/c>
      <c r="S22623" s="1" t="s">
        <v>35</v>
      </c>
      <c r="T22623" s="1" t="s">
        <v>35</v>
      </c>
      <c r="U22623">
        <v>0</v>
      </c>
      <c r="V22623" s="1" t="s">
        <v>3616</v>
      </c>
      <c r="W22623" s="1" t="s">
        <v>35</v>
      </c>
      <c r="X22623">
        <v>0</v>
      </c>
      <c r="Y22623" s="1" t="s">
        <v>35</v>
      </c>
      <c r="Z22623" s="1" t="s">
        <v>105536</v>
      </c>
      <c r="AA22623" s="1" t="s">
        <v>105537</v>
      </c>
    </row>
    <row r="22624" spans="1:27" x14ac:dyDescent="0.25">
      <c r="A22624">
        <v>22622</v>
      </c>
      <c r="B22624">
        <v>22623</v>
      </c>
      <c r="C22624" s="1" t="s">
        <v>105538</v>
      </c>
      <c r="D22624">
        <v>211720</v>
      </c>
      <c r="E22624" s="1" t="s">
        <v>105539</v>
      </c>
      <c r="G22624" s="1" t="s">
        <v>1103</v>
      </c>
      <c r="H22624">
        <v>0</v>
      </c>
      <c r="I22624">
        <v>2040</v>
      </c>
      <c r="J22624" s="1" t="s">
        <v>69</v>
      </c>
      <c r="K22624" s="1" t="s">
        <v>35</v>
      </c>
      <c r="L22624" s="1" t="s">
        <v>7936</v>
      </c>
      <c r="M22624" s="1" t="s">
        <v>7254</v>
      </c>
      <c r="N22624" s="1" t="s">
        <v>10739</v>
      </c>
      <c r="O22624" s="2">
        <v>41900</v>
      </c>
      <c r="P22624">
        <v>0</v>
      </c>
      <c r="Q22624" s="1" t="s">
        <v>35</v>
      </c>
      <c r="R22624" s="1" t="s">
        <v>5283</v>
      </c>
      <c r="S22624" s="1" t="s">
        <v>35</v>
      </c>
      <c r="T22624" s="1" t="s">
        <v>35</v>
      </c>
      <c r="U22624">
        <v>0</v>
      </c>
      <c r="V22624" s="1" t="s">
        <v>304</v>
      </c>
      <c r="W22624" s="1" t="s">
        <v>35</v>
      </c>
      <c r="X22624">
        <v>0</v>
      </c>
      <c r="Y22624" s="1" t="s">
        <v>35</v>
      </c>
      <c r="Z22624" s="1" t="s">
        <v>105540</v>
      </c>
      <c r="AA22624" s="1" t="s">
        <v>1103</v>
      </c>
    </row>
    <row r="22625" spans="1:27" x14ac:dyDescent="0.25">
      <c r="A22625">
        <v>22623</v>
      </c>
      <c r="B22625">
        <v>22624</v>
      </c>
      <c r="C22625" s="1" t="s">
        <v>105541</v>
      </c>
      <c r="D22625">
        <v>3168740</v>
      </c>
      <c r="E22625" s="1" t="s">
        <v>105542</v>
      </c>
      <c r="G22625" s="1" t="s">
        <v>10313</v>
      </c>
      <c r="H22625">
        <v>10</v>
      </c>
      <c r="I22625">
        <v>2650</v>
      </c>
      <c r="J22625" s="1" t="s">
        <v>69</v>
      </c>
      <c r="K22625" s="1" t="s">
        <v>91916</v>
      </c>
      <c r="L22625" s="1" t="s">
        <v>105543</v>
      </c>
      <c r="M22625" s="1" t="s">
        <v>7254</v>
      </c>
      <c r="N22625" s="1" t="s">
        <v>3215</v>
      </c>
      <c r="O22625" s="2"/>
      <c r="P22625">
        <v>0</v>
      </c>
      <c r="Q22625" s="1" t="s">
        <v>105544</v>
      </c>
      <c r="R22625" s="1" t="s">
        <v>2474</v>
      </c>
      <c r="S22625" s="1" t="s">
        <v>35</v>
      </c>
      <c r="T22625" s="1" t="s">
        <v>35</v>
      </c>
      <c r="U22625">
        <v>10</v>
      </c>
      <c r="V22625" s="1" t="s">
        <v>304</v>
      </c>
      <c r="W22625" s="1" t="s">
        <v>362</v>
      </c>
      <c r="X22625">
        <v>0</v>
      </c>
      <c r="Y22625" s="1" t="s">
        <v>35</v>
      </c>
      <c r="Z22625" s="1" t="s">
        <v>105545</v>
      </c>
      <c r="AA22625" s="1" t="s">
        <v>105546</v>
      </c>
    </row>
    <row r="22626" spans="1:27" x14ac:dyDescent="0.25">
      <c r="A22626">
        <v>22624</v>
      </c>
      <c r="B22626">
        <v>22625</v>
      </c>
      <c r="C22626" s="1" t="s">
        <v>35</v>
      </c>
      <c r="E22626" s="1" t="s">
        <v>105547</v>
      </c>
      <c r="G22626" s="1" t="s">
        <v>1248</v>
      </c>
      <c r="H22626">
        <v>10</v>
      </c>
      <c r="J22626" s="1" t="s">
        <v>35</v>
      </c>
      <c r="K22626" s="1" t="s">
        <v>2471</v>
      </c>
      <c r="L22626" s="1" t="s">
        <v>705</v>
      </c>
      <c r="M22626" s="1" t="s">
        <v>33</v>
      </c>
      <c r="N22626" s="1" t="s">
        <v>35</v>
      </c>
      <c r="O22626" s="2"/>
      <c r="P22626">
        <v>0</v>
      </c>
      <c r="Q22626" s="1" t="s">
        <v>35</v>
      </c>
      <c r="R22626" s="1" t="s">
        <v>35</v>
      </c>
      <c r="S22626" s="1" t="s">
        <v>35</v>
      </c>
      <c r="T22626" s="1" t="s">
        <v>35</v>
      </c>
      <c r="U22626">
        <v>10</v>
      </c>
      <c r="V22626" s="1" t="s">
        <v>1968</v>
      </c>
      <c r="W22626" s="1" t="s">
        <v>35</v>
      </c>
      <c r="Y22626" s="1" t="s">
        <v>35</v>
      </c>
      <c r="Z22626" s="1" t="s">
        <v>35</v>
      </c>
      <c r="AA22626" s="1" t="s">
        <v>105548</v>
      </c>
    </row>
    <row r="22627" spans="1:27" x14ac:dyDescent="0.25">
      <c r="A22627">
        <v>22625</v>
      </c>
      <c r="B22627">
        <v>22626</v>
      </c>
      <c r="C22627" s="1" t="s">
        <v>105549</v>
      </c>
      <c r="D22627">
        <v>603970</v>
      </c>
      <c r="E22627" s="1" t="s">
        <v>105550</v>
      </c>
      <c r="G22627" s="1" t="s">
        <v>4701</v>
      </c>
      <c r="H22627">
        <v>10</v>
      </c>
      <c r="I22627">
        <v>2950</v>
      </c>
      <c r="J22627" s="1" t="s">
        <v>69</v>
      </c>
      <c r="K22627" s="1" t="s">
        <v>35</v>
      </c>
      <c r="L22627" s="1" t="s">
        <v>283</v>
      </c>
      <c r="M22627" s="1" t="s">
        <v>48</v>
      </c>
      <c r="N22627" s="1" t="s">
        <v>35</v>
      </c>
      <c r="O22627" s="2"/>
      <c r="P22627">
        <v>0</v>
      </c>
      <c r="Q22627" s="1" t="s">
        <v>35</v>
      </c>
      <c r="R22627" s="1" t="s">
        <v>51</v>
      </c>
      <c r="S22627" s="1" t="s">
        <v>35</v>
      </c>
      <c r="T22627" s="1" t="s">
        <v>418</v>
      </c>
      <c r="U22627">
        <v>0</v>
      </c>
      <c r="V22627" s="1" t="s">
        <v>304</v>
      </c>
      <c r="W22627" s="1" t="s">
        <v>35</v>
      </c>
      <c r="X22627">
        <v>0</v>
      </c>
      <c r="Y22627" s="1" t="s">
        <v>35</v>
      </c>
      <c r="Z22627" s="1" t="s">
        <v>105551</v>
      </c>
      <c r="AA22627" s="1" t="s">
        <v>105552</v>
      </c>
    </row>
    <row r="22628" spans="1:27" x14ac:dyDescent="0.25">
      <c r="A22628">
        <v>22626</v>
      </c>
      <c r="B22628">
        <v>22627</v>
      </c>
      <c r="C22628" s="1" t="s">
        <v>105553</v>
      </c>
      <c r="D22628">
        <v>454210</v>
      </c>
      <c r="E22628" s="1" t="s">
        <v>105554</v>
      </c>
      <c r="G22628" s="1" t="s">
        <v>35</v>
      </c>
      <c r="H22628">
        <v>10</v>
      </c>
      <c r="I22628">
        <v>3150</v>
      </c>
      <c r="J22628" s="1" t="s">
        <v>69</v>
      </c>
      <c r="K22628" s="1" t="s">
        <v>105555</v>
      </c>
      <c r="L22628" s="1" t="s">
        <v>3019</v>
      </c>
      <c r="M22628" s="1" t="s">
        <v>95</v>
      </c>
      <c r="N22628" s="1" t="s">
        <v>35</v>
      </c>
      <c r="O22628" s="2">
        <v>42970</v>
      </c>
      <c r="P22628">
        <v>0</v>
      </c>
      <c r="Q22628" s="1" t="s">
        <v>35</v>
      </c>
      <c r="R22628" s="1" t="s">
        <v>11465</v>
      </c>
      <c r="S22628" s="1" t="s">
        <v>35</v>
      </c>
      <c r="T22628" s="1" t="s">
        <v>35</v>
      </c>
      <c r="U22628">
        <v>10</v>
      </c>
      <c r="V22628" s="1" t="s">
        <v>304</v>
      </c>
      <c r="W22628" s="1" t="s">
        <v>35</v>
      </c>
      <c r="X22628">
        <v>0</v>
      </c>
      <c r="Y22628" s="1" t="s">
        <v>35</v>
      </c>
      <c r="Z22628" s="1" t="s">
        <v>105556</v>
      </c>
      <c r="AA22628" s="1" t="s">
        <v>40793</v>
      </c>
    </row>
    <row r="22629" spans="1:27" x14ac:dyDescent="0.25">
      <c r="A22629">
        <v>22627</v>
      </c>
      <c r="B22629">
        <v>22628</v>
      </c>
      <c r="C22629" s="1" t="s">
        <v>105557</v>
      </c>
      <c r="D22629">
        <v>174880</v>
      </c>
      <c r="E22629" s="1" t="s">
        <v>105558</v>
      </c>
      <c r="G22629" s="1" t="s">
        <v>1447</v>
      </c>
      <c r="H22629">
        <v>10</v>
      </c>
      <c r="I22629">
        <v>2610</v>
      </c>
      <c r="J22629" s="1" t="s">
        <v>69</v>
      </c>
      <c r="K22629" s="1" t="s">
        <v>96311</v>
      </c>
      <c r="L22629" s="1" t="s">
        <v>35</v>
      </c>
      <c r="M22629" s="1" t="s">
        <v>61</v>
      </c>
      <c r="N22629" s="1" t="s">
        <v>35</v>
      </c>
      <c r="O22629" s="2">
        <v>42656</v>
      </c>
      <c r="P22629">
        <v>0</v>
      </c>
      <c r="Q22629" s="1" t="s">
        <v>35</v>
      </c>
      <c r="R22629" s="1" t="s">
        <v>2474</v>
      </c>
      <c r="S22629" s="1" t="s">
        <v>35</v>
      </c>
      <c r="T22629" s="1" t="s">
        <v>35</v>
      </c>
      <c r="U22629">
        <v>0</v>
      </c>
      <c r="V22629" s="1" t="s">
        <v>4080</v>
      </c>
      <c r="W22629" s="1" t="s">
        <v>35</v>
      </c>
      <c r="X22629">
        <v>0</v>
      </c>
      <c r="Y22629" s="1" t="s">
        <v>35</v>
      </c>
      <c r="Z22629" s="1" t="s">
        <v>105559</v>
      </c>
      <c r="AA22629" s="1" t="s">
        <v>66813</v>
      </c>
    </row>
    <row r="22630" spans="1:27" x14ac:dyDescent="0.25">
      <c r="A22630">
        <v>22628</v>
      </c>
      <c r="B22630">
        <v>22629</v>
      </c>
      <c r="C22630" s="1" t="s">
        <v>105560</v>
      </c>
      <c r="D22630">
        <v>167340</v>
      </c>
      <c r="E22630" s="1" t="s">
        <v>105561</v>
      </c>
      <c r="G22630" s="1" t="s">
        <v>244</v>
      </c>
      <c r="H22630">
        <v>10</v>
      </c>
      <c r="I22630">
        <v>13910</v>
      </c>
      <c r="J22630" s="1" t="s">
        <v>69</v>
      </c>
      <c r="K22630" s="1" t="s">
        <v>739</v>
      </c>
      <c r="L22630" s="1" t="s">
        <v>852</v>
      </c>
      <c r="M22630" s="1" t="s">
        <v>61</v>
      </c>
      <c r="N22630" s="1" t="s">
        <v>2863</v>
      </c>
      <c r="O22630" s="2">
        <v>42544</v>
      </c>
      <c r="P22630">
        <v>0</v>
      </c>
      <c r="Q22630" s="1" t="s">
        <v>35</v>
      </c>
      <c r="R22630" s="1" t="s">
        <v>1910</v>
      </c>
      <c r="S22630" s="1" t="s">
        <v>35</v>
      </c>
      <c r="T22630" s="1" t="s">
        <v>1234</v>
      </c>
      <c r="U22630">
        <v>10</v>
      </c>
      <c r="V22630" s="1" t="s">
        <v>304</v>
      </c>
      <c r="W22630" s="1" t="s">
        <v>35</v>
      </c>
      <c r="X22630">
        <v>0</v>
      </c>
      <c r="Y22630" s="1" t="s">
        <v>35</v>
      </c>
      <c r="Z22630" s="1" t="s">
        <v>105562</v>
      </c>
      <c r="AA22630" s="1" t="s">
        <v>105563</v>
      </c>
    </row>
    <row r="22631" spans="1:27" x14ac:dyDescent="0.25">
      <c r="A22631">
        <v>22629</v>
      </c>
      <c r="B22631">
        <v>22630</v>
      </c>
      <c r="C22631" s="1" t="s">
        <v>105564</v>
      </c>
      <c r="D22631">
        <v>204430</v>
      </c>
      <c r="E22631" s="1" t="s">
        <v>105565</v>
      </c>
      <c r="G22631" s="1" t="s">
        <v>58329</v>
      </c>
      <c r="H22631">
        <v>10</v>
      </c>
      <c r="I22631">
        <v>5210</v>
      </c>
      <c r="J22631" s="1" t="s">
        <v>301</v>
      </c>
      <c r="K22631" s="1" t="s">
        <v>7477</v>
      </c>
      <c r="L22631" s="1" t="s">
        <v>477</v>
      </c>
      <c r="M22631" s="1" t="s">
        <v>61</v>
      </c>
      <c r="N22631" s="1" t="s">
        <v>35</v>
      </c>
      <c r="O22631" s="2">
        <v>42418</v>
      </c>
      <c r="P22631">
        <v>0</v>
      </c>
      <c r="Q22631" s="1" t="s">
        <v>35</v>
      </c>
      <c r="R22631" s="1" t="s">
        <v>2961</v>
      </c>
      <c r="S22631" s="1" t="s">
        <v>35</v>
      </c>
      <c r="T22631" s="1" t="s">
        <v>35</v>
      </c>
      <c r="U22631">
        <v>10</v>
      </c>
      <c r="V22631" s="1" t="s">
        <v>304</v>
      </c>
      <c r="W22631" s="1" t="s">
        <v>35</v>
      </c>
      <c r="X22631">
        <v>0</v>
      </c>
      <c r="Y22631" s="1" t="s">
        <v>35</v>
      </c>
      <c r="Z22631" s="1" t="s">
        <v>105566</v>
      </c>
      <c r="AA22631" s="1" t="s">
        <v>105567</v>
      </c>
    </row>
    <row r="22632" spans="1:27" x14ac:dyDescent="0.25">
      <c r="A22632">
        <v>22630</v>
      </c>
      <c r="B22632">
        <v>22631</v>
      </c>
      <c r="C22632" s="1" t="s">
        <v>105568</v>
      </c>
      <c r="D22632">
        <v>439330</v>
      </c>
      <c r="E22632" s="1" t="s">
        <v>105569</v>
      </c>
      <c r="G22632" s="1" t="s">
        <v>90525</v>
      </c>
      <c r="H22632">
        <v>10</v>
      </c>
      <c r="I22632">
        <v>2540</v>
      </c>
      <c r="J22632" s="1" t="s">
        <v>69</v>
      </c>
      <c r="K22632" s="1" t="s">
        <v>92741</v>
      </c>
      <c r="L22632" s="1" t="s">
        <v>705</v>
      </c>
      <c r="M22632" s="1" t="s">
        <v>33</v>
      </c>
      <c r="N22632" s="1" t="s">
        <v>1541</v>
      </c>
      <c r="O22632" s="2">
        <v>42920</v>
      </c>
      <c r="P22632">
        <v>0</v>
      </c>
      <c r="Q22632" s="1" t="s">
        <v>35</v>
      </c>
      <c r="R22632" s="1" t="s">
        <v>1910</v>
      </c>
      <c r="S22632" s="1" t="s">
        <v>35</v>
      </c>
      <c r="T22632" s="1" t="s">
        <v>35</v>
      </c>
      <c r="U22632">
        <v>0</v>
      </c>
      <c r="V22632" s="1" t="s">
        <v>105570</v>
      </c>
      <c r="W22632" s="1" t="s">
        <v>35</v>
      </c>
      <c r="X22632">
        <v>0</v>
      </c>
      <c r="Y22632" s="1" t="s">
        <v>35</v>
      </c>
      <c r="Z22632" s="1" t="s">
        <v>105571</v>
      </c>
      <c r="AA22632" s="1" t="s">
        <v>105572</v>
      </c>
    </row>
    <row r="22633" spans="1:27" x14ac:dyDescent="0.25">
      <c r="A22633">
        <v>22631</v>
      </c>
      <c r="B22633">
        <v>22632</v>
      </c>
      <c r="C22633" s="1" t="s">
        <v>66218</v>
      </c>
      <c r="D22633">
        <v>489660</v>
      </c>
      <c r="E22633" s="1" t="s">
        <v>105573</v>
      </c>
      <c r="G22633" s="1" t="s">
        <v>7</v>
      </c>
      <c r="H22633">
        <v>10</v>
      </c>
      <c r="I22633">
        <v>4930</v>
      </c>
      <c r="J22633" s="1" t="s">
        <v>69</v>
      </c>
      <c r="K22633" s="1" t="s">
        <v>12831</v>
      </c>
      <c r="L22633" s="1" t="s">
        <v>25483</v>
      </c>
      <c r="M22633" s="1" t="s">
        <v>369</v>
      </c>
      <c r="N22633" s="1" t="s">
        <v>35</v>
      </c>
      <c r="O22633" s="2"/>
      <c r="P22633">
        <v>0</v>
      </c>
      <c r="Q22633" s="1" t="s">
        <v>35</v>
      </c>
      <c r="R22633" s="1" t="s">
        <v>11465</v>
      </c>
      <c r="S22633" s="1" t="s">
        <v>35</v>
      </c>
      <c r="T22633" s="1" t="s">
        <v>35</v>
      </c>
      <c r="U22633">
        <v>0</v>
      </c>
      <c r="V22633" s="1" t="s">
        <v>304</v>
      </c>
      <c r="W22633" s="1" t="s">
        <v>35</v>
      </c>
      <c r="X22633">
        <v>28600</v>
      </c>
      <c r="Y22633" s="1" t="s">
        <v>35</v>
      </c>
      <c r="Z22633" s="1" t="s">
        <v>66222</v>
      </c>
      <c r="AA22633" s="1" t="s">
        <v>65961</v>
      </c>
    </row>
    <row r="22634" spans="1:27" x14ac:dyDescent="0.25">
      <c r="A22634">
        <v>22632</v>
      </c>
      <c r="B22634">
        <v>22633</v>
      </c>
      <c r="C22634" s="1" t="s">
        <v>105574</v>
      </c>
      <c r="D22634">
        <v>211150</v>
      </c>
      <c r="E22634" s="1" t="s">
        <v>105575</v>
      </c>
      <c r="G22634" s="1" t="s">
        <v>1037</v>
      </c>
      <c r="H22634">
        <v>10</v>
      </c>
      <c r="I22634">
        <v>1803150</v>
      </c>
      <c r="J22634" s="1" t="s">
        <v>318</v>
      </c>
      <c r="K22634" s="1" t="s">
        <v>20202</v>
      </c>
      <c r="L22634" s="1" t="s">
        <v>3058</v>
      </c>
      <c r="M22634" s="1" t="s">
        <v>33</v>
      </c>
      <c r="N22634" s="1" t="s">
        <v>18956</v>
      </c>
      <c r="O22634" s="2">
        <v>41935</v>
      </c>
      <c r="P22634">
        <v>0</v>
      </c>
      <c r="Q22634" s="1" t="s">
        <v>35</v>
      </c>
      <c r="R22634" s="1" t="s">
        <v>2474</v>
      </c>
      <c r="S22634" s="1" t="s">
        <v>35</v>
      </c>
      <c r="T22634" s="1" t="s">
        <v>35</v>
      </c>
      <c r="U22634">
        <v>0</v>
      </c>
      <c r="V22634" s="1" t="s">
        <v>304</v>
      </c>
      <c r="W22634" s="1" t="s">
        <v>35</v>
      </c>
      <c r="X22634">
        <v>100</v>
      </c>
      <c r="Y22634" s="1" t="s">
        <v>35</v>
      </c>
      <c r="Z22634" s="1" t="s">
        <v>105576</v>
      </c>
      <c r="AA22634" s="1" t="s">
        <v>61631</v>
      </c>
    </row>
    <row r="22635" spans="1:27" x14ac:dyDescent="0.25">
      <c r="A22635">
        <v>22633</v>
      </c>
      <c r="B22635">
        <v>22634</v>
      </c>
      <c r="C22635" s="1" t="s">
        <v>105577</v>
      </c>
      <c r="D22635">
        <v>3169780</v>
      </c>
      <c r="E22635" s="1" t="s">
        <v>105578</v>
      </c>
      <c r="G22635" s="1" t="s">
        <v>5092</v>
      </c>
      <c r="H22635">
        <v>0</v>
      </c>
      <c r="I22635">
        <v>2890</v>
      </c>
      <c r="J22635" s="1" t="s">
        <v>69</v>
      </c>
      <c r="K22635" s="1" t="s">
        <v>105579</v>
      </c>
      <c r="L22635" s="1" t="s">
        <v>8871</v>
      </c>
      <c r="M22635" s="1" t="s">
        <v>2409</v>
      </c>
      <c r="N22635" s="1" t="s">
        <v>35</v>
      </c>
      <c r="O22635" s="2">
        <v>43598</v>
      </c>
      <c r="P22635">
        <v>0</v>
      </c>
      <c r="Q22635" s="1" t="s">
        <v>35</v>
      </c>
      <c r="R22635" s="1" t="s">
        <v>6068</v>
      </c>
      <c r="S22635" s="1" t="s">
        <v>35</v>
      </c>
      <c r="T22635" s="1" t="s">
        <v>35</v>
      </c>
      <c r="U22635">
        <v>0</v>
      </c>
      <c r="V22635" s="1" t="s">
        <v>304</v>
      </c>
      <c r="W22635" s="1" t="s">
        <v>35</v>
      </c>
      <c r="X22635">
        <v>0</v>
      </c>
      <c r="Y22635" s="1" t="s">
        <v>35</v>
      </c>
      <c r="Z22635" s="1" t="s">
        <v>105580</v>
      </c>
      <c r="AA22635" s="1" t="s">
        <v>105581</v>
      </c>
    </row>
    <row r="22636" spans="1:27" x14ac:dyDescent="0.25">
      <c r="A22636">
        <v>22634</v>
      </c>
      <c r="B22636">
        <v>22635</v>
      </c>
      <c r="C22636" s="1" t="s">
        <v>105582</v>
      </c>
      <c r="D22636">
        <v>3373590</v>
      </c>
      <c r="E22636" s="1" t="s">
        <v>105583</v>
      </c>
      <c r="G22636" s="1" t="s">
        <v>1447</v>
      </c>
      <c r="H22636">
        <v>10</v>
      </c>
      <c r="I22636">
        <v>660</v>
      </c>
      <c r="J22636" s="1" t="s">
        <v>69</v>
      </c>
      <c r="K22636" s="1" t="s">
        <v>105584</v>
      </c>
      <c r="L22636" s="1" t="s">
        <v>320</v>
      </c>
      <c r="M22636" s="1" t="s">
        <v>95</v>
      </c>
      <c r="N22636" s="1" t="s">
        <v>35</v>
      </c>
      <c r="O22636" s="2">
        <v>43641</v>
      </c>
      <c r="P22636">
        <v>0</v>
      </c>
      <c r="Q22636" s="1" t="s">
        <v>35</v>
      </c>
      <c r="R22636" s="1" t="s">
        <v>2474</v>
      </c>
      <c r="S22636" s="1" t="s">
        <v>35</v>
      </c>
      <c r="T22636" s="1" t="s">
        <v>35</v>
      </c>
      <c r="U22636">
        <v>0</v>
      </c>
      <c r="V22636" s="1" t="s">
        <v>29578</v>
      </c>
      <c r="W22636" s="1" t="s">
        <v>35</v>
      </c>
      <c r="X22636">
        <v>0</v>
      </c>
      <c r="Y22636" s="1" t="s">
        <v>35</v>
      </c>
      <c r="Z22636" s="1" t="s">
        <v>105585</v>
      </c>
      <c r="AA22636" s="1" t="s">
        <v>95606</v>
      </c>
    </row>
    <row r="22637" spans="1:27" x14ac:dyDescent="0.25">
      <c r="A22637">
        <v>22635</v>
      </c>
      <c r="B22637">
        <v>22636</v>
      </c>
      <c r="C22637" s="1" t="s">
        <v>105586</v>
      </c>
      <c r="D22637">
        <v>214250</v>
      </c>
      <c r="E22637" s="1" t="s">
        <v>105587</v>
      </c>
      <c r="G22637" s="1" t="s">
        <v>7</v>
      </c>
      <c r="H22637">
        <v>10</v>
      </c>
      <c r="I22637">
        <v>2710</v>
      </c>
      <c r="J22637" s="1" t="s">
        <v>69</v>
      </c>
      <c r="K22637" s="1" t="s">
        <v>105588</v>
      </c>
      <c r="L22637" s="1" t="s">
        <v>1967</v>
      </c>
      <c r="M22637" s="1" t="s">
        <v>811</v>
      </c>
      <c r="N22637" s="1" t="s">
        <v>10739</v>
      </c>
      <c r="O22637" s="2">
        <v>41786</v>
      </c>
      <c r="P22637">
        <v>0</v>
      </c>
      <c r="Q22637" s="1" t="s">
        <v>35</v>
      </c>
      <c r="R22637" s="1" t="s">
        <v>1910</v>
      </c>
      <c r="S22637" s="1" t="s">
        <v>35</v>
      </c>
      <c r="T22637" s="1" t="s">
        <v>35</v>
      </c>
      <c r="U22637">
        <v>0</v>
      </c>
      <c r="V22637" s="1" t="s">
        <v>304</v>
      </c>
      <c r="W22637" s="1" t="s">
        <v>35</v>
      </c>
      <c r="X22637">
        <v>0</v>
      </c>
      <c r="Y22637" s="1" t="s">
        <v>35</v>
      </c>
      <c r="Z22637" s="1" t="s">
        <v>105589</v>
      </c>
      <c r="AA22637" s="1" t="s">
        <v>105590</v>
      </c>
    </row>
    <row r="22638" spans="1:27" x14ac:dyDescent="0.25">
      <c r="A22638">
        <v>22636</v>
      </c>
      <c r="B22638">
        <v>22637</v>
      </c>
      <c r="C22638" s="1" t="s">
        <v>105591</v>
      </c>
      <c r="D22638">
        <v>171570</v>
      </c>
      <c r="E22638" s="1" t="s">
        <v>105592</v>
      </c>
      <c r="G22638" s="1" t="s">
        <v>458</v>
      </c>
      <c r="H22638">
        <v>10</v>
      </c>
      <c r="I22638">
        <v>3530</v>
      </c>
      <c r="J22638" s="1" t="s">
        <v>301</v>
      </c>
      <c r="K22638" s="1" t="s">
        <v>34583</v>
      </c>
      <c r="L22638" s="1" t="s">
        <v>4649</v>
      </c>
      <c r="M22638" s="1" t="s">
        <v>811</v>
      </c>
      <c r="N22638" s="1" t="s">
        <v>2863</v>
      </c>
      <c r="O22638" s="2">
        <v>42440</v>
      </c>
      <c r="P22638">
        <v>0</v>
      </c>
      <c r="Q22638" s="1" t="s">
        <v>35</v>
      </c>
      <c r="R22638" s="1" t="s">
        <v>2474</v>
      </c>
      <c r="S22638" s="1" t="s">
        <v>35</v>
      </c>
      <c r="T22638" s="1" t="s">
        <v>229</v>
      </c>
      <c r="U22638">
        <v>10</v>
      </c>
      <c r="V22638" s="1" t="s">
        <v>304</v>
      </c>
      <c r="W22638" s="1" t="s">
        <v>35</v>
      </c>
      <c r="X22638">
        <v>250</v>
      </c>
      <c r="Y22638" s="1" t="s">
        <v>35</v>
      </c>
      <c r="Z22638" s="1" t="s">
        <v>105593</v>
      </c>
      <c r="AA22638" s="1" t="s">
        <v>105594</v>
      </c>
    </row>
    <row r="22639" spans="1:27" x14ac:dyDescent="0.25">
      <c r="A22639">
        <v>22637</v>
      </c>
      <c r="B22639">
        <v>22638</v>
      </c>
      <c r="C22639" s="1" t="s">
        <v>105595</v>
      </c>
      <c r="D22639">
        <v>610780</v>
      </c>
      <c r="E22639" s="1" t="s">
        <v>105596</v>
      </c>
      <c r="G22639" s="1" t="s">
        <v>35</v>
      </c>
      <c r="H22639">
        <v>10</v>
      </c>
      <c r="I22639">
        <v>2640</v>
      </c>
      <c r="J22639" s="1" t="s">
        <v>69</v>
      </c>
      <c r="K22639" s="1" t="s">
        <v>23243</v>
      </c>
      <c r="L22639" s="1" t="s">
        <v>97996</v>
      </c>
      <c r="M22639" s="1" t="s">
        <v>95</v>
      </c>
      <c r="N22639" s="1" t="s">
        <v>35</v>
      </c>
      <c r="O22639" s="2">
        <v>43343</v>
      </c>
      <c r="P22639">
        <v>0</v>
      </c>
      <c r="Q22639" s="1" t="s">
        <v>35</v>
      </c>
      <c r="R22639" s="1" t="s">
        <v>75</v>
      </c>
      <c r="S22639" s="1" t="s">
        <v>35</v>
      </c>
      <c r="T22639" s="1" t="s">
        <v>35</v>
      </c>
      <c r="U22639">
        <v>10</v>
      </c>
      <c r="V22639" s="1" t="s">
        <v>304</v>
      </c>
      <c r="W22639" s="1" t="s">
        <v>35</v>
      </c>
      <c r="X22639">
        <v>0</v>
      </c>
      <c r="Y22639" s="1" t="s">
        <v>35</v>
      </c>
      <c r="Z22639" s="1" t="s">
        <v>105597</v>
      </c>
      <c r="AA22639" s="1" t="s">
        <v>105598</v>
      </c>
    </row>
    <row r="22640" spans="1:27" x14ac:dyDescent="0.25">
      <c r="A22640">
        <v>22638</v>
      </c>
      <c r="B22640">
        <v>22639</v>
      </c>
      <c r="C22640" s="1" t="s">
        <v>105599</v>
      </c>
      <c r="D22640">
        <v>606940</v>
      </c>
      <c r="E22640" s="1" t="s">
        <v>105600</v>
      </c>
      <c r="G22640" s="1" t="s">
        <v>2987</v>
      </c>
      <c r="H22640">
        <v>10</v>
      </c>
      <c r="I22640">
        <v>2210</v>
      </c>
      <c r="J22640" s="1" t="s">
        <v>1740</v>
      </c>
      <c r="K22640" s="1" t="s">
        <v>105601</v>
      </c>
      <c r="L22640" s="1" t="s">
        <v>75324</v>
      </c>
      <c r="M22640" s="1" t="s">
        <v>33</v>
      </c>
      <c r="N22640" s="1" t="s">
        <v>35</v>
      </c>
      <c r="O22640" s="2">
        <v>43265</v>
      </c>
      <c r="P22640">
        <v>0</v>
      </c>
      <c r="Q22640" s="1" t="s">
        <v>35</v>
      </c>
      <c r="R22640" s="1" t="s">
        <v>36</v>
      </c>
      <c r="S22640" s="1" t="s">
        <v>35</v>
      </c>
      <c r="T22640" s="1" t="s">
        <v>229</v>
      </c>
      <c r="U22640">
        <v>0</v>
      </c>
      <c r="V22640" s="1" t="s">
        <v>8972</v>
      </c>
      <c r="W22640" s="1" t="s">
        <v>35</v>
      </c>
      <c r="X22640">
        <v>0</v>
      </c>
      <c r="Y22640" s="1" t="s">
        <v>35</v>
      </c>
      <c r="Z22640" s="1" t="s">
        <v>105602</v>
      </c>
      <c r="AA22640" s="1" t="s">
        <v>105603</v>
      </c>
    </row>
    <row r="22641" spans="1:27" x14ac:dyDescent="0.25">
      <c r="A22641">
        <v>22639</v>
      </c>
      <c r="B22641">
        <v>22640</v>
      </c>
      <c r="C22641" s="1" t="s">
        <v>105604</v>
      </c>
      <c r="D22641">
        <v>1140390</v>
      </c>
      <c r="E22641" s="1" t="s">
        <v>105605</v>
      </c>
      <c r="G22641" s="1" t="s">
        <v>682</v>
      </c>
      <c r="H22641">
        <v>10</v>
      </c>
      <c r="I22641">
        <v>370</v>
      </c>
      <c r="J22641" s="1" t="s">
        <v>395</v>
      </c>
      <c r="K22641" s="1" t="s">
        <v>35</v>
      </c>
      <c r="L22641" s="1" t="s">
        <v>2399</v>
      </c>
      <c r="M22641" s="1" t="s">
        <v>61</v>
      </c>
      <c r="N22641" s="1" t="s">
        <v>35</v>
      </c>
      <c r="O22641" s="2">
        <v>43073</v>
      </c>
      <c r="P22641">
        <v>0</v>
      </c>
      <c r="Q22641" s="1" t="s">
        <v>35</v>
      </c>
      <c r="R22641" s="1" t="s">
        <v>2474</v>
      </c>
      <c r="S22641" s="1" t="s">
        <v>35</v>
      </c>
      <c r="T22641" s="1" t="s">
        <v>35</v>
      </c>
      <c r="U22641">
        <v>0</v>
      </c>
      <c r="V22641" s="1" t="s">
        <v>1968</v>
      </c>
      <c r="W22641" s="1" t="s">
        <v>35</v>
      </c>
      <c r="X22641">
        <v>0</v>
      </c>
      <c r="Y22641" s="1" t="s">
        <v>35</v>
      </c>
      <c r="Z22641" s="1" t="s">
        <v>105606</v>
      </c>
      <c r="AA22641" s="1" t="s">
        <v>105607</v>
      </c>
    </row>
    <row r="22642" spans="1:27" x14ac:dyDescent="0.25">
      <c r="A22642">
        <v>22640</v>
      </c>
      <c r="B22642">
        <v>22641</v>
      </c>
      <c r="C22642" s="1" t="s">
        <v>105608</v>
      </c>
      <c r="D22642">
        <v>43920</v>
      </c>
      <c r="E22642" s="1" t="s">
        <v>105609</v>
      </c>
      <c r="F22642">
        <v>620</v>
      </c>
      <c r="G22642" s="1" t="s">
        <v>3570</v>
      </c>
      <c r="H22642">
        <v>10</v>
      </c>
      <c r="I22642">
        <v>13830</v>
      </c>
      <c r="J22642" s="1" t="s">
        <v>105610</v>
      </c>
      <c r="K22642" s="1" t="s">
        <v>105611</v>
      </c>
      <c r="L22642" s="1" t="s">
        <v>105612</v>
      </c>
      <c r="M22642" s="1" t="s">
        <v>20996</v>
      </c>
      <c r="N22642" s="1" t="s">
        <v>91078</v>
      </c>
      <c r="O22642" s="2">
        <v>40463</v>
      </c>
      <c r="P22642">
        <v>0</v>
      </c>
      <c r="Q22642" s="1" t="s">
        <v>35</v>
      </c>
      <c r="R22642" s="1" t="s">
        <v>1910</v>
      </c>
      <c r="S22642" s="1" t="s">
        <v>35</v>
      </c>
      <c r="T22642" s="1" t="s">
        <v>35</v>
      </c>
      <c r="U22642">
        <v>0</v>
      </c>
      <c r="V22642" s="1" t="s">
        <v>16779</v>
      </c>
      <c r="W22642" s="1" t="s">
        <v>171</v>
      </c>
      <c r="X22642">
        <v>230</v>
      </c>
      <c r="Y22642" s="1" t="s">
        <v>35</v>
      </c>
      <c r="Z22642" s="1" t="s">
        <v>105613</v>
      </c>
      <c r="AA22642" s="1" t="s">
        <v>69828</v>
      </c>
    </row>
    <row r="22643" spans="1:27" x14ac:dyDescent="0.25">
      <c r="A22643">
        <v>22641</v>
      </c>
      <c r="B22643">
        <v>22642</v>
      </c>
      <c r="C22643" s="1" t="s">
        <v>105614</v>
      </c>
      <c r="D22643">
        <v>500530</v>
      </c>
      <c r="E22643" s="1" t="s">
        <v>105615</v>
      </c>
      <c r="G22643" s="1" t="s">
        <v>1651</v>
      </c>
      <c r="H22643">
        <v>0</v>
      </c>
      <c r="I22643">
        <v>5260</v>
      </c>
      <c r="J22643" s="1" t="s">
        <v>69</v>
      </c>
      <c r="K22643" s="1" t="s">
        <v>88941</v>
      </c>
      <c r="L22643" s="1" t="s">
        <v>1450</v>
      </c>
      <c r="M22643" s="1" t="s">
        <v>33</v>
      </c>
      <c r="N22643" s="1" t="s">
        <v>35</v>
      </c>
      <c r="O22643" s="2">
        <v>43076</v>
      </c>
      <c r="P22643">
        <v>0</v>
      </c>
      <c r="Q22643" s="1" t="s">
        <v>35</v>
      </c>
      <c r="R22643" s="1" t="s">
        <v>51</v>
      </c>
      <c r="S22643" s="1" t="s">
        <v>35</v>
      </c>
      <c r="T22643" s="1" t="s">
        <v>35</v>
      </c>
      <c r="U22643">
        <v>10</v>
      </c>
      <c r="V22643" s="1" t="s">
        <v>4080</v>
      </c>
      <c r="W22643" s="1" t="s">
        <v>35</v>
      </c>
      <c r="X22643">
        <v>0</v>
      </c>
      <c r="Y22643" s="1" t="s">
        <v>35</v>
      </c>
      <c r="Z22643" s="1" t="s">
        <v>105616</v>
      </c>
      <c r="AA22643" s="1" t="s">
        <v>105617</v>
      </c>
    </row>
    <row r="22644" spans="1:27" x14ac:dyDescent="0.25">
      <c r="A22644">
        <v>22642</v>
      </c>
      <c r="B22644">
        <v>22643</v>
      </c>
      <c r="C22644" s="1" t="s">
        <v>105618</v>
      </c>
      <c r="D22644">
        <v>224220</v>
      </c>
      <c r="E22644" s="1" t="s">
        <v>105619</v>
      </c>
      <c r="G22644" s="1" t="s">
        <v>1207</v>
      </c>
      <c r="H22644">
        <v>10</v>
      </c>
      <c r="I22644">
        <v>5180</v>
      </c>
      <c r="J22644" s="1" t="s">
        <v>69</v>
      </c>
      <c r="K22644" s="1" t="s">
        <v>4333</v>
      </c>
      <c r="L22644" s="1" t="s">
        <v>246</v>
      </c>
      <c r="M22644" s="1" t="s">
        <v>33</v>
      </c>
      <c r="N22644" s="1" t="s">
        <v>35</v>
      </c>
      <c r="O22644" s="2">
        <v>42100</v>
      </c>
      <c r="P22644">
        <v>0</v>
      </c>
      <c r="Q22644" s="1" t="s">
        <v>35</v>
      </c>
      <c r="R22644" s="1" t="s">
        <v>208</v>
      </c>
      <c r="S22644" s="1" t="s">
        <v>35</v>
      </c>
      <c r="T22644" s="1" t="s">
        <v>35</v>
      </c>
      <c r="U22644">
        <v>0</v>
      </c>
      <c r="V22644" s="1" t="s">
        <v>304</v>
      </c>
      <c r="W22644" s="1" t="s">
        <v>35</v>
      </c>
      <c r="X22644">
        <v>0</v>
      </c>
      <c r="Y22644" s="1" t="s">
        <v>35</v>
      </c>
      <c r="Z22644" s="1" t="s">
        <v>105620</v>
      </c>
      <c r="AA22644" s="1" t="s">
        <v>105621</v>
      </c>
    </row>
    <row r="22645" spans="1:27" x14ac:dyDescent="0.25">
      <c r="A22645">
        <v>22643</v>
      </c>
      <c r="B22645">
        <v>22644</v>
      </c>
      <c r="C22645" s="1" t="s">
        <v>105622</v>
      </c>
      <c r="D22645">
        <v>193320</v>
      </c>
      <c r="E22645" s="1" t="s">
        <v>105623</v>
      </c>
      <c r="G22645" s="1" t="s">
        <v>1447</v>
      </c>
      <c r="H22645">
        <v>10</v>
      </c>
      <c r="I22645">
        <v>10002200</v>
      </c>
      <c r="J22645" s="1" t="s">
        <v>69</v>
      </c>
      <c r="K22645" s="1" t="s">
        <v>105624</v>
      </c>
      <c r="L22645" s="1" t="s">
        <v>548</v>
      </c>
      <c r="M22645" s="1" t="s">
        <v>811</v>
      </c>
      <c r="N22645" s="1" t="s">
        <v>9505</v>
      </c>
      <c r="O22645" s="2">
        <v>42292</v>
      </c>
      <c r="P22645">
        <v>0</v>
      </c>
      <c r="Q22645" s="1" t="s">
        <v>35</v>
      </c>
      <c r="R22645" s="1" t="s">
        <v>11465</v>
      </c>
      <c r="S22645" s="1" t="s">
        <v>35</v>
      </c>
      <c r="T22645" s="1" t="s">
        <v>35</v>
      </c>
      <c r="U22645">
        <v>0</v>
      </c>
      <c r="V22645" s="1" t="s">
        <v>4080</v>
      </c>
      <c r="W22645" s="1" t="s">
        <v>35</v>
      </c>
      <c r="X22645">
        <v>0</v>
      </c>
      <c r="Y22645" s="1" t="s">
        <v>35</v>
      </c>
      <c r="Z22645" s="1" t="s">
        <v>105625</v>
      </c>
      <c r="AA22645" s="1" t="s">
        <v>1447</v>
      </c>
    </row>
    <row r="22646" spans="1:27" x14ac:dyDescent="0.25">
      <c r="A22646">
        <v>22644</v>
      </c>
      <c r="B22646">
        <v>22645</v>
      </c>
      <c r="C22646" s="1" t="s">
        <v>105626</v>
      </c>
      <c r="D22646">
        <v>171540</v>
      </c>
      <c r="E22646" s="1" t="s">
        <v>105627</v>
      </c>
      <c r="G22646" s="1" t="s">
        <v>8442</v>
      </c>
      <c r="H22646">
        <v>10</v>
      </c>
      <c r="I22646">
        <v>3570</v>
      </c>
      <c r="J22646" s="1" t="s">
        <v>69</v>
      </c>
      <c r="K22646" s="1" t="s">
        <v>34583</v>
      </c>
      <c r="L22646" s="1" t="s">
        <v>53105</v>
      </c>
      <c r="M22646" s="1" t="s">
        <v>105628</v>
      </c>
      <c r="N22646" s="1" t="s">
        <v>489</v>
      </c>
      <c r="O22646" s="2">
        <v>42383</v>
      </c>
      <c r="P22646">
        <v>0</v>
      </c>
      <c r="Q22646" s="1" t="s">
        <v>35</v>
      </c>
      <c r="R22646" s="1" t="s">
        <v>6068</v>
      </c>
      <c r="S22646" s="1" t="s">
        <v>35</v>
      </c>
      <c r="T22646" s="1" t="s">
        <v>229</v>
      </c>
      <c r="U22646">
        <v>0</v>
      </c>
      <c r="V22646" s="1" t="s">
        <v>304</v>
      </c>
      <c r="W22646" s="1" t="s">
        <v>35</v>
      </c>
      <c r="X22646">
        <v>0</v>
      </c>
      <c r="Y22646" s="1" t="s">
        <v>35</v>
      </c>
      <c r="Z22646" s="1" t="s">
        <v>105629</v>
      </c>
      <c r="AA22646" s="1" t="s">
        <v>105630</v>
      </c>
    </row>
    <row r="22647" spans="1:27" x14ac:dyDescent="0.25">
      <c r="A22647">
        <v>22645</v>
      </c>
      <c r="B22647">
        <v>22646</v>
      </c>
      <c r="C22647" s="1" t="s">
        <v>105631</v>
      </c>
      <c r="D22647">
        <v>4288380</v>
      </c>
      <c r="E22647" s="1" t="s">
        <v>105632</v>
      </c>
      <c r="G22647" s="1" t="s">
        <v>3485</v>
      </c>
      <c r="H22647">
        <v>10</v>
      </c>
      <c r="I22647">
        <v>2660</v>
      </c>
      <c r="J22647" s="1" t="s">
        <v>69</v>
      </c>
      <c r="K22647" s="1" t="s">
        <v>35</v>
      </c>
      <c r="L22647" s="1" t="s">
        <v>39083</v>
      </c>
      <c r="M22647" s="1" t="s">
        <v>33</v>
      </c>
      <c r="N22647" s="1" t="s">
        <v>35</v>
      </c>
      <c r="O22647" s="2">
        <v>43949</v>
      </c>
      <c r="P22647">
        <v>0</v>
      </c>
      <c r="Q22647" s="1" t="s">
        <v>35</v>
      </c>
      <c r="R22647" s="1" t="s">
        <v>1910</v>
      </c>
      <c r="S22647" s="1" t="s">
        <v>35</v>
      </c>
      <c r="T22647" s="1" t="s">
        <v>229</v>
      </c>
      <c r="U22647">
        <v>0</v>
      </c>
      <c r="V22647" s="1" t="s">
        <v>304</v>
      </c>
      <c r="W22647" s="1" t="s">
        <v>35</v>
      </c>
      <c r="X22647">
        <v>0</v>
      </c>
      <c r="Y22647" s="1" t="s">
        <v>35</v>
      </c>
      <c r="Z22647" s="1" t="s">
        <v>105633</v>
      </c>
      <c r="AA22647" s="1" t="s">
        <v>105634</v>
      </c>
    </row>
    <row r="22648" spans="1:27" x14ac:dyDescent="0.25">
      <c r="A22648">
        <v>22646</v>
      </c>
      <c r="B22648">
        <v>22647</v>
      </c>
      <c r="C22648" s="1" t="s">
        <v>105635</v>
      </c>
      <c r="D22648">
        <v>490760</v>
      </c>
      <c r="E22648" s="1" t="s">
        <v>105636</v>
      </c>
      <c r="G22648" s="1" t="s">
        <v>673</v>
      </c>
      <c r="H22648">
        <v>10</v>
      </c>
      <c r="I22648">
        <v>3493480</v>
      </c>
      <c r="J22648" s="1" t="s">
        <v>69</v>
      </c>
      <c r="K22648" s="1" t="s">
        <v>40220</v>
      </c>
      <c r="L22648" s="1" t="s">
        <v>8864</v>
      </c>
      <c r="M22648" s="1" t="s">
        <v>369</v>
      </c>
      <c r="N22648" s="1" t="s">
        <v>2410</v>
      </c>
      <c r="O22648" s="2">
        <v>43039</v>
      </c>
      <c r="P22648">
        <v>0</v>
      </c>
      <c r="Q22648" s="1" t="s">
        <v>35</v>
      </c>
      <c r="R22648" s="1" t="s">
        <v>6068</v>
      </c>
      <c r="S22648" s="1" t="s">
        <v>25468</v>
      </c>
      <c r="T22648" s="1" t="s">
        <v>35</v>
      </c>
      <c r="U22648">
        <v>10</v>
      </c>
      <c r="V22648" s="1" t="s">
        <v>4080</v>
      </c>
      <c r="W22648" s="1" t="s">
        <v>35</v>
      </c>
      <c r="X22648">
        <v>490</v>
      </c>
      <c r="Y22648" s="1" t="s">
        <v>35</v>
      </c>
      <c r="Z22648" s="1" t="s">
        <v>105637</v>
      </c>
      <c r="AA22648" s="1" t="s">
        <v>105638</v>
      </c>
    </row>
    <row r="22649" spans="1:27" x14ac:dyDescent="0.25">
      <c r="A22649">
        <v>22647</v>
      </c>
      <c r="B22649">
        <v>22648</v>
      </c>
      <c r="C22649" s="1" t="s">
        <v>105639</v>
      </c>
      <c r="D22649">
        <v>619350</v>
      </c>
      <c r="E22649" s="1" t="s">
        <v>105640</v>
      </c>
      <c r="G22649" s="1" t="s">
        <v>36</v>
      </c>
      <c r="H22649">
        <v>10</v>
      </c>
      <c r="I22649">
        <v>1480</v>
      </c>
      <c r="J22649" s="1" t="s">
        <v>69</v>
      </c>
      <c r="K22649" s="1" t="s">
        <v>62969</v>
      </c>
      <c r="L22649" s="1" t="s">
        <v>477</v>
      </c>
      <c r="M22649" s="1" t="s">
        <v>811</v>
      </c>
      <c r="N22649" s="1" t="s">
        <v>35</v>
      </c>
      <c r="O22649" s="2">
        <v>43293</v>
      </c>
      <c r="P22649">
        <v>0</v>
      </c>
      <c r="Q22649" s="1" t="s">
        <v>35</v>
      </c>
      <c r="R22649" s="1" t="s">
        <v>51</v>
      </c>
      <c r="S22649" s="1" t="s">
        <v>35</v>
      </c>
      <c r="T22649" s="1" t="s">
        <v>521</v>
      </c>
      <c r="U22649">
        <v>0</v>
      </c>
      <c r="V22649" s="1" t="s">
        <v>304</v>
      </c>
      <c r="W22649" s="1" t="s">
        <v>35</v>
      </c>
      <c r="X22649">
        <v>0</v>
      </c>
      <c r="Y22649" s="1" t="s">
        <v>35</v>
      </c>
      <c r="Z22649" s="1" t="s">
        <v>105641</v>
      </c>
      <c r="AA22649" s="1" t="s">
        <v>105642</v>
      </c>
    </row>
    <row r="22650" spans="1:27" x14ac:dyDescent="0.25">
      <c r="A22650">
        <v>22648</v>
      </c>
      <c r="B22650">
        <v>22649</v>
      </c>
      <c r="C22650" s="1" t="s">
        <v>105643</v>
      </c>
      <c r="D22650">
        <v>4525400</v>
      </c>
      <c r="E22650" s="1" t="s">
        <v>105644</v>
      </c>
      <c r="G22650" s="1" t="s">
        <v>682</v>
      </c>
      <c r="H22650">
        <v>10</v>
      </c>
      <c r="I22650">
        <v>980</v>
      </c>
      <c r="J22650" s="1" t="s">
        <v>69</v>
      </c>
      <c r="K22650" s="1" t="s">
        <v>47546</v>
      </c>
      <c r="L22650" s="1" t="s">
        <v>35</v>
      </c>
      <c r="M22650" s="1" t="s">
        <v>33</v>
      </c>
      <c r="N22650" s="1" t="s">
        <v>35</v>
      </c>
      <c r="O22650" s="2">
        <v>43987</v>
      </c>
      <c r="P22650">
        <v>0</v>
      </c>
      <c r="Q22650" s="1" t="s">
        <v>105645</v>
      </c>
      <c r="R22650" s="1" t="s">
        <v>6068</v>
      </c>
      <c r="S22650" s="1" t="s">
        <v>35</v>
      </c>
      <c r="T22650" s="1" t="s">
        <v>229</v>
      </c>
      <c r="U22650">
        <v>0</v>
      </c>
      <c r="V22650" s="1" t="s">
        <v>304</v>
      </c>
      <c r="W22650" s="1" t="s">
        <v>35</v>
      </c>
      <c r="X22650">
        <v>0</v>
      </c>
      <c r="Y22650" s="1" t="s">
        <v>35</v>
      </c>
      <c r="Z22650" s="1" t="s">
        <v>105646</v>
      </c>
      <c r="AA22650" s="1" t="s">
        <v>105647</v>
      </c>
    </row>
    <row r="22651" spans="1:27" x14ac:dyDescent="0.25">
      <c r="A22651">
        <v>22649</v>
      </c>
      <c r="B22651">
        <v>22650</v>
      </c>
      <c r="C22651" s="1" t="s">
        <v>105648</v>
      </c>
      <c r="D22651">
        <v>224560</v>
      </c>
      <c r="E22651" s="1" t="s">
        <v>105649</v>
      </c>
      <c r="G22651" s="1" t="s">
        <v>4375</v>
      </c>
      <c r="H22651">
        <v>0</v>
      </c>
      <c r="I22651">
        <v>1990</v>
      </c>
      <c r="J22651" s="1" t="s">
        <v>69</v>
      </c>
      <c r="K22651" s="1" t="s">
        <v>105650</v>
      </c>
      <c r="L22651" s="1" t="s">
        <v>35</v>
      </c>
      <c r="M22651" s="1" t="s">
        <v>7254</v>
      </c>
      <c r="N22651" s="1" t="s">
        <v>2790</v>
      </c>
      <c r="O22651" s="2">
        <v>41835</v>
      </c>
      <c r="P22651">
        <v>0</v>
      </c>
      <c r="Q22651" s="1" t="s">
        <v>35</v>
      </c>
      <c r="R22651" s="1" t="s">
        <v>1910</v>
      </c>
      <c r="S22651" s="1" t="s">
        <v>35</v>
      </c>
      <c r="T22651" s="1" t="s">
        <v>35</v>
      </c>
      <c r="U22651">
        <v>0</v>
      </c>
      <c r="V22651" s="1" t="s">
        <v>304</v>
      </c>
      <c r="W22651" s="1" t="s">
        <v>35</v>
      </c>
      <c r="X22651">
        <v>0</v>
      </c>
      <c r="Y22651" s="1" t="s">
        <v>35</v>
      </c>
      <c r="Z22651" s="1" t="s">
        <v>105651</v>
      </c>
      <c r="AA22651" s="1" t="s">
        <v>4375</v>
      </c>
    </row>
    <row r="22652" spans="1:27" x14ac:dyDescent="0.25">
      <c r="A22652">
        <v>22650</v>
      </c>
      <c r="B22652">
        <v>22651</v>
      </c>
      <c r="C22652" s="1" t="s">
        <v>105652</v>
      </c>
      <c r="D22652">
        <v>201840</v>
      </c>
      <c r="E22652" s="1" t="s">
        <v>105653</v>
      </c>
      <c r="G22652" s="1" t="s">
        <v>3096</v>
      </c>
      <c r="H22652">
        <v>10</v>
      </c>
      <c r="I22652">
        <v>32330</v>
      </c>
      <c r="J22652" s="1" t="s">
        <v>69</v>
      </c>
      <c r="K22652" s="1" t="s">
        <v>7075</v>
      </c>
      <c r="L22652" s="1" t="s">
        <v>477</v>
      </c>
      <c r="M22652" s="1" t="s">
        <v>369</v>
      </c>
      <c r="N22652" s="1" t="s">
        <v>35</v>
      </c>
      <c r="O22652" s="2">
        <v>42115</v>
      </c>
      <c r="P22652">
        <v>0</v>
      </c>
      <c r="Q22652" s="1" t="s">
        <v>35</v>
      </c>
      <c r="R22652" s="1" t="s">
        <v>208</v>
      </c>
      <c r="S22652" s="1" t="s">
        <v>35</v>
      </c>
      <c r="T22652" s="1" t="s">
        <v>35</v>
      </c>
      <c r="U22652">
        <v>0</v>
      </c>
      <c r="V22652" s="1" t="s">
        <v>304</v>
      </c>
      <c r="W22652" s="1" t="s">
        <v>35</v>
      </c>
      <c r="X22652">
        <v>200</v>
      </c>
      <c r="Y22652" s="1" t="s">
        <v>35</v>
      </c>
      <c r="Z22652" s="1" t="s">
        <v>105654</v>
      </c>
      <c r="AA22652" s="1" t="s">
        <v>105655</v>
      </c>
    </row>
    <row r="22653" spans="1:27" x14ac:dyDescent="0.25">
      <c r="A22653">
        <v>22651</v>
      </c>
      <c r="B22653">
        <v>22652</v>
      </c>
      <c r="C22653" s="1" t="s">
        <v>105656</v>
      </c>
      <c r="D22653">
        <v>124580</v>
      </c>
      <c r="E22653" s="1" t="s">
        <v>105657</v>
      </c>
      <c r="G22653" s="1" t="s">
        <v>82</v>
      </c>
      <c r="H22653">
        <v>0</v>
      </c>
      <c r="I22653">
        <v>3590</v>
      </c>
      <c r="J22653" s="1" t="s">
        <v>69</v>
      </c>
      <c r="K22653" s="1" t="s">
        <v>8898</v>
      </c>
      <c r="L22653" s="1" t="s">
        <v>852</v>
      </c>
      <c r="M22653" s="1" t="s">
        <v>95</v>
      </c>
      <c r="N22653" s="1" t="s">
        <v>55435</v>
      </c>
      <c r="O22653" s="2">
        <v>42779</v>
      </c>
      <c r="P22653">
        <v>0</v>
      </c>
      <c r="Q22653" s="1" t="s">
        <v>35</v>
      </c>
      <c r="R22653" s="1" t="s">
        <v>11465</v>
      </c>
      <c r="S22653" s="1" t="s">
        <v>35</v>
      </c>
      <c r="T22653" s="1" t="s">
        <v>35</v>
      </c>
      <c r="U22653">
        <v>0</v>
      </c>
      <c r="V22653" s="1" t="s">
        <v>354</v>
      </c>
      <c r="W22653" s="1" t="s">
        <v>35</v>
      </c>
      <c r="X22653">
        <v>110</v>
      </c>
      <c r="Y22653" s="1" t="s">
        <v>35</v>
      </c>
      <c r="Z22653" s="1" t="s">
        <v>105658</v>
      </c>
      <c r="AA22653" s="1" t="s">
        <v>105659</v>
      </c>
    </row>
    <row r="22654" spans="1:27" x14ac:dyDescent="0.25">
      <c r="A22654">
        <v>22652</v>
      </c>
      <c r="B22654">
        <v>22653</v>
      </c>
      <c r="C22654" s="1" t="s">
        <v>105660</v>
      </c>
      <c r="D22654">
        <v>574890</v>
      </c>
      <c r="E22654" s="1" t="s">
        <v>105661</v>
      </c>
      <c r="G22654" s="1" t="s">
        <v>35</v>
      </c>
      <c r="H22654">
        <v>10</v>
      </c>
      <c r="I22654">
        <v>2120</v>
      </c>
      <c r="J22654" s="1" t="s">
        <v>105662</v>
      </c>
      <c r="K22654" s="1" t="s">
        <v>105663</v>
      </c>
      <c r="L22654" s="1" t="s">
        <v>35</v>
      </c>
      <c r="M22654" s="1" t="s">
        <v>61</v>
      </c>
      <c r="N22654" s="1" t="s">
        <v>35</v>
      </c>
      <c r="O22654" s="2">
        <v>33239</v>
      </c>
      <c r="P22654">
        <v>0</v>
      </c>
      <c r="Q22654" s="1" t="s">
        <v>35</v>
      </c>
      <c r="R22654" s="1" t="s">
        <v>1910</v>
      </c>
      <c r="S22654" s="1" t="s">
        <v>35</v>
      </c>
      <c r="T22654" s="1" t="s">
        <v>35</v>
      </c>
      <c r="U22654">
        <v>10</v>
      </c>
      <c r="V22654" s="1" t="s">
        <v>304</v>
      </c>
      <c r="W22654" s="1" t="s">
        <v>35</v>
      </c>
      <c r="X22654">
        <v>0</v>
      </c>
      <c r="Y22654" s="1" t="s">
        <v>35</v>
      </c>
      <c r="Z22654" s="1" t="s">
        <v>105664</v>
      </c>
      <c r="AA22654" s="1" t="s">
        <v>105665</v>
      </c>
    </row>
    <row r="22655" spans="1:27" x14ac:dyDescent="0.25">
      <c r="A22655">
        <v>22653</v>
      </c>
      <c r="B22655">
        <v>22654</v>
      </c>
      <c r="C22655" s="1" t="s">
        <v>105666</v>
      </c>
      <c r="D22655">
        <v>624900</v>
      </c>
      <c r="E22655" s="1" t="s">
        <v>105667</v>
      </c>
      <c r="G22655" s="1" t="s">
        <v>244</v>
      </c>
      <c r="H22655">
        <v>10</v>
      </c>
      <c r="I22655">
        <v>5270</v>
      </c>
      <c r="J22655" s="1" t="s">
        <v>69</v>
      </c>
      <c r="K22655" s="1" t="s">
        <v>105668</v>
      </c>
      <c r="L22655" s="1" t="s">
        <v>468</v>
      </c>
      <c r="M22655" s="1" t="s">
        <v>61</v>
      </c>
      <c r="N22655" s="1" t="s">
        <v>35</v>
      </c>
      <c r="O22655" s="2"/>
      <c r="P22655">
        <v>0</v>
      </c>
      <c r="Q22655" s="1" t="s">
        <v>3204</v>
      </c>
      <c r="R22655" s="1" t="s">
        <v>3420</v>
      </c>
      <c r="S22655" s="1" t="s">
        <v>35</v>
      </c>
      <c r="T22655" s="1" t="s">
        <v>35</v>
      </c>
      <c r="U22655">
        <v>10</v>
      </c>
      <c r="V22655" s="1" t="s">
        <v>77</v>
      </c>
      <c r="W22655" s="1" t="s">
        <v>35</v>
      </c>
      <c r="X22655">
        <v>0</v>
      </c>
      <c r="Y22655" s="1" t="s">
        <v>35</v>
      </c>
      <c r="Z22655" s="1" t="s">
        <v>105669</v>
      </c>
      <c r="AA22655" s="1" t="s">
        <v>105670</v>
      </c>
    </row>
    <row r="22656" spans="1:27" x14ac:dyDescent="0.25">
      <c r="A22656">
        <v>22654</v>
      </c>
      <c r="B22656">
        <v>22655</v>
      </c>
      <c r="C22656" s="1" t="s">
        <v>105671</v>
      </c>
      <c r="D22656">
        <v>201470</v>
      </c>
      <c r="E22656" s="1" t="s">
        <v>105672</v>
      </c>
      <c r="G22656" s="1" t="s">
        <v>244</v>
      </c>
      <c r="H22656">
        <v>10</v>
      </c>
      <c r="I22656">
        <v>10003340</v>
      </c>
      <c r="J22656" s="1" t="s">
        <v>301</v>
      </c>
      <c r="K22656" s="1" t="s">
        <v>105673</v>
      </c>
      <c r="L22656" s="1" t="s">
        <v>705</v>
      </c>
      <c r="M22656" s="1" t="s">
        <v>33</v>
      </c>
      <c r="N22656" s="1" t="s">
        <v>10617</v>
      </c>
      <c r="O22656" s="2">
        <v>41600</v>
      </c>
      <c r="P22656">
        <v>0</v>
      </c>
      <c r="Q22656" s="1" t="s">
        <v>35</v>
      </c>
      <c r="R22656" s="1" t="s">
        <v>6068</v>
      </c>
      <c r="S22656" s="1" t="s">
        <v>35</v>
      </c>
      <c r="T22656" s="1" t="s">
        <v>35</v>
      </c>
      <c r="U22656">
        <v>10</v>
      </c>
      <c r="V22656" s="1" t="s">
        <v>304</v>
      </c>
      <c r="W22656" s="1" t="s">
        <v>35</v>
      </c>
      <c r="X22656">
        <v>440</v>
      </c>
      <c r="Y22656" s="1" t="s">
        <v>35</v>
      </c>
      <c r="Z22656" s="1" t="s">
        <v>105674</v>
      </c>
      <c r="AA22656" s="1" t="s">
        <v>64850</v>
      </c>
    </row>
    <row r="22657" spans="1:27" x14ac:dyDescent="0.25">
      <c r="A22657">
        <v>22655</v>
      </c>
      <c r="B22657">
        <v>22656</v>
      </c>
      <c r="C22657" s="1" t="s">
        <v>105675</v>
      </c>
      <c r="D22657">
        <v>206530</v>
      </c>
      <c r="E22657" s="1" t="s">
        <v>105676</v>
      </c>
      <c r="G22657" s="1" t="s">
        <v>21971</v>
      </c>
      <c r="H22657">
        <v>10</v>
      </c>
      <c r="I22657">
        <v>3790</v>
      </c>
      <c r="J22657" s="1" t="s">
        <v>69</v>
      </c>
      <c r="K22657" s="1" t="s">
        <v>105677</v>
      </c>
      <c r="L22657" s="1" t="s">
        <v>477</v>
      </c>
      <c r="M22657" s="1" t="s">
        <v>61</v>
      </c>
      <c r="N22657" s="1" t="s">
        <v>35</v>
      </c>
      <c r="O22657" s="2">
        <v>42345</v>
      </c>
      <c r="P22657">
        <v>0</v>
      </c>
      <c r="Q22657" s="1" t="s">
        <v>35</v>
      </c>
      <c r="R22657" s="1" t="s">
        <v>3420</v>
      </c>
      <c r="S22657" s="1" t="s">
        <v>35</v>
      </c>
      <c r="T22657" s="1" t="s">
        <v>197</v>
      </c>
      <c r="U22657">
        <v>10</v>
      </c>
      <c r="V22657" s="1" t="s">
        <v>304</v>
      </c>
      <c r="W22657" s="1" t="s">
        <v>35</v>
      </c>
      <c r="X22657">
        <v>0</v>
      </c>
      <c r="Y22657" s="1" t="s">
        <v>35</v>
      </c>
      <c r="Z22657" s="1" t="s">
        <v>105678</v>
      </c>
      <c r="AA22657" s="1" t="s">
        <v>105679</v>
      </c>
    </row>
    <row r="22658" spans="1:27" x14ac:dyDescent="0.25">
      <c r="A22658">
        <v>22656</v>
      </c>
      <c r="B22658">
        <v>22657</v>
      </c>
      <c r="C22658" s="1" t="s">
        <v>105680</v>
      </c>
      <c r="D22658">
        <v>3492380</v>
      </c>
      <c r="E22658" s="1" t="s">
        <v>105681</v>
      </c>
      <c r="G22658" s="1" t="s">
        <v>728</v>
      </c>
      <c r="H22658">
        <v>0</v>
      </c>
      <c r="I22658">
        <v>2380</v>
      </c>
      <c r="J22658" s="1" t="s">
        <v>69</v>
      </c>
      <c r="K22658" s="1" t="s">
        <v>105682</v>
      </c>
      <c r="L22658" s="1" t="s">
        <v>5010</v>
      </c>
      <c r="M22658" s="1" t="s">
        <v>1003</v>
      </c>
      <c r="N22658" s="1" t="s">
        <v>35</v>
      </c>
      <c r="O22658" s="2">
        <v>43668</v>
      </c>
      <c r="P22658">
        <v>0</v>
      </c>
      <c r="Q22658" s="1" t="s">
        <v>35</v>
      </c>
      <c r="R22658" s="1" t="s">
        <v>462</v>
      </c>
      <c r="S22658" s="1" t="s">
        <v>35</v>
      </c>
      <c r="T22658" s="1" t="s">
        <v>35</v>
      </c>
      <c r="U22658">
        <v>0</v>
      </c>
      <c r="V22658" s="1" t="s">
        <v>304</v>
      </c>
      <c r="W22658" s="1" t="s">
        <v>35</v>
      </c>
      <c r="X22658">
        <v>0</v>
      </c>
      <c r="Y22658" s="1" t="s">
        <v>35</v>
      </c>
      <c r="Z22658" s="1" t="s">
        <v>105683</v>
      </c>
      <c r="AA22658" s="1" t="s">
        <v>105684</v>
      </c>
    </row>
    <row r="22659" spans="1:27" x14ac:dyDescent="0.25">
      <c r="A22659">
        <v>22657</v>
      </c>
      <c r="B22659">
        <v>22658</v>
      </c>
      <c r="C22659" s="1" t="s">
        <v>105685</v>
      </c>
      <c r="D22659">
        <v>804690</v>
      </c>
      <c r="E22659" s="1" t="s">
        <v>105686</v>
      </c>
      <c r="G22659" s="1" t="s">
        <v>164</v>
      </c>
      <c r="H22659">
        <v>0</v>
      </c>
      <c r="I22659">
        <v>3210</v>
      </c>
      <c r="J22659" s="1" t="s">
        <v>3502</v>
      </c>
      <c r="K22659" s="1" t="s">
        <v>57394</v>
      </c>
      <c r="L22659" s="1" t="s">
        <v>852</v>
      </c>
      <c r="M22659" s="1" t="s">
        <v>33</v>
      </c>
      <c r="N22659" s="1" t="s">
        <v>35</v>
      </c>
      <c r="O22659" s="2">
        <v>42173</v>
      </c>
      <c r="P22659">
        <v>0</v>
      </c>
      <c r="Q22659" s="1" t="s">
        <v>35</v>
      </c>
      <c r="R22659" s="1" t="s">
        <v>208</v>
      </c>
      <c r="S22659" s="1" t="s">
        <v>35</v>
      </c>
      <c r="T22659" s="1" t="s">
        <v>35</v>
      </c>
      <c r="U22659">
        <v>0</v>
      </c>
      <c r="V22659" s="1" t="s">
        <v>304</v>
      </c>
      <c r="W22659" s="1" t="s">
        <v>35</v>
      </c>
      <c r="X22659">
        <v>0</v>
      </c>
      <c r="Y22659" s="1" t="s">
        <v>35</v>
      </c>
      <c r="Z22659" s="1" t="s">
        <v>105687</v>
      </c>
      <c r="AA22659" s="1" t="s">
        <v>164</v>
      </c>
    </row>
    <row r="22660" spans="1:27" x14ac:dyDescent="0.25">
      <c r="A22660">
        <v>22658</v>
      </c>
      <c r="B22660">
        <v>22659</v>
      </c>
      <c r="C22660" s="1" t="s">
        <v>13099</v>
      </c>
      <c r="D22660">
        <v>248140</v>
      </c>
      <c r="E22660" s="1" t="s">
        <v>105688</v>
      </c>
      <c r="G22660" s="1" t="s">
        <v>12877</v>
      </c>
      <c r="H22660">
        <v>0</v>
      </c>
      <c r="I22660">
        <v>10004730</v>
      </c>
      <c r="J22660" s="1" t="s">
        <v>105689</v>
      </c>
      <c r="K22660" s="1" t="s">
        <v>105690</v>
      </c>
      <c r="L22660" s="1" t="s">
        <v>477</v>
      </c>
      <c r="M22660" s="1" t="s">
        <v>2409</v>
      </c>
      <c r="N22660" s="1" t="s">
        <v>26003</v>
      </c>
      <c r="O22660" s="2">
        <v>39399</v>
      </c>
      <c r="P22660">
        <v>0</v>
      </c>
      <c r="Q22660" s="1" t="s">
        <v>35</v>
      </c>
      <c r="R22660" s="1" t="s">
        <v>51</v>
      </c>
      <c r="S22660" s="1" t="s">
        <v>35</v>
      </c>
      <c r="T22660" s="1" t="s">
        <v>35</v>
      </c>
      <c r="U22660">
        <v>0</v>
      </c>
      <c r="V22660" s="1" t="s">
        <v>304</v>
      </c>
      <c r="W22660" s="1" t="s">
        <v>35</v>
      </c>
      <c r="X22660">
        <v>710</v>
      </c>
      <c r="Y22660" s="1" t="s">
        <v>35</v>
      </c>
      <c r="Z22660" s="1" t="s">
        <v>105691</v>
      </c>
      <c r="AA22660" s="1" t="s">
        <v>105692</v>
      </c>
    </row>
    <row r="22661" spans="1:27" x14ac:dyDescent="0.25">
      <c r="A22661">
        <v>22659</v>
      </c>
      <c r="B22661">
        <v>22660</v>
      </c>
      <c r="C22661" s="1" t="s">
        <v>105693</v>
      </c>
      <c r="D22661">
        <v>617600</v>
      </c>
      <c r="E22661" s="1" t="s">
        <v>105694</v>
      </c>
      <c r="G22661" s="1" t="s">
        <v>475</v>
      </c>
      <c r="H22661">
        <v>10</v>
      </c>
      <c r="I22661">
        <v>670</v>
      </c>
      <c r="J22661" s="1" t="s">
        <v>367</v>
      </c>
      <c r="K22661" s="1" t="s">
        <v>2273</v>
      </c>
      <c r="L22661" s="1" t="s">
        <v>4362</v>
      </c>
      <c r="M22661" s="1" t="s">
        <v>33</v>
      </c>
      <c r="N22661" s="1" t="s">
        <v>35</v>
      </c>
      <c r="O22661" s="2">
        <v>43301</v>
      </c>
      <c r="P22661">
        <v>0</v>
      </c>
      <c r="Q22661" s="1" t="s">
        <v>35</v>
      </c>
      <c r="R22661" s="1" t="s">
        <v>1910</v>
      </c>
      <c r="S22661" s="1" t="s">
        <v>35</v>
      </c>
      <c r="T22661" s="1" t="s">
        <v>35</v>
      </c>
      <c r="U22661">
        <v>0</v>
      </c>
      <c r="V22661" s="1" t="s">
        <v>304</v>
      </c>
      <c r="W22661" s="1" t="s">
        <v>35</v>
      </c>
      <c r="X22661">
        <v>450</v>
      </c>
      <c r="Y22661" s="1" t="s">
        <v>35</v>
      </c>
      <c r="Z22661" s="1" t="s">
        <v>35</v>
      </c>
      <c r="AA22661" s="1" t="s">
        <v>105695</v>
      </c>
    </row>
    <row r="22662" spans="1:27" x14ac:dyDescent="0.25">
      <c r="A22662">
        <v>22660</v>
      </c>
      <c r="B22662">
        <v>22661</v>
      </c>
      <c r="C22662" s="1" t="s">
        <v>105696</v>
      </c>
      <c r="D22662">
        <v>629390</v>
      </c>
      <c r="E22662" s="1" t="s">
        <v>105697</v>
      </c>
      <c r="G22662" s="1" t="s">
        <v>2213</v>
      </c>
      <c r="H22662">
        <v>10</v>
      </c>
      <c r="I22662">
        <v>5330</v>
      </c>
      <c r="J22662" s="1" t="s">
        <v>69</v>
      </c>
      <c r="K22662" s="1" t="s">
        <v>105698</v>
      </c>
      <c r="L22662" s="1" t="s">
        <v>1581</v>
      </c>
      <c r="M22662" s="1" t="s">
        <v>61</v>
      </c>
      <c r="N22662" s="1" t="s">
        <v>35</v>
      </c>
      <c r="O22662" s="2">
        <v>43180</v>
      </c>
      <c r="P22662">
        <v>0</v>
      </c>
      <c r="Q22662" s="1" t="s">
        <v>35</v>
      </c>
      <c r="R22662" s="1" t="s">
        <v>3420</v>
      </c>
      <c r="S22662" s="1" t="s">
        <v>35</v>
      </c>
      <c r="T22662" s="1" t="s">
        <v>275</v>
      </c>
      <c r="U22662">
        <v>10</v>
      </c>
      <c r="V22662" s="1" t="s">
        <v>304</v>
      </c>
      <c r="W22662" s="1" t="s">
        <v>35</v>
      </c>
      <c r="X22662">
        <v>0</v>
      </c>
      <c r="Y22662" s="1" t="s">
        <v>35</v>
      </c>
      <c r="Z22662" s="1" t="s">
        <v>105699</v>
      </c>
      <c r="AA22662" s="1" t="s">
        <v>105700</v>
      </c>
    </row>
    <row r="22663" spans="1:27" x14ac:dyDescent="0.25">
      <c r="A22663">
        <v>22661</v>
      </c>
      <c r="B22663">
        <v>22662</v>
      </c>
      <c r="C22663" s="1" t="s">
        <v>105701</v>
      </c>
      <c r="D22663">
        <v>494060</v>
      </c>
      <c r="E22663" s="1" t="s">
        <v>105702</v>
      </c>
      <c r="G22663" s="1" t="s">
        <v>1447</v>
      </c>
      <c r="H22663">
        <v>10</v>
      </c>
      <c r="I22663">
        <v>3700</v>
      </c>
      <c r="J22663" s="1" t="s">
        <v>59</v>
      </c>
      <c r="K22663" s="1" t="s">
        <v>84709</v>
      </c>
      <c r="L22663" s="1" t="s">
        <v>246</v>
      </c>
      <c r="M22663" s="1" t="s">
        <v>61</v>
      </c>
      <c r="N22663" s="1" t="s">
        <v>35</v>
      </c>
      <c r="O22663" s="2">
        <v>43039</v>
      </c>
      <c r="P22663">
        <v>0</v>
      </c>
      <c r="Q22663" s="1" t="s">
        <v>35</v>
      </c>
      <c r="R22663" s="1" t="s">
        <v>11465</v>
      </c>
      <c r="S22663" s="1" t="s">
        <v>35</v>
      </c>
      <c r="T22663" s="1" t="s">
        <v>35</v>
      </c>
      <c r="U22663">
        <v>10</v>
      </c>
      <c r="V22663" s="1" t="s">
        <v>77</v>
      </c>
      <c r="W22663" s="1" t="s">
        <v>35</v>
      </c>
      <c r="X22663">
        <v>0</v>
      </c>
      <c r="Y22663" s="1" t="s">
        <v>35</v>
      </c>
      <c r="Z22663" s="1" t="s">
        <v>105703</v>
      </c>
      <c r="AA22663" s="1" t="s">
        <v>105704</v>
      </c>
    </row>
    <row r="22664" spans="1:27" x14ac:dyDescent="0.25">
      <c r="A22664">
        <v>22662</v>
      </c>
      <c r="B22664">
        <v>22663</v>
      </c>
      <c r="C22664" s="1" t="s">
        <v>105705</v>
      </c>
      <c r="D22664">
        <v>166350</v>
      </c>
      <c r="E22664" s="1" t="s">
        <v>105706</v>
      </c>
      <c r="G22664" s="1" t="s">
        <v>1447</v>
      </c>
      <c r="H22664">
        <v>10</v>
      </c>
      <c r="I22664">
        <v>1584120</v>
      </c>
      <c r="J22664" s="1" t="s">
        <v>59</v>
      </c>
      <c r="K22664" s="1" t="s">
        <v>35</v>
      </c>
      <c r="L22664" s="1" t="s">
        <v>477</v>
      </c>
      <c r="M22664" s="1" t="s">
        <v>9924</v>
      </c>
      <c r="N22664" s="1" t="s">
        <v>5393</v>
      </c>
      <c r="O22664" s="2">
        <v>42376</v>
      </c>
      <c r="P22664">
        <v>0</v>
      </c>
      <c r="Q22664" s="1" t="s">
        <v>35</v>
      </c>
      <c r="R22664" s="1" t="s">
        <v>5283</v>
      </c>
      <c r="S22664" s="1" t="s">
        <v>35</v>
      </c>
      <c r="T22664" s="1" t="s">
        <v>35</v>
      </c>
      <c r="U22664">
        <v>0</v>
      </c>
      <c r="V22664" s="1" t="s">
        <v>304</v>
      </c>
      <c r="W22664" s="1" t="s">
        <v>35</v>
      </c>
      <c r="X22664">
        <v>60</v>
      </c>
      <c r="Y22664" s="1" t="s">
        <v>35</v>
      </c>
      <c r="Z22664" s="1" t="s">
        <v>105707</v>
      </c>
      <c r="AA22664" s="1" t="s">
        <v>52306</v>
      </c>
    </row>
    <row r="22665" spans="1:27" x14ac:dyDescent="0.25">
      <c r="A22665">
        <v>22663</v>
      </c>
      <c r="B22665">
        <v>22664</v>
      </c>
      <c r="C22665" s="1" t="s">
        <v>105708</v>
      </c>
      <c r="D22665">
        <v>2177090</v>
      </c>
      <c r="E22665" s="1" t="s">
        <v>105709</v>
      </c>
      <c r="G22665" s="1" t="s">
        <v>1103</v>
      </c>
      <c r="H22665">
        <v>0</v>
      </c>
      <c r="I22665">
        <v>880</v>
      </c>
      <c r="J22665" s="1" t="s">
        <v>1111</v>
      </c>
      <c r="K22665" s="1" t="s">
        <v>35</v>
      </c>
      <c r="L22665" s="1" t="s">
        <v>35</v>
      </c>
      <c r="M22665" s="1" t="s">
        <v>369</v>
      </c>
      <c r="N22665" s="1" t="s">
        <v>35</v>
      </c>
      <c r="O22665" s="2">
        <v>41408</v>
      </c>
      <c r="P22665">
        <v>0</v>
      </c>
      <c r="Q22665" s="1" t="s">
        <v>35</v>
      </c>
      <c r="R22665" s="1" t="s">
        <v>1910</v>
      </c>
      <c r="S22665" s="1" t="s">
        <v>35</v>
      </c>
      <c r="T22665" s="1" t="s">
        <v>229</v>
      </c>
      <c r="U22665">
        <v>0</v>
      </c>
      <c r="V22665" s="1" t="s">
        <v>3255</v>
      </c>
      <c r="W22665" s="1" t="s">
        <v>35</v>
      </c>
      <c r="X22665">
        <v>0</v>
      </c>
      <c r="Y22665" s="1" t="s">
        <v>35</v>
      </c>
      <c r="Z22665" s="1" t="s">
        <v>105710</v>
      </c>
      <c r="AA22665" s="1" t="s">
        <v>105711</v>
      </c>
    </row>
    <row r="22666" spans="1:27" x14ac:dyDescent="0.25">
      <c r="A22666">
        <v>22664</v>
      </c>
      <c r="B22666">
        <v>22665</v>
      </c>
      <c r="C22666" s="1" t="s">
        <v>105712</v>
      </c>
      <c r="D22666">
        <v>211770</v>
      </c>
      <c r="E22666" s="1" t="s">
        <v>105713</v>
      </c>
      <c r="G22666" s="1" t="s">
        <v>3978</v>
      </c>
      <c r="H22666">
        <v>10</v>
      </c>
      <c r="I22666">
        <v>10300</v>
      </c>
      <c r="J22666" s="1" t="s">
        <v>69</v>
      </c>
      <c r="K22666" s="1" t="s">
        <v>41169</v>
      </c>
      <c r="L22666" s="1" t="s">
        <v>35</v>
      </c>
      <c r="M22666" s="1" t="s">
        <v>811</v>
      </c>
      <c r="N22666" s="1" t="s">
        <v>2863</v>
      </c>
      <c r="O22666" s="2">
        <v>41891</v>
      </c>
      <c r="P22666">
        <v>0</v>
      </c>
      <c r="Q22666" s="1" t="s">
        <v>35</v>
      </c>
      <c r="R22666" s="1" t="s">
        <v>1910</v>
      </c>
      <c r="S22666" s="1" t="s">
        <v>35</v>
      </c>
      <c r="T22666" s="1" t="s">
        <v>35</v>
      </c>
      <c r="U22666">
        <v>0</v>
      </c>
      <c r="V22666" s="1" t="s">
        <v>304</v>
      </c>
      <c r="W22666" s="1" t="s">
        <v>35</v>
      </c>
      <c r="X22666">
        <v>0</v>
      </c>
      <c r="Y22666" s="1" t="s">
        <v>35</v>
      </c>
      <c r="Z22666" s="1" t="s">
        <v>105714</v>
      </c>
      <c r="AA22666" s="1" t="s">
        <v>105715</v>
      </c>
    </row>
    <row r="22667" spans="1:27" x14ac:dyDescent="0.25">
      <c r="A22667">
        <v>22665</v>
      </c>
      <c r="B22667">
        <v>22666</v>
      </c>
      <c r="C22667" s="1" t="s">
        <v>105716</v>
      </c>
      <c r="D22667">
        <v>155250</v>
      </c>
      <c r="E22667" s="1" t="s">
        <v>105717</v>
      </c>
      <c r="G22667" s="1" t="s">
        <v>2995</v>
      </c>
      <c r="H22667">
        <v>10</v>
      </c>
      <c r="I22667">
        <v>1850</v>
      </c>
      <c r="J22667" s="1" t="s">
        <v>69</v>
      </c>
      <c r="K22667" s="1" t="s">
        <v>7186</v>
      </c>
      <c r="L22667" s="1" t="s">
        <v>910</v>
      </c>
      <c r="M22667" s="1" t="s">
        <v>33</v>
      </c>
      <c r="N22667" s="1" t="s">
        <v>35</v>
      </c>
      <c r="O22667" s="2">
        <v>42715</v>
      </c>
      <c r="P22667">
        <v>0</v>
      </c>
      <c r="Q22667" s="1" t="s">
        <v>35</v>
      </c>
      <c r="R22667" s="1" t="s">
        <v>30382</v>
      </c>
      <c r="S22667" s="1" t="s">
        <v>35</v>
      </c>
      <c r="T22667" s="1" t="s">
        <v>35</v>
      </c>
      <c r="U22667">
        <v>0</v>
      </c>
      <c r="V22667" s="1" t="s">
        <v>304</v>
      </c>
      <c r="W22667" s="1" t="s">
        <v>35</v>
      </c>
      <c r="X22667">
        <v>0</v>
      </c>
      <c r="Y22667" s="1" t="s">
        <v>35</v>
      </c>
      <c r="Z22667" s="1" t="s">
        <v>105718</v>
      </c>
      <c r="AA22667" s="1" t="s">
        <v>105719</v>
      </c>
    </row>
    <row r="22668" spans="1:27" x14ac:dyDescent="0.25">
      <c r="A22668">
        <v>22666</v>
      </c>
      <c r="B22668">
        <v>22667</v>
      </c>
      <c r="C22668" s="1" t="s">
        <v>105720</v>
      </c>
      <c r="D22668">
        <v>444150</v>
      </c>
      <c r="E22668" s="1" t="s">
        <v>105721</v>
      </c>
      <c r="G22668" s="1" t="s">
        <v>5993</v>
      </c>
      <c r="H22668">
        <v>10</v>
      </c>
      <c r="I22668">
        <v>1900</v>
      </c>
      <c r="J22668" s="1" t="s">
        <v>69</v>
      </c>
      <c r="K22668" s="1" t="s">
        <v>3993</v>
      </c>
      <c r="L22668" s="1" t="s">
        <v>17835</v>
      </c>
      <c r="M22668" s="1" t="s">
        <v>35</v>
      </c>
      <c r="N22668" s="1" t="s">
        <v>1541</v>
      </c>
      <c r="O22668" s="2">
        <v>42941</v>
      </c>
      <c r="P22668">
        <v>0</v>
      </c>
      <c r="Q22668" s="1" t="s">
        <v>35</v>
      </c>
      <c r="R22668" s="1" t="s">
        <v>6068</v>
      </c>
      <c r="S22668" s="1" t="s">
        <v>35</v>
      </c>
      <c r="T22668" s="1" t="s">
        <v>35</v>
      </c>
      <c r="U22668">
        <v>0</v>
      </c>
      <c r="V22668" s="1" t="s">
        <v>4080</v>
      </c>
      <c r="W22668" s="1" t="s">
        <v>35</v>
      </c>
      <c r="X22668">
        <v>0</v>
      </c>
      <c r="Y22668" s="1" t="s">
        <v>35</v>
      </c>
      <c r="Z22668" s="1" t="s">
        <v>105722</v>
      </c>
      <c r="AA22668" s="1" t="s">
        <v>105723</v>
      </c>
    </row>
    <row r="22669" spans="1:27" x14ac:dyDescent="0.25">
      <c r="A22669">
        <v>22667</v>
      </c>
      <c r="B22669">
        <v>22668</v>
      </c>
      <c r="C22669" s="1" t="s">
        <v>105724</v>
      </c>
      <c r="D22669">
        <v>168770</v>
      </c>
      <c r="E22669" s="1" t="s">
        <v>105725</v>
      </c>
      <c r="G22669" s="1" t="s">
        <v>52478</v>
      </c>
      <c r="H22669">
        <v>10</v>
      </c>
      <c r="I22669">
        <v>3806670</v>
      </c>
      <c r="J22669" s="1" t="s">
        <v>69</v>
      </c>
      <c r="K22669" s="1" t="s">
        <v>97491</v>
      </c>
      <c r="L22669" s="1" t="s">
        <v>468</v>
      </c>
      <c r="M22669" s="1" t="s">
        <v>61</v>
      </c>
      <c r="N22669" s="1" t="s">
        <v>35</v>
      </c>
      <c r="O22669" s="2">
        <v>42157</v>
      </c>
      <c r="P22669">
        <v>0</v>
      </c>
      <c r="Q22669" s="1" t="s">
        <v>35</v>
      </c>
      <c r="R22669" s="1" t="s">
        <v>208</v>
      </c>
      <c r="S22669" s="1" t="s">
        <v>35</v>
      </c>
      <c r="T22669" s="1" t="s">
        <v>35</v>
      </c>
      <c r="U22669">
        <v>10</v>
      </c>
      <c r="V22669" s="1" t="s">
        <v>17120</v>
      </c>
      <c r="W22669" s="1" t="s">
        <v>35</v>
      </c>
      <c r="X22669">
        <v>80</v>
      </c>
      <c r="Y22669" s="1" t="s">
        <v>35</v>
      </c>
      <c r="Z22669" s="1" t="s">
        <v>105726</v>
      </c>
      <c r="AA22669" s="1" t="s">
        <v>105727</v>
      </c>
    </row>
    <row r="22670" spans="1:27" x14ac:dyDescent="0.25">
      <c r="A22670">
        <v>22668</v>
      </c>
      <c r="B22670">
        <v>22669</v>
      </c>
      <c r="C22670" s="1" t="s">
        <v>105728</v>
      </c>
      <c r="D22670">
        <v>162770</v>
      </c>
      <c r="E22670" s="1" t="s">
        <v>105729</v>
      </c>
      <c r="G22670" s="1" t="s">
        <v>963</v>
      </c>
      <c r="H22670">
        <v>10</v>
      </c>
      <c r="I22670">
        <v>3830</v>
      </c>
      <c r="J22670" s="1" t="s">
        <v>69</v>
      </c>
      <c r="K22670" s="1" t="s">
        <v>105730</v>
      </c>
      <c r="L22670" s="1" t="s">
        <v>6889</v>
      </c>
      <c r="M22670" s="1" t="s">
        <v>95</v>
      </c>
      <c r="N22670" s="1" t="s">
        <v>2106</v>
      </c>
      <c r="O22670" s="2">
        <v>42215</v>
      </c>
      <c r="P22670">
        <v>0</v>
      </c>
      <c r="Q22670" s="1" t="s">
        <v>35</v>
      </c>
      <c r="R22670" s="1" t="s">
        <v>1910</v>
      </c>
      <c r="S22670" s="1" t="s">
        <v>35</v>
      </c>
      <c r="T22670" s="1" t="s">
        <v>35</v>
      </c>
      <c r="U22670">
        <v>0</v>
      </c>
      <c r="V22670" s="1" t="s">
        <v>4080</v>
      </c>
      <c r="W22670" s="1" t="s">
        <v>35</v>
      </c>
      <c r="X22670">
        <v>110</v>
      </c>
      <c r="Y22670" s="1" t="s">
        <v>35</v>
      </c>
      <c r="Z22670" s="1" t="s">
        <v>105731</v>
      </c>
      <c r="AA22670" s="1" t="s">
        <v>105732</v>
      </c>
    </row>
    <row r="22671" spans="1:27" x14ac:dyDescent="0.25">
      <c r="A22671">
        <v>22669</v>
      </c>
      <c r="B22671">
        <v>22670</v>
      </c>
      <c r="C22671" s="1" t="s">
        <v>105733</v>
      </c>
      <c r="D22671">
        <v>453000</v>
      </c>
      <c r="E22671" s="1" t="s">
        <v>105734</v>
      </c>
      <c r="G22671" s="1" t="s">
        <v>682</v>
      </c>
      <c r="H22671">
        <v>10</v>
      </c>
      <c r="I22671">
        <v>2950</v>
      </c>
      <c r="J22671" s="1" t="s">
        <v>69</v>
      </c>
      <c r="K22671" s="1" t="s">
        <v>3426</v>
      </c>
      <c r="L22671" s="1" t="s">
        <v>880</v>
      </c>
      <c r="M22671" s="1" t="s">
        <v>811</v>
      </c>
      <c r="N22671" s="1" t="s">
        <v>35</v>
      </c>
      <c r="O22671" s="2">
        <v>42955</v>
      </c>
      <c r="P22671">
        <v>0</v>
      </c>
      <c r="Q22671" s="1" t="s">
        <v>35</v>
      </c>
      <c r="R22671" s="1" t="s">
        <v>11465</v>
      </c>
      <c r="S22671" s="1" t="s">
        <v>35</v>
      </c>
      <c r="T22671" s="1" t="s">
        <v>35</v>
      </c>
      <c r="U22671">
        <v>0</v>
      </c>
      <c r="V22671" s="1" t="s">
        <v>2079</v>
      </c>
      <c r="W22671" s="1" t="s">
        <v>35</v>
      </c>
      <c r="X22671">
        <v>0</v>
      </c>
      <c r="Y22671" s="1" t="s">
        <v>35</v>
      </c>
      <c r="Z22671" s="1" t="s">
        <v>105735</v>
      </c>
      <c r="AA22671" s="1" t="s">
        <v>26963</v>
      </c>
    </row>
    <row r="22672" spans="1:27" x14ac:dyDescent="0.25">
      <c r="A22672">
        <v>22670</v>
      </c>
      <c r="B22672">
        <v>22671</v>
      </c>
      <c r="C22672" s="1" t="s">
        <v>105736</v>
      </c>
      <c r="D22672">
        <v>4371060</v>
      </c>
      <c r="E22672" s="1" t="s">
        <v>105737</v>
      </c>
      <c r="G22672" s="1" t="s">
        <v>7331</v>
      </c>
      <c r="H22672">
        <v>0</v>
      </c>
      <c r="I22672">
        <v>930</v>
      </c>
      <c r="J22672" s="1" t="s">
        <v>3963</v>
      </c>
      <c r="K22672" s="1" t="s">
        <v>72394</v>
      </c>
      <c r="L22672" s="1" t="s">
        <v>4649</v>
      </c>
      <c r="M22672" s="1" t="s">
        <v>31165</v>
      </c>
      <c r="N22672" s="1" t="s">
        <v>35</v>
      </c>
      <c r="O22672" s="2">
        <v>42230</v>
      </c>
      <c r="P22672">
        <v>0</v>
      </c>
      <c r="Q22672" s="1" t="s">
        <v>35</v>
      </c>
      <c r="R22672" s="1" t="s">
        <v>1409</v>
      </c>
      <c r="S22672" s="1" t="s">
        <v>35</v>
      </c>
      <c r="T22672" s="1" t="s">
        <v>35</v>
      </c>
      <c r="U22672">
        <v>10</v>
      </c>
      <c r="V22672" s="1" t="s">
        <v>304</v>
      </c>
      <c r="W22672" s="1" t="s">
        <v>171</v>
      </c>
      <c r="X22672">
        <v>0</v>
      </c>
      <c r="Y22672" s="1" t="s">
        <v>35</v>
      </c>
      <c r="Z22672" s="1" t="s">
        <v>105738</v>
      </c>
      <c r="AA22672" s="1" t="s">
        <v>105739</v>
      </c>
    </row>
    <row r="22673" spans="1:27" x14ac:dyDescent="0.25">
      <c r="A22673">
        <v>22671</v>
      </c>
      <c r="B22673">
        <v>22672</v>
      </c>
      <c r="C22673" s="1" t="s">
        <v>105740</v>
      </c>
      <c r="D22673">
        <v>124050</v>
      </c>
      <c r="E22673" s="1" t="s">
        <v>105741</v>
      </c>
      <c r="G22673" s="1" t="s">
        <v>35</v>
      </c>
      <c r="H22673">
        <v>10</v>
      </c>
      <c r="I22673">
        <v>2330</v>
      </c>
      <c r="J22673" s="1" t="s">
        <v>69</v>
      </c>
      <c r="K22673" s="1" t="s">
        <v>105742</v>
      </c>
      <c r="L22673" s="1" t="s">
        <v>35</v>
      </c>
      <c r="M22673" s="1" t="s">
        <v>61</v>
      </c>
      <c r="N22673" s="1" t="s">
        <v>2790</v>
      </c>
      <c r="O22673" s="2">
        <v>42711</v>
      </c>
      <c r="P22673">
        <v>0</v>
      </c>
      <c r="Q22673" s="1" t="s">
        <v>35</v>
      </c>
      <c r="R22673" s="1" t="s">
        <v>11465</v>
      </c>
      <c r="S22673" s="1" t="s">
        <v>35</v>
      </c>
      <c r="T22673" s="1" t="s">
        <v>229</v>
      </c>
      <c r="U22673">
        <v>10</v>
      </c>
      <c r="V22673" s="1" t="s">
        <v>304</v>
      </c>
      <c r="W22673" s="1" t="s">
        <v>35</v>
      </c>
      <c r="X22673">
        <v>50</v>
      </c>
      <c r="Y22673" s="1" t="s">
        <v>35</v>
      </c>
      <c r="Z22673" s="1" t="s">
        <v>105743</v>
      </c>
      <c r="AA22673" s="1" t="s">
        <v>105744</v>
      </c>
    </row>
    <row r="22674" spans="1:27" x14ac:dyDescent="0.25">
      <c r="A22674">
        <v>22672</v>
      </c>
      <c r="B22674">
        <v>22673</v>
      </c>
      <c r="C22674" s="1" t="s">
        <v>105745</v>
      </c>
      <c r="D22674">
        <v>209810</v>
      </c>
      <c r="E22674" s="1" t="s">
        <v>105746</v>
      </c>
      <c r="G22674" s="1" t="s">
        <v>1822</v>
      </c>
      <c r="H22674">
        <v>10</v>
      </c>
      <c r="I22674">
        <v>3270</v>
      </c>
      <c r="J22674" s="1" t="s">
        <v>69</v>
      </c>
      <c r="K22674" s="1" t="s">
        <v>105747</v>
      </c>
      <c r="L22674" s="1" t="s">
        <v>548</v>
      </c>
      <c r="M22674" s="1" t="s">
        <v>33</v>
      </c>
      <c r="N22674" s="1" t="s">
        <v>35</v>
      </c>
      <c r="O22674" s="2">
        <v>41858</v>
      </c>
      <c r="P22674">
        <v>0</v>
      </c>
      <c r="Q22674" s="1" t="s">
        <v>35</v>
      </c>
      <c r="R22674" s="1" t="s">
        <v>208</v>
      </c>
      <c r="S22674" s="1" t="s">
        <v>35</v>
      </c>
      <c r="T22674" s="1" t="s">
        <v>35</v>
      </c>
      <c r="U22674">
        <v>0</v>
      </c>
      <c r="V22674" s="1" t="s">
        <v>8476</v>
      </c>
      <c r="W22674" s="1" t="s">
        <v>35</v>
      </c>
      <c r="X22674">
        <v>0</v>
      </c>
      <c r="Y22674" s="1" t="s">
        <v>35</v>
      </c>
      <c r="Z22674" s="1" t="s">
        <v>105748</v>
      </c>
      <c r="AA22674" s="1" t="s">
        <v>62322</v>
      </c>
    </row>
    <row r="22675" spans="1:27" x14ac:dyDescent="0.25">
      <c r="A22675">
        <v>22673</v>
      </c>
      <c r="B22675">
        <v>22674</v>
      </c>
      <c r="C22675" s="1" t="s">
        <v>105749</v>
      </c>
      <c r="D22675">
        <v>129770</v>
      </c>
      <c r="E22675" s="1" t="s">
        <v>105750</v>
      </c>
      <c r="G22675" s="1" t="s">
        <v>3373</v>
      </c>
      <c r="H22675">
        <v>10</v>
      </c>
      <c r="I22675">
        <v>2750</v>
      </c>
      <c r="J22675" s="1" t="s">
        <v>69</v>
      </c>
      <c r="K22675" s="1" t="s">
        <v>41293</v>
      </c>
      <c r="L22675" s="1" t="s">
        <v>73473</v>
      </c>
      <c r="M22675" s="1" t="s">
        <v>33</v>
      </c>
      <c r="N22675" s="1" t="s">
        <v>8757</v>
      </c>
      <c r="O22675" s="2">
        <v>42790</v>
      </c>
      <c r="P22675">
        <v>0</v>
      </c>
      <c r="Q22675" s="1" t="s">
        <v>35</v>
      </c>
      <c r="R22675" s="1" t="s">
        <v>2474</v>
      </c>
      <c r="S22675" s="1" t="s">
        <v>35</v>
      </c>
      <c r="T22675" s="1" t="s">
        <v>35</v>
      </c>
      <c r="U22675">
        <v>0</v>
      </c>
      <c r="V22675" s="1" t="s">
        <v>304</v>
      </c>
      <c r="W22675" s="1" t="s">
        <v>35</v>
      </c>
      <c r="X22675">
        <v>0</v>
      </c>
      <c r="Y22675" s="1" t="s">
        <v>35</v>
      </c>
      <c r="Z22675" s="1" t="s">
        <v>105751</v>
      </c>
      <c r="AA22675" s="1" t="s">
        <v>105752</v>
      </c>
    </row>
    <row r="22676" spans="1:27" x14ac:dyDescent="0.25">
      <c r="A22676">
        <v>22674</v>
      </c>
      <c r="B22676">
        <v>22675</v>
      </c>
      <c r="C22676" s="1" t="s">
        <v>105753</v>
      </c>
      <c r="D22676">
        <v>2448220</v>
      </c>
      <c r="E22676" s="1" t="s">
        <v>105754</v>
      </c>
      <c r="G22676" s="1" t="s">
        <v>7895</v>
      </c>
      <c r="H22676">
        <v>0</v>
      </c>
      <c r="I22676">
        <v>4880</v>
      </c>
      <c r="J22676" s="1" t="s">
        <v>69</v>
      </c>
      <c r="K22676" s="1" t="s">
        <v>35</v>
      </c>
      <c r="L22676" s="1" t="s">
        <v>105755</v>
      </c>
      <c r="M22676" s="1" t="s">
        <v>1267</v>
      </c>
      <c r="N22676" s="1" t="s">
        <v>35</v>
      </c>
      <c r="O22676" s="2"/>
      <c r="P22676">
        <v>0</v>
      </c>
      <c r="Q22676" s="1" t="s">
        <v>105291</v>
      </c>
      <c r="R22676" s="1" t="s">
        <v>208</v>
      </c>
      <c r="S22676" s="1" t="s">
        <v>35</v>
      </c>
      <c r="T22676" s="1" t="s">
        <v>35</v>
      </c>
      <c r="U22676">
        <v>0</v>
      </c>
      <c r="V22676" s="1" t="s">
        <v>304</v>
      </c>
      <c r="W22676" s="1" t="s">
        <v>35</v>
      </c>
      <c r="X22676">
        <v>0</v>
      </c>
      <c r="Y22676" s="1" t="s">
        <v>35</v>
      </c>
      <c r="Z22676" s="1" t="s">
        <v>105756</v>
      </c>
      <c r="AA22676" s="1" t="s">
        <v>29385</v>
      </c>
    </row>
    <row r="22677" spans="1:27" x14ac:dyDescent="0.25">
      <c r="A22677">
        <v>22675</v>
      </c>
      <c r="B22677">
        <v>22676</v>
      </c>
      <c r="C22677" s="1" t="s">
        <v>105757</v>
      </c>
      <c r="D22677">
        <v>2767000</v>
      </c>
      <c r="E22677" s="1" t="s">
        <v>105758</v>
      </c>
      <c r="G22677" s="1" t="s">
        <v>1447</v>
      </c>
      <c r="H22677">
        <v>10</v>
      </c>
      <c r="I22677">
        <v>2420</v>
      </c>
      <c r="J22677" s="1" t="s">
        <v>69</v>
      </c>
      <c r="K22677" s="1" t="s">
        <v>1795</v>
      </c>
      <c r="L22677" s="1" t="s">
        <v>58853</v>
      </c>
      <c r="M22677" s="1" t="s">
        <v>369</v>
      </c>
      <c r="N22677" s="1" t="s">
        <v>35</v>
      </c>
      <c r="O22677" s="2"/>
      <c r="P22677">
        <v>0</v>
      </c>
      <c r="Q22677" s="1" t="s">
        <v>105757</v>
      </c>
      <c r="R22677" s="1" t="s">
        <v>1259</v>
      </c>
      <c r="S22677" s="1" t="s">
        <v>35</v>
      </c>
      <c r="T22677" s="1" t="s">
        <v>35</v>
      </c>
      <c r="U22677">
        <v>10</v>
      </c>
      <c r="V22677" s="1" t="s">
        <v>26062</v>
      </c>
      <c r="W22677" s="1" t="s">
        <v>35</v>
      </c>
      <c r="X22677">
        <v>0</v>
      </c>
      <c r="Y22677" s="1" t="s">
        <v>35</v>
      </c>
      <c r="Z22677" s="1" t="s">
        <v>105759</v>
      </c>
      <c r="AA22677" s="1" t="s">
        <v>57517</v>
      </c>
    </row>
    <row r="22678" spans="1:27" x14ac:dyDescent="0.25">
      <c r="A22678">
        <v>22676</v>
      </c>
      <c r="B22678">
        <v>22677</v>
      </c>
      <c r="C22678" s="1" t="s">
        <v>105760</v>
      </c>
      <c r="D22678">
        <v>204820</v>
      </c>
      <c r="E22678" s="1" t="s">
        <v>105761</v>
      </c>
      <c r="G22678" s="1" t="s">
        <v>104</v>
      </c>
      <c r="H22678">
        <v>0</v>
      </c>
      <c r="I22678">
        <v>2350</v>
      </c>
      <c r="J22678" s="1" t="s">
        <v>1740</v>
      </c>
      <c r="K22678" s="1" t="s">
        <v>95752</v>
      </c>
      <c r="L22678" s="1" t="s">
        <v>548</v>
      </c>
      <c r="M22678" s="1" t="s">
        <v>33</v>
      </c>
      <c r="N22678" s="1" t="s">
        <v>35</v>
      </c>
      <c r="O22678" s="2">
        <v>42158</v>
      </c>
      <c r="P22678">
        <v>0</v>
      </c>
      <c r="Q22678" s="1" t="s">
        <v>35</v>
      </c>
      <c r="R22678" s="1" t="s">
        <v>11465</v>
      </c>
      <c r="S22678" s="1" t="s">
        <v>35</v>
      </c>
      <c r="T22678" s="1" t="s">
        <v>35</v>
      </c>
      <c r="U22678">
        <v>0</v>
      </c>
      <c r="V22678" s="1" t="s">
        <v>4080</v>
      </c>
      <c r="W22678" s="1" t="s">
        <v>35</v>
      </c>
      <c r="X22678">
        <v>0</v>
      </c>
      <c r="Y22678" s="1" t="s">
        <v>35</v>
      </c>
      <c r="Z22678" s="1" t="s">
        <v>105762</v>
      </c>
      <c r="AA22678" s="1" t="s">
        <v>21320</v>
      </c>
    </row>
    <row r="22679" spans="1:27" x14ac:dyDescent="0.25">
      <c r="A22679">
        <v>22677</v>
      </c>
      <c r="B22679">
        <v>22678</v>
      </c>
      <c r="C22679" s="1" t="s">
        <v>105763</v>
      </c>
      <c r="D22679">
        <v>119370</v>
      </c>
      <c r="E22679" s="1" t="s">
        <v>105764</v>
      </c>
      <c r="G22679" s="1" t="s">
        <v>1037</v>
      </c>
      <c r="H22679">
        <v>10</v>
      </c>
      <c r="I22679">
        <v>4980</v>
      </c>
      <c r="J22679" s="1" t="s">
        <v>69</v>
      </c>
      <c r="K22679" s="1" t="s">
        <v>105765</v>
      </c>
      <c r="L22679" s="1" t="s">
        <v>246</v>
      </c>
      <c r="M22679" s="1" t="s">
        <v>61</v>
      </c>
      <c r="N22679" s="1" t="s">
        <v>35</v>
      </c>
      <c r="O22679" s="2">
        <v>42711</v>
      </c>
      <c r="P22679">
        <v>0</v>
      </c>
      <c r="Q22679" s="1" t="s">
        <v>35</v>
      </c>
      <c r="R22679" s="1" t="s">
        <v>208</v>
      </c>
      <c r="S22679" s="1" t="s">
        <v>35</v>
      </c>
      <c r="T22679" s="1" t="s">
        <v>229</v>
      </c>
      <c r="U22679">
        <v>10</v>
      </c>
      <c r="V22679" s="1" t="s">
        <v>304</v>
      </c>
      <c r="W22679" s="1" t="s">
        <v>35</v>
      </c>
      <c r="X22679">
        <v>430</v>
      </c>
      <c r="Y22679" s="1" t="s">
        <v>35</v>
      </c>
      <c r="Z22679" s="1" t="s">
        <v>105766</v>
      </c>
      <c r="AA22679" s="1" t="s">
        <v>105767</v>
      </c>
    </row>
    <row r="22680" spans="1:27" x14ac:dyDescent="0.25">
      <c r="A22680">
        <v>22678</v>
      </c>
      <c r="B22680">
        <v>22679</v>
      </c>
      <c r="C22680" s="1" t="s">
        <v>105768</v>
      </c>
      <c r="D22680">
        <v>212570</v>
      </c>
      <c r="E22680" s="1" t="s">
        <v>105769</v>
      </c>
      <c r="G22680" s="1" t="s">
        <v>7</v>
      </c>
      <c r="H22680">
        <v>10</v>
      </c>
      <c r="I22680">
        <v>1000</v>
      </c>
      <c r="J22680" s="1" t="s">
        <v>69</v>
      </c>
      <c r="K22680" s="1" t="s">
        <v>24417</v>
      </c>
      <c r="L22680" s="1" t="s">
        <v>24673</v>
      </c>
      <c r="M22680" s="1" t="s">
        <v>33</v>
      </c>
      <c r="N22680" s="1" t="s">
        <v>35</v>
      </c>
      <c r="O22680" s="2">
        <v>42213</v>
      </c>
      <c r="P22680">
        <v>0</v>
      </c>
      <c r="Q22680" s="1" t="s">
        <v>35</v>
      </c>
      <c r="R22680" s="1" t="s">
        <v>5283</v>
      </c>
      <c r="S22680" s="1" t="s">
        <v>35</v>
      </c>
      <c r="T22680" s="1" t="s">
        <v>35</v>
      </c>
      <c r="U22680">
        <v>0</v>
      </c>
      <c r="V22680" s="1" t="s">
        <v>304</v>
      </c>
      <c r="W22680" s="1" t="s">
        <v>35</v>
      </c>
      <c r="X22680">
        <v>0</v>
      </c>
      <c r="Y22680" s="1" t="s">
        <v>35</v>
      </c>
      <c r="Z22680" s="1" t="s">
        <v>105770</v>
      </c>
      <c r="AA22680" s="1" t="s">
        <v>60724</v>
      </c>
    </row>
    <row r="22681" spans="1:27" x14ac:dyDescent="0.25">
      <c r="A22681">
        <v>22679</v>
      </c>
      <c r="B22681">
        <v>22680</v>
      </c>
      <c r="C22681" s="1" t="s">
        <v>105771</v>
      </c>
      <c r="D22681">
        <v>224800</v>
      </c>
      <c r="E22681" s="1" t="s">
        <v>105772</v>
      </c>
      <c r="G22681" s="1" t="s">
        <v>1103</v>
      </c>
      <c r="H22681">
        <v>0</v>
      </c>
      <c r="I22681">
        <v>1570</v>
      </c>
      <c r="J22681" s="1" t="s">
        <v>69</v>
      </c>
      <c r="K22681" s="1" t="s">
        <v>35</v>
      </c>
      <c r="L22681" s="1" t="s">
        <v>105773</v>
      </c>
      <c r="M22681" s="1" t="s">
        <v>27451</v>
      </c>
      <c r="N22681" s="1" t="s">
        <v>35</v>
      </c>
      <c r="O22681" s="2">
        <v>40289</v>
      </c>
      <c r="P22681">
        <v>0</v>
      </c>
      <c r="Q22681" s="1" t="s">
        <v>56258</v>
      </c>
      <c r="R22681" s="1" t="s">
        <v>208</v>
      </c>
      <c r="S22681" s="1" t="s">
        <v>35</v>
      </c>
      <c r="T22681" s="1" t="s">
        <v>35</v>
      </c>
      <c r="U22681">
        <v>0</v>
      </c>
      <c r="V22681" s="1" t="s">
        <v>304</v>
      </c>
      <c r="W22681" s="1" t="s">
        <v>35</v>
      </c>
      <c r="X22681">
        <v>0</v>
      </c>
      <c r="Y22681" s="1" t="s">
        <v>35</v>
      </c>
      <c r="Z22681" s="1" t="s">
        <v>105774</v>
      </c>
      <c r="AA22681" s="1" t="s">
        <v>28586</v>
      </c>
    </row>
    <row r="22682" spans="1:27" x14ac:dyDescent="0.25">
      <c r="A22682">
        <v>22680</v>
      </c>
      <c r="B22682">
        <v>22681</v>
      </c>
      <c r="C22682" s="1" t="s">
        <v>105775</v>
      </c>
      <c r="D22682">
        <v>3159740</v>
      </c>
      <c r="E22682" s="1" t="s">
        <v>105776</v>
      </c>
      <c r="G22682" s="1" t="s">
        <v>244</v>
      </c>
      <c r="H22682">
        <v>10</v>
      </c>
      <c r="I22682">
        <v>4440</v>
      </c>
      <c r="J22682" s="1" t="s">
        <v>23737</v>
      </c>
      <c r="K22682" s="1" t="s">
        <v>35</v>
      </c>
      <c r="L22682" s="1" t="s">
        <v>3058</v>
      </c>
      <c r="M22682" s="1" t="s">
        <v>811</v>
      </c>
      <c r="N22682" s="1" t="s">
        <v>35</v>
      </c>
      <c r="O22682" s="2">
        <v>43343</v>
      </c>
      <c r="P22682">
        <v>0</v>
      </c>
      <c r="Q22682" s="1" t="s">
        <v>35</v>
      </c>
      <c r="R22682" s="1" t="s">
        <v>5283</v>
      </c>
      <c r="S22682" s="1" t="s">
        <v>35</v>
      </c>
      <c r="T22682" s="1" t="s">
        <v>229</v>
      </c>
      <c r="U22682">
        <v>10</v>
      </c>
      <c r="V22682" s="1" t="s">
        <v>304</v>
      </c>
      <c r="W22682" s="1" t="s">
        <v>35</v>
      </c>
      <c r="X22682">
        <v>0</v>
      </c>
      <c r="Y22682" s="1" t="s">
        <v>35</v>
      </c>
      <c r="Z22682" s="1" t="s">
        <v>105777</v>
      </c>
      <c r="AA22682" s="1" t="s">
        <v>105778</v>
      </c>
    </row>
    <row r="22683" spans="1:27" x14ac:dyDescent="0.25">
      <c r="A22683">
        <v>22681</v>
      </c>
      <c r="B22683">
        <v>22682</v>
      </c>
      <c r="C22683" s="1" t="s">
        <v>105779</v>
      </c>
      <c r="D22683">
        <v>224420</v>
      </c>
      <c r="E22683" s="1" t="s">
        <v>105780</v>
      </c>
      <c r="G22683" s="1" t="s">
        <v>15851</v>
      </c>
      <c r="H22683">
        <v>10</v>
      </c>
      <c r="I22683">
        <v>3700</v>
      </c>
      <c r="J22683" s="1" t="s">
        <v>69</v>
      </c>
      <c r="K22683" s="1" t="s">
        <v>105781</v>
      </c>
      <c r="L22683" s="1" t="s">
        <v>852</v>
      </c>
      <c r="M22683" s="1" t="s">
        <v>33</v>
      </c>
      <c r="N22683" s="1" t="s">
        <v>35</v>
      </c>
      <c r="O22683" s="2">
        <v>42170</v>
      </c>
      <c r="P22683">
        <v>0</v>
      </c>
      <c r="Q22683" s="1" t="s">
        <v>35</v>
      </c>
      <c r="R22683" s="1" t="s">
        <v>2961</v>
      </c>
      <c r="S22683" s="1" t="s">
        <v>35</v>
      </c>
      <c r="T22683" s="1" t="s">
        <v>35</v>
      </c>
      <c r="U22683">
        <v>0</v>
      </c>
      <c r="V22683" s="1" t="s">
        <v>304</v>
      </c>
      <c r="W22683" s="1" t="s">
        <v>35</v>
      </c>
      <c r="X22683">
        <v>0</v>
      </c>
      <c r="Y22683" s="1" t="s">
        <v>35</v>
      </c>
      <c r="Z22683" s="1" t="s">
        <v>105782</v>
      </c>
      <c r="AA22683" s="1" t="s">
        <v>105783</v>
      </c>
    </row>
    <row r="22684" spans="1:27" x14ac:dyDescent="0.25">
      <c r="A22684">
        <v>22682</v>
      </c>
      <c r="B22684">
        <v>22683</v>
      </c>
      <c r="C22684" s="1" t="s">
        <v>105784</v>
      </c>
      <c r="D22684">
        <v>182200</v>
      </c>
      <c r="E22684" s="1" t="s">
        <v>105785</v>
      </c>
      <c r="G22684" s="1" t="s">
        <v>3913</v>
      </c>
      <c r="H22684">
        <v>10</v>
      </c>
      <c r="I22684">
        <v>1910</v>
      </c>
      <c r="J22684" s="1" t="s">
        <v>69</v>
      </c>
      <c r="K22684" s="1" t="s">
        <v>105786</v>
      </c>
      <c r="L22684" s="1" t="s">
        <v>2759</v>
      </c>
      <c r="M22684" s="1" t="s">
        <v>7254</v>
      </c>
      <c r="N22684" s="1" t="s">
        <v>1541</v>
      </c>
      <c r="O22684" s="2">
        <v>42626</v>
      </c>
      <c r="P22684">
        <v>0</v>
      </c>
      <c r="Q22684" s="1" t="s">
        <v>35</v>
      </c>
      <c r="R22684" s="1" t="s">
        <v>2474</v>
      </c>
      <c r="S22684" s="1" t="s">
        <v>35</v>
      </c>
      <c r="T22684" s="1" t="s">
        <v>35</v>
      </c>
      <c r="U22684">
        <v>0</v>
      </c>
      <c r="V22684" s="1" t="s">
        <v>304</v>
      </c>
      <c r="W22684" s="1" t="s">
        <v>35</v>
      </c>
      <c r="X22684">
        <v>0</v>
      </c>
      <c r="Y22684" s="1" t="s">
        <v>35</v>
      </c>
      <c r="Z22684" s="1" t="s">
        <v>105787</v>
      </c>
      <c r="AA22684" s="1" t="s">
        <v>48510</v>
      </c>
    </row>
    <row r="22685" spans="1:27" x14ac:dyDescent="0.25">
      <c r="A22685">
        <v>22683</v>
      </c>
      <c r="B22685">
        <v>22684</v>
      </c>
      <c r="C22685" s="1" t="s">
        <v>105788</v>
      </c>
      <c r="D22685">
        <v>142150</v>
      </c>
      <c r="E22685" s="1" t="s">
        <v>105789</v>
      </c>
      <c r="G22685" s="1" t="s">
        <v>934</v>
      </c>
      <c r="H22685">
        <v>10</v>
      </c>
      <c r="I22685">
        <v>1620</v>
      </c>
      <c r="J22685" s="1" t="s">
        <v>69</v>
      </c>
      <c r="K22685" s="1" t="s">
        <v>92806</v>
      </c>
      <c r="L22685" s="1" t="s">
        <v>548</v>
      </c>
      <c r="M22685" s="1" t="s">
        <v>811</v>
      </c>
      <c r="N22685" s="1" t="s">
        <v>35</v>
      </c>
      <c r="O22685" s="2">
        <v>42726</v>
      </c>
      <c r="P22685">
        <v>0</v>
      </c>
      <c r="Q22685" s="1" t="s">
        <v>35</v>
      </c>
      <c r="R22685" s="1" t="s">
        <v>36</v>
      </c>
      <c r="S22685" s="1" t="s">
        <v>35</v>
      </c>
      <c r="T22685" s="1" t="s">
        <v>35</v>
      </c>
      <c r="U22685">
        <v>0</v>
      </c>
      <c r="V22685" s="1" t="s">
        <v>304</v>
      </c>
      <c r="W22685" s="1" t="s">
        <v>35</v>
      </c>
      <c r="X22685">
        <v>90</v>
      </c>
      <c r="Y22685" s="1" t="s">
        <v>35</v>
      </c>
      <c r="Z22685" s="1" t="s">
        <v>105790</v>
      </c>
      <c r="AA22685" s="1" t="s">
        <v>73651</v>
      </c>
    </row>
    <row r="22686" spans="1:27" x14ac:dyDescent="0.25">
      <c r="A22686">
        <v>22684</v>
      </c>
      <c r="B22686">
        <v>22685</v>
      </c>
      <c r="C22686" s="1" t="s">
        <v>105791</v>
      </c>
      <c r="D22686">
        <v>109660</v>
      </c>
      <c r="E22686" s="1" t="s">
        <v>105792</v>
      </c>
      <c r="G22686" s="1" t="s">
        <v>36622</v>
      </c>
      <c r="H22686">
        <v>10</v>
      </c>
      <c r="I22686">
        <v>2870</v>
      </c>
      <c r="J22686" s="1" t="s">
        <v>69</v>
      </c>
      <c r="K22686" s="1" t="s">
        <v>105793</v>
      </c>
      <c r="L22686" s="1" t="s">
        <v>14390</v>
      </c>
      <c r="M22686" s="1" t="s">
        <v>20173</v>
      </c>
      <c r="N22686" s="1" t="s">
        <v>35</v>
      </c>
      <c r="O22686" s="2">
        <v>42513</v>
      </c>
      <c r="P22686">
        <v>0</v>
      </c>
      <c r="Q22686" s="1" t="s">
        <v>35</v>
      </c>
      <c r="R22686" s="1" t="s">
        <v>51</v>
      </c>
      <c r="S22686" s="1" t="s">
        <v>35</v>
      </c>
      <c r="T22686" s="1" t="s">
        <v>257</v>
      </c>
      <c r="U22686">
        <v>10</v>
      </c>
      <c r="V22686" s="1" t="s">
        <v>304</v>
      </c>
      <c r="W22686" s="1" t="s">
        <v>35</v>
      </c>
      <c r="X22686">
        <v>80</v>
      </c>
      <c r="Y22686" s="1" t="s">
        <v>35</v>
      </c>
      <c r="Z22686" s="1" t="s">
        <v>105794</v>
      </c>
      <c r="AA22686" s="1" t="s">
        <v>105795</v>
      </c>
    </row>
    <row r="22687" spans="1:27" x14ac:dyDescent="0.25">
      <c r="A22687">
        <v>22685</v>
      </c>
      <c r="B22687">
        <v>22686</v>
      </c>
      <c r="C22687" s="1" t="s">
        <v>100005</v>
      </c>
      <c r="D22687">
        <v>472620</v>
      </c>
      <c r="E22687" s="1" t="s">
        <v>105796</v>
      </c>
      <c r="G22687" s="1" t="s">
        <v>7895</v>
      </c>
      <c r="H22687">
        <v>0</v>
      </c>
      <c r="I22687">
        <v>5540</v>
      </c>
      <c r="J22687" s="1" t="s">
        <v>69</v>
      </c>
      <c r="K22687" s="1" t="s">
        <v>35</v>
      </c>
      <c r="L22687" s="1" t="s">
        <v>105797</v>
      </c>
      <c r="M22687" s="1" t="s">
        <v>1267</v>
      </c>
      <c r="N22687" s="1" t="s">
        <v>35</v>
      </c>
      <c r="O22687" s="2"/>
      <c r="P22687">
        <v>0</v>
      </c>
      <c r="Q22687" s="1" t="s">
        <v>56258</v>
      </c>
      <c r="R22687" s="1" t="s">
        <v>208</v>
      </c>
      <c r="S22687" s="1" t="s">
        <v>35</v>
      </c>
      <c r="T22687" s="1" t="s">
        <v>35</v>
      </c>
      <c r="U22687">
        <v>0</v>
      </c>
      <c r="V22687" s="1" t="s">
        <v>304</v>
      </c>
      <c r="W22687" s="1" t="s">
        <v>35</v>
      </c>
      <c r="X22687">
        <v>0</v>
      </c>
      <c r="Y22687" s="1" t="s">
        <v>35</v>
      </c>
      <c r="Z22687" s="1" t="s">
        <v>100007</v>
      </c>
      <c r="AA22687" s="1" t="s">
        <v>29385</v>
      </c>
    </row>
    <row r="22688" spans="1:27" x14ac:dyDescent="0.25">
      <c r="A22688">
        <v>22686</v>
      </c>
      <c r="B22688">
        <v>22687</v>
      </c>
      <c r="C22688" s="1" t="s">
        <v>105798</v>
      </c>
      <c r="D22688">
        <v>102360</v>
      </c>
      <c r="E22688" s="1" t="s">
        <v>105799</v>
      </c>
      <c r="G22688" s="1" t="s">
        <v>35</v>
      </c>
      <c r="H22688">
        <v>10</v>
      </c>
      <c r="I22688">
        <v>2080</v>
      </c>
      <c r="J22688" s="1" t="s">
        <v>69</v>
      </c>
      <c r="K22688" s="1" t="s">
        <v>34085</v>
      </c>
      <c r="L22688" s="1" t="s">
        <v>329</v>
      </c>
      <c r="M22688" s="1" t="s">
        <v>61</v>
      </c>
      <c r="N22688" s="1" t="s">
        <v>35</v>
      </c>
      <c r="O22688" s="2">
        <v>42821</v>
      </c>
      <c r="P22688">
        <v>0</v>
      </c>
      <c r="Q22688" s="1" t="s">
        <v>35</v>
      </c>
      <c r="R22688" s="1" t="s">
        <v>2961</v>
      </c>
      <c r="S22688" s="1" t="s">
        <v>35</v>
      </c>
      <c r="T22688" s="1" t="s">
        <v>35</v>
      </c>
      <c r="U22688">
        <v>10</v>
      </c>
      <c r="V22688" s="1" t="s">
        <v>304</v>
      </c>
      <c r="W22688" s="1" t="s">
        <v>35</v>
      </c>
      <c r="X22688">
        <v>0</v>
      </c>
      <c r="Y22688" s="1" t="s">
        <v>35</v>
      </c>
      <c r="Z22688" s="1" t="s">
        <v>105800</v>
      </c>
      <c r="AA22688" s="1" t="s">
        <v>105801</v>
      </c>
    </row>
    <row r="22689" spans="1:27" x14ac:dyDescent="0.25">
      <c r="A22689">
        <v>22687</v>
      </c>
      <c r="B22689">
        <v>22688</v>
      </c>
      <c r="C22689" s="1" t="s">
        <v>105802</v>
      </c>
      <c r="D22689">
        <v>236200</v>
      </c>
      <c r="E22689" s="1" t="s">
        <v>105803</v>
      </c>
      <c r="G22689" s="1" t="s">
        <v>1447</v>
      </c>
      <c r="H22689">
        <v>10</v>
      </c>
      <c r="I22689">
        <v>9931760</v>
      </c>
      <c r="J22689" s="1" t="s">
        <v>69</v>
      </c>
      <c r="K22689" s="1" t="s">
        <v>56472</v>
      </c>
      <c r="L22689" s="1" t="s">
        <v>477</v>
      </c>
      <c r="M22689" s="1" t="s">
        <v>33</v>
      </c>
      <c r="N22689" s="1" t="s">
        <v>28366</v>
      </c>
      <c r="O22689" s="2">
        <v>42885</v>
      </c>
      <c r="P22689">
        <v>0</v>
      </c>
      <c r="Q22689" s="1" t="s">
        <v>35</v>
      </c>
      <c r="R22689" s="1" t="s">
        <v>1259</v>
      </c>
      <c r="S22689" s="1" t="s">
        <v>35</v>
      </c>
      <c r="T22689" s="1" t="s">
        <v>257</v>
      </c>
      <c r="U22689">
        <v>0</v>
      </c>
      <c r="V22689" s="1" t="s">
        <v>304</v>
      </c>
      <c r="W22689" s="1" t="s">
        <v>121</v>
      </c>
      <c r="X22689">
        <v>0</v>
      </c>
      <c r="Y22689" s="1" t="s">
        <v>35</v>
      </c>
      <c r="Z22689" s="1" t="s">
        <v>105804</v>
      </c>
      <c r="AA22689" s="1" t="s">
        <v>105805</v>
      </c>
    </row>
    <row r="22690" spans="1:27" x14ac:dyDescent="0.25">
      <c r="A22690">
        <v>22688</v>
      </c>
      <c r="B22690">
        <v>22689</v>
      </c>
      <c r="C22690" s="1" t="s">
        <v>105806</v>
      </c>
      <c r="D22690">
        <v>192560</v>
      </c>
      <c r="E22690" s="1" t="s">
        <v>105807</v>
      </c>
      <c r="G22690" s="1" t="s">
        <v>3373</v>
      </c>
      <c r="H22690">
        <v>10</v>
      </c>
      <c r="I22690">
        <v>51140</v>
      </c>
      <c r="J22690" s="1" t="s">
        <v>69</v>
      </c>
      <c r="K22690" s="1" t="s">
        <v>6080</v>
      </c>
      <c r="L22690" s="1" t="s">
        <v>329</v>
      </c>
      <c r="M22690" s="1" t="s">
        <v>72</v>
      </c>
      <c r="N22690" s="1" t="s">
        <v>35</v>
      </c>
      <c r="O22690" s="2">
        <v>42124</v>
      </c>
      <c r="P22690">
        <v>0</v>
      </c>
      <c r="Q22690" s="1" t="s">
        <v>35</v>
      </c>
      <c r="R22690" s="1" t="s">
        <v>1910</v>
      </c>
      <c r="S22690" s="1" t="s">
        <v>35</v>
      </c>
      <c r="T22690" s="1" t="s">
        <v>35</v>
      </c>
      <c r="U22690">
        <v>0</v>
      </c>
      <c r="V22690" s="1" t="s">
        <v>304</v>
      </c>
      <c r="W22690" s="1" t="s">
        <v>35</v>
      </c>
      <c r="X22690">
        <v>200</v>
      </c>
      <c r="Y22690" s="1" t="s">
        <v>35</v>
      </c>
      <c r="Z22690" s="1" t="s">
        <v>105808</v>
      </c>
      <c r="AA22690" s="1" t="s">
        <v>103200</v>
      </c>
    </row>
    <row r="22691" spans="1:27" x14ac:dyDescent="0.25">
      <c r="A22691">
        <v>22689</v>
      </c>
      <c r="B22691">
        <v>22690</v>
      </c>
      <c r="C22691" s="1" t="s">
        <v>14328</v>
      </c>
      <c r="D22691">
        <v>611050</v>
      </c>
      <c r="E22691" s="1" t="s">
        <v>105809</v>
      </c>
      <c r="F22691">
        <v>610</v>
      </c>
      <c r="G22691" s="1" t="s">
        <v>97708</v>
      </c>
      <c r="H22691">
        <v>10</v>
      </c>
      <c r="I22691">
        <v>114650</v>
      </c>
      <c r="J22691" s="1" t="s">
        <v>4171</v>
      </c>
      <c r="K22691" s="1" t="s">
        <v>35</v>
      </c>
      <c r="L22691" s="1" t="s">
        <v>105810</v>
      </c>
      <c r="M22691" s="1" t="s">
        <v>33</v>
      </c>
      <c r="N22691" s="1" t="s">
        <v>5208</v>
      </c>
      <c r="O22691" s="2">
        <v>43237</v>
      </c>
      <c r="P22691">
        <v>0</v>
      </c>
      <c r="Q22691" s="1" t="s">
        <v>35</v>
      </c>
      <c r="R22691" s="1" t="s">
        <v>105811</v>
      </c>
      <c r="S22691" s="1" t="s">
        <v>35</v>
      </c>
      <c r="T22691" s="1" t="s">
        <v>35</v>
      </c>
      <c r="U22691">
        <v>0</v>
      </c>
      <c r="V22691" s="1" t="s">
        <v>304</v>
      </c>
      <c r="W22691" s="1" t="s">
        <v>39</v>
      </c>
      <c r="X22691">
        <v>450</v>
      </c>
      <c r="Y22691" s="1" t="s">
        <v>35</v>
      </c>
      <c r="Z22691" s="1" t="s">
        <v>14331</v>
      </c>
      <c r="AA22691" s="1" t="s">
        <v>105812</v>
      </c>
    </row>
    <row r="22692" spans="1:27" x14ac:dyDescent="0.25">
      <c r="A22692">
        <v>22690</v>
      </c>
      <c r="B22692">
        <v>22691</v>
      </c>
      <c r="C22692" s="1" t="s">
        <v>105813</v>
      </c>
      <c r="D22692">
        <v>212730</v>
      </c>
      <c r="E22692" s="1" t="s">
        <v>105814</v>
      </c>
      <c r="G22692" s="1" t="s">
        <v>69678</v>
      </c>
      <c r="H22692">
        <v>10</v>
      </c>
      <c r="I22692">
        <v>9190</v>
      </c>
      <c r="J22692" s="1" t="s">
        <v>69</v>
      </c>
      <c r="K22692" s="1" t="s">
        <v>105815</v>
      </c>
      <c r="L22692" s="1" t="s">
        <v>105816</v>
      </c>
      <c r="M22692" s="1" t="s">
        <v>5016</v>
      </c>
      <c r="N22692" s="1" t="s">
        <v>18236</v>
      </c>
      <c r="O22692" s="2">
        <v>40123</v>
      </c>
      <c r="P22692">
        <v>0</v>
      </c>
      <c r="Q22692" s="1" t="s">
        <v>35</v>
      </c>
      <c r="R22692" s="1" t="s">
        <v>2474</v>
      </c>
      <c r="S22692" s="1" t="s">
        <v>35</v>
      </c>
      <c r="T22692" s="1" t="s">
        <v>35</v>
      </c>
      <c r="U22692">
        <v>0</v>
      </c>
      <c r="V22692" s="1" t="s">
        <v>3616</v>
      </c>
      <c r="W22692" s="1" t="s">
        <v>35</v>
      </c>
      <c r="X22692">
        <v>510</v>
      </c>
      <c r="Y22692" s="1" t="s">
        <v>35</v>
      </c>
      <c r="Z22692" s="1" t="s">
        <v>105817</v>
      </c>
      <c r="AA22692" s="1" t="s">
        <v>66647</v>
      </c>
    </row>
    <row r="22693" spans="1:27" x14ac:dyDescent="0.25">
      <c r="A22693">
        <v>22691</v>
      </c>
      <c r="B22693">
        <v>22692</v>
      </c>
      <c r="C22693" s="1" t="s">
        <v>105818</v>
      </c>
      <c r="D22693">
        <v>139220</v>
      </c>
      <c r="E22693" s="1" t="s">
        <v>105819</v>
      </c>
      <c r="G22693" s="1" t="s">
        <v>963</v>
      </c>
      <c r="H22693">
        <v>10</v>
      </c>
      <c r="I22693">
        <v>4120</v>
      </c>
      <c r="J22693" s="1" t="s">
        <v>69</v>
      </c>
      <c r="K22693" s="1" t="s">
        <v>105820</v>
      </c>
      <c r="L22693" s="1" t="s">
        <v>539</v>
      </c>
      <c r="M22693" s="1" t="s">
        <v>61</v>
      </c>
      <c r="N22693" s="1" t="s">
        <v>35</v>
      </c>
      <c r="O22693" s="2">
        <v>42241</v>
      </c>
      <c r="P22693">
        <v>0</v>
      </c>
      <c r="Q22693" s="1" t="s">
        <v>35</v>
      </c>
      <c r="R22693" s="1" t="s">
        <v>8293</v>
      </c>
      <c r="S22693" s="1" t="s">
        <v>35</v>
      </c>
      <c r="T22693" s="1" t="s">
        <v>521</v>
      </c>
      <c r="U22693">
        <v>10</v>
      </c>
      <c r="V22693" s="1" t="s">
        <v>3255</v>
      </c>
      <c r="W22693" s="1" t="s">
        <v>35</v>
      </c>
      <c r="X22693">
        <v>120</v>
      </c>
      <c r="Y22693" s="1" t="s">
        <v>35</v>
      </c>
      <c r="Z22693" s="1" t="s">
        <v>105821</v>
      </c>
      <c r="AA22693" s="1" t="s">
        <v>105822</v>
      </c>
    </row>
    <row r="22694" spans="1:27" x14ac:dyDescent="0.25">
      <c r="A22694">
        <v>22692</v>
      </c>
      <c r="B22694">
        <v>22693</v>
      </c>
      <c r="C22694" s="1" t="s">
        <v>105823</v>
      </c>
      <c r="D22694">
        <v>4286410</v>
      </c>
      <c r="E22694" s="1" t="s">
        <v>105824</v>
      </c>
      <c r="G22694" s="1" t="s">
        <v>35</v>
      </c>
      <c r="H22694">
        <v>10</v>
      </c>
      <c r="I22694">
        <v>5360</v>
      </c>
      <c r="J22694" s="1" t="s">
        <v>69</v>
      </c>
      <c r="K22694" s="1" t="s">
        <v>98100</v>
      </c>
      <c r="L22694" s="1" t="s">
        <v>118</v>
      </c>
      <c r="M22694" s="1" t="s">
        <v>95</v>
      </c>
      <c r="N22694" s="1" t="s">
        <v>35</v>
      </c>
      <c r="O22694" s="2"/>
      <c r="P22694">
        <v>0</v>
      </c>
      <c r="Q22694" s="1" t="s">
        <v>35</v>
      </c>
      <c r="R22694" s="1" t="s">
        <v>105825</v>
      </c>
      <c r="S22694" s="1" t="s">
        <v>35</v>
      </c>
      <c r="T22694" s="1" t="s">
        <v>35</v>
      </c>
      <c r="U22694">
        <v>10</v>
      </c>
      <c r="V22694" s="1" t="s">
        <v>2380</v>
      </c>
      <c r="W22694" s="1" t="s">
        <v>35</v>
      </c>
      <c r="X22694">
        <v>0</v>
      </c>
      <c r="Y22694" s="1" t="s">
        <v>35</v>
      </c>
      <c r="Z22694" s="1" t="s">
        <v>105826</v>
      </c>
      <c r="AA22694" s="1" t="s">
        <v>105827</v>
      </c>
    </row>
    <row r="22695" spans="1:27" x14ac:dyDescent="0.25">
      <c r="A22695">
        <v>22693</v>
      </c>
      <c r="B22695">
        <v>22694</v>
      </c>
      <c r="C22695" s="1" t="s">
        <v>105828</v>
      </c>
      <c r="D22695">
        <v>191970</v>
      </c>
      <c r="E22695" s="1" t="s">
        <v>105829</v>
      </c>
      <c r="G22695" s="1" t="s">
        <v>7895</v>
      </c>
      <c r="H22695">
        <v>0</v>
      </c>
      <c r="I22695">
        <v>3660</v>
      </c>
      <c r="J22695" s="1" t="s">
        <v>69</v>
      </c>
      <c r="K22695" s="1" t="s">
        <v>35</v>
      </c>
      <c r="L22695" s="1" t="s">
        <v>105830</v>
      </c>
      <c r="M22695" s="1" t="s">
        <v>369</v>
      </c>
      <c r="N22695" s="1" t="s">
        <v>35</v>
      </c>
      <c r="O22695" s="2">
        <v>42529</v>
      </c>
      <c r="P22695">
        <v>0</v>
      </c>
      <c r="Q22695" s="1" t="s">
        <v>51394</v>
      </c>
      <c r="R22695" s="1" t="s">
        <v>208</v>
      </c>
      <c r="S22695" s="1" t="s">
        <v>35</v>
      </c>
      <c r="T22695" s="1" t="s">
        <v>35</v>
      </c>
      <c r="U22695">
        <v>0</v>
      </c>
      <c r="V22695" s="1" t="s">
        <v>304</v>
      </c>
      <c r="W22695" s="1" t="s">
        <v>35</v>
      </c>
      <c r="X22695">
        <v>0</v>
      </c>
      <c r="Y22695" s="1" t="s">
        <v>35</v>
      </c>
      <c r="Z22695" s="1" t="s">
        <v>105831</v>
      </c>
      <c r="AA22695" s="1" t="s">
        <v>29385</v>
      </c>
    </row>
    <row r="22696" spans="1:27" x14ac:dyDescent="0.25">
      <c r="A22696">
        <v>22694</v>
      </c>
      <c r="B22696">
        <v>22695</v>
      </c>
      <c r="C22696" s="1" t="s">
        <v>105832</v>
      </c>
      <c r="D22696">
        <v>205300</v>
      </c>
      <c r="E22696" s="1" t="s">
        <v>105833</v>
      </c>
      <c r="G22696" s="1" t="s">
        <v>244</v>
      </c>
      <c r="H22696">
        <v>10</v>
      </c>
      <c r="I22696">
        <v>58370</v>
      </c>
      <c r="J22696" s="1" t="s">
        <v>69</v>
      </c>
      <c r="K22696" s="1" t="s">
        <v>105834</v>
      </c>
      <c r="L22696" s="1" t="s">
        <v>7423</v>
      </c>
      <c r="M22696" s="1" t="s">
        <v>72</v>
      </c>
      <c r="N22696" s="1" t="s">
        <v>2863</v>
      </c>
      <c r="O22696" s="2">
        <v>42104</v>
      </c>
      <c r="P22696">
        <v>0</v>
      </c>
      <c r="Q22696" s="1" t="s">
        <v>35</v>
      </c>
      <c r="R22696" s="1" t="s">
        <v>11465</v>
      </c>
      <c r="S22696" s="1" t="s">
        <v>35</v>
      </c>
      <c r="T22696" s="1" t="s">
        <v>35</v>
      </c>
      <c r="U22696">
        <v>0</v>
      </c>
      <c r="V22696" s="1" t="s">
        <v>304</v>
      </c>
      <c r="W22696" s="1" t="s">
        <v>35</v>
      </c>
      <c r="X22696">
        <v>0</v>
      </c>
      <c r="Y22696" s="1" t="s">
        <v>35</v>
      </c>
      <c r="Z22696" s="1" t="s">
        <v>105835</v>
      </c>
      <c r="AA22696" s="1" t="s">
        <v>64850</v>
      </c>
    </row>
    <row r="22697" spans="1:27" x14ac:dyDescent="0.25">
      <c r="A22697">
        <v>22695</v>
      </c>
      <c r="B22697">
        <v>22696</v>
      </c>
      <c r="C22697" s="1" t="s">
        <v>105836</v>
      </c>
      <c r="D22697">
        <v>4283930</v>
      </c>
      <c r="E22697" s="1" t="s">
        <v>105837</v>
      </c>
      <c r="G22697" s="1" t="s">
        <v>21228</v>
      </c>
      <c r="H22697">
        <v>10</v>
      </c>
      <c r="I22697">
        <v>4760</v>
      </c>
      <c r="J22697" s="1" t="s">
        <v>69</v>
      </c>
      <c r="K22697" s="1" t="s">
        <v>20493</v>
      </c>
      <c r="L22697" s="1" t="s">
        <v>329</v>
      </c>
      <c r="M22697" s="1" t="s">
        <v>61</v>
      </c>
      <c r="N22697" s="1" t="s">
        <v>35</v>
      </c>
      <c r="O22697" s="2">
        <v>43943</v>
      </c>
      <c r="P22697">
        <v>0</v>
      </c>
      <c r="Q22697" s="1" t="s">
        <v>35</v>
      </c>
      <c r="R22697" s="1" t="s">
        <v>462</v>
      </c>
      <c r="S22697" s="1" t="s">
        <v>35</v>
      </c>
      <c r="T22697" s="1" t="s">
        <v>35</v>
      </c>
      <c r="U22697">
        <v>0</v>
      </c>
      <c r="V22697" s="1" t="s">
        <v>304</v>
      </c>
      <c r="W22697" s="1" t="s">
        <v>35</v>
      </c>
      <c r="X22697">
        <v>0</v>
      </c>
      <c r="Y22697" s="1" t="s">
        <v>35</v>
      </c>
      <c r="Z22697" s="1" t="s">
        <v>105838</v>
      </c>
      <c r="AA22697" s="1" t="s">
        <v>105839</v>
      </c>
    </row>
    <row r="22698" spans="1:27" x14ac:dyDescent="0.25">
      <c r="A22698">
        <v>22696</v>
      </c>
      <c r="B22698">
        <v>22697</v>
      </c>
      <c r="C22698" s="1" t="s">
        <v>105840</v>
      </c>
      <c r="D22698">
        <v>4276610</v>
      </c>
      <c r="E22698" s="1" t="s">
        <v>105841</v>
      </c>
      <c r="G22698" s="1" t="s">
        <v>2308</v>
      </c>
      <c r="H22698">
        <v>10</v>
      </c>
      <c r="I22698">
        <v>2080</v>
      </c>
      <c r="J22698" s="1" t="s">
        <v>69</v>
      </c>
      <c r="K22698" s="1" t="s">
        <v>60</v>
      </c>
      <c r="L22698" s="1" t="s">
        <v>852</v>
      </c>
      <c r="M22698" s="1" t="s">
        <v>61</v>
      </c>
      <c r="N22698" s="1" t="s">
        <v>35</v>
      </c>
      <c r="O22698" s="2">
        <v>43938</v>
      </c>
      <c r="P22698">
        <v>0</v>
      </c>
      <c r="Q22698" s="1" t="s">
        <v>35</v>
      </c>
      <c r="R22698" s="1" t="s">
        <v>51</v>
      </c>
      <c r="S22698" s="1" t="s">
        <v>35</v>
      </c>
      <c r="T22698" s="1" t="s">
        <v>229</v>
      </c>
      <c r="U22698">
        <v>0</v>
      </c>
      <c r="V22698" s="1" t="s">
        <v>4080</v>
      </c>
      <c r="W22698" s="1" t="s">
        <v>35</v>
      </c>
      <c r="X22698">
        <v>0</v>
      </c>
      <c r="Y22698" s="1" t="s">
        <v>35</v>
      </c>
      <c r="Z22698" s="1" t="s">
        <v>105842</v>
      </c>
      <c r="AA22698" s="1" t="s">
        <v>105843</v>
      </c>
    </row>
    <row r="22699" spans="1:27" x14ac:dyDescent="0.25">
      <c r="A22699">
        <v>22697</v>
      </c>
      <c r="B22699">
        <v>22698</v>
      </c>
      <c r="C22699" s="1" t="s">
        <v>105844</v>
      </c>
      <c r="D22699">
        <v>475070</v>
      </c>
      <c r="E22699" s="1" t="s">
        <v>105845</v>
      </c>
      <c r="G22699" s="1" t="s">
        <v>40778</v>
      </c>
      <c r="H22699">
        <v>0</v>
      </c>
      <c r="I22699">
        <v>2220</v>
      </c>
      <c r="J22699" s="1" t="s">
        <v>926</v>
      </c>
      <c r="K22699" s="1" t="s">
        <v>8724</v>
      </c>
      <c r="L22699" s="1" t="s">
        <v>1002</v>
      </c>
      <c r="M22699" s="1" t="s">
        <v>2409</v>
      </c>
      <c r="N22699" s="1" t="s">
        <v>35</v>
      </c>
      <c r="O22699" s="2"/>
      <c r="P22699">
        <v>0</v>
      </c>
      <c r="Q22699" s="1" t="s">
        <v>35</v>
      </c>
      <c r="R22699" s="1" t="s">
        <v>462</v>
      </c>
      <c r="S22699" s="1" t="s">
        <v>35</v>
      </c>
      <c r="T22699" s="1" t="s">
        <v>257</v>
      </c>
      <c r="U22699">
        <v>10</v>
      </c>
      <c r="V22699" s="1" t="s">
        <v>3616</v>
      </c>
      <c r="W22699" s="1" t="s">
        <v>35</v>
      </c>
      <c r="X22699">
        <v>0</v>
      </c>
      <c r="Y22699" s="1" t="s">
        <v>35</v>
      </c>
      <c r="Z22699" s="1" t="s">
        <v>105846</v>
      </c>
      <c r="AA22699" s="1" t="s">
        <v>105847</v>
      </c>
    </row>
    <row r="22700" spans="1:27" x14ac:dyDescent="0.25">
      <c r="A22700">
        <v>22698</v>
      </c>
      <c r="B22700">
        <v>22699</v>
      </c>
      <c r="C22700" s="1" t="s">
        <v>105848</v>
      </c>
      <c r="D22700">
        <v>211910</v>
      </c>
      <c r="E22700" s="1" t="s">
        <v>105849</v>
      </c>
      <c r="G22700" s="1" t="s">
        <v>4029</v>
      </c>
      <c r="H22700">
        <v>10</v>
      </c>
      <c r="I22700">
        <v>8690</v>
      </c>
      <c r="J22700" s="1" t="s">
        <v>69</v>
      </c>
      <c r="K22700" s="1" t="s">
        <v>3302</v>
      </c>
      <c r="L22700" s="1" t="s">
        <v>1002</v>
      </c>
      <c r="M22700" s="1" t="s">
        <v>1267</v>
      </c>
      <c r="N22700" s="1" t="s">
        <v>12635</v>
      </c>
      <c r="O22700" s="2">
        <v>41871</v>
      </c>
      <c r="P22700">
        <v>0</v>
      </c>
      <c r="Q22700" s="1" t="s">
        <v>35</v>
      </c>
      <c r="R22700" s="1" t="s">
        <v>208</v>
      </c>
      <c r="S22700" s="1" t="s">
        <v>35</v>
      </c>
      <c r="T22700" s="1" t="s">
        <v>35</v>
      </c>
      <c r="U22700">
        <v>0</v>
      </c>
      <c r="V22700" s="1" t="s">
        <v>615</v>
      </c>
      <c r="W22700" s="1" t="s">
        <v>35</v>
      </c>
      <c r="X22700">
        <v>0</v>
      </c>
      <c r="Y22700" s="1" t="s">
        <v>35</v>
      </c>
      <c r="Z22700" s="1" t="s">
        <v>105850</v>
      </c>
      <c r="AA22700" s="1" t="s">
        <v>84799</v>
      </c>
    </row>
    <row r="22701" spans="1:27" x14ac:dyDescent="0.25">
      <c r="A22701">
        <v>22699</v>
      </c>
      <c r="B22701">
        <v>22700</v>
      </c>
      <c r="C22701" s="1" t="s">
        <v>105851</v>
      </c>
      <c r="D22701">
        <v>217640</v>
      </c>
      <c r="E22701" s="1" t="s">
        <v>105852</v>
      </c>
      <c r="G22701" s="1" t="s">
        <v>475</v>
      </c>
      <c r="H22701">
        <v>10</v>
      </c>
      <c r="I22701">
        <v>1220</v>
      </c>
      <c r="J22701" s="1" t="s">
        <v>2033</v>
      </c>
      <c r="K22701" s="1" t="s">
        <v>105853</v>
      </c>
      <c r="L22701" s="1" t="s">
        <v>8531</v>
      </c>
      <c r="M22701" s="1" t="s">
        <v>369</v>
      </c>
      <c r="N22701" s="1" t="s">
        <v>2790</v>
      </c>
      <c r="O22701" s="2">
        <v>42199</v>
      </c>
      <c r="P22701">
        <v>0</v>
      </c>
      <c r="Q22701" s="1" t="s">
        <v>35</v>
      </c>
      <c r="R22701" s="1" t="s">
        <v>11465</v>
      </c>
      <c r="S22701" s="1" t="s">
        <v>35</v>
      </c>
      <c r="T22701" s="1" t="s">
        <v>35</v>
      </c>
      <c r="U22701">
        <v>0</v>
      </c>
      <c r="V22701" s="1" t="s">
        <v>304</v>
      </c>
      <c r="W22701" s="1" t="s">
        <v>35</v>
      </c>
      <c r="X22701">
        <v>150</v>
      </c>
      <c r="Y22701" s="1" t="s">
        <v>35</v>
      </c>
      <c r="Z22701" s="1" t="s">
        <v>105854</v>
      </c>
      <c r="AA22701" s="1" t="s">
        <v>475</v>
      </c>
    </row>
    <row r="22702" spans="1:27" x14ac:dyDescent="0.25">
      <c r="A22702">
        <v>22700</v>
      </c>
      <c r="B22702">
        <v>22701</v>
      </c>
      <c r="C22702" s="1" t="s">
        <v>105855</v>
      </c>
      <c r="D22702">
        <v>450840</v>
      </c>
      <c r="E22702" s="1" t="s">
        <v>105856</v>
      </c>
      <c r="G22702" s="1" t="s">
        <v>36</v>
      </c>
      <c r="H22702">
        <v>0</v>
      </c>
      <c r="I22702">
        <v>1960</v>
      </c>
      <c r="J22702" s="1" t="s">
        <v>69</v>
      </c>
      <c r="K22702" s="1" t="s">
        <v>5268</v>
      </c>
      <c r="L22702" s="1" t="s">
        <v>548</v>
      </c>
      <c r="M22702" s="1" t="s">
        <v>33</v>
      </c>
      <c r="N22702" s="1" t="s">
        <v>2790</v>
      </c>
      <c r="O22702" s="2">
        <v>42963</v>
      </c>
      <c r="P22702">
        <v>0</v>
      </c>
      <c r="Q22702" s="1" t="s">
        <v>35</v>
      </c>
      <c r="R22702" s="1" t="s">
        <v>51</v>
      </c>
      <c r="S22702" s="1" t="s">
        <v>35</v>
      </c>
      <c r="T22702" s="1" t="s">
        <v>35</v>
      </c>
      <c r="U22702">
        <v>0</v>
      </c>
      <c r="V22702" s="1" t="s">
        <v>304</v>
      </c>
      <c r="W22702" s="1" t="s">
        <v>35</v>
      </c>
      <c r="X22702">
        <v>80</v>
      </c>
      <c r="Y22702" s="1" t="s">
        <v>35</v>
      </c>
      <c r="Z22702" s="1" t="s">
        <v>105857</v>
      </c>
      <c r="AA22702" s="1" t="s">
        <v>105858</v>
      </c>
    </row>
    <row r="22703" spans="1:27" x14ac:dyDescent="0.25">
      <c r="A22703">
        <v>22701</v>
      </c>
      <c r="B22703">
        <v>22702</v>
      </c>
      <c r="C22703" s="1" t="s">
        <v>25289</v>
      </c>
      <c r="D22703">
        <v>114790</v>
      </c>
      <c r="E22703" s="1" t="s">
        <v>105859</v>
      </c>
      <c r="G22703" s="1" t="s">
        <v>2162</v>
      </c>
      <c r="H22703">
        <v>10</v>
      </c>
      <c r="I22703">
        <v>11580</v>
      </c>
      <c r="J22703" s="1" t="s">
        <v>69</v>
      </c>
      <c r="K22703" s="1" t="s">
        <v>35</v>
      </c>
      <c r="L22703" s="1" t="s">
        <v>35</v>
      </c>
      <c r="M22703" s="1" t="s">
        <v>35</v>
      </c>
      <c r="N22703" s="1" t="s">
        <v>6012</v>
      </c>
      <c r="O22703" s="2">
        <v>42802</v>
      </c>
      <c r="P22703">
        <v>0</v>
      </c>
      <c r="Q22703" s="1" t="s">
        <v>35</v>
      </c>
      <c r="R22703" s="1" t="s">
        <v>1910</v>
      </c>
      <c r="S22703" s="1" t="s">
        <v>35</v>
      </c>
      <c r="T22703" s="1" t="s">
        <v>229</v>
      </c>
      <c r="U22703">
        <v>0</v>
      </c>
      <c r="V22703" s="1" t="s">
        <v>304</v>
      </c>
      <c r="W22703" s="1" t="s">
        <v>35</v>
      </c>
      <c r="X22703">
        <v>400</v>
      </c>
      <c r="Y22703" s="1" t="s">
        <v>35</v>
      </c>
      <c r="Z22703" s="1" t="s">
        <v>25292</v>
      </c>
      <c r="AA22703" s="1" t="s">
        <v>105860</v>
      </c>
    </row>
    <row r="22704" spans="1:27" x14ac:dyDescent="0.25">
      <c r="A22704">
        <v>22702</v>
      </c>
      <c r="B22704">
        <v>22703</v>
      </c>
      <c r="C22704" s="1" t="s">
        <v>105861</v>
      </c>
      <c r="D22704">
        <v>3492930</v>
      </c>
      <c r="E22704" s="1" t="s">
        <v>105862</v>
      </c>
      <c r="G22704" s="1" t="s">
        <v>682</v>
      </c>
      <c r="H22704">
        <v>10</v>
      </c>
      <c r="I22704">
        <v>600</v>
      </c>
      <c r="J22704" s="1" t="s">
        <v>69</v>
      </c>
      <c r="K22704" s="1" t="s">
        <v>23539</v>
      </c>
      <c r="L22704" s="1" t="s">
        <v>548</v>
      </c>
      <c r="M22704" s="1" t="s">
        <v>811</v>
      </c>
      <c r="N22704" s="1" t="s">
        <v>35</v>
      </c>
      <c r="O22704" s="2">
        <v>43685</v>
      </c>
      <c r="P22704">
        <v>0</v>
      </c>
      <c r="Q22704" s="1" t="s">
        <v>105863</v>
      </c>
      <c r="R22704" s="1" t="s">
        <v>1910</v>
      </c>
      <c r="S22704" s="1" t="s">
        <v>35</v>
      </c>
      <c r="T22704" s="1" t="s">
        <v>229</v>
      </c>
      <c r="U22704">
        <v>0</v>
      </c>
      <c r="V22704" s="1" t="s">
        <v>4080</v>
      </c>
      <c r="W22704" s="1" t="s">
        <v>35</v>
      </c>
      <c r="X22704">
        <v>200</v>
      </c>
      <c r="Y22704" s="1" t="s">
        <v>35</v>
      </c>
      <c r="Z22704" s="1" t="s">
        <v>105864</v>
      </c>
      <c r="AA22704" s="1" t="s">
        <v>105865</v>
      </c>
    </row>
    <row r="22705" spans="1:27" x14ac:dyDescent="0.25">
      <c r="A22705">
        <v>22703</v>
      </c>
      <c r="B22705">
        <v>22704</v>
      </c>
      <c r="C22705" s="1" t="s">
        <v>105866</v>
      </c>
      <c r="D22705">
        <v>4304160</v>
      </c>
      <c r="E22705" s="1" t="s">
        <v>105867</v>
      </c>
      <c r="G22705" s="1" t="s">
        <v>24480</v>
      </c>
      <c r="H22705">
        <v>10</v>
      </c>
      <c r="I22705">
        <v>660</v>
      </c>
      <c r="J22705" s="1" t="s">
        <v>69</v>
      </c>
      <c r="K22705" s="1" t="s">
        <v>35</v>
      </c>
      <c r="L22705" s="1" t="s">
        <v>4649</v>
      </c>
      <c r="M22705" s="1" t="s">
        <v>35</v>
      </c>
      <c r="N22705" s="1" t="s">
        <v>35</v>
      </c>
      <c r="O22705" s="2"/>
      <c r="P22705">
        <v>0</v>
      </c>
      <c r="Q22705" s="1" t="s">
        <v>35</v>
      </c>
      <c r="R22705" s="1" t="s">
        <v>5283</v>
      </c>
      <c r="S22705" s="1" t="s">
        <v>35</v>
      </c>
      <c r="T22705" s="1" t="s">
        <v>35</v>
      </c>
      <c r="U22705">
        <v>10</v>
      </c>
      <c r="V22705" s="1" t="s">
        <v>304</v>
      </c>
      <c r="W22705" s="1" t="s">
        <v>35</v>
      </c>
      <c r="X22705">
        <v>0</v>
      </c>
      <c r="Y22705" s="1" t="s">
        <v>35</v>
      </c>
      <c r="Z22705" s="1" t="s">
        <v>105868</v>
      </c>
      <c r="AA22705" s="1" t="s">
        <v>105869</v>
      </c>
    </row>
    <row r="22706" spans="1:27" x14ac:dyDescent="0.25">
      <c r="A22706">
        <v>22704</v>
      </c>
      <c r="B22706">
        <v>22705</v>
      </c>
      <c r="C22706" s="1" t="s">
        <v>105870</v>
      </c>
      <c r="D22706">
        <v>1679540</v>
      </c>
      <c r="E22706" s="1" t="s">
        <v>105871</v>
      </c>
      <c r="G22706" s="1" t="s">
        <v>35</v>
      </c>
      <c r="H22706">
        <v>10</v>
      </c>
      <c r="I22706">
        <v>20</v>
      </c>
      <c r="J22706" s="1" t="s">
        <v>20041</v>
      </c>
      <c r="K22706" s="1" t="s">
        <v>5451</v>
      </c>
      <c r="L22706" s="1" t="s">
        <v>705</v>
      </c>
      <c r="M22706" s="1" t="s">
        <v>33</v>
      </c>
      <c r="N22706" s="1" t="s">
        <v>35</v>
      </c>
      <c r="O22706" s="2">
        <v>42838</v>
      </c>
      <c r="P22706">
        <v>0</v>
      </c>
      <c r="Q22706" s="1" t="s">
        <v>35</v>
      </c>
      <c r="R22706" s="1" t="s">
        <v>11465</v>
      </c>
      <c r="S22706" s="1" t="s">
        <v>35</v>
      </c>
      <c r="T22706" s="1" t="s">
        <v>35</v>
      </c>
      <c r="U22706">
        <v>0</v>
      </c>
      <c r="V22706" s="1" t="s">
        <v>304</v>
      </c>
      <c r="W22706" s="1" t="s">
        <v>35</v>
      </c>
      <c r="X22706">
        <v>0</v>
      </c>
      <c r="Y22706" s="1" t="s">
        <v>35</v>
      </c>
      <c r="Z22706" s="1" t="s">
        <v>105872</v>
      </c>
      <c r="AA22706" s="1" t="s">
        <v>244</v>
      </c>
    </row>
    <row r="22707" spans="1:27" x14ac:dyDescent="0.25">
      <c r="A22707">
        <v>22705</v>
      </c>
      <c r="B22707">
        <v>22706</v>
      </c>
      <c r="C22707" s="1" t="s">
        <v>105873</v>
      </c>
      <c r="D22707">
        <v>2619120</v>
      </c>
      <c r="E22707" s="1" t="s">
        <v>105874</v>
      </c>
      <c r="G22707" s="1" t="s">
        <v>55982</v>
      </c>
      <c r="H22707">
        <v>10</v>
      </c>
      <c r="I22707">
        <v>250</v>
      </c>
      <c r="J22707" s="1" t="s">
        <v>69</v>
      </c>
      <c r="K22707" s="1" t="s">
        <v>2471</v>
      </c>
      <c r="L22707" s="1" t="s">
        <v>3893</v>
      </c>
      <c r="M22707" s="1" t="s">
        <v>33</v>
      </c>
      <c r="N22707" s="1" t="s">
        <v>35</v>
      </c>
      <c r="O22707" s="2">
        <v>43409</v>
      </c>
      <c r="P22707">
        <v>0</v>
      </c>
      <c r="Q22707" s="1" t="s">
        <v>35</v>
      </c>
      <c r="R22707" s="1" t="s">
        <v>3420</v>
      </c>
      <c r="S22707" s="1" t="s">
        <v>35</v>
      </c>
      <c r="T22707" s="1" t="s">
        <v>35</v>
      </c>
      <c r="U22707">
        <v>0</v>
      </c>
      <c r="V22707" s="1" t="s">
        <v>304</v>
      </c>
      <c r="W22707" s="1" t="s">
        <v>35</v>
      </c>
      <c r="X22707">
        <v>0</v>
      </c>
      <c r="Y22707" s="1" t="s">
        <v>35</v>
      </c>
      <c r="Z22707" s="1" t="s">
        <v>105875</v>
      </c>
      <c r="AA22707" s="1" t="s">
        <v>105876</v>
      </c>
    </row>
    <row r="22708" spans="1:27" x14ac:dyDescent="0.25">
      <c r="A22708">
        <v>22706</v>
      </c>
      <c r="B22708">
        <v>22707</v>
      </c>
      <c r="C22708" s="1" t="s">
        <v>105877</v>
      </c>
      <c r="D22708">
        <v>192150</v>
      </c>
      <c r="E22708" s="1" t="s">
        <v>105878</v>
      </c>
      <c r="G22708" s="1" t="s">
        <v>7895</v>
      </c>
      <c r="H22708">
        <v>0</v>
      </c>
      <c r="I22708">
        <v>5600</v>
      </c>
      <c r="J22708" s="1" t="s">
        <v>69</v>
      </c>
      <c r="K22708" s="1" t="s">
        <v>35</v>
      </c>
      <c r="L22708" s="1" t="s">
        <v>105879</v>
      </c>
      <c r="M22708" s="1" t="s">
        <v>1267</v>
      </c>
      <c r="N22708" s="1" t="s">
        <v>35</v>
      </c>
      <c r="O22708" s="2">
        <v>42457</v>
      </c>
      <c r="P22708">
        <v>0</v>
      </c>
      <c r="Q22708" s="1" t="s">
        <v>51394</v>
      </c>
      <c r="R22708" s="1" t="s">
        <v>208</v>
      </c>
      <c r="S22708" s="1" t="s">
        <v>35</v>
      </c>
      <c r="T22708" s="1" t="s">
        <v>35</v>
      </c>
      <c r="U22708">
        <v>0</v>
      </c>
      <c r="V22708" s="1" t="s">
        <v>304</v>
      </c>
      <c r="W22708" s="1" t="s">
        <v>35</v>
      </c>
      <c r="X22708">
        <v>0</v>
      </c>
      <c r="Y22708" s="1" t="s">
        <v>35</v>
      </c>
      <c r="Z22708" s="1" t="s">
        <v>105880</v>
      </c>
      <c r="AA22708" s="1" t="s">
        <v>29385</v>
      </c>
    </row>
    <row r="22709" spans="1:27" x14ac:dyDescent="0.25">
      <c r="A22709">
        <v>22707</v>
      </c>
      <c r="B22709">
        <v>22708</v>
      </c>
      <c r="C22709" s="1" t="s">
        <v>105881</v>
      </c>
      <c r="D22709">
        <v>2995790</v>
      </c>
      <c r="E22709" s="1" t="s">
        <v>105882</v>
      </c>
      <c r="G22709" s="1" t="s">
        <v>1103</v>
      </c>
      <c r="H22709">
        <v>0</v>
      </c>
      <c r="I22709">
        <v>1340</v>
      </c>
      <c r="J22709" s="1" t="s">
        <v>69</v>
      </c>
      <c r="K22709" s="1" t="s">
        <v>105883</v>
      </c>
      <c r="L22709" s="1" t="s">
        <v>477</v>
      </c>
      <c r="M22709" s="1" t="s">
        <v>48</v>
      </c>
      <c r="N22709" s="1" t="s">
        <v>35</v>
      </c>
      <c r="O22709" s="2"/>
      <c r="P22709">
        <v>0</v>
      </c>
      <c r="Q22709" s="1" t="s">
        <v>35</v>
      </c>
      <c r="R22709" s="1" t="s">
        <v>208</v>
      </c>
      <c r="S22709" s="1" t="s">
        <v>35</v>
      </c>
      <c r="T22709" s="1" t="s">
        <v>35</v>
      </c>
      <c r="U22709">
        <v>0</v>
      </c>
      <c r="V22709" s="1" t="s">
        <v>304</v>
      </c>
      <c r="W22709" s="1" t="s">
        <v>35</v>
      </c>
      <c r="X22709">
        <v>0</v>
      </c>
      <c r="Y22709" s="1" t="s">
        <v>35</v>
      </c>
      <c r="Z22709" s="1" t="s">
        <v>105884</v>
      </c>
      <c r="AA22709" s="1" t="s">
        <v>1103</v>
      </c>
    </row>
    <row r="22710" spans="1:27" x14ac:dyDescent="0.25">
      <c r="A22710">
        <v>22708</v>
      </c>
      <c r="B22710">
        <v>22709</v>
      </c>
      <c r="C22710" s="1" t="s">
        <v>105885</v>
      </c>
      <c r="D22710">
        <v>923770</v>
      </c>
      <c r="E22710" s="1" t="s">
        <v>105886</v>
      </c>
      <c r="G22710" s="1" t="s">
        <v>35</v>
      </c>
      <c r="H22710">
        <v>10</v>
      </c>
      <c r="I22710">
        <v>1560</v>
      </c>
      <c r="J22710" s="1" t="s">
        <v>69</v>
      </c>
      <c r="K22710" s="1" t="s">
        <v>1317</v>
      </c>
      <c r="L22710" s="1" t="s">
        <v>852</v>
      </c>
      <c r="M22710" s="1" t="s">
        <v>95</v>
      </c>
      <c r="N22710" s="1" t="s">
        <v>35</v>
      </c>
      <c r="O22710" s="2">
        <v>42673</v>
      </c>
      <c r="P22710">
        <v>0</v>
      </c>
      <c r="Q22710" s="1" t="s">
        <v>35</v>
      </c>
      <c r="R22710" s="1" t="s">
        <v>462</v>
      </c>
      <c r="S22710" s="1" t="s">
        <v>35</v>
      </c>
      <c r="T22710" s="1" t="s">
        <v>35</v>
      </c>
      <c r="U22710">
        <v>10</v>
      </c>
      <c r="V22710" s="1" t="s">
        <v>304</v>
      </c>
      <c r="W22710" s="1" t="s">
        <v>35</v>
      </c>
      <c r="X22710">
        <v>0</v>
      </c>
      <c r="Y22710" s="1" t="s">
        <v>35</v>
      </c>
      <c r="Z22710" s="1" t="s">
        <v>105887</v>
      </c>
      <c r="AA22710" s="1" t="s">
        <v>105888</v>
      </c>
    </row>
    <row r="22711" spans="1:27" x14ac:dyDescent="0.25">
      <c r="A22711">
        <v>22709</v>
      </c>
      <c r="B22711">
        <v>22710</v>
      </c>
      <c r="C22711" s="1" t="s">
        <v>95971</v>
      </c>
      <c r="D22711">
        <v>213820</v>
      </c>
      <c r="E22711" s="1" t="s">
        <v>105889</v>
      </c>
      <c r="G22711" s="1" t="s">
        <v>35</v>
      </c>
      <c r="H22711">
        <v>10</v>
      </c>
      <c r="I22711">
        <v>10000630</v>
      </c>
      <c r="J22711" s="1" t="s">
        <v>1472</v>
      </c>
      <c r="K22711" s="1" t="s">
        <v>18702</v>
      </c>
      <c r="L22711" s="1" t="s">
        <v>5881</v>
      </c>
      <c r="M22711" s="1" t="s">
        <v>8387</v>
      </c>
      <c r="N22711" s="1" t="s">
        <v>12049</v>
      </c>
      <c r="O22711" s="2">
        <v>41514</v>
      </c>
      <c r="P22711">
        <v>0</v>
      </c>
      <c r="Q22711" s="1" t="s">
        <v>35</v>
      </c>
      <c r="R22711" s="1" t="s">
        <v>11465</v>
      </c>
      <c r="S22711" s="1" t="s">
        <v>35</v>
      </c>
      <c r="T22711" s="1" t="s">
        <v>229</v>
      </c>
      <c r="U22711">
        <v>10</v>
      </c>
      <c r="V22711" s="1" t="s">
        <v>304</v>
      </c>
      <c r="W22711" s="1" t="s">
        <v>35</v>
      </c>
      <c r="X22711">
        <v>0</v>
      </c>
      <c r="Y22711" s="1" t="s">
        <v>35</v>
      </c>
      <c r="Z22711" s="1" t="s">
        <v>95973</v>
      </c>
      <c r="AA22711" s="1" t="s">
        <v>105890</v>
      </c>
    </row>
    <row r="22712" spans="1:27" x14ac:dyDescent="0.25">
      <c r="A22712">
        <v>22710</v>
      </c>
      <c r="B22712">
        <v>22711</v>
      </c>
      <c r="C22712" s="1" t="s">
        <v>105891</v>
      </c>
      <c r="D22712">
        <v>100780</v>
      </c>
      <c r="E22712" s="1" t="s">
        <v>105892</v>
      </c>
      <c r="G22712" s="1" t="s">
        <v>7628</v>
      </c>
      <c r="H22712">
        <v>10</v>
      </c>
      <c r="I22712">
        <v>4510</v>
      </c>
      <c r="J22712" s="1" t="s">
        <v>43035</v>
      </c>
      <c r="K22712" s="1" t="s">
        <v>105893</v>
      </c>
      <c r="L22712" s="1" t="s">
        <v>16498</v>
      </c>
      <c r="M22712" s="1" t="s">
        <v>811</v>
      </c>
      <c r="N22712" s="1" t="s">
        <v>35</v>
      </c>
      <c r="O22712" s="2">
        <v>42853</v>
      </c>
      <c r="P22712">
        <v>0</v>
      </c>
      <c r="Q22712" s="1" t="s">
        <v>35</v>
      </c>
      <c r="R22712" s="1" t="s">
        <v>5386</v>
      </c>
      <c r="S22712" s="1" t="s">
        <v>35</v>
      </c>
      <c r="T22712" s="1" t="s">
        <v>35</v>
      </c>
      <c r="U22712">
        <v>0</v>
      </c>
      <c r="V22712" s="1" t="s">
        <v>3616</v>
      </c>
      <c r="W22712" s="1" t="s">
        <v>171</v>
      </c>
      <c r="X22712">
        <v>0</v>
      </c>
      <c r="Y22712" s="1" t="s">
        <v>35</v>
      </c>
      <c r="Z22712" s="1" t="s">
        <v>105894</v>
      </c>
      <c r="AA22712" s="1" t="s">
        <v>55553</v>
      </c>
    </row>
    <row r="22713" spans="1:27" x14ac:dyDescent="0.25">
      <c r="A22713">
        <v>22711</v>
      </c>
      <c r="B22713">
        <v>22712</v>
      </c>
      <c r="C22713" s="1" t="s">
        <v>105895</v>
      </c>
      <c r="D22713">
        <v>652480</v>
      </c>
      <c r="E22713" s="1" t="s">
        <v>105896</v>
      </c>
      <c r="G22713" s="1" t="s">
        <v>7895</v>
      </c>
      <c r="H22713">
        <v>0</v>
      </c>
      <c r="I22713">
        <v>5990</v>
      </c>
      <c r="J22713" s="1" t="s">
        <v>69</v>
      </c>
      <c r="K22713" s="1" t="s">
        <v>35</v>
      </c>
      <c r="L22713" s="1" t="s">
        <v>105897</v>
      </c>
      <c r="M22713" s="1" t="s">
        <v>369</v>
      </c>
      <c r="N22713" s="1" t="s">
        <v>35</v>
      </c>
      <c r="O22713" s="2">
        <v>43168</v>
      </c>
      <c r="P22713">
        <v>0</v>
      </c>
      <c r="Q22713" s="1" t="s">
        <v>51394</v>
      </c>
      <c r="R22713" s="1" t="s">
        <v>208</v>
      </c>
      <c r="S22713" s="1" t="s">
        <v>35</v>
      </c>
      <c r="T22713" s="1" t="s">
        <v>35</v>
      </c>
      <c r="U22713">
        <v>0</v>
      </c>
      <c r="V22713" s="1" t="s">
        <v>304</v>
      </c>
      <c r="W22713" s="1" t="s">
        <v>35</v>
      </c>
      <c r="X22713">
        <v>0</v>
      </c>
      <c r="Y22713" s="1" t="s">
        <v>35</v>
      </c>
      <c r="Z22713" s="1" t="s">
        <v>105898</v>
      </c>
      <c r="AA22713" s="1" t="s">
        <v>29385</v>
      </c>
    </row>
    <row r="22714" spans="1:27" x14ac:dyDescent="0.25">
      <c r="A22714">
        <v>22712</v>
      </c>
      <c r="B22714">
        <v>22713</v>
      </c>
      <c r="C22714" s="1" t="s">
        <v>105899</v>
      </c>
      <c r="D22714">
        <v>457700</v>
      </c>
      <c r="E22714" s="1" t="s">
        <v>105900</v>
      </c>
      <c r="G22714" s="1" t="s">
        <v>7895</v>
      </c>
      <c r="H22714">
        <v>0</v>
      </c>
      <c r="I22714">
        <v>4560</v>
      </c>
      <c r="J22714" s="1" t="s">
        <v>69</v>
      </c>
      <c r="K22714" s="1" t="s">
        <v>35</v>
      </c>
      <c r="L22714" s="1" t="s">
        <v>19552</v>
      </c>
      <c r="M22714" s="1" t="s">
        <v>369</v>
      </c>
      <c r="N22714" s="1" t="s">
        <v>35</v>
      </c>
      <c r="O22714" s="2"/>
      <c r="P22714">
        <v>0</v>
      </c>
      <c r="Q22714" s="1" t="s">
        <v>51394</v>
      </c>
      <c r="R22714" s="1" t="s">
        <v>208</v>
      </c>
      <c r="S22714" s="1" t="s">
        <v>35</v>
      </c>
      <c r="T22714" s="1" t="s">
        <v>35</v>
      </c>
      <c r="U22714">
        <v>0</v>
      </c>
      <c r="V22714" s="1" t="s">
        <v>304</v>
      </c>
      <c r="W22714" s="1" t="s">
        <v>35</v>
      </c>
      <c r="X22714">
        <v>0</v>
      </c>
      <c r="Y22714" s="1" t="s">
        <v>35</v>
      </c>
      <c r="Z22714" s="1" t="s">
        <v>105901</v>
      </c>
      <c r="AA22714" s="1" t="s">
        <v>29385</v>
      </c>
    </row>
    <row r="22715" spans="1:27" x14ac:dyDescent="0.25">
      <c r="A22715">
        <v>22713</v>
      </c>
      <c r="B22715">
        <v>22714</v>
      </c>
      <c r="C22715" s="1" t="s">
        <v>105902</v>
      </c>
      <c r="D22715">
        <v>4279470</v>
      </c>
      <c r="E22715" s="1" t="s">
        <v>105903</v>
      </c>
      <c r="G22715" s="1" t="s">
        <v>1517</v>
      </c>
      <c r="H22715">
        <v>10</v>
      </c>
      <c r="I22715">
        <v>1890</v>
      </c>
      <c r="J22715" s="1" t="s">
        <v>69</v>
      </c>
      <c r="K22715" s="1" t="s">
        <v>512</v>
      </c>
      <c r="L22715" s="1" t="s">
        <v>3058</v>
      </c>
      <c r="M22715" s="1" t="s">
        <v>33</v>
      </c>
      <c r="N22715" s="1" t="s">
        <v>35</v>
      </c>
      <c r="O22715" s="2">
        <v>43931</v>
      </c>
      <c r="P22715">
        <v>0</v>
      </c>
      <c r="Q22715" s="1" t="s">
        <v>35</v>
      </c>
      <c r="R22715" s="1" t="s">
        <v>5386</v>
      </c>
      <c r="S22715" s="1" t="s">
        <v>35</v>
      </c>
      <c r="T22715" s="1" t="s">
        <v>229</v>
      </c>
      <c r="U22715">
        <v>0</v>
      </c>
      <c r="V22715" s="1" t="s">
        <v>304</v>
      </c>
      <c r="W22715" s="1" t="s">
        <v>35</v>
      </c>
      <c r="X22715">
        <v>0</v>
      </c>
      <c r="Y22715" s="1" t="s">
        <v>35</v>
      </c>
      <c r="Z22715" s="1" t="s">
        <v>105904</v>
      </c>
      <c r="AA22715" s="1" t="s">
        <v>105905</v>
      </c>
    </row>
    <row r="22716" spans="1:27" x14ac:dyDescent="0.25">
      <c r="A22716">
        <v>22714</v>
      </c>
      <c r="B22716">
        <v>22715</v>
      </c>
      <c r="C22716" s="1" t="s">
        <v>105906</v>
      </c>
      <c r="D22716">
        <v>176850</v>
      </c>
      <c r="E22716" s="1" t="s">
        <v>105907</v>
      </c>
      <c r="G22716" s="1" t="s">
        <v>317</v>
      </c>
      <c r="H22716">
        <v>0</v>
      </c>
      <c r="I22716">
        <v>1168990</v>
      </c>
      <c r="J22716" s="1" t="s">
        <v>69</v>
      </c>
      <c r="K22716" s="1" t="s">
        <v>105908</v>
      </c>
      <c r="L22716" s="1" t="s">
        <v>3820</v>
      </c>
      <c r="M22716" s="1" t="s">
        <v>9924</v>
      </c>
      <c r="N22716" s="1" t="s">
        <v>60130</v>
      </c>
      <c r="O22716" s="2">
        <v>41681</v>
      </c>
      <c r="P22716">
        <v>0</v>
      </c>
      <c r="Q22716" s="1" t="s">
        <v>35</v>
      </c>
      <c r="R22716" s="1" t="s">
        <v>11465</v>
      </c>
      <c r="S22716" s="1" t="s">
        <v>35</v>
      </c>
      <c r="T22716" s="1" t="s">
        <v>35</v>
      </c>
      <c r="U22716">
        <v>0</v>
      </c>
      <c r="V22716" s="1" t="s">
        <v>3616</v>
      </c>
      <c r="W22716" s="1" t="s">
        <v>35</v>
      </c>
      <c r="X22716">
        <v>0</v>
      </c>
      <c r="Y22716" s="1" t="s">
        <v>35</v>
      </c>
      <c r="Z22716" s="1" t="s">
        <v>105909</v>
      </c>
      <c r="AA22716" s="1" t="s">
        <v>105910</v>
      </c>
    </row>
    <row r="22717" spans="1:27" x14ac:dyDescent="0.25">
      <c r="A22717">
        <v>22715</v>
      </c>
      <c r="B22717">
        <v>22716</v>
      </c>
      <c r="C22717" s="1" t="s">
        <v>105911</v>
      </c>
      <c r="D22717">
        <v>590470</v>
      </c>
      <c r="E22717" s="1" t="s">
        <v>105912</v>
      </c>
      <c r="G22717" s="1" t="s">
        <v>485</v>
      </c>
      <c r="H22717">
        <v>0</v>
      </c>
      <c r="I22717">
        <v>8400</v>
      </c>
      <c r="J22717" s="1" t="s">
        <v>628</v>
      </c>
      <c r="K22717" s="1" t="s">
        <v>105913</v>
      </c>
      <c r="L22717" s="1" t="s">
        <v>246</v>
      </c>
      <c r="M22717" s="1" t="s">
        <v>61</v>
      </c>
      <c r="N22717" s="1" t="s">
        <v>35</v>
      </c>
      <c r="O22717" s="2">
        <v>43291</v>
      </c>
      <c r="P22717">
        <v>0</v>
      </c>
      <c r="Q22717" s="1" t="s">
        <v>35</v>
      </c>
      <c r="R22717" s="1" t="s">
        <v>75</v>
      </c>
      <c r="S22717" s="1" t="s">
        <v>35</v>
      </c>
      <c r="T22717" s="1" t="s">
        <v>35</v>
      </c>
      <c r="U22717">
        <v>10</v>
      </c>
      <c r="V22717" s="1" t="s">
        <v>1251</v>
      </c>
      <c r="W22717" s="1" t="s">
        <v>171</v>
      </c>
      <c r="X22717">
        <v>560</v>
      </c>
      <c r="Y22717" s="1" t="s">
        <v>35</v>
      </c>
      <c r="Z22717" s="1" t="s">
        <v>105914</v>
      </c>
      <c r="AA22717" s="1" t="s">
        <v>105915</v>
      </c>
    </row>
    <row r="22718" spans="1:27" x14ac:dyDescent="0.25">
      <c r="A22718">
        <v>22716</v>
      </c>
      <c r="B22718">
        <v>22717</v>
      </c>
      <c r="C22718" s="1" t="s">
        <v>32649</v>
      </c>
      <c r="D22718">
        <v>109970</v>
      </c>
      <c r="E22718" s="1" t="s">
        <v>105916</v>
      </c>
      <c r="F22718">
        <v>700</v>
      </c>
      <c r="G22718" s="1" t="s">
        <v>1037</v>
      </c>
      <c r="H22718">
        <v>10</v>
      </c>
      <c r="I22718">
        <v>5847990</v>
      </c>
      <c r="J22718" s="1" t="s">
        <v>32651</v>
      </c>
      <c r="K22718" s="1" t="s">
        <v>31329</v>
      </c>
      <c r="L22718" s="1" t="s">
        <v>705</v>
      </c>
      <c r="M22718" s="1" t="s">
        <v>5261</v>
      </c>
      <c r="N22718" s="1" t="s">
        <v>105917</v>
      </c>
      <c r="O22718" s="2">
        <v>39713</v>
      </c>
      <c r="P22718">
        <v>0</v>
      </c>
      <c r="Q22718" s="1" t="s">
        <v>35</v>
      </c>
      <c r="R22718" s="1" t="s">
        <v>3420</v>
      </c>
      <c r="S22718" s="1" t="s">
        <v>35</v>
      </c>
      <c r="T22718" s="1" t="s">
        <v>35</v>
      </c>
      <c r="U22718">
        <v>10</v>
      </c>
      <c r="V22718" s="1" t="s">
        <v>304</v>
      </c>
      <c r="W22718" s="1" t="s">
        <v>121</v>
      </c>
      <c r="X22718">
        <v>460</v>
      </c>
      <c r="Y22718" s="1" t="s">
        <v>35</v>
      </c>
      <c r="Z22718" s="1" t="s">
        <v>32655</v>
      </c>
      <c r="AA22718" s="1" t="s">
        <v>105918</v>
      </c>
    </row>
    <row r="22719" spans="1:27" x14ac:dyDescent="0.25">
      <c r="A22719">
        <v>22717</v>
      </c>
      <c r="B22719">
        <v>22718</v>
      </c>
      <c r="C22719" s="1" t="s">
        <v>105919</v>
      </c>
      <c r="D22719">
        <v>4275110</v>
      </c>
      <c r="E22719" s="1" t="s">
        <v>105920</v>
      </c>
      <c r="G22719" s="1" t="s">
        <v>35</v>
      </c>
      <c r="H22719">
        <v>0</v>
      </c>
      <c r="I22719">
        <v>4680</v>
      </c>
      <c r="J22719" s="1" t="s">
        <v>69</v>
      </c>
      <c r="K22719" s="1" t="s">
        <v>89079</v>
      </c>
      <c r="L22719" s="1" t="s">
        <v>58853</v>
      </c>
      <c r="M22719" s="1" t="s">
        <v>95</v>
      </c>
      <c r="N22719" s="1" t="s">
        <v>35</v>
      </c>
      <c r="O22719" s="2"/>
      <c r="P22719">
        <v>0</v>
      </c>
      <c r="Q22719" s="1" t="s">
        <v>35</v>
      </c>
      <c r="R22719" s="1" t="s">
        <v>208</v>
      </c>
      <c r="S22719" s="1" t="s">
        <v>35</v>
      </c>
      <c r="T22719" s="1" t="s">
        <v>35</v>
      </c>
      <c r="U22719">
        <v>10</v>
      </c>
      <c r="V22719" s="1" t="s">
        <v>8476</v>
      </c>
      <c r="W22719" s="1" t="s">
        <v>35</v>
      </c>
      <c r="X22719">
        <v>0</v>
      </c>
      <c r="Y22719" s="1" t="s">
        <v>35</v>
      </c>
      <c r="Z22719" s="1" t="s">
        <v>105921</v>
      </c>
      <c r="AA22719" s="1" t="s">
        <v>105922</v>
      </c>
    </row>
    <row r="22720" spans="1:27" x14ac:dyDescent="0.25">
      <c r="A22720">
        <v>22718</v>
      </c>
      <c r="B22720">
        <v>22719</v>
      </c>
      <c r="C22720" s="1" t="s">
        <v>8370</v>
      </c>
      <c r="D22720">
        <v>105200</v>
      </c>
      <c r="E22720" s="1" t="s">
        <v>105923</v>
      </c>
      <c r="G22720" s="1" t="s">
        <v>68647</v>
      </c>
      <c r="H22720">
        <v>10</v>
      </c>
      <c r="I22720">
        <v>374510</v>
      </c>
      <c r="J22720" s="1" t="s">
        <v>301</v>
      </c>
      <c r="K22720" s="1" t="s">
        <v>52755</v>
      </c>
      <c r="L22720" s="1" t="s">
        <v>23436</v>
      </c>
      <c r="M22720" s="1" t="s">
        <v>811</v>
      </c>
      <c r="N22720" s="1" t="s">
        <v>8373</v>
      </c>
      <c r="O22720" s="2">
        <v>41780</v>
      </c>
      <c r="P22720">
        <v>0</v>
      </c>
      <c r="Q22720" s="1" t="s">
        <v>35</v>
      </c>
      <c r="R22720" s="1" t="s">
        <v>11465</v>
      </c>
      <c r="S22720" s="1" t="s">
        <v>35</v>
      </c>
      <c r="T22720" s="1" t="s">
        <v>35</v>
      </c>
      <c r="U22720">
        <v>0</v>
      </c>
      <c r="V22720" s="1" t="s">
        <v>304</v>
      </c>
      <c r="W22720" s="1" t="s">
        <v>35</v>
      </c>
      <c r="X22720">
        <v>420</v>
      </c>
      <c r="Y22720" s="1" t="s">
        <v>35</v>
      </c>
      <c r="Z22720" s="1" t="s">
        <v>8375</v>
      </c>
      <c r="AA22720" s="1" t="s">
        <v>105924</v>
      </c>
    </row>
    <row r="22721" spans="1:27" x14ac:dyDescent="0.25">
      <c r="A22721">
        <v>22719</v>
      </c>
      <c r="B22721">
        <v>22720</v>
      </c>
      <c r="C22721" s="1" t="s">
        <v>28963</v>
      </c>
      <c r="D22721">
        <v>68300</v>
      </c>
      <c r="E22721" s="1" t="s">
        <v>105925</v>
      </c>
      <c r="G22721" s="1" t="s">
        <v>2213</v>
      </c>
      <c r="H22721">
        <v>10</v>
      </c>
      <c r="I22721">
        <v>371190</v>
      </c>
      <c r="J22721" s="1" t="s">
        <v>28965</v>
      </c>
      <c r="K22721" s="1" t="s">
        <v>6680</v>
      </c>
      <c r="L22721" s="1" t="s">
        <v>852</v>
      </c>
      <c r="M22721" s="1" t="s">
        <v>61</v>
      </c>
      <c r="N22721" s="1" t="s">
        <v>28966</v>
      </c>
      <c r="O22721" s="2">
        <v>40675</v>
      </c>
      <c r="P22721">
        <v>0</v>
      </c>
      <c r="Q22721" s="1" t="s">
        <v>45814</v>
      </c>
      <c r="R22721" s="1" t="s">
        <v>2474</v>
      </c>
      <c r="S22721" s="1" t="s">
        <v>42085</v>
      </c>
      <c r="T22721" s="1" t="s">
        <v>35</v>
      </c>
      <c r="U22721">
        <v>0</v>
      </c>
      <c r="V22721" s="1" t="s">
        <v>1968</v>
      </c>
      <c r="W22721" s="1" t="s">
        <v>171</v>
      </c>
      <c r="X22721">
        <v>200</v>
      </c>
      <c r="Y22721" s="1" t="s">
        <v>35</v>
      </c>
      <c r="Z22721" s="1" t="s">
        <v>28967</v>
      </c>
      <c r="AA22721" s="1" t="s">
        <v>105926</v>
      </c>
    </row>
    <row r="22722" spans="1:27" x14ac:dyDescent="0.25">
      <c r="A22722">
        <v>22720</v>
      </c>
      <c r="B22722">
        <v>22721</v>
      </c>
      <c r="C22722" s="1" t="s">
        <v>105927</v>
      </c>
      <c r="D22722">
        <v>643330</v>
      </c>
      <c r="E22722" s="1" t="s">
        <v>105928</v>
      </c>
      <c r="G22722" s="1" t="s">
        <v>7895</v>
      </c>
      <c r="H22722">
        <v>0</v>
      </c>
      <c r="I22722">
        <v>5970</v>
      </c>
      <c r="J22722" s="1" t="s">
        <v>69</v>
      </c>
      <c r="K22722" s="1" t="s">
        <v>35</v>
      </c>
      <c r="L22722" s="1" t="s">
        <v>105929</v>
      </c>
      <c r="M22722" s="1" t="s">
        <v>1267</v>
      </c>
      <c r="N22722" s="1" t="s">
        <v>1541</v>
      </c>
      <c r="O22722" s="2">
        <v>43262</v>
      </c>
      <c r="P22722">
        <v>0</v>
      </c>
      <c r="Q22722" s="1" t="s">
        <v>102991</v>
      </c>
      <c r="R22722" s="1" t="s">
        <v>208</v>
      </c>
      <c r="S22722" s="1" t="s">
        <v>35</v>
      </c>
      <c r="T22722" s="1" t="s">
        <v>35</v>
      </c>
      <c r="U22722">
        <v>0</v>
      </c>
      <c r="V22722" s="1" t="s">
        <v>304</v>
      </c>
      <c r="W22722" s="1" t="s">
        <v>35</v>
      </c>
      <c r="X22722">
        <v>0</v>
      </c>
      <c r="Y22722" s="1" t="s">
        <v>35</v>
      </c>
      <c r="Z22722" s="1" t="s">
        <v>105930</v>
      </c>
      <c r="AA22722" s="1" t="s">
        <v>29385</v>
      </c>
    </row>
    <row r="22723" spans="1:27" x14ac:dyDescent="0.25">
      <c r="A22723">
        <v>22721</v>
      </c>
      <c r="B22723">
        <v>22722</v>
      </c>
      <c r="C22723" s="1" t="s">
        <v>105931</v>
      </c>
      <c r="D22723">
        <v>365840</v>
      </c>
      <c r="E22723" s="1" t="s">
        <v>105932</v>
      </c>
      <c r="G22723" s="1" t="s">
        <v>2162</v>
      </c>
      <c r="H22723">
        <v>10</v>
      </c>
      <c r="I22723">
        <v>4840</v>
      </c>
      <c r="J22723" s="1" t="s">
        <v>59</v>
      </c>
      <c r="K22723" s="1" t="s">
        <v>84847</v>
      </c>
      <c r="L22723" s="1" t="s">
        <v>35</v>
      </c>
      <c r="M22723" s="1" t="s">
        <v>35</v>
      </c>
      <c r="N22723" s="1" t="s">
        <v>35</v>
      </c>
      <c r="O22723" s="2"/>
      <c r="P22723">
        <v>0</v>
      </c>
      <c r="Q22723" s="1" t="s">
        <v>35</v>
      </c>
      <c r="R22723" s="1" t="s">
        <v>208</v>
      </c>
      <c r="S22723" s="1" t="s">
        <v>35</v>
      </c>
      <c r="T22723" s="1" t="s">
        <v>229</v>
      </c>
      <c r="U22723">
        <v>0</v>
      </c>
      <c r="V22723" s="1" t="s">
        <v>304</v>
      </c>
      <c r="W22723" s="1" t="s">
        <v>35</v>
      </c>
      <c r="X22723">
        <v>0</v>
      </c>
      <c r="Y22723" s="1" t="s">
        <v>35</v>
      </c>
      <c r="Z22723" s="1" t="s">
        <v>105933</v>
      </c>
      <c r="AA22723" s="1" t="s">
        <v>105934</v>
      </c>
    </row>
    <row r="22724" spans="1:27" x14ac:dyDescent="0.25">
      <c r="A22724">
        <v>22722</v>
      </c>
      <c r="B22724">
        <v>22723</v>
      </c>
      <c r="C22724" s="1" t="s">
        <v>105935</v>
      </c>
      <c r="D22724">
        <v>4283840</v>
      </c>
      <c r="E22724" s="1" t="s">
        <v>105936</v>
      </c>
      <c r="G22724" s="1" t="s">
        <v>244</v>
      </c>
      <c r="H22724">
        <v>10</v>
      </c>
      <c r="I22724">
        <v>3220</v>
      </c>
      <c r="J22724" s="1" t="s">
        <v>69</v>
      </c>
      <c r="K22724" s="1" t="s">
        <v>105937</v>
      </c>
      <c r="L22724" s="1" t="s">
        <v>880</v>
      </c>
      <c r="M22724" s="1" t="s">
        <v>61</v>
      </c>
      <c r="N22724" s="1" t="s">
        <v>35</v>
      </c>
      <c r="O22724" s="2"/>
      <c r="P22724">
        <v>0</v>
      </c>
      <c r="Q22724" s="1" t="s">
        <v>35</v>
      </c>
      <c r="R22724" s="1" t="s">
        <v>208</v>
      </c>
      <c r="S22724" s="1" t="s">
        <v>35</v>
      </c>
      <c r="T22724" s="1" t="s">
        <v>229</v>
      </c>
      <c r="U22724">
        <v>10</v>
      </c>
      <c r="V22724" s="1" t="s">
        <v>304</v>
      </c>
      <c r="W22724" s="1" t="s">
        <v>35</v>
      </c>
      <c r="X22724">
        <v>110</v>
      </c>
      <c r="Y22724" s="1" t="s">
        <v>35</v>
      </c>
      <c r="Z22724" s="1" t="s">
        <v>105938</v>
      </c>
      <c r="AA22724" s="1" t="s">
        <v>105939</v>
      </c>
    </row>
    <row r="22725" spans="1:27" x14ac:dyDescent="0.25">
      <c r="A22725">
        <v>22723</v>
      </c>
      <c r="B22725">
        <v>22724</v>
      </c>
      <c r="C22725" s="1" t="s">
        <v>105940</v>
      </c>
      <c r="D22725">
        <v>1069200</v>
      </c>
      <c r="E22725" s="1" t="s">
        <v>105941</v>
      </c>
      <c r="G22725" s="1" t="s">
        <v>4375</v>
      </c>
      <c r="H22725">
        <v>10</v>
      </c>
      <c r="I22725">
        <v>2100</v>
      </c>
      <c r="J22725" s="1" t="s">
        <v>2033</v>
      </c>
      <c r="K22725" s="1" t="s">
        <v>1795</v>
      </c>
      <c r="L22725" s="1" t="s">
        <v>2018</v>
      </c>
      <c r="M22725" s="1" t="s">
        <v>61</v>
      </c>
      <c r="N22725" s="1" t="s">
        <v>35</v>
      </c>
      <c r="O22725" s="2">
        <v>43275</v>
      </c>
      <c r="P22725">
        <v>0</v>
      </c>
      <c r="Q22725" s="1" t="s">
        <v>35</v>
      </c>
      <c r="R22725" s="1" t="s">
        <v>5386</v>
      </c>
      <c r="S22725" s="1" t="s">
        <v>35</v>
      </c>
      <c r="T22725" s="1" t="s">
        <v>35</v>
      </c>
      <c r="U22725">
        <v>0</v>
      </c>
      <c r="V22725" s="1" t="s">
        <v>304</v>
      </c>
      <c r="W22725" s="1" t="s">
        <v>35</v>
      </c>
      <c r="X22725">
        <v>0</v>
      </c>
      <c r="Y22725" s="1" t="s">
        <v>35</v>
      </c>
      <c r="Z22725" s="1" t="s">
        <v>105942</v>
      </c>
      <c r="AA22725" s="1" t="s">
        <v>105943</v>
      </c>
    </row>
    <row r="22726" spans="1:27" x14ac:dyDescent="0.25">
      <c r="A22726">
        <v>22724</v>
      </c>
      <c r="B22726">
        <v>22725</v>
      </c>
      <c r="C22726" s="1" t="s">
        <v>105944</v>
      </c>
      <c r="D22726">
        <v>648970</v>
      </c>
      <c r="E22726" s="1" t="s">
        <v>105945</v>
      </c>
      <c r="G22726" s="1" t="s">
        <v>16942</v>
      </c>
      <c r="H22726">
        <v>0</v>
      </c>
      <c r="I22726">
        <v>3040</v>
      </c>
      <c r="J22726" s="1" t="s">
        <v>69</v>
      </c>
      <c r="K22726" s="1" t="s">
        <v>35</v>
      </c>
      <c r="L22726" s="1" t="s">
        <v>852</v>
      </c>
      <c r="M22726" s="1" t="s">
        <v>369</v>
      </c>
      <c r="N22726" s="1" t="s">
        <v>35</v>
      </c>
      <c r="O22726" s="2">
        <v>43214</v>
      </c>
      <c r="P22726">
        <v>0</v>
      </c>
      <c r="Q22726" s="1" t="s">
        <v>35</v>
      </c>
      <c r="R22726" s="1" t="s">
        <v>97</v>
      </c>
      <c r="S22726" s="1" t="s">
        <v>35</v>
      </c>
      <c r="T22726" s="1" t="s">
        <v>35</v>
      </c>
      <c r="U22726">
        <v>0</v>
      </c>
      <c r="V22726" s="1" t="s">
        <v>304</v>
      </c>
      <c r="W22726" s="1" t="s">
        <v>35</v>
      </c>
      <c r="X22726">
        <v>0</v>
      </c>
      <c r="Y22726" s="1" t="s">
        <v>35</v>
      </c>
      <c r="Z22726" s="1" t="s">
        <v>105946</v>
      </c>
      <c r="AA22726" s="1" t="s">
        <v>105947</v>
      </c>
    </row>
    <row r="22727" spans="1:27" x14ac:dyDescent="0.25">
      <c r="A22727">
        <v>22725</v>
      </c>
      <c r="B22727">
        <v>22726</v>
      </c>
      <c r="C22727" s="1" t="s">
        <v>105948</v>
      </c>
      <c r="D22727">
        <v>4280050</v>
      </c>
      <c r="E22727" s="1" t="s">
        <v>105949</v>
      </c>
      <c r="G22727" s="1" t="s">
        <v>35</v>
      </c>
      <c r="H22727">
        <v>0</v>
      </c>
      <c r="I22727">
        <v>6310</v>
      </c>
      <c r="J22727" s="1" t="s">
        <v>69</v>
      </c>
      <c r="K22727" s="1" t="s">
        <v>105950</v>
      </c>
      <c r="L22727" s="1" t="s">
        <v>2287</v>
      </c>
      <c r="M22727" s="1" t="s">
        <v>95</v>
      </c>
      <c r="N22727" s="1" t="s">
        <v>35</v>
      </c>
      <c r="O22727" s="2"/>
      <c r="P22727">
        <v>0</v>
      </c>
      <c r="Q22727" s="1" t="s">
        <v>35</v>
      </c>
      <c r="R22727" s="1" t="s">
        <v>75</v>
      </c>
      <c r="S22727" s="1" t="s">
        <v>35</v>
      </c>
      <c r="T22727" s="1" t="s">
        <v>35</v>
      </c>
      <c r="U22727">
        <v>10</v>
      </c>
      <c r="V22727" s="1" t="s">
        <v>304</v>
      </c>
      <c r="W22727" s="1" t="s">
        <v>35</v>
      </c>
      <c r="X22727">
        <v>0</v>
      </c>
      <c r="Y22727" s="1" t="s">
        <v>35</v>
      </c>
      <c r="Z22727" s="1" t="s">
        <v>105951</v>
      </c>
      <c r="AA22727" s="1" t="s">
        <v>105952</v>
      </c>
    </row>
    <row r="22728" spans="1:27" x14ac:dyDescent="0.25">
      <c r="A22728">
        <v>22726</v>
      </c>
      <c r="B22728">
        <v>22727</v>
      </c>
      <c r="C22728" s="1" t="s">
        <v>105953</v>
      </c>
      <c r="D22728">
        <v>3753650</v>
      </c>
      <c r="E22728" s="1" t="s">
        <v>105954</v>
      </c>
      <c r="G22728" s="1" t="s">
        <v>682</v>
      </c>
      <c r="H22728">
        <v>10</v>
      </c>
      <c r="I22728">
        <v>1780</v>
      </c>
      <c r="J22728" s="1" t="s">
        <v>3963</v>
      </c>
      <c r="K22728" s="1" t="s">
        <v>7706</v>
      </c>
      <c r="L22728" s="1" t="s">
        <v>477</v>
      </c>
      <c r="M22728" s="1" t="s">
        <v>811</v>
      </c>
      <c r="N22728" s="1" t="s">
        <v>35</v>
      </c>
      <c r="O22728" s="2">
        <v>43726</v>
      </c>
      <c r="P22728">
        <v>0</v>
      </c>
      <c r="Q22728" s="1" t="s">
        <v>73667</v>
      </c>
      <c r="R22728" s="1" t="s">
        <v>5283</v>
      </c>
      <c r="S22728" s="1" t="s">
        <v>35</v>
      </c>
      <c r="T22728" s="1" t="s">
        <v>35</v>
      </c>
      <c r="U22728">
        <v>0</v>
      </c>
      <c r="V22728" s="1" t="s">
        <v>304</v>
      </c>
      <c r="W22728" s="1" t="s">
        <v>171</v>
      </c>
      <c r="X22728">
        <v>0</v>
      </c>
      <c r="Y22728" s="1" t="s">
        <v>35</v>
      </c>
      <c r="Z22728" s="1" t="s">
        <v>105955</v>
      </c>
      <c r="AA22728" s="1" t="s">
        <v>105956</v>
      </c>
    </row>
    <row r="22729" spans="1:27" x14ac:dyDescent="0.25">
      <c r="A22729">
        <v>22727</v>
      </c>
      <c r="B22729">
        <v>22728</v>
      </c>
      <c r="C22729" s="1" t="s">
        <v>105957</v>
      </c>
      <c r="D22729">
        <v>628700</v>
      </c>
      <c r="E22729" s="1" t="s">
        <v>105958</v>
      </c>
      <c r="G22729" s="1" t="s">
        <v>13238</v>
      </c>
      <c r="H22729">
        <v>10</v>
      </c>
      <c r="I22729">
        <v>1440</v>
      </c>
      <c r="J22729" s="1" t="s">
        <v>69</v>
      </c>
      <c r="K22729" s="1" t="s">
        <v>73905</v>
      </c>
      <c r="L22729" s="1" t="s">
        <v>17710</v>
      </c>
      <c r="M22729" s="1" t="s">
        <v>12290</v>
      </c>
      <c r="N22729" s="1" t="s">
        <v>35</v>
      </c>
      <c r="O22729" s="2"/>
      <c r="P22729">
        <v>0</v>
      </c>
      <c r="Q22729" s="1" t="s">
        <v>35</v>
      </c>
      <c r="R22729" s="1" t="s">
        <v>1910</v>
      </c>
      <c r="S22729" s="1" t="s">
        <v>105959</v>
      </c>
      <c r="T22729" s="1" t="s">
        <v>35</v>
      </c>
      <c r="U22729">
        <v>0</v>
      </c>
      <c r="V22729" s="1" t="s">
        <v>304</v>
      </c>
      <c r="W22729" s="1" t="s">
        <v>35</v>
      </c>
      <c r="X22729">
        <v>0</v>
      </c>
      <c r="Y22729" s="1" t="s">
        <v>35</v>
      </c>
      <c r="Z22729" s="1" t="s">
        <v>105960</v>
      </c>
      <c r="AA22729" s="1" t="s">
        <v>105961</v>
      </c>
    </row>
    <row r="22730" spans="1:27" x14ac:dyDescent="0.25">
      <c r="A22730">
        <v>22728</v>
      </c>
      <c r="B22730">
        <v>22729</v>
      </c>
      <c r="C22730" s="1" t="s">
        <v>105962</v>
      </c>
      <c r="D22730">
        <v>153710</v>
      </c>
      <c r="E22730" s="1" t="s">
        <v>105963</v>
      </c>
      <c r="G22730" s="1" t="s">
        <v>711</v>
      </c>
      <c r="H22730">
        <v>0</v>
      </c>
      <c r="I22730">
        <v>1550</v>
      </c>
      <c r="J22730" s="1" t="s">
        <v>69</v>
      </c>
      <c r="K22730" s="1" t="s">
        <v>88288</v>
      </c>
      <c r="L22730" s="1" t="s">
        <v>539</v>
      </c>
      <c r="M22730" s="1" t="s">
        <v>33</v>
      </c>
      <c r="N22730" s="1" t="s">
        <v>35</v>
      </c>
      <c r="O22730" s="2">
        <v>39814</v>
      </c>
      <c r="P22730">
        <v>0</v>
      </c>
      <c r="Q22730" s="1" t="s">
        <v>35</v>
      </c>
      <c r="R22730" s="1" t="s">
        <v>1910</v>
      </c>
      <c r="S22730" s="1" t="s">
        <v>35</v>
      </c>
      <c r="T22730" s="1" t="s">
        <v>35</v>
      </c>
      <c r="U22730">
        <v>10</v>
      </c>
      <c r="V22730" s="1" t="s">
        <v>304</v>
      </c>
      <c r="W22730" s="1" t="s">
        <v>35</v>
      </c>
      <c r="X22730">
        <v>0</v>
      </c>
      <c r="Y22730" s="1" t="s">
        <v>35</v>
      </c>
      <c r="Z22730" s="1" t="s">
        <v>105964</v>
      </c>
      <c r="AA22730" s="1" t="s">
        <v>711</v>
      </c>
    </row>
    <row r="22731" spans="1:27" x14ac:dyDescent="0.25">
      <c r="A22731">
        <v>22729</v>
      </c>
      <c r="B22731">
        <v>22730</v>
      </c>
      <c r="C22731" s="1" t="s">
        <v>105965</v>
      </c>
      <c r="D22731">
        <v>955520</v>
      </c>
      <c r="E22731" s="1" t="s">
        <v>105966</v>
      </c>
      <c r="G22731" s="1" t="s">
        <v>105967</v>
      </c>
      <c r="H22731">
        <v>0</v>
      </c>
      <c r="I22731">
        <v>930</v>
      </c>
      <c r="J22731" s="1" t="s">
        <v>69</v>
      </c>
      <c r="K22731" s="1" t="s">
        <v>7410</v>
      </c>
      <c r="L22731" s="1" t="s">
        <v>1967</v>
      </c>
      <c r="M22731" s="1" t="s">
        <v>33</v>
      </c>
      <c r="N22731" s="1" t="s">
        <v>35</v>
      </c>
      <c r="O22731" s="2">
        <v>43097</v>
      </c>
      <c r="P22731">
        <v>0</v>
      </c>
      <c r="Q22731" s="1" t="s">
        <v>35</v>
      </c>
      <c r="R22731" s="1" t="s">
        <v>208</v>
      </c>
      <c r="S22731" s="1" t="s">
        <v>35</v>
      </c>
      <c r="T22731" s="1" t="s">
        <v>35</v>
      </c>
      <c r="U22731">
        <v>0</v>
      </c>
      <c r="V22731" s="1" t="s">
        <v>304</v>
      </c>
      <c r="W22731" s="1" t="s">
        <v>35</v>
      </c>
      <c r="X22731">
        <v>0</v>
      </c>
      <c r="Y22731" s="1" t="s">
        <v>35</v>
      </c>
      <c r="Z22731" s="1" t="s">
        <v>105968</v>
      </c>
      <c r="AA22731" s="1" t="s">
        <v>105969</v>
      </c>
    </row>
    <row r="22732" spans="1:27" x14ac:dyDescent="0.25">
      <c r="A22732">
        <v>22730</v>
      </c>
      <c r="B22732">
        <v>22731</v>
      </c>
      <c r="C22732" s="1" t="s">
        <v>105970</v>
      </c>
      <c r="D22732">
        <v>4288990</v>
      </c>
      <c r="E22732" s="1" t="s">
        <v>105971</v>
      </c>
      <c r="G22732" s="1" t="s">
        <v>281</v>
      </c>
      <c r="H22732">
        <v>10</v>
      </c>
      <c r="I22732">
        <v>1700</v>
      </c>
      <c r="J22732" s="1" t="s">
        <v>69</v>
      </c>
      <c r="K22732" s="1" t="s">
        <v>105972</v>
      </c>
      <c r="L22732" s="1" t="s">
        <v>11446</v>
      </c>
      <c r="M22732" s="1" t="s">
        <v>61</v>
      </c>
      <c r="N22732" s="1" t="s">
        <v>35</v>
      </c>
      <c r="O22732" s="2">
        <v>43951</v>
      </c>
      <c r="P22732">
        <v>0</v>
      </c>
      <c r="Q22732" s="1" t="s">
        <v>105970</v>
      </c>
      <c r="R22732" s="1" t="s">
        <v>208</v>
      </c>
      <c r="S22732" s="1" t="s">
        <v>35</v>
      </c>
      <c r="T22732" s="1" t="s">
        <v>35</v>
      </c>
      <c r="U22732">
        <v>0</v>
      </c>
      <c r="V22732" s="1" t="s">
        <v>304</v>
      </c>
      <c r="W22732" s="1" t="s">
        <v>35</v>
      </c>
      <c r="X22732">
        <v>0</v>
      </c>
      <c r="Y22732" s="1" t="s">
        <v>35</v>
      </c>
      <c r="Z22732" s="1" t="s">
        <v>105973</v>
      </c>
      <c r="AA22732" s="1" t="s">
        <v>105974</v>
      </c>
    </row>
    <row r="22733" spans="1:27" x14ac:dyDescent="0.25">
      <c r="A22733">
        <v>22731</v>
      </c>
      <c r="B22733">
        <v>22732</v>
      </c>
      <c r="C22733" s="1" t="s">
        <v>105975</v>
      </c>
      <c r="D22733">
        <v>3414040</v>
      </c>
      <c r="E22733" s="1" t="s">
        <v>105976</v>
      </c>
      <c r="G22733" s="1" t="s">
        <v>105977</v>
      </c>
      <c r="H22733">
        <v>10</v>
      </c>
      <c r="I22733">
        <v>430</v>
      </c>
      <c r="J22733" s="1" t="s">
        <v>69</v>
      </c>
      <c r="K22733" s="1" t="s">
        <v>35</v>
      </c>
      <c r="L22733" s="1" t="s">
        <v>1967</v>
      </c>
      <c r="M22733" s="1" t="s">
        <v>811</v>
      </c>
      <c r="N22733" s="1" t="s">
        <v>35</v>
      </c>
      <c r="O22733" s="2">
        <v>43659</v>
      </c>
      <c r="P22733">
        <v>0</v>
      </c>
      <c r="Q22733" s="1" t="s">
        <v>35</v>
      </c>
      <c r="R22733" s="1" t="s">
        <v>388</v>
      </c>
      <c r="S22733" s="1" t="s">
        <v>35</v>
      </c>
      <c r="T22733" s="1" t="s">
        <v>229</v>
      </c>
      <c r="U22733">
        <v>10</v>
      </c>
      <c r="V22733" s="1" t="s">
        <v>1968</v>
      </c>
      <c r="W22733" s="1" t="s">
        <v>35</v>
      </c>
      <c r="X22733">
        <v>0</v>
      </c>
      <c r="Y22733" s="1" t="s">
        <v>35</v>
      </c>
      <c r="Z22733" s="1" t="s">
        <v>105978</v>
      </c>
      <c r="AA22733" s="1" t="s">
        <v>105979</v>
      </c>
    </row>
    <row r="22734" spans="1:27" x14ac:dyDescent="0.25">
      <c r="A22734">
        <v>22732</v>
      </c>
      <c r="B22734">
        <v>22733</v>
      </c>
      <c r="C22734" s="1" t="s">
        <v>105980</v>
      </c>
      <c r="D22734">
        <v>3922370</v>
      </c>
      <c r="E22734" s="1" t="s">
        <v>105981</v>
      </c>
      <c r="G22734" s="1" t="s">
        <v>4029</v>
      </c>
      <c r="H22734">
        <v>10</v>
      </c>
      <c r="I22734">
        <v>3360</v>
      </c>
      <c r="J22734" s="1" t="s">
        <v>69</v>
      </c>
      <c r="K22734" s="1" t="s">
        <v>105982</v>
      </c>
      <c r="L22734" s="1" t="s">
        <v>705</v>
      </c>
      <c r="M22734" s="1" t="s">
        <v>61</v>
      </c>
      <c r="N22734" s="1" t="s">
        <v>35</v>
      </c>
      <c r="O22734" s="2">
        <v>43880</v>
      </c>
      <c r="P22734">
        <v>0</v>
      </c>
      <c r="Q22734" s="1" t="s">
        <v>35</v>
      </c>
      <c r="R22734" s="1" t="s">
        <v>462</v>
      </c>
      <c r="S22734" s="1" t="s">
        <v>35</v>
      </c>
      <c r="T22734" s="1" t="s">
        <v>521</v>
      </c>
      <c r="U22734">
        <v>10</v>
      </c>
      <c r="V22734" s="1" t="s">
        <v>296</v>
      </c>
      <c r="W22734" s="1" t="s">
        <v>35</v>
      </c>
      <c r="X22734">
        <v>0</v>
      </c>
      <c r="Y22734" s="1" t="s">
        <v>35</v>
      </c>
      <c r="Z22734" s="1" t="s">
        <v>105983</v>
      </c>
      <c r="AA22734" s="1" t="s">
        <v>105984</v>
      </c>
    </row>
    <row r="22735" spans="1:27" x14ac:dyDescent="0.25">
      <c r="A22735">
        <v>22733</v>
      </c>
      <c r="B22735">
        <v>22734</v>
      </c>
      <c r="C22735" s="1" t="s">
        <v>75932</v>
      </c>
      <c r="D22735">
        <v>180200</v>
      </c>
      <c r="E22735" s="1" t="s">
        <v>105985</v>
      </c>
      <c r="G22735" s="1" t="s">
        <v>13238</v>
      </c>
      <c r="H22735">
        <v>10</v>
      </c>
      <c r="I22735">
        <v>31950</v>
      </c>
      <c r="J22735" s="1" t="s">
        <v>59</v>
      </c>
      <c r="K22735" s="1" t="s">
        <v>35</v>
      </c>
      <c r="L22735" s="1" t="s">
        <v>35</v>
      </c>
      <c r="M22735" s="1" t="s">
        <v>35</v>
      </c>
      <c r="N22735" s="1" t="s">
        <v>35</v>
      </c>
      <c r="O22735" s="2">
        <v>42396</v>
      </c>
      <c r="P22735">
        <v>0</v>
      </c>
      <c r="Q22735" s="1" t="s">
        <v>35</v>
      </c>
      <c r="R22735" s="1" t="s">
        <v>1259</v>
      </c>
      <c r="S22735" s="1" t="s">
        <v>35</v>
      </c>
      <c r="T22735" s="1" t="s">
        <v>35</v>
      </c>
      <c r="U22735">
        <v>0</v>
      </c>
      <c r="V22735" s="1" t="s">
        <v>304</v>
      </c>
      <c r="W22735" s="1" t="s">
        <v>39</v>
      </c>
      <c r="X22735">
        <v>60</v>
      </c>
      <c r="Y22735" s="1" t="s">
        <v>35</v>
      </c>
      <c r="Z22735" s="1" t="s">
        <v>75935</v>
      </c>
      <c r="AA22735" s="1" t="s">
        <v>105986</v>
      </c>
    </row>
    <row r="22736" spans="1:27" x14ac:dyDescent="0.25">
      <c r="A22736">
        <v>22734</v>
      </c>
      <c r="B22736">
        <v>22735</v>
      </c>
      <c r="C22736" s="1" t="s">
        <v>105987</v>
      </c>
      <c r="D22736">
        <v>2583230</v>
      </c>
      <c r="E22736" s="1" t="s">
        <v>105988</v>
      </c>
      <c r="G22736" s="1" t="s">
        <v>682</v>
      </c>
      <c r="H22736">
        <v>10</v>
      </c>
      <c r="I22736">
        <v>350</v>
      </c>
      <c r="J22736" s="1" t="s">
        <v>19625</v>
      </c>
      <c r="K22736" s="1" t="s">
        <v>57515</v>
      </c>
      <c r="L22736" s="1" t="s">
        <v>35</v>
      </c>
      <c r="M22736" s="1" t="s">
        <v>35</v>
      </c>
      <c r="N22736" s="1" t="s">
        <v>3699</v>
      </c>
      <c r="O22736" s="2">
        <v>43418</v>
      </c>
      <c r="P22736">
        <v>0</v>
      </c>
      <c r="Q22736" s="1" t="s">
        <v>35</v>
      </c>
      <c r="R22736" s="1" t="s">
        <v>462</v>
      </c>
      <c r="S22736" s="1" t="s">
        <v>35</v>
      </c>
      <c r="T22736" s="1" t="s">
        <v>35</v>
      </c>
      <c r="U22736">
        <v>10</v>
      </c>
      <c r="V22736" s="1" t="s">
        <v>1251</v>
      </c>
      <c r="W22736" s="1" t="s">
        <v>35</v>
      </c>
      <c r="X22736">
        <v>280</v>
      </c>
      <c r="Y22736" s="1" t="s">
        <v>35</v>
      </c>
      <c r="Z22736" s="1" t="s">
        <v>105989</v>
      </c>
      <c r="AA22736" s="1" t="s">
        <v>105990</v>
      </c>
    </row>
    <row r="22737" spans="1:27" x14ac:dyDescent="0.25">
      <c r="A22737">
        <v>22735</v>
      </c>
      <c r="B22737">
        <v>22736</v>
      </c>
      <c r="C22737" s="1" t="s">
        <v>105991</v>
      </c>
      <c r="D22737">
        <v>628430</v>
      </c>
      <c r="E22737" s="1" t="s">
        <v>105992</v>
      </c>
      <c r="G22737" s="1" t="s">
        <v>35</v>
      </c>
      <c r="H22737">
        <v>10</v>
      </c>
      <c r="I22737">
        <v>2040</v>
      </c>
      <c r="J22737" s="1" t="s">
        <v>69</v>
      </c>
      <c r="K22737" s="1" t="s">
        <v>73335</v>
      </c>
      <c r="L22737" s="1" t="s">
        <v>7936</v>
      </c>
      <c r="M22737" s="1" t="s">
        <v>61</v>
      </c>
      <c r="N22737" s="1" t="s">
        <v>35</v>
      </c>
      <c r="O22737" s="2">
        <v>43272</v>
      </c>
      <c r="P22737">
        <v>0</v>
      </c>
      <c r="Q22737" s="1" t="s">
        <v>35</v>
      </c>
      <c r="R22737" s="1" t="s">
        <v>1910</v>
      </c>
      <c r="S22737" s="1" t="s">
        <v>35</v>
      </c>
      <c r="T22737" s="1" t="s">
        <v>35</v>
      </c>
      <c r="U22737">
        <v>10</v>
      </c>
      <c r="V22737" s="1" t="s">
        <v>105993</v>
      </c>
      <c r="W22737" s="1" t="s">
        <v>35</v>
      </c>
      <c r="X22737">
        <v>0</v>
      </c>
      <c r="Y22737" s="1" t="s">
        <v>35</v>
      </c>
      <c r="Z22737" s="1" t="s">
        <v>105994</v>
      </c>
      <c r="AA22737" s="1" t="s">
        <v>105995</v>
      </c>
    </row>
    <row r="22738" spans="1:27" x14ac:dyDescent="0.25">
      <c r="A22738">
        <v>22736</v>
      </c>
      <c r="B22738">
        <v>22737</v>
      </c>
      <c r="C22738" s="1" t="s">
        <v>105996</v>
      </c>
      <c r="D22738">
        <v>3569390</v>
      </c>
      <c r="E22738" s="1" t="s">
        <v>105997</v>
      </c>
      <c r="G22738" s="1" t="s">
        <v>3570</v>
      </c>
      <c r="H22738">
        <v>10</v>
      </c>
      <c r="I22738">
        <v>4170</v>
      </c>
      <c r="J22738" s="1" t="s">
        <v>11788</v>
      </c>
      <c r="K22738" s="1" t="s">
        <v>35</v>
      </c>
      <c r="L22738" s="1" t="s">
        <v>9747</v>
      </c>
      <c r="M22738" s="1" t="s">
        <v>35</v>
      </c>
      <c r="N22738" s="1" t="s">
        <v>35</v>
      </c>
      <c r="O22738" s="2"/>
      <c r="P22738">
        <v>0</v>
      </c>
      <c r="Q22738" s="1" t="s">
        <v>35</v>
      </c>
      <c r="R22738" s="1" t="s">
        <v>1910</v>
      </c>
      <c r="S22738" s="1" t="s">
        <v>35</v>
      </c>
      <c r="T22738" s="1" t="s">
        <v>35</v>
      </c>
      <c r="U22738">
        <v>0</v>
      </c>
      <c r="V22738" s="1" t="s">
        <v>304</v>
      </c>
      <c r="W22738" s="1" t="s">
        <v>121</v>
      </c>
      <c r="X22738">
        <v>0</v>
      </c>
      <c r="Y22738" s="1" t="s">
        <v>35</v>
      </c>
      <c r="Z22738" s="1" t="s">
        <v>105998</v>
      </c>
      <c r="AA22738" s="1" t="s">
        <v>105999</v>
      </c>
    </row>
    <row r="22739" spans="1:27" x14ac:dyDescent="0.25">
      <c r="A22739">
        <v>22737</v>
      </c>
      <c r="B22739">
        <v>22738</v>
      </c>
      <c r="C22739" s="1" t="s">
        <v>106000</v>
      </c>
      <c r="D22739">
        <v>625810</v>
      </c>
      <c r="E22739" s="1" t="s">
        <v>106001</v>
      </c>
      <c r="G22739" s="1" t="s">
        <v>1447</v>
      </c>
      <c r="H22739">
        <v>10</v>
      </c>
      <c r="I22739">
        <v>2740</v>
      </c>
      <c r="J22739" s="1" t="s">
        <v>69</v>
      </c>
      <c r="K22739" s="1" t="s">
        <v>106002</v>
      </c>
      <c r="L22739" s="1" t="s">
        <v>4445</v>
      </c>
      <c r="M22739" s="1" t="s">
        <v>61</v>
      </c>
      <c r="N22739" s="1" t="s">
        <v>35</v>
      </c>
      <c r="O22739" s="2"/>
      <c r="P22739">
        <v>0</v>
      </c>
      <c r="Q22739" s="1" t="s">
        <v>35</v>
      </c>
      <c r="R22739" s="1" t="s">
        <v>75</v>
      </c>
      <c r="S22739" s="1" t="s">
        <v>35</v>
      </c>
      <c r="T22739" s="1" t="s">
        <v>229</v>
      </c>
      <c r="U22739">
        <v>10</v>
      </c>
      <c r="V22739" s="1" t="s">
        <v>304</v>
      </c>
      <c r="W22739" s="1" t="s">
        <v>35</v>
      </c>
      <c r="X22739">
        <v>0</v>
      </c>
      <c r="Y22739" s="1" t="s">
        <v>35</v>
      </c>
      <c r="Z22739" s="1" t="s">
        <v>106003</v>
      </c>
      <c r="AA22739" s="1" t="s">
        <v>106004</v>
      </c>
    </row>
    <row r="22740" spans="1:27" x14ac:dyDescent="0.25">
      <c r="A22740">
        <v>22738</v>
      </c>
      <c r="B22740">
        <v>22739</v>
      </c>
      <c r="C22740" s="1" t="s">
        <v>78795</v>
      </c>
      <c r="D22740">
        <v>165080</v>
      </c>
      <c r="E22740" s="1" t="s">
        <v>106005</v>
      </c>
      <c r="G22740" s="1" t="s">
        <v>10436</v>
      </c>
      <c r="H22740">
        <v>10</v>
      </c>
      <c r="I22740">
        <v>67790</v>
      </c>
      <c r="J22740" s="1" t="s">
        <v>301</v>
      </c>
      <c r="K22740" s="1" t="s">
        <v>15790</v>
      </c>
      <c r="L22740" s="1" t="s">
        <v>3142</v>
      </c>
      <c r="M22740" s="1" t="s">
        <v>811</v>
      </c>
      <c r="N22740" s="1" t="s">
        <v>330</v>
      </c>
      <c r="O22740" s="2">
        <v>41894</v>
      </c>
      <c r="P22740">
        <v>0</v>
      </c>
      <c r="Q22740" s="1" t="s">
        <v>35</v>
      </c>
      <c r="R22740" s="1" t="s">
        <v>462</v>
      </c>
      <c r="S22740" s="1" t="s">
        <v>35</v>
      </c>
      <c r="T22740" s="1" t="s">
        <v>35</v>
      </c>
      <c r="U22740">
        <v>0</v>
      </c>
      <c r="V22740" s="1" t="s">
        <v>304</v>
      </c>
      <c r="W22740" s="1" t="s">
        <v>35</v>
      </c>
      <c r="X22740">
        <v>0</v>
      </c>
      <c r="Y22740" s="1" t="s">
        <v>35</v>
      </c>
      <c r="Z22740" s="1" t="s">
        <v>78797</v>
      </c>
      <c r="AA22740" s="1" t="s">
        <v>106006</v>
      </c>
    </row>
    <row r="22741" spans="1:27" x14ac:dyDescent="0.25">
      <c r="A22741">
        <v>22739</v>
      </c>
      <c r="B22741">
        <v>22740</v>
      </c>
      <c r="C22741" s="1" t="s">
        <v>36809</v>
      </c>
      <c r="D22741">
        <v>618320</v>
      </c>
      <c r="E22741" s="1" t="s">
        <v>106007</v>
      </c>
      <c r="G22741" s="1" t="s">
        <v>1248</v>
      </c>
      <c r="H22741">
        <v>10</v>
      </c>
      <c r="I22741">
        <v>1510</v>
      </c>
      <c r="J22741" s="1" t="s">
        <v>69</v>
      </c>
      <c r="K22741" s="1" t="s">
        <v>95512</v>
      </c>
      <c r="L22741" s="1" t="s">
        <v>705</v>
      </c>
      <c r="M22741" s="1" t="s">
        <v>33</v>
      </c>
      <c r="N22741" s="1" t="s">
        <v>7680</v>
      </c>
      <c r="O22741" s="2">
        <v>43470</v>
      </c>
      <c r="P22741">
        <v>0</v>
      </c>
      <c r="Q22741" s="1" t="s">
        <v>35</v>
      </c>
      <c r="R22741" s="1" t="s">
        <v>11465</v>
      </c>
      <c r="S22741" s="1" t="s">
        <v>35</v>
      </c>
      <c r="T22741" s="1" t="s">
        <v>229</v>
      </c>
      <c r="U22741">
        <v>0</v>
      </c>
      <c r="V22741" s="1" t="s">
        <v>31915</v>
      </c>
      <c r="W22741" s="1" t="s">
        <v>35</v>
      </c>
      <c r="X22741">
        <v>15580</v>
      </c>
      <c r="Y22741" s="1" t="s">
        <v>35</v>
      </c>
      <c r="Z22741" s="1" t="s">
        <v>36813</v>
      </c>
      <c r="AA22741" s="1" t="s">
        <v>106008</v>
      </c>
    </row>
    <row r="22742" spans="1:27" x14ac:dyDescent="0.25">
      <c r="A22742">
        <v>22740</v>
      </c>
      <c r="B22742">
        <v>22741</v>
      </c>
      <c r="C22742" s="1" t="s">
        <v>106009</v>
      </c>
      <c r="D22742">
        <v>104680</v>
      </c>
      <c r="E22742" s="1" t="s">
        <v>106010</v>
      </c>
      <c r="G22742" s="1" t="s">
        <v>3096</v>
      </c>
      <c r="H22742">
        <v>10</v>
      </c>
      <c r="I22742">
        <v>350</v>
      </c>
      <c r="J22742" s="1" t="s">
        <v>7858</v>
      </c>
      <c r="K22742" s="1" t="s">
        <v>35</v>
      </c>
      <c r="L22742" s="1" t="s">
        <v>35</v>
      </c>
      <c r="M22742" s="1" t="s">
        <v>35</v>
      </c>
      <c r="N22742" s="1" t="s">
        <v>35</v>
      </c>
      <c r="O22742" s="2">
        <v>42601</v>
      </c>
      <c r="P22742">
        <v>0</v>
      </c>
      <c r="Q22742" s="1" t="s">
        <v>35</v>
      </c>
      <c r="R22742" s="1" t="s">
        <v>5283</v>
      </c>
      <c r="S22742" s="1" t="s">
        <v>35</v>
      </c>
      <c r="T22742" s="1" t="s">
        <v>35</v>
      </c>
      <c r="U22742">
        <v>0</v>
      </c>
      <c r="V22742" s="1" t="s">
        <v>304</v>
      </c>
      <c r="W22742" s="1" t="s">
        <v>35</v>
      </c>
      <c r="X22742">
        <v>350</v>
      </c>
      <c r="Y22742" s="1" t="s">
        <v>35</v>
      </c>
      <c r="Z22742" s="1" t="s">
        <v>106011</v>
      </c>
      <c r="AA22742" s="1" t="s">
        <v>64619</v>
      </c>
    </row>
    <row r="22743" spans="1:27" x14ac:dyDescent="0.25">
      <c r="A22743">
        <v>22741</v>
      </c>
      <c r="B22743">
        <v>22742</v>
      </c>
      <c r="C22743" s="1" t="s">
        <v>76682</v>
      </c>
      <c r="D22743">
        <v>214830</v>
      </c>
      <c r="E22743" s="1" t="s">
        <v>106012</v>
      </c>
      <c r="G22743" s="1" t="s">
        <v>35</v>
      </c>
      <c r="H22743">
        <v>0</v>
      </c>
      <c r="I22743">
        <v>1551900</v>
      </c>
      <c r="J22743" s="1" t="s">
        <v>69</v>
      </c>
      <c r="K22743" s="1" t="s">
        <v>31671</v>
      </c>
      <c r="L22743" s="1" t="s">
        <v>705</v>
      </c>
      <c r="M22743" s="1" t="s">
        <v>61</v>
      </c>
      <c r="N22743" s="1" t="s">
        <v>76684</v>
      </c>
      <c r="O22743" s="2">
        <v>42193</v>
      </c>
      <c r="P22743">
        <v>0</v>
      </c>
      <c r="Q22743" s="1" t="s">
        <v>35</v>
      </c>
      <c r="R22743" s="1" t="s">
        <v>388</v>
      </c>
      <c r="S22743" s="1" t="s">
        <v>35</v>
      </c>
      <c r="T22743" s="1" t="s">
        <v>229</v>
      </c>
      <c r="U22743">
        <v>10</v>
      </c>
      <c r="V22743" s="1" t="s">
        <v>88</v>
      </c>
      <c r="W22743" s="1" t="s">
        <v>35</v>
      </c>
      <c r="X22743">
        <v>90</v>
      </c>
      <c r="Y22743" s="1" t="s">
        <v>35</v>
      </c>
      <c r="Z22743" s="1" t="s">
        <v>76685</v>
      </c>
      <c r="AA22743" s="1" t="s">
        <v>106013</v>
      </c>
    </row>
    <row r="22744" spans="1:27" x14ac:dyDescent="0.25">
      <c r="A22744">
        <v>22742</v>
      </c>
      <c r="B22744">
        <v>22743</v>
      </c>
      <c r="C22744" s="1" t="s">
        <v>106014</v>
      </c>
      <c r="D22744">
        <v>3923140</v>
      </c>
      <c r="E22744" s="1" t="s">
        <v>106015</v>
      </c>
      <c r="G22744" s="1" t="s">
        <v>3570</v>
      </c>
      <c r="H22744">
        <v>10</v>
      </c>
      <c r="I22744">
        <v>1950</v>
      </c>
      <c r="J22744" s="1" t="s">
        <v>69</v>
      </c>
      <c r="K22744" s="1" t="s">
        <v>4333</v>
      </c>
      <c r="L22744" s="1" t="s">
        <v>11446</v>
      </c>
      <c r="M22744" s="1" t="s">
        <v>1267</v>
      </c>
      <c r="N22744" s="1" t="s">
        <v>35</v>
      </c>
      <c r="O22744" s="2">
        <v>43810</v>
      </c>
      <c r="P22744">
        <v>0</v>
      </c>
      <c r="Q22744" s="1" t="s">
        <v>81109</v>
      </c>
      <c r="R22744" s="1" t="s">
        <v>6068</v>
      </c>
      <c r="S22744" s="1" t="s">
        <v>35</v>
      </c>
      <c r="T22744" s="1" t="s">
        <v>229</v>
      </c>
      <c r="U22744">
        <v>0</v>
      </c>
      <c r="V22744" s="1" t="s">
        <v>4080</v>
      </c>
      <c r="W22744" s="1" t="s">
        <v>35</v>
      </c>
      <c r="X22744">
        <v>0</v>
      </c>
      <c r="Y22744" s="1" t="s">
        <v>35</v>
      </c>
      <c r="Z22744" s="1" t="s">
        <v>106016</v>
      </c>
      <c r="AA22744" s="1" t="s">
        <v>106017</v>
      </c>
    </row>
    <row r="22745" spans="1:27" x14ac:dyDescent="0.25">
      <c r="A22745">
        <v>22743</v>
      </c>
      <c r="B22745">
        <v>22744</v>
      </c>
      <c r="C22745" s="1" t="s">
        <v>106018</v>
      </c>
      <c r="D22745">
        <v>3702080</v>
      </c>
      <c r="E22745" s="1" t="s">
        <v>106019</v>
      </c>
      <c r="G22745" s="1" t="s">
        <v>3570</v>
      </c>
      <c r="H22745">
        <v>10</v>
      </c>
      <c r="I22745">
        <v>2840</v>
      </c>
      <c r="J22745" s="1" t="s">
        <v>69</v>
      </c>
      <c r="K22745" s="1" t="s">
        <v>44801</v>
      </c>
      <c r="L22745" s="1" t="s">
        <v>12244</v>
      </c>
      <c r="M22745" s="1" t="s">
        <v>31658</v>
      </c>
      <c r="N22745" s="1" t="s">
        <v>35</v>
      </c>
      <c r="O22745" s="2">
        <v>43706</v>
      </c>
      <c r="P22745">
        <v>0</v>
      </c>
      <c r="Q22745" s="1" t="s">
        <v>35</v>
      </c>
      <c r="R22745" s="1" t="s">
        <v>3420</v>
      </c>
      <c r="S22745" s="1" t="s">
        <v>35</v>
      </c>
      <c r="T22745" s="1" t="s">
        <v>229</v>
      </c>
      <c r="U22745">
        <v>0</v>
      </c>
      <c r="V22745" s="1" t="s">
        <v>17897</v>
      </c>
      <c r="W22745" s="1" t="s">
        <v>35</v>
      </c>
      <c r="X22745">
        <v>0</v>
      </c>
      <c r="Y22745" s="1" t="s">
        <v>35</v>
      </c>
      <c r="Z22745" s="1" t="s">
        <v>106020</v>
      </c>
      <c r="AA22745" s="1" t="s">
        <v>61205</v>
      </c>
    </row>
    <row r="22746" spans="1:27" x14ac:dyDescent="0.25">
      <c r="A22746">
        <v>22744</v>
      </c>
      <c r="B22746">
        <v>22745</v>
      </c>
      <c r="C22746" s="1" t="s">
        <v>35</v>
      </c>
      <c r="E22746" s="1" t="s">
        <v>106021</v>
      </c>
      <c r="G22746" s="1" t="s">
        <v>21031</v>
      </c>
      <c r="H22746">
        <v>10</v>
      </c>
      <c r="J22746" s="1" t="s">
        <v>35</v>
      </c>
      <c r="K22746" s="1" t="s">
        <v>811</v>
      </c>
      <c r="L22746" s="1" t="s">
        <v>548</v>
      </c>
      <c r="M22746" s="1" t="s">
        <v>33</v>
      </c>
      <c r="N22746" s="1" t="s">
        <v>35</v>
      </c>
      <c r="O22746" s="2"/>
      <c r="P22746">
        <v>0</v>
      </c>
      <c r="Q22746" s="1" t="s">
        <v>35</v>
      </c>
      <c r="R22746" s="1" t="s">
        <v>6068</v>
      </c>
      <c r="S22746" s="1" t="s">
        <v>35</v>
      </c>
      <c r="T22746" s="1" t="s">
        <v>229</v>
      </c>
      <c r="U22746">
        <v>0</v>
      </c>
      <c r="V22746" s="1" t="s">
        <v>304</v>
      </c>
      <c r="W22746" s="1" t="s">
        <v>35</v>
      </c>
      <c r="Y22746" s="1" t="s">
        <v>35</v>
      </c>
      <c r="Z22746" s="1" t="s">
        <v>35</v>
      </c>
      <c r="AA22746" s="1" t="s">
        <v>106022</v>
      </c>
    </row>
    <row r="22747" spans="1:27" x14ac:dyDescent="0.25">
      <c r="A22747">
        <v>22745</v>
      </c>
      <c r="B22747">
        <v>22746</v>
      </c>
      <c r="C22747" s="1" t="s">
        <v>106023</v>
      </c>
      <c r="D22747">
        <v>4279890</v>
      </c>
      <c r="E22747" s="1" t="s">
        <v>106024</v>
      </c>
      <c r="G22747" s="1" t="s">
        <v>12552</v>
      </c>
      <c r="H22747">
        <v>10</v>
      </c>
      <c r="I22747">
        <v>1090</v>
      </c>
      <c r="J22747" s="1" t="s">
        <v>69</v>
      </c>
      <c r="K22747" s="1" t="s">
        <v>30781</v>
      </c>
      <c r="L22747" s="1" t="s">
        <v>23436</v>
      </c>
      <c r="M22747" s="1" t="s">
        <v>61</v>
      </c>
      <c r="N22747" s="1" t="s">
        <v>35</v>
      </c>
      <c r="O22747" s="2">
        <v>43935</v>
      </c>
      <c r="P22747">
        <v>0</v>
      </c>
      <c r="Q22747" s="1" t="s">
        <v>35</v>
      </c>
      <c r="R22747" s="1" t="s">
        <v>462</v>
      </c>
      <c r="S22747" s="1" t="s">
        <v>35</v>
      </c>
      <c r="T22747" s="1" t="s">
        <v>35</v>
      </c>
      <c r="U22747">
        <v>0</v>
      </c>
      <c r="V22747" s="1" t="s">
        <v>304</v>
      </c>
      <c r="W22747" s="1" t="s">
        <v>35</v>
      </c>
      <c r="X22747">
        <v>0</v>
      </c>
      <c r="Y22747" s="1" t="s">
        <v>35</v>
      </c>
      <c r="Z22747" s="1" t="s">
        <v>106025</v>
      </c>
      <c r="AA22747" s="1" t="s">
        <v>106026</v>
      </c>
    </row>
    <row r="22748" spans="1:27" x14ac:dyDescent="0.25">
      <c r="A22748">
        <v>22746</v>
      </c>
      <c r="B22748">
        <v>22747</v>
      </c>
      <c r="C22748" s="1" t="s">
        <v>106027</v>
      </c>
      <c r="D22748">
        <v>2972840</v>
      </c>
      <c r="E22748" s="1" t="s">
        <v>106028</v>
      </c>
      <c r="G22748" s="1" t="s">
        <v>1503</v>
      </c>
      <c r="H22748">
        <v>10</v>
      </c>
      <c r="I22748">
        <v>2760</v>
      </c>
      <c r="J22748" s="1" t="s">
        <v>69</v>
      </c>
      <c r="K22748" s="1" t="s">
        <v>44932</v>
      </c>
      <c r="L22748" s="1" t="s">
        <v>3019</v>
      </c>
      <c r="M22748" s="1" t="s">
        <v>811</v>
      </c>
      <c r="N22748" s="1" t="s">
        <v>35</v>
      </c>
      <c r="O22748" s="2"/>
      <c r="P22748">
        <v>0</v>
      </c>
      <c r="Q22748" s="1" t="s">
        <v>35</v>
      </c>
      <c r="R22748" s="1" t="s">
        <v>332</v>
      </c>
      <c r="S22748" s="1" t="s">
        <v>35</v>
      </c>
      <c r="T22748" s="1" t="s">
        <v>76</v>
      </c>
      <c r="U22748">
        <v>10</v>
      </c>
      <c r="V22748" s="1" t="s">
        <v>106029</v>
      </c>
      <c r="W22748" s="1" t="s">
        <v>35</v>
      </c>
      <c r="X22748">
        <v>0</v>
      </c>
      <c r="Y22748" s="1" t="s">
        <v>35</v>
      </c>
      <c r="Z22748" s="1" t="s">
        <v>106030</v>
      </c>
      <c r="AA22748" s="1" t="s">
        <v>106031</v>
      </c>
    </row>
    <row r="22749" spans="1:27" x14ac:dyDescent="0.25">
      <c r="A22749">
        <v>22747</v>
      </c>
      <c r="B22749">
        <v>22748</v>
      </c>
      <c r="C22749" s="1" t="s">
        <v>106032</v>
      </c>
      <c r="D22749">
        <v>234900</v>
      </c>
      <c r="E22749" s="1" t="s">
        <v>106033</v>
      </c>
      <c r="G22749" s="1" t="s">
        <v>244</v>
      </c>
      <c r="H22749">
        <v>10</v>
      </c>
      <c r="I22749">
        <v>10003690</v>
      </c>
      <c r="J22749" s="1" t="s">
        <v>204</v>
      </c>
      <c r="K22749" s="1" t="s">
        <v>1266</v>
      </c>
      <c r="L22749" s="1" t="s">
        <v>34318</v>
      </c>
      <c r="M22749" s="1" t="s">
        <v>1267</v>
      </c>
      <c r="N22749" s="1" t="s">
        <v>27026</v>
      </c>
      <c r="O22749" s="2">
        <v>42892</v>
      </c>
      <c r="P22749">
        <v>0</v>
      </c>
      <c r="Q22749" s="1" t="s">
        <v>1269</v>
      </c>
      <c r="R22749" s="1" t="s">
        <v>208</v>
      </c>
      <c r="S22749" s="1" t="s">
        <v>35</v>
      </c>
      <c r="T22749" s="1" t="s">
        <v>35</v>
      </c>
      <c r="U22749">
        <v>10</v>
      </c>
      <c r="V22749" s="1" t="s">
        <v>77</v>
      </c>
      <c r="W22749" s="1" t="s">
        <v>35</v>
      </c>
      <c r="X22749">
        <v>610</v>
      </c>
      <c r="Y22749" s="1" t="s">
        <v>35</v>
      </c>
      <c r="Z22749" s="1" t="s">
        <v>106034</v>
      </c>
      <c r="AA22749" s="1" t="s">
        <v>106035</v>
      </c>
    </row>
    <row r="22750" spans="1:27" x14ac:dyDescent="0.25">
      <c r="A22750">
        <v>22748</v>
      </c>
      <c r="B22750">
        <v>22749</v>
      </c>
      <c r="C22750" s="1" t="s">
        <v>4931</v>
      </c>
      <c r="D22750">
        <v>128790</v>
      </c>
      <c r="E22750" s="1" t="s">
        <v>106036</v>
      </c>
      <c r="G22750" s="1" t="s">
        <v>35</v>
      </c>
      <c r="H22750">
        <v>10</v>
      </c>
      <c r="I22750">
        <v>849190</v>
      </c>
      <c r="J22750" s="1" t="s">
        <v>69</v>
      </c>
      <c r="K22750" s="1" t="s">
        <v>39230</v>
      </c>
      <c r="L22750" s="1" t="s">
        <v>246</v>
      </c>
      <c r="M22750" s="1" t="s">
        <v>61</v>
      </c>
      <c r="N22750" s="1" t="s">
        <v>4935</v>
      </c>
      <c r="O22750" s="2">
        <v>42095</v>
      </c>
      <c r="P22750">
        <v>0</v>
      </c>
      <c r="Q22750" s="1" t="s">
        <v>35</v>
      </c>
      <c r="R22750" s="1" t="s">
        <v>1910</v>
      </c>
      <c r="S22750" s="1" t="s">
        <v>35</v>
      </c>
      <c r="T22750" s="1" t="s">
        <v>35</v>
      </c>
      <c r="U22750">
        <v>10</v>
      </c>
      <c r="V22750" s="1" t="s">
        <v>304</v>
      </c>
      <c r="W22750" s="1" t="s">
        <v>35</v>
      </c>
      <c r="X22750">
        <v>0</v>
      </c>
      <c r="Y22750" s="1" t="s">
        <v>35</v>
      </c>
      <c r="Z22750" s="1" t="s">
        <v>4937</v>
      </c>
      <c r="AA22750" s="1" t="s">
        <v>106037</v>
      </c>
    </row>
    <row r="22751" spans="1:27" x14ac:dyDescent="0.25">
      <c r="A22751">
        <v>22749</v>
      </c>
      <c r="B22751">
        <v>22750</v>
      </c>
      <c r="C22751" s="1" t="s">
        <v>106038</v>
      </c>
      <c r="D22751">
        <v>1956010</v>
      </c>
      <c r="E22751" s="1" t="s">
        <v>106039</v>
      </c>
      <c r="G22751" s="1" t="s">
        <v>338</v>
      </c>
      <c r="H22751">
        <v>0</v>
      </c>
      <c r="I22751">
        <v>190</v>
      </c>
      <c r="J22751" s="1" t="s">
        <v>13104</v>
      </c>
      <c r="K22751" s="1" t="s">
        <v>51227</v>
      </c>
      <c r="L22751" s="1" t="s">
        <v>705</v>
      </c>
      <c r="M22751" s="1" t="s">
        <v>811</v>
      </c>
      <c r="N22751" s="1" t="s">
        <v>35</v>
      </c>
      <c r="O22751" s="2">
        <v>43143</v>
      </c>
      <c r="P22751">
        <v>0</v>
      </c>
      <c r="Q22751" s="1" t="s">
        <v>35</v>
      </c>
      <c r="R22751" s="1" t="s">
        <v>462</v>
      </c>
      <c r="S22751" s="1" t="s">
        <v>35</v>
      </c>
      <c r="T22751" s="1" t="s">
        <v>35</v>
      </c>
      <c r="U22751">
        <v>0</v>
      </c>
      <c r="V22751" s="1" t="s">
        <v>304</v>
      </c>
      <c r="W22751" s="1" t="s">
        <v>35</v>
      </c>
      <c r="X22751">
        <v>0</v>
      </c>
      <c r="Y22751" s="1" t="s">
        <v>35</v>
      </c>
      <c r="Z22751" s="1" t="s">
        <v>106040</v>
      </c>
      <c r="AA22751" s="1" t="s">
        <v>106041</v>
      </c>
    </row>
    <row r="22752" spans="1:27" x14ac:dyDescent="0.25">
      <c r="A22752">
        <v>22750</v>
      </c>
      <c r="B22752">
        <v>22751</v>
      </c>
      <c r="C22752" s="1" t="s">
        <v>106042</v>
      </c>
      <c r="D22752">
        <v>157400</v>
      </c>
      <c r="E22752" s="1" t="s">
        <v>106043</v>
      </c>
      <c r="F22752">
        <v>780</v>
      </c>
      <c r="G22752" s="1" t="s">
        <v>60186</v>
      </c>
      <c r="H22752">
        <v>10</v>
      </c>
      <c r="I22752">
        <v>287840</v>
      </c>
      <c r="J22752" s="1" t="s">
        <v>69</v>
      </c>
      <c r="K22752" s="1" t="s">
        <v>106044</v>
      </c>
      <c r="L22752" s="1" t="s">
        <v>3019</v>
      </c>
      <c r="M22752" s="1" t="s">
        <v>95</v>
      </c>
      <c r="N22752" s="1" t="s">
        <v>18866</v>
      </c>
      <c r="O22752" s="2">
        <v>39794</v>
      </c>
      <c r="P22752">
        <v>0</v>
      </c>
      <c r="Q22752" s="1" t="s">
        <v>35</v>
      </c>
      <c r="R22752" s="1" t="s">
        <v>75</v>
      </c>
      <c r="S22752" s="1" t="s">
        <v>6068</v>
      </c>
      <c r="T22752" s="1" t="s">
        <v>197</v>
      </c>
      <c r="U22752">
        <v>0</v>
      </c>
      <c r="V22752" s="1" t="s">
        <v>304</v>
      </c>
      <c r="W22752" s="1" t="s">
        <v>35</v>
      </c>
      <c r="X22752">
        <v>0</v>
      </c>
      <c r="Y22752" s="1" t="s">
        <v>35</v>
      </c>
      <c r="Z22752" s="1" t="s">
        <v>106045</v>
      </c>
      <c r="AA22752" s="1" t="s">
        <v>106046</v>
      </c>
    </row>
    <row r="22753" spans="1:27" x14ac:dyDescent="0.25">
      <c r="A22753">
        <v>22751</v>
      </c>
      <c r="B22753">
        <v>22752</v>
      </c>
      <c r="C22753" s="1" t="s">
        <v>106047</v>
      </c>
      <c r="D22753">
        <v>628180</v>
      </c>
      <c r="E22753" s="1" t="s">
        <v>106048</v>
      </c>
      <c r="G22753" s="1" t="s">
        <v>7895</v>
      </c>
      <c r="H22753">
        <v>0</v>
      </c>
      <c r="I22753">
        <v>6020</v>
      </c>
      <c r="J22753" s="1" t="s">
        <v>69</v>
      </c>
      <c r="K22753" s="1" t="s">
        <v>35</v>
      </c>
      <c r="L22753" s="1" t="s">
        <v>106049</v>
      </c>
      <c r="M22753" s="1" t="s">
        <v>1267</v>
      </c>
      <c r="N22753" s="1" t="s">
        <v>35</v>
      </c>
      <c r="O22753" s="2">
        <v>43313</v>
      </c>
      <c r="P22753">
        <v>0</v>
      </c>
      <c r="Q22753" s="1" t="s">
        <v>51919</v>
      </c>
      <c r="R22753" s="1" t="s">
        <v>208</v>
      </c>
      <c r="S22753" s="1" t="s">
        <v>35</v>
      </c>
      <c r="T22753" s="1" t="s">
        <v>35</v>
      </c>
      <c r="U22753">
        <v>0</v>
      </c>
      <c r="V22753" s="1" t="s">
        <v>304</v>
      </c>
      <c r="W22753" s="1" t="s">
        <v>35</v>
      </c>
      <c r="X22753">
        <v>0</v>
      </c>
      <c r="Y22753" s="1" t="s">
        <v>35</v>
      </c>
      <c r="Z22753" s="1" t="s">
        <v>106050</v>
      </c>
      <c r="AA22753" s="1" t="s">
        <v>29385</v>
      </c>
    </row>
    <row r="22754" spans="1:27" x14ac:dyDescent="0.25">
      <c r="A22754">
        <v>22752</v>
      </c>
      <c r="B22754">
        <v>22753</v>
      </c>
      <c r="C22754" s="1" t="s">
        <v>106051</v>
      </c>
      <c r="D22754">
        <v>400900</v>
      </c>
      <c r="E22754" s="1" t="s">
        <v>106052</v>
      </c>
      <c r="G22754" s="1" t="s">
        <v>10708</v>
      </c>
      <c r="H22754">
        <v>0</v>
      </c>
      <c r="I22754">
        <v>4170</v>
      </c>
      <c r="J22754" s="1" t="s">
        <v>69</v>
      </c>
      <c r="K22754" s="1" t="s">
        <v>47671</v>
      </c>
      <c r="L22754" s="1" t="s">
        <v>539</v>
      </c>
      <c r="M22754" s="1" t="s">
        <v>811</v>
      </c>
      <c r="N22754" s="1" t="s">
        <v>35</v>
      </c>
      <c r="O22754" s="2">
        <v>40225</v>
      </c>
      <c r="P22754">
        <v>0</v>
      </c>
      <c r="Q22754" s="1" t="s">
        <v>35</v>
      </c>
      <c r="R22754" s="1" t="s">
        <v>75</v>
      </c>
      <c r="S22754" s="1" t="s">
        <v>35</v>
      </c>
      <c r="T22754" s="1" t="s">
        <v>35</v>
      </c>
      <c r="U22754">
        <v>0</v>
      </c>
      <c r="V22754" s="1" t="s">
        <v>304</v>
      </c>
      <c r="W22754" s="1" t="s">
        <v>35</v>
      </c>
      <c r="X22754">
        <v>0</v>
      </c>
      <c r="Y22754" s="1" t="s">
        <v>35</v>
      </c>
      <c r="Z22754" s="1" t="s">
        <v>106053</v>
      </c>
      <c r="AA22754" s="1" t="s">
        <v>106054</v>
      </c>
    </row>
    <row r="22755" spans="1:27" x14ac:dyDescent="0.25">
      <c r="A22755">
        <v>22753</v>
      </c>
      <c r="B22755">
        <v>22754</v>
      </c>
      <c r="C22755" s="1" t="s">
        <v>106055</v>
      </c>
      <c r="D22755">
        <v>607640</v>
      </c>
      <c r="E22755" s="1" t="s">
        <v>106056</v>
      </c>
      <c r="G22755" s="1" t="s">
        <v>244</v>
      </c>
      <c r="H22755">
        <v>10</v>
      </c>
      <c r="I22755">
        <v>5330</v>
      </c>
      <c r="J22755" s="1" t="s">
        <v>18018</v>
      </c>
      <c r="K22755" s="1" t="s">
        <v>106057</v>
      </c>
      <c r="L22755" s="1" t="s">
        <v>705</v>
      </c>
      <c r="M22755" s="1" t="s">
        <v>61</v>
      </c>
      <c r="N22755" s="1" t="s">
        <v>35</v>
      </c>
      <c r="O22755" s="2">
        <v>43343</v>
      </c>
      <c r="P22755">
        <v>0</v>
      </c>
      <c r="Q22755" s="1" t="s">
        <v>35</v>
      </c>
      <c r="R22755" s="1" t="s">
        <v>208</v>
      </c>
      <c r="S22755" s="1" t="s">
        <v>35</v>
      </c>
      <c r="T22755" s="1" t="s">
        <v>257</v>
      </c>
      <c r="U22755">
        <v>10</v>
      </c>
      <c r="V22755" s="1" t="s">
        <v>62014</v>
      </c>
      <c r="W22755" s="1" t="s">
        <v>39</v>
      </c>
      <c r="X22755">
        <v>0</v>
      </c>
      <c r="Y22755" s="1" t="s">
        <v>35</v>
      </c>
      <c r="Z22755" s="1" t="s">
        <v>106058</v>
      </c>
      <c r="AA22755" s="1" t="s">
        <v>106059</v>
      </c>
    </row>
    <row r="22756" spans="1:27" x14ac:dyDescent="0.25">
      <c r="A22756">
        <v>22754</v>
      </c>
      <c r="B22756">
        <v>22755</v>
      </c>
      <c r="C22756" s="1" t="s">
        <v>106060</v>
      </c>
      <c r="D22756">
        <v>2624350</v>
      </c>
      <c r="E22756" s="1" t="s">
        <v>106061</v>
      </c>
      <c r="G22756" s="1" t="s">
        <v>244</v>
      </c>
      <c r="H22756">
        <v>10</v>
      </c>
      <c r="I22756">
        <v>2710</v>
      </c>
      <c r="J22756" s="1" t="s">
        <v>69</v>
      </c>
      <c r="K22756" s="1" t="s">
        <v>35</v>
      </c>
      <c r="L22756" s="1" t="s">
        <v>1967</v>
      </c>
      <c r="M22756" s="1" t="s">
        <v>811</v>
      </c>
      <c r="N22756" s="1" t="s">
        <v>35</v>
      </c>
      <c r="O22756" s="2"/>
      <c r="P22756">
        <v>0</v>
      </c>
      <c r="Q22756" s="1" t="s">
        <v>35</v>
      </c>
      <c r="R22756" s="1" t="s">
        <v>541</v>
      </c>
      <c r="S22756" s="1" t="s">
        <v>35</v>
      </c>
      <c r="T22756" s="1" t="s">
        <v>35</v>
      </c>
      <c r="U22756">
        <v>10</v>
      </c>
      <c r="V22756" s="1" t="s">
        <v>1968</v>
      </c>
      <c r="W22756" s="1" t="s">
        <v>35</v>
      </c>
      <c r="X22756">
        <v>0</v>
      </c>
      <c r="Y22756" s="1" t="s">
        <v>35</v>
      </c>
      <c r="Z22756" s="1" t="s">
        <v>106062</v>
      </c>
      <c r="AA22756" s="1" t="s">
        <v>106063</v>
      </c>
    </row>
    <row r="22757" spans="1:27" x14ac:dyDescent="0.25">
      <c r="A22757">
        <v>22755</v>
      </c>
      <c r="B22757">
        <v>22756</v>
      </c>
      <c r="C22757" s="1" t="s">
        <v>106064</v>
      </c>
      <c r="D22757">
        <v>165920</v>
      </c>
      <c r="E22757" s="1" t="s">
        <v>106065</v>
      </c>
      <c r="G22757" s="1" t="s">
        <v>1447</v>
      </c>
      <c r="H22757">
        <v>10</v>
      </c>
      <c r="I22757">
        <v>41510</v>
      </c>
      <c r="J22757" s="1" t="s">
        <v>69</v>
      </c>
      <c r="K22757" s="1" t="s">
        <v>56472</v>
      </c>
      <c r="L22757" s="1" t="s">
        <v>2274</v>
      </c>
      <c r="M22757" s="1" t="s">
        <v>61</v>
      </c>
      <c r="N22757" s="1" t="s">
        <v>35</v>
      </c>
      <c r="O22757" s="2">
        <v>42278</v>
      </c>
      <c r="P22757">
        <v>0</v>
      </c>
      <c r="Q22757" s="1" t="s">
        <v>35</v>
      </c>
      <c r="R22757" s="1" t="s">
        <v>11465</v>
      </c>
      <c r="S22757" s="1" t="s">
        <v>35</v>
      </c>
      <c r="T22757" s="1" t="s">
        <v>35</v>
      </c>
      <c r="U22757">
        <v>0</v>
      </c>
      <c r="V22757" s="1" t="s">
        <v>304</v>
      </c>
      <c r="W22757" s="1" t="s">
        <v>35</v>
      </c>
      <c r="X22757">
        <v>0</v>
      </c>
      <c r="Y22757" s="1" t="s">
        <v>35</v>
      </c>
      <c r="Z22757" s="1" t="s">
        <v>106066</v>
      </c>
      <c r="AA22757" s="1" t="s">
        <v>106067</v>
      </c>
    </row>
    <row r="22758" spans="1:27" x14ac:dyDescent="0.25">
      <c r="A22758">
        <v>22756</v>
      </c>
      <c r="B22758">
        <v>22757</v>
      </c>
      <c r="C22758" s="1" t="s">
        <v>106068</v>
      </c>
      <c r="D22758">
        <v>3886110</v>
      </c>
      <c r="E22758" s="1" t="s">
        <v>106069</v>
      </c>
      <c r="G22758" s="1" t="s">
        <v>1849</v>
      </c>
      <c r="H22758">
        <v>10</v>
      </c>
      <c r="I22758">
        <v>2940</v>
      </c>
      <c r="J22758" s="1" t="s">
        <v>1472</v>
      </c>
      <c r="K22758" s="1" t="s">
        <v>106070</v>
      </c>
      <c r="L22758" s="1" t="s">
        <v>35</v>
      </c>
      <c r="M22758" s="1" t="s">
        <v>33</v>
      </c>
      <c r="N22758" s="1" t="s">
        <v>35</v>
      </c>
      <c r="O22758" s="2">
        <v>43771</v>
      </c>
      <c r="P22758">
        <v>0</v>
      </c>
      <c r="Q22758" s="1" t="s">
        <v>35</v>
      </c>
      <c r="R22758" s="1" t="s">
        <v>1910</v>
      </c>
      <c r="S22758" s="1" t="s">
        <v>35</v>
      </c>
      <c r="T22758" s="1" t="s">
        <v>229</v>
      </c>
      <c r="U22758">
        <v>0</v>
      </c>
      <c r="V22758" s="1" t="s">
        <v>304</v>
      </c>
      <c r="W22758" s="1" t="s">
        <v>35</v>
      </c>
      <c r="X22758">
        <v>0</v>
      </c>
      <c r="Y22758" s="1" t="s">
        <v>35</v>
      </c>
      <c r="Z22758" s="1" t="s">
        <v>106071</v>
      </c>
      <c r="AA22758" s="1" t="s">
        <v>106072</v>
      </c>
    </row>
    <row r="22759" spans="1:27" x14ac:dyDescent="0.25">
      <c r="A22759">
        <v>22757</v>
      </c>
      <c r="B22759">
        <v>22758</v>
      </c>
      <c r="C22759" s="1" t="s">
        <v>106073</v>
      </c>
      <c r="D22759">
        <v>501400</v>
      </c>
      <c r="E22759" s="1" t="s">
        <v>106074</v>
      </c>
      <c r="G22759" s="1" t="s">
        <v>35</v>
      </c>
      <c r="H22759">
        <v>10</v>
      </c>
      <c r="I22759">
        <v>1940</v>
      </c>
      <c r="J22759" s="1" t="s">
        <v>69</v>
      </c>
      <c r="K22759" s="1" t="s">
        <v>2709</v>
      </c>
      <c r="L22759" s="1" t="s">
        <v>2018</v>
      </c>
      <c r="M22759" s="1" t="s">
        <v>95</v>
      </c>
      <c r="N22759" s="1" t="s">
        <v>35</v>
      </c>
      <c r="O22759" s="2"/>
      <c r="P22759">
        <v>0</v>
      </c>
      <c r="Q22759" s="1" t="s">
        <v>35</v>
      </c>
      <c r="R22759" s="1" t="s">
        <v>6068</v>
      </c>
      <c r="S22759" s="1" t="s">
        <v>35</v>
      </c>
      <c r="T22759" s="1" t="s">
        <v>35</v>
      </c>
      <c r="U22759">
        <v>10</v>
      </c>
      <c r="V22759" s="1" t="s">
        <v>304</v>
      </c>
      <c r="W22759" s="1" t="s">
        <v>35</v>
      </c>
      <c r="X22759">
        <v>0</v>
      </c>
      <c r="Y22759" s="1" t="s">
        <v>35</v>
      </c>
      <c r="Z22759" s="1" t="s">
        <v>106075</v>
      </c>
      <c r="AA22759" s="1" t="s">
        <v>74957</v>
      </c>
    </row>
    <row r="22760" spans="1:27" x14ac:dyDescent="0.25">
      <c r="A22760">
        <v>22758</v>
      </c>
      <c r="B22760">
        <v>22759</v>
      </c>
      <c r="C22760" s="1" t="s">
        <v>106076</v>
      </c>
      <c r="D22760">
        <v>3719650</v>
      </c>
      <c r="E22760" s="1" t="s">
        <v>106077</v>
      </c>
      <c r="G22760" s="1" t="s">
        <v>8804</v>
      </c>
      <c r="H22760">
        <v>10</v>
      </c>
      <c r="I22760">
        <v>1710</v>
      </c>
      <c r="J22760" s="1" t="s">
        <v>3963</v>
      </c>
      <c r="K22760" s="1" t="s">
        <v>1016</v>
      </c>
      <c r="L22760" s="1" t="s">
        <v>2018</v>
      </c>
      <c r="M22760" s="1" t="s">
        <v>61</v>
      </c>
      <c r="N22760" s="1" t="s">
        <v>35</v>
      </c>
      <c r="O22760" s="2">
        <v>43760</v>
      </c>
      <c r="P22760">
        <v>0</v>
      </c>
      <c r="Q22760" s="1" t="s">
        <v>35</v>
      </c>
      <c r="R22760" s="1" t="s">
        <v>208</v>
      </c>
      <c r="S22760" s="1" t="s">
        <v>35</v>
      </c>
      <c r="T22760" s="1" t="s">
        <v>229</v>
      </c>
      <c r="U22760">
        <v>10</v>
      </c>
      <c r="V22760" s="1" t="s">
        <v>1609</v>
      </c>
      <c r="W22760" s="1" t="s">
        <v>171</v>
      </c>
      <c r="X22760">
        <v>0</v>
      </c>
      <c r="Y22760" s="1" t="s">
        <v>35</v>
      </c>
      <c r="Z22760" s="1" t="s">
        <v>106078</v>
      </c>
      <c r="AA22760" s="1" t="s">
        <v>106079</v>
      </c>
    </row>
    <row r="22761" spans="1:27" x14ac:dyDescent="0.25">
      <c r="A22761">
        <v>22759</v>
      </c>
      <c r="B22761">
        <v>22760</v>
      </c>
      <c r="C22761" s="1" t="s">
        <v>106080</v>
      </c>
      <c r="D22761">
        <v>2929190</v>
      </c>
      <c r="E22761" s="1" t="s">
        <v>106081</v>
      </c>
      <c r="G22761" s="1" t="s">
        <v>7895</v>
      </c>
      <c r="H22761">
        <v>0</v>
      </c>
      <c r="I22761">
        <v>4230</v>
      </c>
      <c r="J22761" s="1" t="s">
        <v>69</v>
      </c>
      <c r="K22761" s="1" t="s">
        <v>35</v>
      </c>
      <c r="L22761" s="1" t="s">
        <v>106082</v>
      </c>
      <c r="M22761" s="1" t="s">
        <v>1267</v>
      </c>
      <c r="N22761" s="1" t="s">
        <v>35</v>
      </c>
      <c r="O22761" s="2"/>
      <c r="P22761">
        <v>0</v>
      </c>
      <c r="Q22761" s="1" t="s">
        <v>51919</v>
      </c>
      <c r="R22761" s="1" t="s">
        <v>208</v>
      </c>
      <c r="S22761" s="1" t="s">
        <v>35</v>
      </c>
      <c r="T22761" s="1" t="s">
        <v>35</v>
      </c>
      <c r="U22761">
        <v>0</v>
      </c>
      <c r="V22761" s="1" t="s">
        <v>304</v>
      </c>
      <c r="W22761" s="1" t="s">
        <v>35</v>
      </c>
      <c r="X22761">
        <v>0</v>
      </c>
      <c r="Y22761" s="1" t="s">
        <v>35</v>
      </c>
      <c r="Z22761" s="1" t="s">
        <v>106083</v>
      </c>
      <c r="AA22761" s="1" t="s">
        <v>29385</v>
      </c>
    </row>
    <row r="22762" spans="1:27" x14ac:dyDescent="0.25">
      <c r="A22762">
        <v>22760</v>
      </c>
      <c r="B22762">
        <v>22761</v>
      </c>
      <c r="C22762" s="1" t="s">
        <v>106084</v>
      </c>
      <c r="D22762">
        <v>3923350</v>
      </c>
      <c r="E22762" s="1" t="s">
        <v>106085</v>
      </c>
      <c r="G22762" s="1" t="s">
        <v>4775</v>
      </c>
      <c r="H22762">
        <v>10</v>
      </c>
      <c r="I22762">
        <v>1010</v>
      </c>
      <c r="J22762" s="1" t="s">
        <v>1740</v>
      </c>
      <c r="K22762" s="1" t="s">
        <v>106086</v>
      </c>
      <c r="L22762" s="1" t="s">
        <v>477</v>
      </c>
      <c r="M22762" s="1" t="s">
        <v>11276</v>
      </c>
      <c r="N22762" s="1" t="s">
        <v>35</v>
      </c>
      <c r="O22762" s="2">
        <v>43796</v>
      </c>
      <c r="P22762">
        <v>0</v>
      </c>
      <c r="Q22762" s="1" t="s">
        <v>35</v>
      </c>
      <c r="R22762" s="1" t="s">
        <v>35</v>
      </c>
      <c r="S22762" s="1" t="s">
        <v>35</v>
      </c>
      <c r="T22762" s="1" t="s">
        <v>35</v>
      </c>
      <c r="U22762">
        <v>0</v>
      </c>
      <c r="V22762" s="1" t="s">
        <v>304</v>
      </c>
      <c r="W22762" s="1" t="s">
        <v>35</v>
      </c>
      <c r="X22762">
        <v>0</v>
      </c>
      <c r="Y22762" s="1" t="s">
        <v>35</v>
      </c>
      <c r="Z22762" s="1" t="s">
        <v>106087</v>
      </c>
      <c r="AA22762" s="1" t="s">
        <v>106088</v>
      </c>
    </row>
    <row r="22763" spans="1:27" x14ac:dyDescent="0.25">
      <c r="A22763">
        <v>22761</v>
      </c>
      <c r="B22763">
        <v>22762</v>
      </c>
      <c r="C22763" s="1" t="s">
        <v>106089</v>
      </c>
      <c r="D22763">
        <v>945310</v>
      </c>
      <c r="E22763" s="1" t="s">
        <v>106090</v>
      </c>
      <c r="G22763" s="1" t="s">
        <v>327</v>
      </c>
      <c r="H22763">
        <v>10</v>
      </c>
      <c r="I22763">
        <v>910</v>
      </c>
      <c r="J22763" s="1" t="s">
        <v>9050</v>
      </c>
      <c r="K22763" s="1" t="s">
        <v>106091</v>
      </c>
      <c r="L22763" s="1" t="s">
        <v>246</v>
      </c>
      <c r="M22763" s="1" t="s">
        <v>61</v>
      </c>
      <c r="N22763" s="1" t="s">
        <v>35</v>
      </c>
      <c r="O22763" s="2">
        <v>43115</v>
      </c>
      <c r="P22763">
        <v>0</v>
      </c>
      <c r="Q22763" s="1" t="s">
        <v>35</v>
      </c>
      <c r="R22763" s="1" t="s">
        <v>1910</v>
      </c>
      <c r="S22763" s="1" t="s">
        <v>35</v>
      </c>
      <c r="T22763" s="1" t="s">
        <v>35</v>
      </c>
      <c r="U22763">
        <v>0</v>
      </c>
      <c r="V22763" s="1" t="s">
        <v>304</v>
      </c>
      <c r="W22763" s="1" t="s">
        <v>35</v>
      </c>
      <c r="X22763">
        <v>0</v>
      </c>
      <c r="Y22763" s="1" t="s">
        <v>35</v>
      </c>
      <c r="Z22763" s="1" t="s">
        <v>106092</v>
      </c>
      <c r="AA22763" s="1" t="s">
        <v>106093</v>
      </c>
    </row>
    <row r="22764" spans="1:27" x14ac:dyDescent="0.25">
      <c r="A22764">
        <v>22762</v>
      </c>
      <c r="B22764">
        <v>22763</v>
      </c>
      <c r="C22764" s="1" t="s">
        <v>106094</v>
      </c>
      <c r="D22764">
        <v>549810</v>
      </c>
      <c r="E22764" s="1" t="s">
        <v>106095</v>
      </c>
      <c r="G22764" s="1" t="s">
        <v>4473</v>
      </c>
      <c r="H22764">
        <v>0</v>
      </c>
      <c r="I22764">
        <v>3630</v>
      </c>
      <c r="J22764" s="1" t="s">
        <v>106096</v>
      </c>
      <c r="K22764" s="1" t="s">
        <v>106097</v>
      </c>
      <c r="L22764" s="1" t="s">
        <v>7423</v>
      </c>
      <c r="M22764" s="1" t="s">
        <v>9924</v>
      </c>
      <c r="N22764" s="1" t="s">
        <v>8757</v>
      </c>
      <c r="O22764" s="2">
        <v>32509</v>
      </c>
      <c r="P22764">
        <v>0</v>
      </c>
      <c r="Q22764" s="1" t="s">
        <v>35</v>
      </c>
      <c r="R22764" s="1" t="s">
        <v>3420</v>
      </c>
      <c r="S22764" s="1" t="s">
        <v>35</v>
      </c>
      <c r="T22764" s="1" t="s">
        <v>1234</v>
      </c>
      <c r="U22764">
        <v>0</v>
      </c>
      <c r="V22764" s="1" t="s">
        <v>304</v>
      </c>
      <c r="W22764" s="1" t="s">
        <v>35</v>
      </c>
      <c r="X22764">
        <v>0</v>
      </c>
      <c r="Y22764" s="1" t="s">
        <v>35</v>
      </c>
      <c r="Z22764" s="1" t="s">
        <v>106098</v>
      </c>
      <c r="AA22764" s="1" t="s">
        <v>106099</v>
      </c>
    </row>
    <row r="22765" spans="1:27" x14ac:dyDescent="0.25">
      <c r="A22765">
        <v>22763</v>
      </c>
      <c r="B22765">
        <v>22764</v>
      </c>
      <c r="C22765" s="1" t="s">
        <v>106100</v>
      </c>
      <c r="D22765">
        <v>4075690</v>
      </c>
      <c r="E22765" s="1" t="s">
        <v>106101</v>
      </c>
      <c r="G22765" s="1" t="s">
        <v>1447</v>
      </c>
      <c r="H22765">
        <v>10</v>
      </c>
      <c r="I22765">
        <v>4390</v>
      </c>
      <c r="J22765" s="1" t="s">
        <v>9601</v>
      </c>
      <c r="K22765" s="1" t="s">
        <v>11880</v>
      </c>
      <c r="L22765" s="1" t="s">
        <v>852</v>
      </c>
      <c r="M22765" s="1" t="s">
        <v>61</v>
      </c>
      <c r="N22765" s="1" t="s">
        <v>35</v>
      </c>
      <c r="O22765" s="2">
        <v>43860</v>
      </c>
      <c r="P22765">
        <v>0</v>
      </c>
      <c r="Q22765" s="1" t="s">
        <v>35</v>
      </c>
      <c r="R22765" s="1" t="s">
        <v>75</v>
      </c>
      <c r="S22765" s="1" t="s">
        <v>35</v>
      </c>
      <c r="T22765" s="1" t="s">
        <v>229</v>
      </c>
      <c r="U22765">
        <v>10</v>
      </c>
      <c r="V22765" s="1" t="s">
        <v>3828</v>
      </c>
      <c r="W22765" s="1" t="s">
        <v>35</v>
      </c>
      <c r="X22765">
        <v>660</v>
      </c>
      <c r="Y22765" s="1" t="s">
        <v>35</v>
      </c>
      <c r="Z22765" s="1" t="s">
        <v>106102</v>
      </c>
      <c r="AA22765" s="1" t="s">
        <v>106103</v>
      </c>
    </row>
    <row r="22766" spans="1:27" x14ac:dyDescent="0.25">
      <c r="A22766">
        <v>22764</v>
      </c>
      <c r="B22766">
        <v>22765</v>
      </c>
      <c r="C22766" s="1" t="s">
        <v>106104</v>
      </c>
      <c r="D22766">
        <v>500860</v>
      </c>
      <c r="E22766" s="1" t="s">
        <v>106105</v>
      </c>
      <c r="G22766" s="1" t="s">
        <v>1849</v>
      </c>
      <c r="H22766">
        <v>10</v>
      </c>
      <c r="I22766">
        <v>1510</v>
      </c>
      <c r="J22766" s="1" t="s">
        <v>69</v>
      </c>
      <c r="K22766" s="1" t="s">
        <v>23039</v>
      </c>
      <c r="L22766" s="1" t="s">
        <v>29519</v>
      </c>
      <c r="M22766" s="1" t="s">
        <v>811</v>
      </c>
      <c r="N22766" s="1" t="s">
        <v>35</v>
      </c>
      <c r="O22766" s="2">
        <v>43083</v>
      </c>
      <c r="P22766">
        <v>0</v>
      </c>
      <c r="Q22766" s="1" t="s">
        <v>35</v>
      </c>
      <c r="R22766" s="1" t="s">
        <v>2474</v>
      </c>
      <c r="S22766" s="1" t="s">
        <v>35</v>
      </c>
      <c r="T22766" s="1" t="s">
        <v>229</v>
      </c>
      <c r="U22766">
        <v>0</v>
      </c>
      <c r="V22766" s="1" t="s">
        <v>33491</v>
      </c>
      <c r="W22766" s="1" t="s">
        <v>35</v>
      </c>
      <c r="X22766">
        <v>0</v>
      </c>
      <c r="Y22766" s="1" t="s">
        <v>35</v>
      </c>
      <c r="Z22766" s="1" t="s">
        <v>106106</v>
      </c>
      <c r="AA22766" s="1" t="s">
        <v>106107</v>
      </c>
    </row>
    <row r="22767" spans="1:27" x14ac:dyDescent="0.25">
      <c r="A22767">
        <v>22765</v>
      </c>
      <c r="B22767">
        <v>22766</v>
      </c>
      <c r="C22767" s="1" t="s">
        <v>106108</v>
      </c>
      <c r="D22767">
        <v>3726320</v>
      </c>
      <c r="E22767" s="1" t="s">
        <v>106109</v>
      </c>
      <c r="G22767" s="1" t="s">
        <v>3913</v>
      </c>
      <c r="H22767">
        <v>10</v>
      </c>
      <c r="I22767">
        <v>2040</v>
      </c>
      <c r="J22767" s="1" t="s">
        <v>59</v>
      </c>
      <c r="K22767" s="1" t="s">
        <v>4688</v>
      </c>
      <c r="L22767" s="1" t="s">
        <v>477</v>
      </c>
      <c r="M22767" s="1" t="s">
        <v>33</v>
      </c>
      <c r="N22767" s="1" t="s">
        <v>35</v>
      </c>
      <c r="O22767" s="2">
        <v>43727</v>
      </c>
      <c r="P22767">
        <v>0</v>
      </c>
      <c r="Q22767" s="1" t="s">
        <v>35</v>
      </c>
      <c r="R22767" s="1" t="s">
        <v>1910</v>
      </c>
      <c r="S22767" s="1" t="s">
        <v>35</v>
      </c>
      <c r="T22767" s="1" t="s">
        <v>35</v>
      </c>
      <c r="U22767">
        <v>0</v>
      </c>
      <c r="V22767" s="1" t="s">
        <v>4080</v>
      </c>
      <c r="W22767" s="1" t="s">
        <v>35</v>
      </c>
      <c r="X22767">
        <v>0</v>
      </c>
      <c r="Y22767" s="1" t="s">
        <v>35</v>
      </c>
      <c r="Z22767" s="1" t="s">
        <v>106110</v>
      </c>
      <c r="AA22767" s="1" t="s">
        <v>106111</v>
      </c>
    </row>
    <row r="22768" spans="1:27" x14ac:dyDescent="0.25">
      <c r="A22768">
        <v>22766</v>
      </c>
      <c r="B22768">
        <v>22767</v>
      </c>
      <c r="C22768" s="1" t="s">
        <v>106112</v>
      </c>
      <c r="D22768">
        <v>600650</v>
      </c>
      <c r="E22768" s="1" t="s">
        <v>106113</v>
      </c>
      <c r="G22768" s="1" t="s">
        <v>82</v>
      </c>
      <c r="H22768">
        <v>0</v>
      </c>
      <c r="I22768">
        <v>2850</v>
      </c>
      <c r="J22768" s="1" t="s">
        <v>69</v>
      </c>
      <c r="K22768" s="1" t="s">
        <v>106114</v>
      </c>
      <c r="L22768" s="1" t="s">
        <v>1967</v>
      </c>
      <c r="M22768" s="1" t="s">
        <v>811</v>
      </c>
      <c r="N22768" s="1" t="s">
        <v>2790</v>
      </c>
      <c r="O22768" s="2"/>
      <c r="P22768">
        <v>0</v>
      </c>
      <c r="Q22768" s="1" t="s">
        <v>35</v>
      </c>
      <c r="R22768" s="1" t="s">
        <v>3575</v>
      </c>
      <c r="S22768" s="1" t="s">
        <v>35</v>
      </c>
      <c r="T22768" s="1" t="s">
        <v>35</v>
      </c>
      <c r="U22768">
        <v>10</v>
      </c>
      <c r="V22768" s="1" t="s">
        <v>304</v>
      </c>
      <c r="W22768" s="1" t="s">
        <v>35</v>
      </c>
      <c r="X22768">
        <v>0</v>
      </c>
      <c r="Y22768" s="1" t="s">
        <v>35</v>
      </c>
      <c r="Z22768" s="1" t="s">
        <v>106115</v>
      </c>
      <c r="AA22768" s="1" t="s">
        <v>82</v>
      </c>
    </row>
    <row r="22769" spans="1:27" x14ac:dyDescent="0.25">
      <c r="A22769">
        <v>22767</v>
      </c>
      <c r="B22769">
        <v>22768</v>
      </c>
      <c r="C22769" s="1" t="s">
        <v>106116</v>
      </c>
      <c r="D22769">
        <v>622880</v>
      </c>
      <c r="E22769" s="1" t="s">
        <v>106117</v>
      </c>
      <c r="G22769" s="1" t="s">
        <v>35</v>
      </c>
      <c r="H22769">
        <v>0</v>
      </c>
      <c r="I22769">
        <v>2700</v>
      </c>
      <c r="J22769" s="1" t="s">
        <v>69</v>
      </c>
      <c r="K22769" s="1" t="s">
        <v>106118</v>
      </c>
      <c r="L22769" s="1" t="s">
        <v>4445</v>
      </c>
      <c r="M22769" s="1" t="s">
        <v>95</v>
      </c>
      <c r="N22769" s="1" t="s">
        <v>35</v>
      </c>
      <c r="O22769" s="2">
        <v>43311</v>
      </c>
      <c r="P22769">
        <v>0</v>
      </c>
      <c r="Q22769" s="1" t="s">
        <v>35</v>
      </c>
      <c r="R22769" s="1" t="s">
        <v>1910</v>
      </c>
      <c r="S22769" s="1" t="s">
        <v>35</v>
      </c>
      <c r="T22769" s="1" t="s">
        <v>35</v>
      </c>
      <c r="U22769">
        <v>10</v>
      </c>
      <c r="V22769" s="1" t="s">
        <v>304</v>
      </c>
      <c r="W22769" s="1" t="s">
        <v>35</v>
      </c>
      <c r="X22769">
        <v>0</v>
      </c>
      <c r="Y22769" s="1" t="s">
        <v>35</v>
      </c>
      <c r="Z22769" s="1" t="s">
        <v>106119</v>
      </c>
      <c r="AA22769" s="1" t="s">
        <v>106120</v>
      </c>
    </row>
    <row r="22770" spans="1:27" x14ac:dyDescent="0.25">
      <c r="A22770">
        <v>22768</v>
      </c>
      <c r="B22770">
        <v>22769</v>
      </c>
      <c r="C22770" s="1" t="s">
        <v>106121</v>
      </c>
      <c r="D22770">
        <v>612150</v>
      </c>
      <c r="E22770" s="1" t="s">
        <v>106122</v>
      </c>
      <c r="G22770" s="1" t="s">
        <v>991</v>
      </c>
      <c r="H22770">
        <v>10</v>
      </c>
      <c r="I22770">
        <v>4310</v>
      </c>
      <c r="J22770" s="1" t="s">
        <v>69</v>
      </c>
      <c r="K22770" s="1" t="s">
        <v>2244</v>
      </c>
      <c r="L22770" s="1" t="s">
        <v>468</v>
      </c>
      <c r="M22770" s="1" t="s">
        <v>61</v>
      </c>
      <c r="N22770" s="1" t="s">
        <v>35</v>
      </c>
      <c r="O22770" s="2">
        <v>43230</v>
      </c>
      <c r="P22770">
        <v>0</v>
      </c>
      <c r="Q22770" s="1" t="s">
        <v>35</v>
      </c>
      <c r="R22770" s="1" t="s">
        <v>3575</v>
      </c>
      <c r="S22770" s="1" t="s">
        <v>35</v>
      </c>
      <c r="T22770" s="1" t="s">
        <v>35</v>
      </c>
      <c r="U22770">
        <v>0</v>
      </c>
      <c r="V22770" s="1" t="s">
        <v>304</v>
      </c>
      <c r="W22770" s="1" t="s">
        <v>35</v>
      </c>
      <c r="X22770">
        <v>0</v>
      </c>
      <c r="Y22770" s="1" t="s">
        <v>35</v>
      </c>
      <c r="Z22770" s="1" t="s">
        <v>106123</v>
      </c>
      <c r="AA22770" s="1" t="s">
        <v>106124</v>
      </c>
    </row>
    <row r="22771" spans="1:27" x14ac:dyDescent="0.25">
      <c r="A22771">
        <v>22769</v>
      </c>
      <c r="B22771">
        <v>22770</v>
      </c>
      <c r="C22771" s="1" t="s">
        <v>106125</v>
      </c>
      <c r="D22771">
        <v>496760</v>
      </c>
      <c r="E22771" s="1" t="s">
        <v>106126</v>
      </c>
      <c r="G22771" s="1" t="s">
        <v>4514</v>
      </c>
      <c r="H22771">
        <v>10</v>
      </c>
      <c r="I22771">
        <v>1280</v>
      </c>
      <c r="J22771" s="1" t="s">
        <v>69</v>
      </c>
      <c r="K22771" s="1" t="s">
        <v>57874</v>
      </c>
      <c r="L22771" s="1" t="s">
        <v>477</v>
      </c>
      <c r="M22771" s="1" t="s">
        <v>1267</v>
      </c>
      <c r="N22771" s="1" t="s">
        <v>1541</v>
      </c>
      <c r="O22771" s="2">
        <v>43055</v>
      </c>
      <c r="P22771">
        <v>0</v>
      </c>
      <c r="Q22771" s="1" t="s">
        <v>35</v>
      </c>
      <c r="R22771" s="1" t="s">
        <v>5283</v>
      </c>
      <c r="S22771" s="1" t="s">
        <v>35</v>
      </c>
      <c r="T22771" s="1" t="s">
        <v>1234</v>
      </c>
      <c r="U22771">
        <v>0</v>
      </c>
      <c r="V22771" s="1" t="s">
        <v>304</v>
      </c>
      <c r="W22771" s="1" t="s">
        <v>35</v>
      </c>
      <c r="X22771">
        <v>30</v>
      </c>
      <c r="Y22771" s="1" t="s">
        <v>35</v>
      </c>
      <c r="Z22771" s="1" t="s">
        <v>106127</v>
      </c>
      <c r="AA22771" s="1" t="s">
        <v>106128</v>
      </c>
    </row>
    <row r="22772" spans="1:27" x14ac:dyDescent="0.25">
      <c r="A22772">
        <v>22770</v>
      </c>
      <c r="B22772">
        <v>22771</v>
      </c>
      <c r="C22772" s="1" t="s">
        <v>106129</v>
      </c>
      <c r="D22772">
        <v>4303460</v>
      </c>
      <c r="E22772" s="1" t="s">
        <v>106130</v>
      </c>
      <c r="G22772" s="1" t="s">
        <v>2835</v>
      </c>
      <c r="H22772">
        <v>10</v>
      </c>
      <c r="I22772">
        <v>3090</v>
      </c>
      <c r="J22772" s="1" t="s">
        <v>69</v>
      </c>
      <c r="K22772" s="1" t="s">
        <v>6936</v>
      </c>
      <c r="L22772" s="1" t="s">
        <v>705</v>
      </c>
      <c r="M22772" s="1" t="s">
        <v>33</v>
      </c>
      <c r="N22772" s="1" t="s">
        <v>35</v>
      </c>
      <c r="O22772" s="2">
        <v>43934</v>
      </c>
      <c r="P22772">
        <v>0</v>
      </c>
      <c r="Q22772" s="1" t="s">
        <v>35</v>
      </c>
      <c r="R22772" s="1" t="s">
        <v>97</v>
      </c>
      <c r="S22772" s="1" t="s">
        <v>35</v>
      </c>
      <c r="T22772" s="1" t="s">
        <v>35</v>
      </c>
      <c r="U22772">
        <v>0</v>
      </c>
      <c r="V22772" s="1" t="s">
        <v>304</v>
      </c>
      <c r="W22772" s="1" t="s">
        <v>35</v>
      </c>
      <c r="X22772">
        <v>0</v>
      </c>
      <c r="Y22772" s="1" t="s">
        <v>35</v>
      </c>
      <c r="Z22772" s="1" t="s">
        <v>106131</v>
      </c>
      <c r="AA22772" s="1" t="s">
        <v>106132</v>
      </c>
    </row>
    <row r="22773" spans="1:27" x14ac:dyDescent="0.25">
      <c r="A22773">
        <v>22771</v>
      </c>
      <c r="B22773">
        <v>22772</v>
      </c>
      <c r="C22773" s="1" t="s">
        <v>76061</v>
      </c>
      <c r="D22773">
        <v>4119220</v>
      </c>
      <c r="E22773" s="1" t="s">
        <v>106133</v>
      </c>
      <c r="G22773" s="1" t="s">
        <v>1103</v>
      </c>
      <c r="H22773">
        <v>0</v>
      </c>
      <c r="I22773">
        <v>280</v>
      </c>
      <c r="J22773" s="1" t="s">
        <v>9050</v>
      </c>
      <c r="K22773" s="1" t="s">
        <v>51728</v>
      </c>
      <c r="L22773" s="1" t="s">
        <v>852</v>
      </c>
      <c r="M22773" s="1" t="s">
        <v>33</v>
      </c>
      <c r="N22773" s="1" t="s">
        <v>35</v>
      </c>
      <c r="O22773" s="2">
        <v>43873</v>
      </c>
      <c r="P22773">
        <v>0</v>
      </c>
      <c r="Q22773" s="1" t="s">
        <v>35</v>
      </c>
      <c r="R22773" s="1" t="s">
        <v>2474</v>
      </c>
      <c r="S22773" s="1" t="s">
        <v>35</v>
      </c>
      <c r="T22773" s="1" t="s">
        <v>35</v>
      </c>
      <c r="U22773">
        <v>0</v>
      </c>
      <c r="V22773" s="1" t="s">
        <v>1968</v>
      </c>
      <c r="W22773" s="1" t="s">
        <v>35</v>
      </c>
      <c r="X22773">
        <v>0</v>
      </c>
      <c r="Y22773" s="1" t="s">
        <v>35</v>
      </c>
      <c r="Z22773" s="1" t="s">
        <v>76063</v>
      </c>
      <c r="AA22773" s="1" t="s">
        <v>106134</v>
      </c>
    </row>
    <row r="22774" spans="1:27" x14ac:dyDescent="0.25">
      <c r="A22774">
        <v>22772</v>
      </c>
      <c r="B22774">
        <v>22773</v>
      </c>
      <c r="C22774" s="1" t="s">
        <v>106135</v>
      </c>
      <c r="D22774">
        <v>217650</v>
      </c>
      <c r="E22774" s="1" t="s">
        <v>106136</v>
      </c>
      <c r="G22774" s="1" t="s">
        <v>711</v>
      </c>
      <c r="H22774">
        <v>0</v>
      </c>
      <c r="I22774">
        <v>3630</v>
      </c>
      <c r="J22774" s="1" t="s">
        <v>69</v>
      </c>
      <c r="K22774" s="1" t="s">
        <v>35</v>
      </c>
      <c r="L22774" s="1" t="s">
        <v>35</v>
      </c>
      <c r="M22774" s="1" t="s">
        <v>26493</v>
      </c>
      <c r="N22774" s="1" t="s">
        <v>1284</v>
      </c>
      <c r="O22774" s="2">
        <v>40164</v>
      </c>
      <c r="P22774">
        <v>0</v>
      </c>
      <c r="Q22774" s="1" t="s">
        <v>35</v>
      </c>
      <c r="R22774" s="1" t="s">
        <v>208</v>
      </c>
      <c r="S22774" s="1" t="s">
        <v>35</v>
      </c>
      <c r="T22774" s="1" t="s">
        <v>35</v>
      </c>
      <c r="U22774">
        <v>0</v>
      </c>
      <c r="V22774" s="1" t="s">
        <v>304</v>
      </c>
      <c r="W22774" s="1" t="s">
        <v>35</v>
      </c>
      <c r="X22774">
        <v>0</v>
      </c>
      <c r="Y22774" s="1" t="s">
        <v>35</v>
      </c>
      <c r="Z22774" s="1" t="s">
        <v>106137</v>
      </c>
      <c r="AA22774" s="1" t="s">
        <v>711</v>
      </c>
    </row>
    <row r="22775" spans="1:27" x14ac:dyDescent="0.25">
      <c r="A22775">
        <v>22773</v>
      </c>
      <c r="B22775">
        <v>22774</v>
      </c>
      <c r="C22775" s="1" t="s">
        <v>106138</v>
      </c>
      <c r="D22775">
        <v>173950</v>
      </c>
      <c r="E22775" s="1" t="s">
        <v>106139</v>
      </c>
      <c r="G22775" s="1" t="s">
        <v>35</v>
      </c>
      <c r="H22775">
        <v>10</v>
      </c>
      <c r="I22775">
        <v>3420</v>
      </c>
      <c r="J22775" s="1" t="s">
        <v>69</v>
      </c>
      <c r="K22775" s="1" t="s">
        <v>106140</v>
      </c>
      <c r="L22775" s="1" t="s">
        <v>705</v>
      </c>
      <c r="M22775" s="1" t="s">
        <v>95</v>
      </c>
      <c r="N22775" s="1" t="s">
        <v>1541</v>
      </c>
      <c r="O22775" s="2"/>
      <c r="P22775">
        <v>0</v>
      </c>
      <c r="Q22775" s="1" t="s">
        <v>35</v>
      </c>
      <c r="R22775" s="1" t="s">
        <v>462</v>
      </c>
      <c r="S22775" s="1" t="s">
        <v>35</v>
      </c>
      <c r="T22775" s="1" t="s">
        <v>229</v>
      </c>
      <c r="U22775">
        <v>10</v>
      </c>
      <c r="V22775" s="1" t="s">
        <v>5851</v>
      </c>
      <c r="W22775" s="1" t="s">
        <v>35</v>
      </c>
      <c r="X22775">
        <v>0</v>
      </c>
      <c r="Y22775" s="1" t="s">
        <v>35</v>
      </c>
      <c r="Z22775" s="1" t="s">
        <v>106141</v>
      </c>
      <c r="AA22775" s="1" t="s">
        <v>106142</v>
      </c>
    </row>
    <row r="22776" spans="1:27" x14ac:dyDescent="0.25">
      <c r="A22776">
        <v>22774</v>
      </c>
      <c r="B22776">
        <v>22775</v>
      </c>
      <c r="C22776" s="1" t="s">
        <v>106143</v>
      </c>
      <c r="D22776">
        <v>475900</v>
      </c>
      <c r="E22776" s="1" t="s">
        <v>106144</v>
      </c>
      <c r="G22776" s="1" t="s">
        <v>458</v>
      </c>
      <c r="H22776">
        <v>10</v>
      </c>
      <c r="I22776">
        <v>720</v>
      </c>
      <c r="J22776" s="1" t="s">
        <v>674</v>
      </c>
      <c r="K22776" s="1" t="s">
        <v>1063</v>
      </c>
      <c r="L22776" s="1" t="s">
        <v>32029</v>
      </c>
      <c r="M22776" s="1" t="s">
        <v>61</v>
      </c>
      <c r="N22776" s="1" t="s">
        <v>1284</v>
      </c>
      <c r="O22776" s="2">
        <v>43496</v>
      </c>
      <c r="P22776">
        <v>0</v>
      </c>
      <c r="Q22776" s="1" t="s">
        <v>35</v>
      </c>
      <c r="R22776" s="1" t="s">
        <v>208</v>
      </c>
      <c r="S22776" s="1" t="s">
        <v>35</v>
      </c>
      <c r="T22776" s="1" t="s">
        <v>257</v>
      </c>
      <c r="U22776">
        <v>10</v>
      </c>
      <c r="V22776" s="1" t="s">
        <v>304</v>
      </c>
      <c r="W22776" s="1" t="s">
        <v>35</v>
      </c>
      <c r="X22776">
        <v>650</v>
      </c>
      <c r="Y22776" s="1" t="s">
        <v>35</v>
      </c>
      <c r="Z22776" s="1" t="s">
        <v>106145</v>
      </c>
      <c r="AA22776" s="1" t="s">
        <v>106146</v>
      </c>
    </row>
    <row r="22777" spans="1:27" x14ac:dyDescent="0.25">
      <c r="A22777">
        <v>22775</v>
      </c>
      <c r="B22777">
        <v>22776</v>
      </c>
      <c r="C22777" s="1" t="s">
        <v>106147</v>
      </c>
      <c r="D22777">
        <v>3795640</v>
      </c>
      <c r="E22777" s="1" t="s">
        <v>106148</v>
      </c>
      <c r="G22777" s="1" t="s">
        <v>458</v>
      </c>
      <c r="H22777">
        <v>0</v>
      </c>
      <c r="I22777">
        <v>3950</v>
      </c>
      <c r="J22777" s="1" t="s">
        <v>3802</v>
      </c>
      <c r="K22777" s="1" t="s">
        <v>53561</v>
      </c>
      <c r="L22777" s="1" t="s">
        <v>4362</v>
      </c>
      <c r="M22777" s="1" t="s">
        <v>1267</v>
      </c>
      <c r="N22777" s="1" t="s">
        <v>35</v>
      </c>
      <c r="O22777" s="2">
        <v>43762</v>
      </c>
      <c r="P22777">
        <v>0</v>
      </c>
      <c r="Q22777" s="1" t="s">
        <v>53562</v>
      </c>
      <c r="R22777" s="1" t="s">
        <v>208</v>
      </c>
      <c r="S22777" s="1" t="s">
        <v>35</v>
      </c>
      <c r="T22777" s="1" t="s">
        <v>209</v>
      </c>
      <c r="U22777">
        <v>10</v>
      </c>
      <c r="V22777" s="1" t="s">
        <v>1968</v>
      </c>
      <c r="W22777" s="1" t="s">
        <v>121</v>
      </c>
      <c r="X22777">
        <v>400</v>
      </c>
      <c r="Y22777" s="1" t="s">
        <v>35</v>
      </c>
      <c r="Z22777" s="1" t="s">
        <v>106149</v>
      </c>
      <c r="AA22777" s="1" t="s">
        <v>106150</v>
      </c>
    </row>
    <row r="22778" spans="1:27" x14ac:dyDescent="0.25">
      <c r="A22778">
        <v>22776</v>
      </c>
      <c r="B22778">
        <v>22777</v>
      </c>
      <c r="C22778" s="1" t="s">
        <v>106151</v>
      </c>
      <c r="D22778">
        <v>314680</v>
      </c>
      <c r="E22778" s="1" t="s">
        <v>106152</v>
      </c>
      <c r="G22778" s="1" t="s">
        <v>485</v>
      </c>
      <c r="H22778">
        <v>0</v>
      </c>
      <c r="I22778">
        <v>4710</v>
      </c>
      <c r="J22778" s="1" t="s">
        <v>69</v>
      </c>
      <c r="K22778" s="1" t="s">
        <v>34291</v>
      </c>
      <c r="L22778" s="1" t="s">
        <v>460</v>
      </c>
      <c r="M22778" s="1" t="s">
        <v>33</v>
      </c>
      <c r="N22778" s="1" t="s">
        <v>1945</v>
      </c>
      <c r="O22778" s="2">
        <v>35795</v>
      </c>
      <c r="P22778">
        <v>0</v>
      </c>
      <c r="Q22778" s="1" t="s">
        <v>35</v>
      </c>
      <c r="R22778" s="1" t="s">
        <v>3420</v>
      </c>
      <c r="S22778" s="1" t="s">
        <v>35</v>
      </c>
      <c r="T22778" s="1" t="s">
        <v>35</v>
      </c>
      <c r="U22778">
        <v>0</v>
      </c>
      <c r="V22778" s="1" t="s">
        <v>304</v>
      </c>
      <c r="W22778" s="1" t="s">
        <v>35</v>
      </c>
      <c r="X22778">
        <v>0</v>
      </c>
      <c r="Y22778" s="1" t="s">
        <v>35</v>
      </c>
      <c r="Z22778" s="1" t="s">
        <v>106153</v>
      </c>
      <c r="AA22778" s="1" t="s">
        <v>106154</v>
      </c>
    </row>
    <row r="22779" spans="1:27" x14ac:dyDescent="0.25">
      <c r="A22779">
        <v>22777</v>
      </c>
      <c r="B22779">
        <v>22778</v>
      </c>
      <c r="C22779" s="1" t="s">
        <v>106155</v>
      </c>
      <c r="D22779">
        <v>540400</v>
      </c>
      <c r="E22779" s="1" t="s">
        <v>106156</v>
      </c>
      <c r="G22779" s="1" t="s">
        <v>711</v>
      </c>
      <c r="H22779">
        <v>0</v>
      </c>
      <c r="I22779">
        <v>2750</v>
      </c>
      <c r="J22779" s="1" t="s">
        <v>106157</v>
      </c>
      <c r="K22779" s="1" t="s">
        <v>8530</v>
      </c>
      <c r="L22779" s="1" t="s">
        <v>3058</v>
      </c>
      <c r="M22779" s="1" t="s">
        <v>369</v>
      </c>
      <c r="N22779" s="1" t="s">
        <v>7345</v>
      </c>
      <c r="O22779" s="2">
        <v>31048</v>
      </c>
      <c r="P22779">
        <v>0</v>
      </c>
      <c r="Q22779" s="1" t="s">
        <v>35</v>
      </c>
      <c r="R22779" s="1" t="s">
        <v>3420</v>
      </c>
      <c r="S22779" s="1" t="s">
        <v>35</v>
      </c>
      <c r="T22779" s="1" t="s">
        <v>35</v>
      </c>
      <c r="U22779">
        <v>0</v>
      </c>
      <c r="V22779" s="1" t="s">
        <v>304</v>
      </c>
      <c r="W22779" s="1" t="s">
        <v>35</v>
      </c>
      <c r="X22779">
        <v>0</v>
      </c>
      <c r="Y22779" s="1" t="s">
        <v>35</v>
      </c>
      <c r="Z22779" s="1" t="s">
        <v>106158</v>
      </c>
      <c r="AA22779" s="1" t="s">
        <v>106159</v>
      </c>
    </row>
    <row r="22780" spans="1:27" x14ac:dyDescent="0.25">
      <c r="A22780">
        <v>22778</v>
      </c>
      <c r="B22780">
        <v>22779</v>
      </c>
      <c r="C22780" s="1" t="s">
        <v>106160</v>
      </c>
      <c r="D22780">
        <v>468370</v>
      </c>
      <c r="E22780" s="1" t="s">
        <v>106161</v>
      </c>
      <c r="G22780" s="1" t="s">
        <v>164</v>
      </c>
      <c r="H22780">
        <v>0</v>
      </c>
      <c r="I22780">
        <v>2410</v>
      </c>
      <c r="J22780" s="1" t="s">
        <v>3434</v>
      </c>
      <c r="K22780" s="1" t="s">
        <v>57394</v>
      </c>
      <c r="L22780" s="1" t="s">
        <v>852</v>
      </c>
      <c r="M22780" s="1" t="s">
        <v>33</v>
      </c>
      <c r="N22780" s="1" t="s">
        <v>35</v>
      </c>
      <c r="O22780" s="2">
        <v>41823</v>
      </c>
      <c r="P22780">
        <v>0</v>
      </c>
      <c r="Q22780" s="1" t="s">
        <v>35</v>
      </c>
      <c r="R22780" s="1" t="s">
        <v>208</v>
      </c>
      <c r="S22780" s="1" t="s">
        <v>35</v>
      </c>
      <c r="T22780" s="1" t="s">
        <v>35</v>
      </c>
      <c r="U22780">
        <v>0</v>
      </c>
      <c r="V22780" s="1" t="s">
        <v>304</v>
      </c>
      <c r="W22780" s="1" t="s">
        <v>35</v>
      </c>
      <c r="X22780">
        <v>0</v>
      </c>
      <c r="Y22780" s="1" t="s">
        <v>35</v>
      </c>
      <c r="Z22780" s="1" t="s">
        <v>106162</v>
      </c>
      <c r="AA22780" s="1" t="s">
        <v>164</v>
      </c>
    </row>
    <row r="22781" spans="1:27" x14ac:dyDescent="0.25">
      <c r="A22781">
        <v>22779</v>
      </c>
      <c r="B22781">
        <v>22780</v>
      </c>
      <c r="C22781" s="1" t="s">
        <v>106163</v>
      </c>
      <c r="D22781">
        <v>2840020</v>
      </c>
      <c r="E22781" s="1" t="s">
        <v>106164</v>
      </c>
      <c r="G22781" s="1" t="s">
        <v>7895</v>
      </c>
      <c r="H22781">
        <v>0</v>
      </c>
      <c r="I22781">
        <v>5160</v>
      </c>
      <c r="J22781" s="1" t="s">
        <v>69</v>
      </c>
      <c r="K22781" s="1" t="s">
        <v>35</v>
      </c>
      <c r="L22781" s="1" t="s">
        <v>106165</v>
      </c>
      <c r="M22781" s="1" t="s">
        <v>1267</v>
      </c>
      <c r="N22781" s="1" t="s">
        <v>2790</v>
      </c>
      <c r="O22781" s="2">
        <v>43476</v>
      </c>
      <c r="P22781">
        <v>0</v>
      </c>
      <c r="Q22781" s="1" t="s">
        <v>102991</v>
      </c>
      <c r="R22781" s="1" t="s">
        <v>208</v>
      </c>
      <c r="S22781" s="1" t="s">
        <v>35</v>
      </c>
      <c r="T22781" s="1" t="s">
        <v>35</v>
      </c>
      <c r="U22781">
        <v>0</v>
      </c>
      <c r="V22781" s="1" t="s">
        <v>304</v>
      </c>
      <c r="W22781" s="1" t="s">
        <v>35</v>
      </c>
      <c r="X22781">
        <v>0</v>
      </c>
      <c r="Y22781" s="1" t="s">
        <v>35</v>
      </c>
      <c r="Z22781" s="1" t="s">
        <v>106166</v>
      </c>
      <c r="AA22781" s="1" t="s">
        <v>29385</v>
      </c>
    </row>
    <row r="22782" spans="1:27" x14ac:dyDescent="0.25">
      <c r="A22782">
        <v>22780</v>
      </c>
      <c r="B22782">
        <v>22781</v>
      </c>
      <c r="C22782" s="1" t="s">
        <v>106167</v>
      </c>
      <c r="D22782">
        <v>4279570</v>
      </c>
      <c r="E22782" s="1" t="s">
        <v>106168</v>
      </c>
      <c r="G22782" s="1" t="s">
        <v>1447</v>
      </c>
      <c r="H22782">
        <v>10</v>
      </c>
      <c r="I22782">
        <v>1950</v>
      </c>
      <c r="J22782" s="1" t="s">
        <v>69</v>
      </c>
      <c r="K22782" s="1" t="s">
        <v>4150</v>
      </c>
      <c r="L22782" s="1" t="s">
        <v>329</v>
      </c>
      <c r="M22782" s="1" t="s">
        <v>48</v>
      </c>
      <c r="N22782" s="1" t="s">
        <v>35</v>
      </c>
      <c r="O22782" s="2">
        <v>43930</v>
      </c>
      <c r="P22782">
        <v>0</v>
      </c>
      <c r="Q22782" s="1" t="s">
        <v>35</v>
      </c>
      <c r="R22782" s="1" t="s">
        <v>11465</v>
      </c>
      <c r="S22782" s="1" t="s">
        <v>35</v>
      </c>
      <c r="T22782" s="1" t="s">
        <v>35</v>
      </c>
      <c r="U22782">
        <v>0</v>
      </c>
      <c r="V22782" s="1" t="s">
        <v>304</v>
      </c>
      <c r="W22782" s="1" t="s">
        <v>35</v>
      </c>
      <c r="X22782">
        <v>0</v>
      </c>
      <c r="Y22782" s="1" t="s">
        <v>35</v>
      </c>
      <c r="Z22782" s="1" t="s">
        <v>106169</v>
      </c>
      <c r="AA22782" s="1" t="s">
        <v>106170</v>
      </c>
    </row>
    <row r="22783" spans="1:27" x14ac:dyDescent="0.25">
      <c r="A22783">
        <v>22781</v>
      </c>
      <c r="B22783">
        <v>22782</v>
      </c>
      <c r="C22783" s="1" t="s">
        <v>106171</v>
      </c>
      <c r="D22783">
        <v>885220</v>
      </c>
      <c r="E22783" s="1" t="s">
        <v>106172</v>
      </c>
      <c r="G22783" s="1" t="s">
        <v>383</v>
      </c>
      <c r="H22783">
        <v>0</v>
      </c>
      <c r="I22783">
        <v>870</v>
      </c>
      <c r="J22783" s="1" t="s">
        <v>3963</v>
      </c>
      <c r="K22783" s="1" t="s">
        <v>37149</v>
      </c>
      <c r="L22783" s="1" t="s">
        <v>35</v>
      </c>
      <c r="M22783" s="1" t="s">
        <v>35</v>
      </c>
      <c r="N22783" s="1" t="s">
        <v>35</v>
      </c>
      <c r="O22783" s="2">
        <v>43274</v>
      </c>
      <c r="P22783">
        <v>0</v>
      </c>
      <c r="Q22783" s="1" t="s">
        <v>35</v>
      </c>
      <c r="R22783" s="1" t="s">
        <v>1910</v>
      </c>
      <c r="S22783" s="1" t="s">
        <v>35</v>
      </c>
      <c r="T22783" s="1" t="s">
        <v>197</v>
      </c>
      <c r="U22783">
        <v>0</v>
      </c>
      <c r="V22783" s="1" t="s">
        <v>304</v>
      </c>
      <c r="W22783" s="1" t="s">
        <v>35</v>
      </c>
      <c r="X22783">
        <v>0</v>
      </c>
      <c r="Y22783" s="1" t="s">
        <v>35</v>
      </c>
      <c r="Z22783" s="1" t="s">
        <v>106173</v>
      </c>
      <c r="AA22783" s="1" t="s">
        <v>106174</v>
      </c>
    </row>
    <row r="22784" spans="1:27" x14ac:dyDescent="0.25">
      <c r="A22784">
        <v>22782</v>
      </c>
      <c r="B22784">
        <v>22783</v>
      </c>
      <c r="C22784" s="1" t="s">
        <v>3964</v>
      </c>
      <c r="D22784">
        <v>180800</v>
      </c>
      <c r="E22784" s="1" t="s">
        <v>106175</v>
      </c>
      <c r="F22784">
        <v>960</v>
      </c>
      <c r="G22784" s="1" t="s">
        <v>1447</v>
      </c>
      <c r="H22784">
        <v>0</v>
      </c>
      <c r="I22784">
        <v>10018730</v>
      </c>
      <c r="J22784" s="1" t="s">
        <v>26200</v>
      </c>
      <c r="K22784" s="1" t="s">
        <v>2494</v>
      </c>
      <c r="L22784" s="1" t="s">
        <v>705</v>
      </c>
      <c r="M22784" s="1" t="s">
        <v>61</v>
      </c>
      <c r="N22784" s="1" t="s">
        <v>26202</v>
      </c>
      <c r="O22784" s="2">
        <v>36118</v>
      </c>
      <c r="P22784">
        <v>0</v>
      </c>
      <c r="Q22784" s="1" t="s">
        <v>35</v>
      </c>
      <c r="R22784" s="1" t="s">
        <v>5283</v>
      </c>
      <c r="S22784" s="1" t="s">
        <v>2474</v>
      </c>
      <c r="T22784" s="1" t="s">
        <v>35</v>
      </c>
      <c r="U22784">
        <v>0</v>
      </c>
      <c r="V22784" s="1" t="s">
        <v>615</v>
      </c>
      <c r="W22784" s="1" t="s">
        <v>39</v>
      </c>
      <c r="X22784">
        <v>0</v>
      </c>
      <c r="Y22784" s="1" t="s">
        <v>35</v>
      </c>
      <c r="Z22784" s="1" t="s">
        <v>26203</v>
      </c>
      <c r="AA22784" s="1" t="s">
        <v>106176</v>
      </c>
    </row>
    <row r="22785" spans="1:27" x14ac:dyDescent="0.25">
      <c r="A22785">
        <v>22783</v>
      </c>
      <c r="B22785">
        <v>22784</v>
      </c>
      <c r="C22785" s="1" t="s">
        <v>106177</v>
      </c>
      <c r="D22785">
        <v>336280</v>
      </c>
      <c r="E22785" s="1" t="s">
        <v>106178</v>
      </c>
      <c r="G22785" s="1" t="s">
        <v>3913</v>
      </c>
      <c r="H22785">
        <v>10</v>
      </c>
      <c r="I22785">
        <v>810</v>
      </c>
      <c r="J22785" s="1" t="s">
        <v>69</v>
      </c>
      <c r="K22785" s="1" t="s">
        <v>24423</v>
      </c>
      <c r="L22785" s="1" t="s">
        <v>2018</v>
      </c>
      <c r="M22785" s="1" t="s">
        <v>33</v>
      </c>
      <c r="N22785" s="1" t="s">
        <v>21290</v>
      </c>
      <c r="O22785" s="2">
        <v>34700</v>
      </c>
      <c r="P22785">
        <v>0</v>
      </c>
      <c r="Q22785" s="1" t="s">
        <v>35</v>
      </c>
      <c r="R22785" s="1" t="s">
        <v>2474</v>
      </c>
      <c r="S22785" s="1" t="s">
        <v>42085</v>
      </c>
      <c r="T22785" s="1" t="s">
        <v>35</v>
      </c>
      <c r="U22785">
        <v>0</v>
      </c>
      <c r="V22785" s="1" t="s">
        <v>304</v>
      </c>
      <c r="W22785" s="1" t="s">
        <v>35</v>
      </c>
      <c r="X22785">
        <v>0</v>
      </c>
      <c r="Y22785" s="1" t="s">
        <v>35</v>
      </c>
      <c r="Z22785" s="1" t="s">
        <v>106179</v>
      </c>
      <c r="AA22785" s="1" t="s">
        <v>106180</v>
      </c>
    </row>
    <row r="22786" spans="1:27" x14ac:dyDescent="0.25">
      <c r="A22786">
        <v>22784</v>
      </c>
      <c r="B22786">
        <v>22785</v>
      </c>
      <c r="C22786" s="1" t="s">
        <v>106181</v>
      </c>
      <c r="D22786">
        <v>4077980</v>
      </c>
      <c r="E22786" s="1" t="s">
        <v>106182</v>
      </c>
      <c r="G22786" s="1" t="s">
        <v>244</v>
      </c>
      <c r="H22786">
        <v>10</v>
      </c>
      <c r="I22786">
        <v>2100</v>
      </c>
      <c r="J22786" s="1" t="s">
        <v>69</v>
      </c>
      <c r="K22786" s="1" t="s">
        <v>24644</v>
      </c>
      <c r="L22786" s="1" t="s">
        <v>11446</v>
      </c>
      <c r="M22786" s="1" t="s">
        <v>33</v>
      </c>
      <c r="N22786" s="1" t="s">
        <v>35</v>
      </c>
      <c r="O22786" s="2">
        <v>43859</v>
      </c>
      <c r="P22786">
        <v>0</v>
      </c>
      <c r="Q22786" s="1" t="s">
        <v>104801</v>
      </c>
      <c r="R22786" s="1" t="s">
        <v>208</v>
      </c>
      <c r="S22786" s="1" t="s">
        <v>35</v>
      </c>
      <c r="T22786" s="1" t="s">
        <v>35</v>
      </c>
      <c r="U22786">
        <v>10</v>
      </c>
      <c r="V22786" s="1" t="s">
        <v>304</v>
      </c>
      <c r="W22786" s="1" t="s">
        <v>35</v>
      </c>
      <c r="X22786">
        <v>0</v>
      </c>
      <c r="Y22786" s="1" t="s">
        <v>35</v>
      </c>
      <c r="Z22786" s="1" t="s">
        <v>106183</v>
      </c>
      <c r="AA22786" s="1" t="s">
        <v>106184</v>
      </c>
    </row>
    <row r="22787" spans="1:27" x14ac:dyDescent="0.25">
      <c r="A22787">
        <v>22785</v>
      </c>
      <c r="B22787">
        <v>22786</v>
      </c>
      <c r="C22787" s="1" t="s">
        <v>106185</v>
      </c>
      <c r="D22787">
        <v>2725080</v>
      </c>
      <c r="E22787" s="1" t="s">
        <v>106186</v>
      </c>
      <c r="G22787" s="1" t="s">
        <v>35</v>
      </c>
      <c r="H22787">
        <v>10</v>
      </c>
      <c r="I22787">
        <v>3370</v>
      </c>
      <c r="J22787" s="1" t="s">
        <v>69</v>
      </c>
      <c r="K22787" s="1" t="s">
        <v>52217</v>
      </c>
      <c r="L22787" s="1" t="s">
        <v>246</v>
      </c>
      <c r="M22787" s="1" t="s">
        <v>61</v>
      </c>
      <c r="N22787" s="1" t="s">
        <v>35</v>
      </c>
      <c r="O22787" s="2">
        <v>43455</v>
      </c>
      <c r="P22787">
        <v>0</v>
      </c>
      <c r="Q22787" s="1" t="s">
        <v>35</v>
      </c>
      <c r="R22787" s="1" t="s">
        <v>106187</v>
      </c>
      <c r="S22787" s="1" t="s">
        <v>35</v>
      </c>
      <c r="T22787" s="1" t="s">
        <v>229</v>
      </c>
      <c r="U22787">
        <v>10</v>
      </c>
      <c r="V22787" s="1" t="s">
        <v>304</v>
      </c>
      <c r="W22787" s="1" t="s">
        <v>35</v>
      </c>
      <c r="X22787">
        <v>0</v>
      </c>
      <c r="Y22787" s="1" t="s">
        <v>35</v>
      </c>
      <c r="Z22787" s="1" t="s">
        <v>106188</v>
      </c>
      <c r="AA22787" s="1" t="s">
        <v>106189</v>
      </c>
    </row>
    <row r="22788" spans="1:27" x14ac:dyDescent="0.25">
      <c r="A22788">
        <v>22786</v>
      </c>
      <c r="B22788">
        <v>22787</v>
      </c>
      <c r="C22788" s="1" t="s">
        <v>106190</v>
      </c>
      <c r="D22788">
        <v>166850</v>
      </c>
      <c r="E22788" s="1" t="s">
        <v>106191</v>
      </c>
      <c r="G22788" s="1" t="s">
        <v>3096</v>
      </c>
      <c r="H22788">
        <v>10</v>
      </c>
      <c r="I22788">
        <v>2150</v>
      </c>
      <c r="J22788" s="1" t="s">
        <v>69</v>
      </c>
      <c r="K22788" s="1" t="s">
        <v>35</v>
      </c>
      <c r="L22788" s="1" t="s">
        <v>3820</v>
      </c>
      <c r="M22788" s="1" t="s">
        <v>7254</v>
      </c>
      <c r="N22788" s="1" t="s">
        <v>35</v>
      </c>
      <c r="O22788" s="2">
        <v>42648</v>
      </c>
      <c r="P22788">
        <v>0</v>
      </c>
      <c r="Q22788" s="1" t="s">
        <v>35</v>
      </c>
      <c r="R22788" s="1" t="s">
        <v>1259</v>
      </c>
      <c r="S22788" s="1" t="s">
        <v>35</v>
      </c>
      <c r="T22788" s="1" t="s">
        <v>35</v>
      </c>
      <c r="U22788">
        <v>10</v>
      </c>
      <c r="V22788" s="1" t="s">
        <v>304</v>
      </c>
      <c r="W22788" s="1" t="s">
        <v>35</v>
      </c>
      <c r="X22788">
        <v>0</v>
      </c>
      <c r="Y22788" s="1" t="s">
        <v>35</v>
      </c>
      <c r="Z22788" s="1" t="s">
        <v>106192</v>
      </c>
      <c r="AA22788" s="1" t="s">
        <v>106193</v>
      </c>
    </row>
    <row r="22789" spans="1:27" x14ac:dyDescent="0.25">
      <c r="A22789">
        <v>22787</v>
      </c>
      <c r="B22789">
        <v>22788</v>
      </c>
      <c r="C22789" s="1" t="s">
        <v>106194</v>
      </c>
      <c r="D22789">
        <v>2950790</v>
      </c>
      <c r="E22789" s="1" t="s">
        <v>106195</v>
      </c>
      <c r="G22789" s="1" t="s">
        <v>850</v>
      </c>
      <c r="H22789">
        <v>10</v>
      </c>
      <c r="I22789">
        <v>1860</v>
      </c>
      <c r="J22789" s="1" t="s">
        <v>69</v>
      </c>
      <c r="K22789" s="1" t="s">
        <v>7988</v>
      </c>
      <c r="L22789" s="1" t="s">
        <v>68730</v>
      </c>
      <c r="M22789" s="1" t="s">
        <v>369</v>
      </c>
      <c r="N22789" s="1" t="s">
        <v>35</v>
      </c>
      <c r="O22789" s="2"/>
      <c r="P22789">
        <v>0</v>
      </c>
      <c r="Q22789" s="1" t="s">
        <v>35</v>
      </c>
      <c r="R22789" s="1" t="s">
        <v>1910</v>
      </c>
      <c r="S22789" s="1" t="s">
        <v>35</v>
      </c>
      <c r="T22789" s="1" t="s">
        <v>35</v>
      </c>
      <c r="U22789">
        <v>10</v>
      </c>
      <c r="V22789" s="1" t="s">
        <v>304</v>
      </c>
      <c r="W22789" s="1" t="s">
        <v>35</v>
      </c>
      <c r="X22789">
        <v>0</v>
      </c>
      <c r="Y22789" s="1" t="s">
        <v>35</v>
      </c>
      <c r="Z22789" s="1" t="s">
        <v>106196</v>
      </c>
      <c r="AA22789" s="1" t="s">
        <v>106197</v>
      </c>
    </row>
    <row r="22790" spans="1:27" x14ac:dyDescent="0.25">
      <c r="A22790">
        <v>22788</v>
      </c>
      <c r="B22790">
        <v>22789</v>
      </c>
      <c r="C22790" s="1" t="s">
        <v>10054</v>
      </c>
      <c r="D22790">
        <v>193690</v>
      </c>
      <c r="E22790" s="1" t="s">
        <v>106198</v>
      </c>
      <c r="F22790">
        <v>910</v>
      </c>
      <c r="G22790" s="1" t="s">
        <v>97476</v>
      </c>
      <c r="H22790">
        <v>10</v>
      </c>
      <c r="I22790">
        <v>10010900</v>
      </c>
      <c r="J22790" s="1" t="s">
        <v>10056</v>
      </c>
      <c r="K22790" s="1" t="s">
        <v>3747</v>
      </c>
      <c r="L22790" s="1" t="s">
        <v>477</v>
      </c>
      <c r="M22790" s="1" t="s">
        <v>33</v>
      </c>
      <c r="N22790" s="1" t="s">
        <v>10059</v>
      </c>
      <c r="O22790" s="2">
        <v>37923</v>
      </c>
      <c r="P22790">
        <v>0</v>
      </c>
      <c r="Q22790" s="1" t="s">
        <v>35</v>
      </c>
      <c r="R22790" s="1" t="s">
        <v>5283</v>
      </c>
      <c r="S22790" s="1" t="s">
        <v>18853</v>
      </c>
      <c r="T22790" s="1" t="s">
        <v>10913</v>
      </c>
      <c r="U22790">
        <v>0</v>
      </c>
      <c r="V22790" s="1" t="s">
        <v>106199</v>
      </c>
      <c r="W22790" s="1" t="s">
        <v>54</v>
      </c>
      <c r="X22790">
        <v>500</v>
      </c>
      <c r="Y22790" s="1" t="s">
        <v>35</v>
      </c>
      <c r="Z22790" s="1" t="s">
        <v>10060</v>
      </c>
      <c r="AA22790" s="1" t="s">
        <v>106200</v>
      </c>
    </row>
    <row r="22791" spans="1:27" x14ac:dyDescent="0.25">
      <c r="A22791">
        <v>22789</v>
      </c>
      <c r="B22791">
        <v>22790</v>
      </c>
      <c r="C22791" s="1" t="s">
        <v>90175</v>
      </c>
      <c r="D22791">
        <v>22630</v>
      </c>
      <c r="E22791" s="1" t="s">
        <v>106201</v>
      </c>
      <c r="G22791" s="1" t="s">
        <v>4300</v>
      </c>
      <c r="H22791">
        <v>0</v>
      </c>
      <c r="I22791">
        <v>10003720</v>
      </c>
      <c r="J22791" s="1" t="s">
        <v>712</v>
      </c>
      <c r="K22791" s="1" t="s">
        <v>5766</v>
      </c>
      <c r="L22791" s="1" t="s">
        <v>48158</v>
      </c>
      <c r="M22791" s="1" t="s">
        <v>369</v>
      </c>
      <c r="N22791" s="1" t="s">
        <v>10739</v>
      </c>
      <c r="O22791" s="2">
        <v>42286</v>
      </c>
      <c r="P22791">
        <v>0</v>
      </c>
      <c r="Q22791" s="1" t="s">
        <v>35</v>
      </c>
      <c r="R22791" s="1" t="s">
        <v>208</v>
      </c>
      <c r="S22791" s="1" t="s">
        <v>35</v>
      </c>
      <c r="T22791" s="1" t="s">
        <v>35</v>
      </c>
      <c r="U22791">
        <v>0</v>
      </c>
      <c r="V22791" s="1" t="s">
        <v>304</v>
      </c>
      <c r="W22791" s="1" t="s">
        <v>121</v>
      </c>
      <c r="X22791">
        <v>730</v>
      </c>
      <c r="Y22791" s="1" t="s">
        <v>35</v>
      </c>
      <c r="Z22791" s="1" t="s">
        <v>90178</v>
      </c>
      <c r="AA22791" s="1" t="s">
        <v>106202</v>
      </c>
    </row>
    <row r="22792" spans="1:27" x14ac:dyDescent="0.25">
      <c r="A22792">
        <v>22790</v>
      </c>
      <c r="B22792">
        <v>22791</v>
      </c>
      <c r="C22792" s="1" t="s">
        <v>106203</v>
      </c>
      <c r="D22792">
        <v>2951120</v>
      </c>
      <c r="E22792" s="1" t="s">
        <v>106204</v>
      </c>
      <c r="G22792" s="1" t="s">
        <v>3096</v>
      </c>
      <c r="H22792">
        <v>10</v>
      </c>
      <c r="I22792">
        <v>4270</v>
      </c>
      <c r="J22792" s="1" t="s">
        <v>59</v>
      </c>
      <c r="K22792" s="1" t="s">
        <v>106205</v>
      </c>
      <c r="L22792" s="1" t="s">
        <v>548</v>
      </c>
      <c r="M22792" s="1" t="s">
        <v>61</v>
      </c>
      <c r="N22792" s="1" t="s">
        <v>35</v>
      </c>
      <c r="O22792" s="2">
        <v>43532</v>
      </c>
      <c r="P22792">
        <v>0</v>
      </c>
      <c r="Q22792" s="1" t="s">
        <v>35</v>
      </c>
      <c r="R22792" s="1" t="s">
        <v>5283</v>
      </c>
      <c r="S22792" s="1" t="s">
        <v>35</v>
      </c>
      <c r="T22792" s="1" t="s">
        <v>35</v>
      </c>
      <c r="U22792">
        <v>0</v>
      </c>
      <c r="V22792" s="1" t="s">
        <v>304</v>
      </c>
      <c r="W22792" s="1" t="s">
        <v>35</v>
      </c>
      <c r="X22792">
        <v>0</v>
      </c>
      <c r="Y22792" s="1" t="s">
        <v>35</v>
      </c>
      <c r="Z22792" s="1" t="s">
        <v>106206</v>
      </c>
      <c r="AA22792" s="1" t="s">
        <v>46688</v>
      </c>
    </row>
    <row r="22793" spans="1:27" x14ac:dyDescent="0.25">
      <c r="A22793">
        <v>22791</v>
      </c>
      <c r="B22793">
        <v>22792</v>
      </c>
      <c r="C22793" s="1" t="s">
        <v>106207</v>
      </c>
      <c r="D22793">
        <v>1393390</v>
      </c>
      <c r="E22793" s="1" t="s">
        <v>106208</v>
      </c>
      <c r="G22793" s="1" t="s">
        <v>35</v>
      </c>
      <c r="H22793">
        <v>0</v>
      </c>
      <c r="I22793">
        <v>1420</v>
      </c>
      <c r="J22793" s="1" t="s">
        <v>35</v>
      </c>
      <c r="K22793" s="1" t="s">
        <v>1495</v>
      </c>
      <c r="L22793" s="1" t="s">
        <v>705</v>
      </c>
      <c r="M22793" s="1" t="s">
        <v>95</v>
      </c>
      <c r="N22793" s="1" t="s">
        <v>35</v>
      </c>
      <c r="O22793" s="2">
        <v>41620</v>
      </c>
      <c r="P22793">
        <v>0</v>
      </c>
      <c r="Q22793" s="1" t="s">
        <v>35</v>
      </c>
      <c r="R22793" s="1" t="s">
        <v>11465</v>
      </c>
      <c r="S22793" s="1" t="s">
        <v>35</v>
      </c>
      <c r="T22793" s="1" t="s">
        <v>35</v>
      </c>
      <c r="U22793">
        <v>10</v>
      </c>
      <c r="V22793" s="1" t="s">
        <v>304</v>
      </c>
      <c r="W22793" s="1" t="s">
        <v>35</v>
      </c>
      <c r="X22793">
        <v>0</v>
      </c>
      <c r="Y22793" s="1" t="s">
        <v>35</v>
      </c>
      <c r="Z22793" s="1" t="s">
        <v>106209</v>
      </c>
      <c r="AA22793" s="1" t="s">
        <v>106210</v>
      </c>
    </row>
    <row r="22794" spans="1:27" x14ac:dyDescent="0.25">
      <c r="A22794">
        <v>22792</v>
      </c>
      <c r="B22794">
        <v>22793</v>
      </c>
      <c r="C22794" s="1" t="s">
        <v>106211</v>
      </c>
      <c r="D22794">
        <v>618080</v>
      </c>
      <c r="E22794" s="1" t="s">
        <v>106212</v>
      </c>
      <c r="G22794" s="1" t="s">
        <v>11744</v>
      </c>
      <c r="H22794">
        <v>10</v>
      </c>
      <c r="I22794">
        <v>1650</v>
      </c>
      <c r="J22794" s="1" t="s">
        <v>69</v>
      </c>
      <c r="K22794" s="1" t="s">
        <v>23383</v>
      </c>
      <c r="L22794" s="1" t="s">
        <v>2399</v>
      </c>
      <c r="M22794" s="1" t="s">
        <v>9924</v>
      </c>
      <c r="N22794" s="1" t="s">
        <v>35</v>
      </c>
      <c r="O22794" s="2">
        <v>43305</v>
      </c>
      <c r="P22794">
        <v>0</v>
      </c>
      <c r="Q22794" s="1" t="s">
        <v>35</v>
      </c>
      <c r="R22794" s="1" t="s">
        <v>208</v>
      </c>
      <c r="S22794" s="1" t="s">
        <v>35</v>
      </c>
      <c r="T22794" s="1" t="s">
        <v>35</v>
      </c>
      <c r="U22794">
        <v>0</v>
      </c>
      <c r="V22794" s="1" t="s">
        <v>304</v>
      </c>
      <c r="W22794" s="1" t="s">
        <v>35</v>
      </c>
      <c r="X22794">
        <v>0</v>
      </c>
      <c r="Y22794" s="1" t="s">
        <v>35</v>
      </c>
      <c r="Z22794" s="1" t="s">
        <v>106213</v>
      </c>
      <c r="AA22794" s="1" t="s">
        <v>35942</v>
      </c>
    </row>
    <row r="22795" spans="1:27" x14ac:dyDescent="0.25">
      <c r="A22795">
        <v>22793</v>
      </c>
      <c r="B22795">
        <v>22794</v>
      </c>
      <c r="C22795" s="1" t="s">
        <v>106214</v>
      </c>
      <c r="D22795">
        <v>4075560</v>
      </c>
      <c r="E22795" s="1" t="s">
        <v>106215</v>
      </c>
      <c r="G22795" s="1" t="s">
        <v>19624</v>
      </c>
      <c r="H22795">
        <v>10</v>
      </c>
      <c r="I22795">
        <v>1110</v>
      </c>
      <c r="J22795" s="1" t="s">
        <v>69</v>
      </c>
      <c r="K22795" s="1" t="s">
        <v>104883</v>
      </c>
      <c r="L22795" s="1" t="s">
        <v>852</v>
      </c>
      <c r="M22795" s="1" t="s">
        <v>33</v>
      </c>
      <c r="N22795" s="1" t="s">
        <v>35</v>
      </c>
      <c r="O22795" s="2">
        <v>43888</v>
      </c>
      <c r="P22795">
        <v>0</v>
      </c>
      <c r="Q22795" s="1" t="s">
        <v>35</v>
      </c>
      <c r="R22795" s="1" t="s">
        <v>208</v>
      </c>
      <c r="S22795" s="1" t="s">
        <v>35</v>
      </c>
      <c r="T22795" s="1" t="s">
        <v>229</v>
      </c>
      <c r="U22795">
        <v>0</v>
      </c>
      <c r="V22795" s="1" t="s">
        <v>304</v>
      </c>
      <c r="W22795" s="1" t="s">
        <v>35</v>
      </c>
      <c r="X22795">
        <v>0</v>
      </c>
      <c r="Y22795" s="1" t="s">
        <v>35</v>
      </c>
      <c r="Z22795" s="1" t="s">
        <v>106216</v>
      </c>
      <c r="AA22795" s="1" t="s">
        <v>106217</v>
      </c>
    </row>
    <row r="22796" spans="1:27" x14ac:dyDescent="0.25">
      <c r="A22796">
        <v>22794</v>
      </c>
      <c r="B22796">
        <v>22795</v>
      </c>
      <c r="C22796" s="1" t="s">
        <v>106218</v>
      </c>
      <c r="D22796">
        <v>447130</v>
      </c>
      <c r="E22796" s="1" t="s">
        <v>106219</v>
      </c>
      <c r="G22796" s="1" t="s">
        <v>7</v>
      </c>
      <c r="H22796">
        <v>10</v>
      </c>
      <c r="I22796">
        <v>658310</v>
      </c>
      <c r="J22796" s="1" t="s">
        <v>395</v>
      </c>
      <c r="K22796" s="1" t="s">
        <v>84224</v>
      </c>
      <c r="L22796" s="1" t="s">
        <v>477</v>
      </c>
      <c r="M22796" s="1" t="s">
        <v>6807</v>
      </c>
      <c r="N22796" s="1" t="s">
        <v>11325</v>
      </c>
      <c r="O22796" s="2">
        <v>42943</v>
      </c>
      <c r="P22796">
        <v>0</v>
      </c>
      <c r="Q22796" s="1" t="s">
        <v>35</v>
      </c>
      <c r="R22796" s="1" t="s">
        <v>2474</v>
      </c>
      <c r="S22796" s="1" t="s">
        <v>35</v>
      </c>
      <c r="T22796" s="1" t="s">
        <v>35</v>
      </c>
      <c r="U22796">
        <v>0</v>
      </c>
      <c r="V22796" s="1" t="s">
        <v>304</v>
      </c>
      <c r="W22796" s="1" t="s">
        <v>35</v>
      </c>
      <c r="X22796">
        <v>0</v>
      </c>
      <c r="Y22796" s="1" t="s">
        <v>35</v>
      </c>
      <c r="Z22796" s="1" t="s">
        <v>106220</v>
      </c>
      <c r="AA22796" s="1" t="s">
        <v>75380</v>
      </c>
    </row>
    <row r="22797" spans="1:27" x14ac:dyDescent="0.25">
      <c r="A22797">
        <v>22795</v>
      </c>
      <c r="B22797">
        <v>22796</v>
      </c>
      <c r="C22797" s="1" t="s">
        <v>106221</v>
      </c>
      <c r="D22797">
        <v>207570</v>
      </c>
      <c r="E22797" s="1" t="s">
        <v>106222</v>
      </c>
      <c r="G22797" s="1" t="s">
        <v>4615</v>
      </c>
      <c r="H22797">
        <v>0</v>
      </c>
      <c r="I22797">
        <v>2360</v>
      </c>
      <c r="J22797" s="1" t="s">
        <v>69</v>
      </c>
      <c r="K22797" s="1" t="s">
        <v>2273</v>
      </c>
      <c r="L22797" s="1" t="s">
        <v>4237</v>
      </c>
      <c r="M22797" s="1" t="s">
        <v>33</v>
      </c>
      <c r="N22797" s="1" t="s">
        <v>10739</v>
      </c>
      <c r="O22797" s="2">
        <v>41914</v>
      </c>
      <c r="P22797">
        <v>0</v>
      </c>
      <c r="Q22797" s="1" t="s">
        <v>6357</v>
      </c>
      <c r="R22797" s="1" t="s">
        <v>208</v>
      </c>
      <c r="S22797" s="1" t="s">
        <v>35</v>
      </c>
      <c r="T22797" s="1" t="s">
        <v>35</v>
      </c>
      <c r="U22797">
        <v>0</v>
      </c>
      <c r="V22797" s="1" t="s">
        <v>5851</v>
      </c>
      <c r="W22797" s="1" t="s">
        <v>35</v>
      </c>
      <c r="X22797">
        <v>0</v>
      </c>
      <c r="Y22797" s="1" t="s">
        <v>35</v>
      </c>
      <c r="Z22797" s="1" t="s">
        <v>106223</v>
      </c>
      <c r="AA22797" s="1" t="s">
        <v>106224</v>
      </c>
    </row>
    <row r="22798" spans="1:27" x14ac:dyDescent="0.25">
      <c r="A22798">
        <v>22796</v>
      </c>
      <c r="B22798">
        <v>22797</v>
      </c>
      <c r="C22798" s="1" t="s">
        <v>106225</v>
      </c>
      <c r="D22798">
        <v>591120</v>
      </c>
      <c r="E22798" s="1" t="s">
        <v>106226</v>
      </c>
      <c r="G22798" s="1" t="s">
        <v>106227</v>
      </c>
      <c r="H22798">
        <v>10</v>
      </c>
      <c r="I22798">
        <v>1480</v>
      </c>
      <c r="J22798" s="1" t="s">
        <v>5127</v>
      </c>
      <c r="K22798" s="1" t="s">
        <v>106228</v>
      </c>
      <c r="L22798" s="1" t="s">
        <v>852</v>
      </c>
      <c r="M22798" s="1" t="s">
        <v>33</v>
      </c>
      <c r="N22798" s="1" t="s">
        <v>35</v>
      </c>
      <c r="O22798" s="2">
        <v>43297</v>
      </c>
      <c r="P22798">
        <v>0</v>
      </c>
      <c r="Q22798" s="1" t="s">
        <v>35</v>
      </c>
      <c r="R22798" s="1" t="s">
        <v>5283</v>
      </c>
      <c r="S22798" s="1" t="s">
        <v>18853</v>
      </c>
      <c r="T22798" s="1" t="s">
        <v>229</v>
      </c>
      <c r="U22798">
        <v>0</v>
      </c>
      <c r="V22798" s="1" t="s">
        <v>10230</v>
      </c>
      <c r="W22798" s="1" t="s">
        <v>35</v>
      </c>
      <c r="X22798">
        <v>0</v>
      </c>
      <c r="Y22798" s="1" t="s">
        <v>35</v>
      </c>
      <c r="Z22798" s="1" t="s">
        <v>106229</v>
      </c>
      <c r="AA22798" s="1" t="s">
        <v>106230</v>
      </c>
    </row>
    <row r="22799" spans="1:27" x14ac:dyDescent="0.25">
      <c r="A22799">
        <v>22797</v>
      </c>
      <c r="B22799">
        <v>22798</v>
      </c>
      <c r="C22799" s="1" t="s">
        <v>106231</v>
      </c>
      <c r="D22799">
        <v>4277460</v>
      </c>
      <c r="E22799" s="1" t="s">
        <v>106232</v>
      </c>
      <c r="G22799" s="1" t="s">
        <v>35</v>
      </c>
      <c r="H22799">
        <v>10</v>
      </c>
      <c r="I22799">
        <v>3120</v>
      </c>
      <c r="J22799" s="1" t="s">
        <v>69</v>
      </c>
      <c r="K22799" s="1" t="s">
        <v>3451</v>
      </c>
      <c r="L22799" s="1" t="s">
        <v>468</v>
      </c>
      <c r="M22799" s="1" t="s">
        <v>19919</v>
      </c>
      <c r="N22799" s="1" t="s">
        <v>35</v>
      </c>
      <c r="O22799" s="2">
        <v>43931</v>
      </c>
      <c r="P22799">
        <v>0</v>
      </c>
      <c r="Q22799" s="1" t="s">
        <v>35</v>
      </c>
      <c r="R22799" s="1" t="s">
        <v>3575</v>
      </c>
      <c r="S22799" s="1" t="s">
        <v>35</v>
      </c>
      <c r="T22799" s="1" t="s">
        <v>35</v>
      </c>
      <c r="U22799">
        <v>10</v>
      </c>
      <c r="V22799" s="1" t="s">
        <v>304</v>
      </c>
      <c r="W22799" s="1" t="s">
        <v>35</v>
      </c>
      <c r="X22799">
        <v>0</v>
      </c>
      <c r="Y22799" s="1" t="s">
        <v>35</v>
      </c>
      <c r="Z22799" s="1" t="s">
        <v>106233</v>
      </c>
      <c r="AA22799" s="1" t="s">
        <v>106234</v>
      </c>
    </row>
    <row r="22800" spans="1:27" x14ac:dyDescent="0.25">
      <c r="A22800">
        <v>22798</v>
      </c>
      <c r="B22800">
        <v>22799</v>
      </c>
      <c r="C22800" s="1" t="s">
        <v>60621</v>
      </c>
      <c r="D22800">
        <v>173240</v>
      </c>
      <c r="E22800" s="1" t="s">
        <v>106235</v>
      </c>
      <c r="G22800" s="1" t="s">
        <v>13238</v>
      </c>
      <c r="H22800">
        <v>10</v>
      </c>
      <c r="I22800">
        <v>16990</v>
      </c>
      <c r="J22800" s="1" t="s">
        <v>69</v>
      </c>
      <c r="K22800" s="1" t="s">
        <v>16747</v>
      </c>
      <c r="L22800" s="1" t="s">
        <v>460</v>
      </c>
      <c r="M22800" s="1" t="s">
        <v>811</v>
      </c>
      <c r="N22800" s="1" t="s">
        <v>60623</v>
      </c>
      <c r="O22800" s="2">
        <v>42579</v>
      </c>
      <c r="P22800">
        <v>0</v>
      </c>
      <c r="Q22800" s="1" t="s">
        <v>16748</v>
      </c>
      <c r="R22800" s="1" t="s">
        <v>3575</v>
      </c>
      <c r="S22800" s="1" t="s">
        <v>35</v>
      </c>
      <c r="T22800" s="1" t="s">
        <v>229</v>
      </c>
      <c r="U22800">
        <v>0</v>
      </c>
      <c r="V22800" s="1" t="s">
        <v>3616</v>
      </c>
      <c r="W22800" s="1" t="s">
        <v>35</v>
      </c>
      <c r="X22800">
        <v>0</v>
      </c>
      <c r="Y22800" s="1" t="s">
        <v>35</v>
      </c>
      <c r="Z22800" s="1" t="s">
        <v>60624</v>
      </c>
      <c r="AA22800" s="1" t="s">
        <v>106236</v>
      </c>
    </row>
    <row r="22801" spans="1:27" x14ac:dyDescent="0.25">
      <c r="A22801">
        <v>22799</v>
      </c>
      <c r="B22801">
        <v>22800</v>
      </c>
      <c r="C22801" s="1" t="s">
        <v>106237</v>
      </c>
      <c r="D22801">
        <v>147630</v>
      </c>
      <c r="E22801" s="1" t="s">
        <v>106238</v>
      </c>
      <c r="G22801" s="1" t="s">
        <v>1256</v>
      </c>
      <c r="H22801">
        <v>10</v>
      </c>
      <c r="I22801">
        <v>3400</v>
      </c>
      <c r="J22801" s="1" t="s">
        <v>1464</v>
      </c>
      <c r="K22801" s="1" t="s">
        <v>9798</v>
      </c>
      <c r="L22801" s="1" t="s">
        <v>852</v>
      </c>
      <c r="M22801" s="1" t="s">
        <v>33</v>
      </c>
      <c r="N22801" s="1" t="s">
        <v>35</v>
      </c>
      <c r="O22801" s="2">
        <v>42747</v>
      </c>
      <c r="P22801">
        <v>0</v>
      </c>
      <c r="Q22801" s="1" t="s">
        <v>35</v>
      </c>
      <c r="R22801" s="1" t="s">
        <v>3575</v>
      </c>
      <c r="S22801" s="1" t="s">
        <v>35</v>
      </c>
      <c r="T22801" s="1" t="s">
        <v>35</v>
      </c>
      <c r="U22801">
        <v>0</v>
      </c>
      <c r="V22801" s="1" t="s">
        <v>46179</v>
      </c>
      <c r="W22801" s="1" t="s">
        <v>35</v>
      </c>
      <c r="X22801">
        <v>0</v>
      </c>
      <c r="Y22801" s="1" t="s">
        <v>35</v>
      </c>
      <c r="Z22801" s="1" t="s">
        <v>106239</v>
      </c>
      <c r="AA22801" s="1" t="s">
        <v>106240</v>
      </c>
    </row>
    <row r="22802" spans="1:27" x14ac:dyDescent="0.25">
      <c r="A22802">
        <v>22800</v>
      </c>
      <c r="B22802">
        <v>22801</v>
      </c>
      <c r="C22802" s="1" t="s">
        <v>106241</v>
      </c>
      <c r="D22802">
        <v>653130</v>
      </c>
      <c r="E22802" s="1" t="s">
        <v>106242</v>
      </c>
      <c r="G22802" s="1" t="s">
        <v>3570</v>
      </c>
      <c r="H22802">
        <v>10</v>
      </c>
      <c r="I22802">
        <v>1890</v>
      </c>
      <c r="J22802" s="1" t="s">
        <v>69</v>
      </c>
      <c r="K22802" s="1" t="s">
        <v>106243</v>
      </c>
      <c r="L22802" s="1" t="s">
        <v>59319</v>
      </c>
      <c r="M22802" s="1" t="s">
        <v>33</v>
      </c>
      <c r="N22802" s="1" t="s">
        <v>35</v>
      </c>
      <c r="O22802" s="2">
        <v>43161</v>
      </c>
      <c r="P22802">
        <v>0</v>
      </c>
      <c r="Q22802" s="1" t="s">
        <v>35</v>
      </c>
      <c r="R22802" s="1" t="s">
        <v>5283</v>
      </c>
      <c r="S22802" s="1" t="s">
        <v>35</v>
      </c>
      <c r="T22802" s="1" t="s">
        <v>35</v>
      </c>
      <c r="U22802">
        <v>10</v>
      </c>
      <c r="V22802" s="1" t="s">
        <v>304</v>
      </c>
      <c r="W22802" s="1" t="s">
        <v>35</v>
      </c>
      <c r="X22802">
        <v>0</v>
      </c>
      <c r="Y22802" s="1" t="s">
        <v>35</v>
      </c>
      <c r="Z22802" s="1" t="s">
        <v>106244</v>
      </c>
      <c r="AA22802" s="1" t="s">
        <v>106245</v>
      </c>
    </row>
    <row r="22803" spans="1:27" x14ac:dyDescent="0.25">
      <c r="A22803">
        <v>22801</v>
      </c>
      <c r="B22803">
        <v>22802</v>
      </c>
      <c r="C22803" s="1" t="s">
        <v>106246</v>
      </c>
      <c r="D22803">
        <v>601790</v>
      </c>
      <c r="E22803" s="1" t="s">
        <v>106247</v>
      </c>
      <c r="F22803">
        <v>870</v>
      </c>
      <c r="G22803" s="1" t="s">
        <v>35</v>
      </c>
      <c r="H22803">
        <v>0</v>
      </c>
      <c r="I22803">
        <v>364470</v>
      </c>
      <c r="J22803" s="1" t="s">
        <v>69</v>
      </c>
      <c r="K22803" s="1" t="s">
        <v>97795</v>
      </c>
      <c r="L22803" s="1" t="s">
        <v>14546</v>
      </c>
      <c r="M22803" s="1" t="s">
        <v>95</v>
      </c>
      <c r="N22803" s="1" t="s">
        <v>106248</v>
      </c>
      <c r="O22803" s="2">
        <v>43312</v>
      </c>
      <c r="P22803">
        <v>0</v>
      </c>
      <c r="Q22803" s="1" t="s">
        <v>35</v>
      </c>
      <c r="R22803" s="1" t="s">
        <v>462</v>
      </c>
      <c r="S22803" s="1" t="s">
        <v>35</v>
      </c>
      <c r="T22803" s="1" t="s">
        <v>35</v>
      </c>
      <c r="U22803">
        <v>10</v>
      </c>
      <c r="V22803" s="1" t="s">
        <v>304</v>
      </c>
      <c r="W22803" s="1" t="s">
        <v>362</v>
      </c>
      <c r="X22803">
        <v>0</v>
      </c>
      <c r="Y22803" s="1" t="s">
        <v>35</v>
      </c>
      <c r="Z22803" s="1" t="s">
        <v>106249</v>
      </c>
      <c r="AA22803" s="1" t="s">
        <v>106250</v>
      </c>
    </row>
    <row r="22804" spans="1:27" x14ac:dyDescent="0.25">
      <c r="A22804">
        <v>22802</v>
      </c>
      <c r="B22804">
        <v>22803</v>
      </c>
      <c r="C22804" s="1" t="s">
        <v>106251</v>
      </c>
      <c r="D22804">
        <v>124240</v>
      </c>
      <c r="E22804" s="1" t="s">
        <v>106252</v>
      </c>
      <c r="G22804" s="1" t="s">
        <v>458</v>
      </c>
      <c r="H22804">
        <v>10</v>
      </c>
      <c r="I22804">
        <v>750</v>
      </c>
      <c r="J22804" s="1" t="s">
        <v>69</v>
      </c>
      <c r="K22804" s="1" t="s">
        <v>35</v>
      </c>
      <c r="L22804" s="1" t="s">
        <v>32029</v>
      </c>
      <c r="M22804" s="1" t="s">
        <v>33</v>
      </c>
      <c r="N22804" s="1" t="s">
        <v>35</v>
      </c>
      <c r="O22804" s="2">
        <v>42533</v>
      </c>
      <c r="P22804">
        <v>0</v>
      </c>
      <c r="Q22804" s="1" t="s">
        <v>35</v>
      </c>
      <c r="R22804" s="1" t="s">
        <v>5283</v>
      </c>
      <c r="S22804" s="1" t="s">
        <v>35</v>
      </c>
      <c r="T22804" s="1" t="s">
        <v>35</v>
      </c>
      <c r="U22804">
        <v>10</v>
      </c>
      <c r="V22804" s="1" t="s">
        <v>3255</v>
      </c>
      <c r="W22804" s="1" t="s">
        <v>35</v>
      </c>
      <c r="X22804">
        <v>0</v>
      </c>
      <c r="Y22804" s="1" t="s">
        <v>35</v>
      </c>
      <c r="Z22804" s="1" t="s">
        <v>106253</v>
      </c>
      <c r="AA22804" s="1" t="s">
        <v>106254</v>
      </c>
    </row>
    <row r="22805" spans="1:27" x14ac:dyDescent="0.25">
      <c r="A22805">
        <v>22803</v>
      </c>
      <c r="B22805">
        <v>22804</v>
      </c>
      <c r="C22805" s="1" t="s">
        <v>106255</v>
      </c>
      <c r="D22805">
        <v>3855300</v>
      </c>
      <c r="E22805" s="1" t="s">
        <v>106256</v>
      </c>
      <c r="G22805" s="1" t="s">
        <v>7895</v>
      </c>
      <c r="H22805">
        <v>0</v>
      </c>
      <c r="I22805">
        <v>4370</v>
      </c>
      <c r="J22805" s="1" t="s">
        <v>69</v>
      </c>
      <c r="K22805" s="1" t="s">
        <v>35</v>
      </c>
      <c r="L22805" s="1" t="s">
        <v>106257</v>
      </c>
      <c r="M22805" s="1" t="s">
        <v>1267</v>
      </c>
      <c r="N22805" s="1" t="s">
        <v>35</v>
      </c>
      <c r="O22805" s="2"/>
      <c r="P22805">
        <v>0</v>
      </c>
      <c r="Q22805" s="1" t="s">
        <v>106258</v>
      </c>
      <c r="R22805" s="1" t="s">
        <v>208</v>
      </c>
      <c r="S22805" s="1" t="s">
        <v>35</v>
      </c>
      <c r="T22805" s="1" t="s">
        <v>35</v>
      </c>
      <c r="U22805">
        <v>0</v>
      </c>
      <c r="V22805" s="1" t="s">
        <v>304</v>
      </c>
      <c r="W22805" s="1" t="s">
        <v>35</v>
      </c>
      <c r="X22805">
        <v>0</v>
      </c>
      <c r="Y22805" s="1" t="s">
        <v>35</v>
      </c>
      <c r="Z22805" s="1" t="s">
        <v>106259</v>
      </c>
      <c r="AA22805" s="1" t="s">
        <v>41625</v>
      </c>
    </row>
    <row r="22806" spans="1:27" x14ac:dyDescent="0.25">
      <c r="A22806">
        <v>22804</v>
      </c>
      <c r="B22806">
        <v>22805</v>
      </c>
      <c r="C22806" s="1" t="s">
        <v>106260</v>
      </c>
      <c r="D22806">
        <v>610650</v>
      </c>
      <c r="E22806" s="1" t="s">
        <v>106261</v>
      </c>
      <c r="G22806" s="1" t="s">
        <v>3096</v>
      </c>
      <c r="H22806">
        <v>10</v>
      </c>
      <c r="I22806">
        <v>1680</v>
      </c>
      <c r="J22806" s="1" t="s">
        <v>69</v>
      </c>
      <c r="K22806" s="1" t="s">
        <v>35</v>
      </c>
      <c r="L22806" s="1" t="s">
        <v>1967</v>
      </c>
      <c r="M22806" s="1" t="s">
        <v>369</v>
      </c>
      <c r="N22806" s="1" t="s">
        <v>35</v>
      </c>
      <c r="O22806" s="2">
        <v>43252</v>
      </c>
      <c r="P22806">
        <v>0</v>
      </c>
      <c r="Q22806" s="1" t="s">
        <v>56614</v>
      </c>
      <c r="R22806" s="1" t="s">
        <v>1910</v>
      </c>
      <c r="S22806" s="1" t="s">
        <v>106262</v>
      </c>
      <c r="T22806" s="1" t="s">
        <v>35</v>
      </c>
      <c r="U22806">
        <v>10</v>
      </c>
      <c r="V22806" s="1" t="s">
        <v>304</v>
      </c>
      <c r="W22806" s="1" t="s">
        <v>35</v>
      </c>
      <c r="X22806">
        <v>0</v>
      </c>
      <c r="Y22806" s="1" t="s">
        <v>35</v>
      </c>
      <c r="Z22806" s="1" t="s">
        <v>106263</v>
      </c>
      <c r="AA22806" s="1" t="s">
        <v>46688</v>
      </c>
    </row>
    <row r="22807" spans="1:27" x14ac:dyDescent="0.25">
      <c r="A22807">
        <v>22805</v>
      </c>
      <c r="B22807">
        <v>22806</v>
      </c>
      <c r="C22807" s="1" t="s">
        <v>106264</v>
      </c>
      <c r="D22807">
        <v>4455760</v>
      </c>
      <c r="E22807" s="1" t="s">
        <v>106265</v>
      </c>
      <c r="G22807" s="1" t="s">
        <v>1037</v>
      </c>
      <c r="H22807">
        <v>10</v>
      </c>
      <c r="I22807">
        <v>1790</v>
      </c>
      <c r="J22807" s="1" t="s">
        <v>69</v>
      </c>
      <c r="K22807" s="1" t="s">
        <v>13239</v>
      </c>
      <c r="L22807" s="1" t="s">
        <v>9747</v>
      </c>
      <c r="M22807" s="1" t="s">
        <v>369</v>
      </c>
      <c r="N22807" s="1" t="s">
        <v>35</v>
      </c>
      <c r="O22807" s="2">
        <v>43972</v>
      </c>
      <c r="P22807">
        <v>0</v>
      </c>
      <c r="Q22807" s="1" t="s">
        <v>35</v>
      </c>
      <c r="R22807" s="1" t="s">
        <v>2474</v>
      </c>
      <c r="S22807" s="1" t="s">
        <v>35</v>
      </c>
      <c r="T22807" s="1" t="s">
        <v>229</v>
      </c>
      <c r="U22807">
        <v>0</v>
      </c>
      <c r="V22807" s="1" t="s">
        <v>37392</v>
      </c>
      <c r="W22807" s="1" t="s">
        <v>35</v>
      </c>
      <c r="X22807">
        <v>0</v>
      </c>
      <c r="Y22807" s="1" t="s">
        <v>35</v>
      </c>
      <c r="Z22807" s="1" t="s">
        <v>106266</v>
      </c>
      <c r="AA22807" s="1" t="s">
        <v>106267</v>
      </c>
    </row>
    <row r="22808" spans="1:27" x14ac:dyDescent="0.25">
      <c r="A22808">
        <v>22806</v>
      </c>
      <c r="B22808">
        <v>22807</v>
      </c>
      <c r="C22808" s="1" t="s">
        <v>106268</v>
      </c>
      <c r="D22808">
        <v>436890</v>
      </c>
      <c r="E22808" s="1" t="s">
        <v>106269</v>
      </c>
      <c r="G22808" s="1" t="s">
        <v>244</v>
      </c>
      <c r="H22808">
        <v>10</v>
      </c>
      <c r="I22808">
        <v>2780</v>
      </c>
      <c r="J22808" s="1" t="s">
        <v>17182</v>
      </c>
      <c r="K22808" s="1" t="s">
        <v>106270</v>
      </c>
      <c r="L22808" s="1" t="s">
        <v>1967</v>
      </c>
      <c r="M22808" s="1" t="s">
        <v>811</v>
      </c>
      <c r="N22808" s="1" t="s">
        <v>35</v>
      </c>
      <c r="O22808" s="2">
        <v>43013</v>
      </c>
      <c r="P22808">
        <v>0</v>
      </c>
      <c r="Q22808" s="1" t="s">
        <v>12953</v>
      </c>
      <c r="R22808" s="1" t="s">
        <v>462</v>
      </c>
      <c r="S22808" s="1" t="s">
        <v>35</v>
      </c>
      <c r="T22808" s="1" t="s">
        <v>229</v>
      </c>
      <c r="U22808">
        <v>10</v>
      </c>
      <c r="V22808" s="1" t="s">
        <v>8873</v>
      </c>
      <c r="W22808" s="1" t="s">
        <v>35</v>
      </c>
      <c r="X22808">
        <v>130</v>
      </c>
      <c r="Y22808" s="1" t="s">
        <v>35</v>
      </c>
      <c r="Z22808" s="1" t="s">
        <v>106271</v>
      </c>
      <c r="AA22808" s="1" t="s">
        <v>106272</v>
      </c>
    </row>
    <row r="22809" spans="1:27" x14ac:dyDescent="0.25">
      <c r="A22809">
        <v>22807</v>
      </c>
      <c r="B22809">
        <v>22808</v>
      </c>
      <c r="C22809" s="1" t="s">
        <v>106273</v>
      </c>
      <c r="D22809">
        <v>2162680</v>
      </c>
      <c r="E22809" s="1" t="s">
        <v>106274</v>
      </c>
      <c r="G22809" s="1" t="s">
        <v>3570</v>
      </c>
      <c r="H22809">
        <v>10</v>
      </c>
      <c r="I22809">
        <v>23540</v>
      </c>
      <c r="J22809" s="1" t="s">
        <v>69</v>
      </c>
      <c r="K22809" s="1" t="s">
        <v>41438</v>
      </c>
      <c r="L22809" s="1" t="s">
        <v>705</v>
      </c>
      <c r="M22809" s="1" t="s">
        <v>35</v>
      </c>
      <c r="N22809" s="1" t="s">
        <v>7699</v>
      </c>
      <c r="O22809" s="2">
        <v>43510</v>
      </c>
      <c r="P22809">
        <v>0</v>
      </c>
      <c r="Q22809" s="1" t="s">
        <v>35</v>
      </c>
      <c r="R22809" s="1" t="s">
        <v>208</v>
      </c>
      <c r="S22809" s="1" t="s">
        <v>35</v>
      </c>
      <c r="T22809" s="1" t="s">
        <v>35</v>
      </c>
      <c r="U22809">
        <v>0</v>
      </c>
      <c r="V22809" s="1" t="s">
        <v>1968</v>
      </c>
      <c r="W22809" s="1" t="s">
        <v>35</v>
      </c>
      <c r="X22809">
        <v>470</v>
      </c>
      <c r="Y22809" s="1" t="s">
        <v>35</v>
      </c>
      <c r="Z22809" s="1" t="s">
        <v>106275</v>
      </c>
      <c r="AA22809" s="1" t="s">
        <v>106276</v>
      </c>
    </row>
    <row r="22810" spans="1:27" x14ac:dyDescent="0.25">
      <c r="A22810">
        <v>22808</v>
      </c>
      <c r="B22810">
        <v>22809</v>
      </c>
      <c r="C22810" s="1" t="s">
        <v>106277</v>
      </c>
      <c r="D22810">
        <v>439150</v>
      </c>
      <c r="E22810" s="1" t="s">
        <v>106278</v>
      </c>
      <c r="G22810" s="1" t="s">
        <v>35</v>
      </c>
      <c r="H22810">
        <v>10</v>
      </c>
      <c r="I22810">
        <v>2270</v>
      </c>
      <c r="J22810" s="1" t="s">
        <v>69</v>
      </c>
      <c r="K22810" s="1" t="s">
        <v>106279</v>
      </c>
      <c r="L22810" s="1" t="s">
        <v>106280</v>
      </c>
      <c r="M22810" s="1" t="s">
        <v>95</v>
      </c>
      <c r="N22810" s="1" t="s">
        <v>35</v>
      </c>
      <c r="O22810" s="2">
        <v>42909</v>
      </c>
      <c r="P22810">
        <v>0</v>
      </c>
      <c r="Q22810" s="1" t="s">
        <v>35</v>
      </c>
      <c r="R22810" s="1" t="s">
        <v>1497</v>
      </c>
      <c r="S22810" s="1" t="s">
        <v>35</v>
      </c>
      <c r="T22810" s="1" t="s">
        <v>35</v>
      </c>
      <c r="U22810">
        <v>10</v>
      </c>
      <c r="V22810" s="1" t="s">
        <v>304</v>
      </c>
      <c r="W22810" s="1" t="s">
        <v>35</v>
      </c>
      <c r="X22810">
        <v>0</v>
      </c>
      <c r="Y22810" s="1" t="s">
        <v>35</v>
      </c>
      <c r="Z22810" s="1" t="s">
        <v>106281</v>
      </c>
      <c r="AA22810" s="1" t="s">
        <v>106282</v>
      </c>
    </row>
    <row r="22811" spans="1:27" x14ac:dyDescent="0.25">
      <c r="A22811">
        <v>22809</v>
      </c>
      <c r="B22811">
        <v>22810</v>
      </c>
      <c r="C22811" s="1" t="s">
        <v>106283</v>
      </c>
      <c r="D22811">
        <v>279300</v>
      </c>
      <c r="E22811" s="1" t="s">
        <v>106284</v>
      </c>
      <c r="G22811" s="1" t="s">
        <v>943</v>
      </c>
      <c r="H22811">
        <v>10</v>
      </c>
      <c r="I22811">
        <v>274110</v>
      </c>
      <c r="J22811" s="1" t="s">
        <v>106285</v>
      </c>
      <c r="K22811" s="1" t="s">
        <v>106286</v>
      </c>
      <c r="L22811" s="1" t="s">
        <v>852</v>
      </c>
      <c r="M22811" s="1" t="s">
        <v>33</v>
      </c>
      <c r="N22811" s="1" t="s">
        <v>106287</v>
      </c>
      <c r="O22811" s="2">
        <v>43592</v>
      </c>
      <c r="P22811">
        <v>0</v>
      </c>
      <c r="Q22811" s="1" t="s">
        <v>35</v>
      </c>
      <c r="R22811" s="1" t="s">
        <v>1910</v>
      </c>
      <c r="S22811" s="1" t="s">
        <v>35</v>
      </c>
      <c r="T22811" s="1" t="s">
        <v>229</v>
      </c>
      <c r="U22811">
        <v>0</v>
      </c>
      <c r="V22811" s="1" t="s">
        <v>304</v>
      </c>
      <c r="W22811" s="1" t="s">
        <v>35</v>
      </c>
      <c r="X22811">
        <v>140</v>
      </c>
      <c r="Y22811" s="1" t="s">
        <v>35</v>
      </c>
      <c r="Z22811" s="1" t="s">
        <v>106288</v>
      </c>
      <c r="AA22811" s="1" t="s">
        <v>106289</v>
      </c>
    </row>
    <row r="22812" spans="1:27" x14ac:dyDescent="0.25">
      <c r="A22812">
        <v>22810</v>
      </c>
      <c r="B22812">
        <v>22811</v>
      </c>
      <c r="C22812" s="1" t="s">
        <v>106290</v>
      </c>
      <c r="D22812">
        <v>512570</v>
      </c>
      <c r="E22812" s="1" t="s">
        <v>106291</v>
      </c>
      <c r="G22812" s="1" t="s">
        <v>35</v>
      </c>
      <c r="I22812">
        <v>1040</v>
      </c>
      <c r="J22812" s="1" t="s">
        <v>106292</v>
      </c>
      <c r="K22812" s="1" t="s">
        <v>35</v>
      </c>
      <c r="L22812" s="1" t="s">
        <v>35</v>
      </c>
      <c r="M22812" s="1" t="s">
        <v>811</v>
      </c>
      <c r="N22812" s="1" t="s">
        <v>12049</v>
      </c>
      <c r="O22812" s="2">
        <v>42374</v>
      </c>
      <c r="Q22812" s="1" t="s">
        <v>35</v>
      </c>
      <c r="R22812" s="1" t="s">
        <v>332</v>
      </c>
      <c r="S22812" s="1" t="s">
        <v>35</v>
      </c>
      <c r="T22812" s="1" t="s">
        <v>35</v>
      </c>
      <c r="V22812" s="1" t="s">
        <v>71487</v>
      </c>
      <c r="W22812" s="1" t="s">
        <v>35</v>
      </c>
      <c r="X22812">
        <v>230</v>
      </c>
      <c r="Y22812" s="1" t="s">
        <v>35</v>
      </c>
      <c r="Z22812" s="1" t="s">
        <v>106293</v>
      </c>
      <c r="AA22812" s="1" t="s">
        <v>35</v>
      </c>
    </row>
    <row r="22813" spans="1:27" x14ac:dyDescent="0.25">
      <c r="A22813">
        <v>22811</v>
      </c>
      <c r="B22813">
        <v>22812</v>
      </c>
      <c r="C22813" s="1" t="s">
        <v>106294</v>
      </c>
      <c r="D22813">
        <v>445830</v>
      </c>
      <c r="E22813" s="1" t="s">
        <v>106295</v>
      </c>
      <c r="G22813" s="1" t="s">
        <v>164</v>
      </c>
      <c r="H22813">
        <v>0</v>
      </c>
      <c r="I22813">
        <v>1670</v>
      </c>
      <c r="J22813" s="1" t="s">
        <v>1464</v>
      </c>
      <c r="K22813" s="1" t="s">
        <v>5766</v>
      </c>
      <c r="L22813" s="1" t="s">
        <v>106296</v>
      </c>
      <c r="M22813" s="1" t="s">
        <v>369</v>
      </c>
      <c r="N22813" s="1" t="s">
        <v>18956</v>
      </c>
      <c r="O22813" s="2">
        <v>33239</v>
      </c>
      <c r="P22813">
        <v>0</v>
      </c>
      <c r="Q22813" s="1" t="s">
        <v>35</v>
      </c>
      <c r="R22813" s="1" t="s">
        <v>208</v>
      </c>
      <c r="S22813" s="1" t="s">
        <v>35</v>
      </c>
      <c r="T22813" s="1" t="s">
        <v>35</v>
      </c>
      <c r="U22813">
        <v>0</v>
      </c>
      <c r="V22813" s="1" t="s">
        <v>304</v>
      </c>
      <c r="W22813" s="1" t="s">
        <v>35</v>
      </c>
      <c r="X22813">
        <v>0</v>
      </c>
      <c r="Y22813" s="1" t="s">
        <v>35</v>
      </c>
      <c r="Z22813" s="1" t="s">
        <v>106297</v>
      </c>
      <c r="AA22813" s="1" t="s">
        <v>106298</v>
      </c>
    </row>
    <row r="22814" spans="1:27" x14ac:dyDescent="0.25">
      <c r="A22814">
        <v>22812</v>
      </c>
      <c r="B22814">
        <v>22813</v>
      </c>
      <c r="C22814" s="1" t="s">
        <v>106299</v>
      </c>
      <c r="D22814">
        <v>157440</v>
      </c>
      <c r="E22814" s="1" t="s">
        <v>106300</v>
      </c>
      <c r="G22814" s="1" t="s">
        <v>7895</v>
      </c>
      <c r="H22814">
        <v>0</v>
      </c>
      <c r="I22814">
        <v>2950</v>
      </c>
      <c r="J22814" s="1" t="s">
        <v>69</v>
      </c>
      <c r="K22814" s="1" t="s">
        <v>35</v>
      </c>
      <c r="L22814" s="1" t="s">
        <v>106301</v>
      </c>
      <c r="M22814" s="1" t="s">
        <v>1267</v>
      </c>
      <c r="N22814" s="1" t="s">
        <v>35</v>
      </c>
      <c r="O22814" s="2">
        <v>42706</v>
      </c>
      <c r="P22814">
        <v>0</v>
      </c>
      <c r="Q22814" s="1" t="s">
        <v>51919</v>
      </c>
      <c r="R22814" s="1" t="s">
        <v>208</v>
      </c>
      <c r="S22814" s="1" t="s">
        <v>35</v>
      </c>
      <c r="T22814" s="1" t="s">
        <v>35</v>
      </c>
      <c r="U22814">
        <v>0</v>
      </c>
      <c r="V22814" s="1" t="s">
        <v>304</v>
      </c>
      <c r="W22814" s="1" t="s">
        <v>35</v>
      </c>
      <c r="X22814">
        <v>0</v>
      </c>
      <c r="Y22814" s="1" t="s">
        <v>35</v>
      </c>
      <c r="Z22814" s="1" t="s">
        <v>106302</v>
      </c>
      <c r="AA22814" s="1" t="s">
        <v>29385</v>
      </c>
    </row>
    <row r="22815" spans="1:27" x14ac:dyDescent="0.25">
      <c r="A22815">
        <v>22813</v>
      </c>
      <c r="B22815">
        <v>22814</v>
      </c>
      <c r="C22815" s="1" t="s">
        <v>106303</v>
      </c>
      <c r="D22815">
        <v>921270</v>
      </c>
      <c r="E22815" s="1" t="s">
        <v>106304</v>
      </c>
      <c r="G22815" s="1" t="s">
        <v>35</v>
      </c>
      <c r="H22815">
        <v>10</v>
      </c>
      <c r="I22815">
        <v>1830</v>
      </c>
      <c r="J22815" s="1" t="s">
        <v>69</v>
      </c>
      <c r="K22815" s="1" t="s">
        <v>5495</v>
      </c>
      <c r="L22815" s="1" t="s">
        <v>852</v>
      </c>
      <c r="M22815" s="1" t="s">
        <v>61</v>
      </c>
      <c r="N22815" s="1" t="s">
        <v>35</v>
      </c>
      <c r="O22815" s="2">
        <v>43322</v>
      </c>
      <c r="P22815">
        <v>0</v>
      </c>
      <c r="Q22815" s="1" t="s">
        <v>35</v>
      </c>
      <c r="R22815" s="1" t="s">
        <v>5283</v>
      </c>
      <c r="S22815" s="1" t="s">
        <v>35</v>
      </c>
      <c r="T22815" s="1" t="s">
        <v>35</v>
      </c>
      <c r="U22815">
        <v>10</v>
      </c>
      <c r="V22815" s="1" t="s">
        <v>304</v>
      </c>
      <c r="W22815" s="1" t="s">
        <v>35</v>
      </c>
      <c r="X22815">
        <v>0</v>
      </c>
      <c r="Y22815" s="1" t="s">
        <v>35</v>
      </c>
      <c r="Z22815" s="1" t="s">
        <v>106305</v>
      </c>
      <c r="AA22815" s="1" t="s">
        <v>82691</v>
      </c>
    </row>
    <row r="22816" spans="1:27" x14ac:dyDescent="0.25">
      <c r="A22816">
        <v>22814</v>
      </c>
      <c r="B22816">
        <v>22815</v>
      </c>
      <c r="C22816" s="1" t="s">
        <v>106306</v>
      </c>
      <c r="D22816">
        <v>4277290</v>
      </c>
      <c r="E22816" s="1" t="s">
        <v>106307</v>
      </c>
      <c r="G22816" s="1" t="s">
        <v>35</v>
      </c>
      <c r="H22816">
        <v>0</v>
      </c>
      <c r="I22816">
        <v>4990</v>
      </c>
      <c r="J22816" s="1" t="s">
        <v>69</v>
      </c>
      <c r="K22816" s="1" t="s">
        <v>101944</v>
      </c>
      <c r="L22816" s="1" t="s">
        <v>329</v>
      </c>
      <c r="M22816" s="1" t="s">
        <v>5570</v>
      </c>
      <c r="N22816" s="1" t="s">
        <v>35</v>
      </c>
      <c r="O22816" s="2">
        <v>43951</v>
      </c>
      <c r="P22816">
        <v>0</v>
      </c>
      <c r="Q22816" s="1" t="s">
        <v>35</v>
      </c>
      <c r="R22816" s="1" t="s">
        <v>35</v>
      </c>
      <c r="S22816" s="1" t="s">
        <v>35</v>
      </c>
      <c r="T22816" s="1" t="s">
        <v>229</v>
      </c>
      <c r="U22816">
        <v>10</v>
      </c>
      <c r="V22816" s="1" t="s">
        <v>101945</v>
      </c>
      <c r="W22816" s="1" t="s">
        <v>35</v>
      </c>
      <c r="X22816">
        <v>0</v>
      </c>
      <c r="Y22816" s="1" t="s">
        <v>35</v>
      </c>
      <c r="Z22816" s="1" t="s">
        <v>106308</v>
      </c>
      <c r="AA22816" s="1" t="s">
        <v>106309</v>
      </c>
    </row>
    <row r="22817" spans="1:27" x14ac:dyDescent="0.25">
      <c r="A22817">
        <v>22815</v>
      </c>
      <c r="B22817">
        <v>22816</v>
      </c>
      <c r="C22817" s="1" t="s">
        <v>106310</v>
      </c>
      <c r="D22817">
        <v>575180</v>
      </c>
      <c r="E22817" s="1" t="s">
        <v>106311</v>
      </c>
      <c r="G22817" s="1" t="s">
        <v>1996</v>
      </c>
      <c r="H22817">
        <v>10</v>
      </c>
      <c r="I22817">
        <v>977840</v>
      </c>
      <c r="J22817" s="1" t="s">
        <v>41747</v>
      </c>
      <c r="K22817" s="1" t="s">
        <v>106312</v>
      </c>
      <c r="L22817" s="1" t="s">
        <v>329</v>
      </c>
      <c r="M22817" s="1" t="s">
        <v>61</v>
      </c>
      <c r="N22817" s="1" t="s">
        <v>106313</v>
      </c>
      <c r="O22817" s="2">
        <v>34164</v>
      </c>
      <c r="P22817">
        <v>0</v>
      </c>
      <c r="Q22817" s="1" t="s">
        <v>35</v>
      </c>
      <c r="R22817" s="1" t="s">
        <v>106314</v>
      </c>
      <c r="S22817" s="1" t="s">
        <v>35</v>
      </c>
      <c r="T22817" s="1" t="s">
        <v>35</v>
      </c>
      <c r="U22817">
        <v>10</v>
      </c>
      <c r="V22817" s="1" t="s">
        <v>304</v>
      </c>
      <c r="W22817" s="1" t="s">
        <v>121</v>
      </c>
      <c r="X22817">
        <v>0</v>
      </c>
      <c r="Y22817" s="1" t="s">
        <v>35</v>
      </c>
      <c r="Z22817" s="1" t="s">
        <v>106315</v>
      </c>
      <c r="AA22817" s="1" t="s">
        <v>106316</v>
      </c>
    </row>
    <row r="22818" spans="1:27" x14ac:dyDescent="0.25">
      <c r="A22818">
        <v>22816</v>
      </c>
      <c r="B22818">
        <v>22817</v>
      </c>
      <c r="C22818" s="1" t="s">
        <v>106317</v>
      </c>
      <c r="D22818">
        <v>181800</v>
      </c>
      <c r="E22818" s="1" t="s">
        <v>106318</v>
      </c>
      <c r="G22818" s="1" t="s">
        <v>3570</v>
      </c>
      <c r="H22818">
        <v>10</v>
      </c>
      <c r="I22818">
        <v>4320</v>
      </c>
      <c r="J22818" s="1" t="s">
        <v>69</v>
      </c>
      <c r="K22818" s="1" t="s">
        <v>106319</v>
      </c>
      <c r="L22818" s="1" t="s">
        <v>460</v>
      </c>
      <c r="M22818" s="1" t="s">
        <v>33</v>
      </c>
      <c r="N22818" s="1" t="s">
        <v>35</v>
      </c>
      <c r="O22818" s="2">
        <v>40819</v>
      </c>
      <c r="P22818">
        <v>0</v>
      </c>
      <c r="Q22818" s="1" t="s">
        <v>35</v>
      </c>
      <c r="R22818" s="1" t="s">
        <v>11465</v>
      </c>
      <c r="S22818" s="1" t="s">
        <v>35</v>
      </c>
      <c r="T22818" s="1" t="s">
        <v>35</v>
      </c>
      <c r="U22818">
        <v>10</v>
      </c>
      <c r="V22818" s="1" t="s">
        <v>5244</v>
      </c>
      <c r="W22818" s="1" t="s">
        <v>35</v>
      </c>
      <c r="X22818">
        <v>0</v>
      </c>
      <c r="Y22818" s="1" t="s">
        <v>35</v>
      </c>
      <c r="Z22818" s="1" t="s">
        <v>106320</v>
      </c>
      <c r="AA22818" s="1" t="s">
        <v>3570</v>
      </c>
    </row>
    <row r="22819" spans="1:27" x14ac:dyDescent="0.25">
      <c r="A22819">
        <v>22817</v>
      </c>
      <c r="B22819">
        <v>22818</v>
      </c>
      <c r="C22819" s="1" t="s">
        <v>72194</v>
      </c>
      <c r="D22819">
        <v>283130</v>
      </c>
      <c r="E22819" s="1" t="s">
        <v>106321</v>
      </c>
      <c r="G22819" s="1" t="s">
        <v>35</v>
      </c>
      <c r="H22819">
        <v>0</v>
      </c>
      <c r="I22819">
        <v>10005380</v>
      </c>
      <c r="J22819" s="1" t="s">
        <v>69</v>
      </c>
      <c r="K22819" s="1" t="s">
        <v>106322</v>
      </c>
      <c r="L22819" s="1" t="s">
        <v>539</v>
      </c>
      <c r="M22819" s="1" t="s">
        <v>5570</v>
      </c>
      <c r="N22819" s="1" t="s">
        <v>18723</v>
      </c>
      <c r="O22819" s="2">
        <v>35495</v>
      </c>
      <c r="P22819">
        <v>0</v>
      </c>
      <c r="Q22819" s="1" t="s">
        <v>35</v>
      </c>
      <c r="R22819" s="1" t="s">
        <v>388</v>
      </c>
      <c r="S22819" s="1" t="s">
        <v>35</v>
      </c>
      <c r="T22819" s="1" t="s">
        <v>229</v>
      </c>
      <c r="U22819">
        <v>0</v>
      </c>
      <c r="V22819" s="1" t="s">
        <v>304</v>
      </c>
      <c r="W22819" s="1" t="s">
        <v>54</v>
      </c>
      <c r="X22819">
        <v>210</v>
      </c>
      <c r="Y22819" s="1" t="s">
        <v>35</v>
      </c>
      <c r="Z22819" s="1" t="s">
        <v>72196</v>
      </c>
      <c r="AA22819" s="1" t="s">
        <v>106323</v>
      </c>
    </row>
    <row r="22820" spans="1:27" x14ac:dyDescent="0.25">
      <c r="A22820">
        <v>22818</v>
      </c>
      <c r="B22820">
        <v>22819</v>
      </c>
      <c r="C22820" s="1" t="s">
        <v>10292</v>
      </c>
      <c r="D22820">
        <v>53420</v>
      </c>
      <c r="E22820" s="1" t="s">
        <v>106324</v>
      </c>
      <c r="F22820">
        <v>720</v>
      </c>
      <c r="G22820" s="1" t="s">
        <v>35</v>
      </c>
      <c r="H22820">
        <v>10</v>
      </c>
      <c r="I22820">
        <v>10011670</v>
      </c>
      <c r="J22820" s="1" t="s">
        <v>7409</v>
      </c>
      <c r="K22820" s="1" t="s">
        <v>18702</v>
      </c>
      <c r="L22820" s="1" t="s">
        <v>468</v>
      </c>
      <c r="M22820" s="1" t="s">
        <v>95</v>
      </c>
      <c r="N22820" s="1" t="s">
        <v>10295</v>
      </c>
      <c r="O22820" s="2">
        <v>40463</v>
      </c>
      <c r="P22820">
        <v>0</v>
      </c>
      <c r="Q22820" s="1" t="s">
        <v>35</v>
      </c>
      <c r="R22820" s="1" t="s">
        <v>462</v>
      </c>
      <c r="S22820" s="1" t="s">
        <v>35</v>
      </c>
      <c r="T22820" s="1" t="s">
        <v>229</v>
      </c>
      <c r="U22820">
        <v>10</v>
      </c>
      <c r="V22820" s="1" t="s">
        <v>304</v>
      </c>
      <c r="W22820" s="1" t="s">
        <v>54</v>
      </c>
      <c r="X22820">
        <v>1010</v>
      </c>
      <c r="Y22820" s="1" t="s">
        <v>35</v>
      </c>
      <c r="Z22820" s="1" t="s">
        <v>10296</v>
      </c>
      <c r="AA22820" s="1" t="s">
        <v>106325</v>
      </c>
    </row>
    <row r="22821" spans="1:27" x14ac:dyDescent="0.25">
      <c r="A22821">
        <v>22819</v>
      </c>
      <c r="B22821">
        <v>22820</v>
      </c>
      <c r="C22821" s="1" t="s">
        <v>106326</v>
      </c>
      <c r="D22821">
        <v>4286400</v>
      </c>
      <c r="E22821" s="1" t="s">
        <v>106327</v>
      </c>
      <c r="G22821" s="1" t="s">
        <v>673</v>
      </c>
      <c r="H22821">
        <v>10</v>
      </c>
      <c r="I22821">
        <v>2500</v>
      </c>
      <c r="J22821" s="1" t="s">
        <v>69</v>
      </c>
      <c r="K22821" s="1" t="s">
        <v>106328</v>
      </c>
      <c r="L22821" s="1" t="s">
        <v>4237</v>
      </c>
      <c r="M22821" s="1" t="s">
        <v>811</v>
      </c>
      <c r="N22821" s="1" t="s">
        <v>35</v>
      </c>
      <c r="O22821" s="2"/>
      <c r="P22821">
        <v>0</v>
      </c>
      <c r="Q22821" s="1" t="s">
        <v>35</v>
      </c>
      <c r="R22821" s="1" t="s">
        <v>3420</v>
      </c>
      <c r="S22821" s="1" t="s">
        <v>35</v>
      </c>
      <c r="T22821" s="1" t="s">
        <v>35</v>
      </c>
      <c r="U22821">
        <v>10</v>
      </c>
      <c r="V22821" s="1" t="s">
        <v>304</v>
      </c>
      <c r="W22821" s="1" t="s">
        <v>35</v>
      </c>
      <c r="X22821">
        <v>0</v>
      </c>
      <c r="Y22821" s="1" t="s">
        <v>35</v>
      </c>
      <c r="Z22821" s="1" t="s">
        <v>106329</v>
      </c>
      <c r="AA22821" s="1" t="s">
        <v>106330</v>
      </c>
    </row>
    <row r="22822" spans="1:27" x14ac:dyDescent="0.25">
      <c r="A22822">
        <v>22820</v>
      </c>
      <c r="B22822">
        <v>22821</v>
      </c>
      <c r="C22822" s="1" t="s">
        <v>106331</v>
      </c>
      <c r="D22822">
        <v>3794990</v>
      </c>
      <c r="E22822" s="1" t="s">
        <v>106332</v>
      </c>
      <c r="G22822" s="1" t="s">
        <v>35</v>
      </c>
      <c r="H22822">
        <v>0</v>
      </c>
      <c r="I22822">
        <v>2030</v>
      </c>
      <c r="J22822" s="1" t="s">
        <v>69</v>
      </c>
      <c r="K22822" s="1" t="s">
        <v>106333</v>
      </c>
      <c r="L22822" s="1" t="s">
        <v>1581</v>
      </c>
      <c r="M22822" s="1" t="s">
        <v>95</v>
      </c>
      <c r="N22822" s="1" t="s">
        <v>35</v>
      </c>
      <c r="O22822" s="2">
        <v>43801</v>
      </c>
      <c r="P22822">
        <v>0</v>
      </c>
      <c r="Q22822" s="1" t="s">
        <v>35</v>
      </c>
      <c r="R22822" s="1" t="s">
        <v>97</v>
      </c>
      <c r="S22822" s="1" t="s">
        <v>35</v>
      </c>
      <c r="T22822" s="1" t="s">
        <v>35</v>
      </c>
      <c r="U22822">
        <v>10</v>
      </c>
      <c r="V22822" s="1" t="s">
        <v>6261</v>
      </c>
      <c r="W22822" s="1" t="s">
        <v>35</v>
      </c>
      <c r="X22822">
        <v>0</v>
      </c>
      <c r="Y22822" s="1" t="s">
        <v>35</v>
      </c>
      <c r="Z22822" s="1" t="s">
        <v>106334</v>
      </c>
      <c r="AA22822" s="1" t="s">
        <v>106335</v>
      </c>
    </row>
    <row r="22823" spans="1:27" x14ac:dyDescent="0.25">
      <c r="A22823">
        <v>22821</v>
      </c>
      <c r="B22823">
        <v>22822</v>
      </c>
      <c r="C22823" s="1" t="s">
        <v>106336</v>
      </c>
      <c r="D22823">
        <v>4277650</v>
      </c>
      <c r="E22823" s="1" t="s">
        <v>106337</v>
      </c>
      <c r="G22823" s="1" t="s">
        <v>35</v>
      </c>
      <c r="H22823">
        <v>10</v>
      </c>
      <c r="I22823">
        <v>2190</v>
      </c>
      <c r="J22823" s="1" t="s">
        <v>69</v>
      </c>
      <c r="K22823" s="1" t="s">
        <v>8267</v>
      </c>
      <c r="L22823" s="1" t="s">
        <v>246</v>
      </c>
      <c r="M22823" s="1" t="s">
        <v>95</v>
      </c>
      <c r="N22823" s="1" t="s">
        <v>35</v>
      </c>
      <c r="O22823" s="2">
        <v>43951</v>
      </c>
      <c r="P22823">
        <v>0</v>
      </c>
      <c r="Q22823" s="1" t="s">
        <v>35</v>
      </c>
      <c r="R22823" s="1" t="s">
        <v>462</v>
      </c>
      <c r="S22823" s="1" t="s">
        <v>35</v>
      </c>
      <c r="T22823" s="1" t="s">
        <v>35</v>
      </c>
      <c r="U22823">
        <v>10</v>
      </c>
      <c r="V22823" s="1" t="s">
        <v>304</v>
      </c>
      <c r="W22823" s="1" t="s">
        <v>35</v>
      </c>
      <c r="X22823">
        <v>0</v>
      </c>
      <c r="Y22823" s="1" t="s">
        <v>35</v>
      </c>
      <c r="Z22823" s="1" t="s">
        <v>106338</v>
      </c>
      <c r="AA22823" s="1" t="s">
        <v>106339</v>
      </c>
    </row>
    <row r="22824" spans="1:27" x14ac:dyDescent="0.25">
      <c r="A22824">
        <v>22822</v>
      </c>
      <c r="B22824">
        <v>22823</v>
      </c>
      <c r="C22824" s="1" t="s">
        <v>106340</v>
      </c>
      <c r="D22824">
        <v>3872510</v>
      </c>
      <c r="E22824" s="1" t="s">
        <v>106341</v>
      </c>
      <c r="G22824" s="1" t="s">
        <v>13238</v>
      </c>
      <c r="H22824">
        <v>10</v>
      </c>
      <c r="I22824">
        <v>640</v>
      </c>
      <c r="J22824" s="1" t="s">
        <v>59</v>
      </c>
      <c r="K22824" s="1" t="s">
        <v>35</v>
      </c>
      <c r="L22824" s="1" t="s">
        <v>35</v>
      </c>
      <c r="M22824" s="1" t="s">
        <v>35</v>
      </c>
      <c r="N22824" s="1" t="s">
        <v>35</v>
      </c>
      <c r="O22824" s="2">
        <v>43791</v>
      </c>
      <c r="P22824">
        <v>0</v>
      </c>
      <c r="Q22824" s="1" t="s">
        <v>35</v>
      </c>
      <c r="R22824" s="1" t="s">
        <v>1259</v>
      </c>
      <c r="S22824" s="1" t="s">
        <v>35</v>
      </c>
      <c r="T22824" s="1" t="s">
        <v>35</v>
      </c>
      <c r="U22824">
        <v>0</v>
      </c>
      <c r="V22824" s="1" t="s">
        <v>304</v>
      </c>
      <c r="W22824" s="1" t="s">
        <v>35</v>
      </c>
      <c r="X22824">
        <v>0</v>
      </c>
      <c r="Y22824" s="1" t="s">
        <v>35</v>
      </c>
      <c r="Z22824" s="1" t="s">
        <v>106342</v>
      </c>
      <c r="AA22824" s="1" t="s">
        <v>106343</v>
      </c>
    </row>
    <row r="22825" spans="1:27" x14ac:dyDescent="0.25">
      <c r="A22825">
        <v>22823</v>
      </c>
      <c r="B22825">
        <v>22824</v>
      </c>
      <c r="C22825" s="1" t="s">
        <v>106344</v>
      </c>
      <c r="D22825">
        <v>3508660</v>
      </c>
      <c r="E22825" s="1" t="s">
        <v>106345</v>
      </c>
      <c r="G22825" s="1" t="s">
        <v>35</v>
      </c>
      <c r="H22825">
        <v>10</v>
      </c>
      <c r="I22825">
        <v>860</v>
      </c>
      <c r="J22825" s="1" t="s">
        <v>69</v>
      </c>
      <c r="K22825" s="1" t="s">
        <v>106346</v>
      </c>
      <c r="L22825" s="1" t="s">
        <v>1330</v>
      </c>
      <c r="M22825" s="1" t="s">
        <v>35</v>
      </c>
      <c r="N22825" s="1" t="s">
        <v>35</v>
      </c>
      <c r="O22825" s="2"/>
      <c r="P22825">
        <v>0</v>
      </c>
      <c r="Q22825" s="1" t="s">
        <v>35</v>
      </c>
      <c r="R22825" s="1" t="s">
        <v>1910</v>
      </c>
      <c r="S22825" s="1" t="s">
        <v>35</v>
      </c>
      <c r="T22825" s="1" t="s">
        <v>35</v>
      </c>
      <c r="U22825">
        <v>10</v>
      </c>
      <c r="V22825" s="1" t="s">
        <v>304</v>
      </c>
      <c r="W22825" s="1" t="s">
        <v>35</v>
      </c>
      <c r="X22825">
        <v>0</v>
      </c>
      <c r="Y22825" s="1" t="s">
        <v>35</v>
      </c>
      <c r="Z22825" s="1" t="s">
        <v>106347</v>
      </c>
      <c r="AA22825" s="1" t="s">
        <v>106348</v>
      </c>
    </row>
    <row r="22826" spans="1:27" x14ac:dyDescent="0.25">
      <c r="A22826">
        <v>22824</v>
      </c>
      <c r="B22826">
        <v>22825</v>
      </c>
      <c r="C22826" s="1" t="s">
        <v>89346</v>
      </c>
      <c r="D22826">
        <v>476090</v>
      </c>
      <c r="E22826" s="1" t="s">
        <v>106349</v>
      </c>
      <c r="G22826" s="1" t="s">
        <v>35</v>
      </c>
      <c r="H22826">
        <v>10</v>
      </c>
      <c r="I22826">
        <v>1780</v>
      </c>
      <c r="J22826" s="1" t="s">
        <v>69</v>
      </c>
      <c r="K22826" s="1" t="s">
        <v>3296</v>
      </c>
      <c r="L22826" s="1" t="s">
        <v>246</v>
      </c>
      <c r="M22826" s="1" t="s">
        <v>95</v>
      </c>
      <c r="N22826" s="1" t="s">
        <v>35</v>
      </c>
      <c r="O22826" s="2"/>
      <c r="P22826">
        <v>0</v>
      </c>
      <c r="Q22826" s="1" t="s">
        <v>35</v>
      </c>
      <c r="R22826" s="1" t="s">
        <v>6068</v>
      </c>
      <c r="S22826" s="1" t="s">
        <v>35</v>
      </c>
      <c r="T22826" s="1" t="s">
        <v>35</v>
      </c>
      <c r="U22826">
        <v>10</v>
      </c>
      <c r="V22826" s="1" t="s">
        <v>304</v>
      </c>
      <c r="W22826" s="1" t="s">
        <v>35</v>
      </c>
      <c r="X22826">
        <v>0</v>
      </c>
      <c r="Y22826" s="1" t="s">
        <v>35</v>
      </c>
      <c r="Z22826" s="1" t="s">
        <v>89349</v>
      </c>
      <c r="AA22826" s="1" t="s">
        <v>106350</v>
      </c>
    </row>
    <row r="22827" spans="1:27" x14ac:dyDescent="0.25">
      <c r="A22827">
        <v>22825</v>
      </c>
      <c r="B22827">
        <v>22826</v>
      </c>
      <c r="C22827" s="1" t="s">
        <v>106351</v>
      </c>
      <c r="D22827">
        <v>436010</v>
      </c>
      <c r="E22827" s="1" t="s">
        <v>106352</v>
      </c>
      <c r="G22827" s="1" t="s">
        <v>14903</v>
      </c>
      <c r="H22827">
        <v>0</v>
      </c>
      <c r="I22827">
        <v>3260</v>
      </c>
      <c r="J22827" s="1" t="s">
        <v>16392</v>
      </c>
      <c r="K22827" s="1" t="s">
        <v>14335</v>
      </c>
      <c r="L22827" s="1" t="s">
        <v>3019</v>
      </c>
      <c r="M22827" s="1" t="s">
        <v>61</v>
      </c>
      <c r="N22827" s="1" t="s">
        <v>35</v>
      </c>
      <c r="O22827" s="2">
        <v>42402</v>
      </c>
      <c r="P22827">
        <v>0</v>
      </c>
      <c r="Q22827" s="1" t="s">
        <v>106353</v>
      </c>
      <c r="R22827" s="1" t="s">
        <v>3575</v>
      </c>
      <c r="S22827" s="1" t="s">
        <v>35</v>
      </c>
      <c r="T22827" s="1" t="s">
        <v>35</v>
      </c>
      <c r="U22827">
        <v>10</v>
      </c>
      <c r="V22827" s="1" t="s">
        <v>1968</v>
      </c>
      <c r="W22827" s="1" t="s">
        <v>171</v>
      </c>
      <c r="X22827">
        <v>70</v>
      </c>
      <c r="Y22827" s="1" t="s">
        <v>35</v>
      </c>
      <c r="Z22827" s="1" t="s">
        <v>106354</v>
      </c>
      <c r="AA22827" s="1" t="s">
        <v>106355</v>
      </c>
    </row>
    <row r="22828" spans="1:27" x14ac:dyDescent="0.25">
      <c r="A22828">
        <v>22826</v>
      </c>
      <c r="B22828">
        <v>22827</v>
      </c>
      <c r="C22828" s="1" t="s">
        <v>106356</v>
      </c>
      <c r="D22828">
        <v>3924430</v>
      </c>
      <c r="E22828" s="1" t="s">
        <v>106357</v>
      </c>
      <c r="G22828" s="1" t="s">
        <v>7895</v>
      </c>
      <c r="H22828">
        <v>0</v>
      </c>
      <c r="I22828">
        <v>2920</v>
      </c>
      <c r="J22828" s="1" t="s">
        <v>69</v>
      </c>
      <c r="K22828" s="1" t="s">
        <v>35</v>
      </c>
      <c r="L22828" s="1" t="s">
        <v>106358</v>
      </c>
      <c r="M22828" s="1" t="s">
        <v>1267</v>
      </c>
      <c r="N22828" s="1" t="s">
        <v>35</v>
      </c>
      <c r="O22828" s="2"/>
      <c r="P22828">
        <v>0</v>
      </c>
      <c r="Q22828" s="1" t="s">
        <v>106359</v>
      </c>
      <c r="R22828" s="1" t="s">
        <v>208</v>
      </c>
      <c r="S22828" s="1" t="s">
        <v>35</v>
      </c>
      <c r="T22828" s="1" t="s">
        <v>35</v>
      </c>
      <c r="U22828">
        <v>0</v>
      </c>
      <c r="V22828" s="1" t="s">
        <v>304</v>
      </c>
      <c r="W22828" s="1" t="s">
        <v>35</v>
      </c>
      <c r="X22828">
        <v>0</v>
      </c>
      <c r="Y22828" s="1" t="s">
        <v>35</v>
      </c>
      <c r="Z22828" s="1" t="s">
        <v>106360</v>
      </c>
      <c r="AA22828" s="1" t="s">
        <v>29385</v>
      </c>
    </row>
    <row r="22829" spans="1:27" x14ac:dyDescent="0.25">
      <c r="A22829">
        <v>22827</v>
      </c>
      <c r="B22829">
        <v>22828</v>
      </c>
      <c r="C22829" s="1" t="s">
        <v>106361</v>
      </c>
      <c r="D22829">
        <v>700280</v>
      </c>
      <c r="E22829" s="1" t="s">
        <v>106362</v>
      </c>
      <c r="G22829" s="1" t="s">
        <v>1103</v>
      </c>
      <c r="H22829">
        <v>10</v>
      </c>
      <c r="I22829">
        <v>1000</v>
      </c>
      <c r="J22829" s="1" t="s">
        <v>3963</v>
      </c>
      <c r="K22829" s="1" t="s">
        <v>35</v>
      </c>
      <c r="L22829" s="1" t="s">
        <v>35</v>
      </c>
      <c r="M22829" s="1" t="s">
        <v>369</v>
      </c>
      <c r="N22829" s="1" t="s">
        <v>35</v>
      </c>
      <c r="O22829" s="2">
        <v>42721</v>
      </c>
      <c r="P22829">
        <v>0</v>
      </c>
      <c r="Q22829" s="1" t="s">
        <v>35</v>
      </c>
      <c r="R22829" s="1" t="s">
        <v>1910</v>
      </c>
      <c r="S22829" s="1" t="s">
        <v>35</v>
      </c>
      <c r="T22829" s="1" t="s">
        <v>229</v>
      </c>
      <c r="U22829">
        <v>0</v>
      </c>
      <c r="V22829" s="1" t="s">
        <v>77</v>
      </c>
      <c r="W22829" s="1" t="s">
        <v>171</v>
      </c>
      <c r="X22829">
        <v>0</v>
      </c>
      <c r="Y22829" s="1" t="s">
        <v>35</v>
      </c>
      <c r="Z22829" s="1" t="s">
        <v>106363</v>
      </c>
      <c r="AA22829" s="1" t="s">
        <v>106364</v>
      </c>
    </row>
    <row r="22830" spans="1:27" x14ac:dyDescent="0.25">
      <c r="A22830">
        <v>22828</v>
      </c>
      <c r="B22830">
        <v>22829</v>
      </c>
      <c r="C22830" s="1" t="s">
        <v>106365</v>
      </c>
      <c r="D22830">
        <v>3043100</v>
      </c>
      <c r="E22830" s="1" t="s">
        <v>106366</v>
      </c>
      <c r="G22830" s="1" t="s">
        <v>7895</v>
      </c>
      <c r="H22830">
        <v>0</v>
      </c>
      <c r="I22830">
        <v>2260</v>
      </c>
      <c r="J22830" s="1" t="s">
        <v>69</v>
      </c>
      <c r="K22830" s="1" t="s">
        <v>35</v>
      </c>
      <c r="L22830" s="1" t="s">
        <v>35</v>
      </c>
      <c r="M22830" s="1" t="s">
        <v>369</v>
      </c>
      <c r="N22830" s="1" t="s">
        <v>35</v>
      </c>
      <c r="O22830" s="2">
        <v>43565</v>
      </c>
      <c r="P22830">
        <v>0</v>
      </c>
      <c r="Q22830" s="1" t="s">
        <v>35</v>
      </c>
      <c r="R22830" s="1" t="s">
        <v>1910</v>
      </c>
      <c r="S22830" s="1" t="s">
        <v>35</v>
      </c>
      <c r="T22830" s="1" t="s">
        <v>35</v>
      </c>
      <c r="U22830">
        <v>0</v>
      </c>
      <c r="V22830" s="1" t="s">
        <v>77</v>
      </c>
      <c r="W22830" s="1" t="s">
        <v>35</v>
      </c>
      <c r="X22830">
        <v>0</v>
      </c>
      <c r="Y22830" s="1" t="s">
        <v>35</v>
      </c>
      <c r="Z22830" s="1" t="s">
        <v>106367</v>
      </c>
      <c r="AA22830" s="1" t="s">
        <v>7895</v>
      </c>
    </row>
    <row r="22831" spans="1:27" x14ac:dyDescent="0.25">
      <c r="A22831">
        <v>22829</v>
      </c>
      <c r="B22831">
        <v>22830</v>
      </c>
      <c r="C22831" s="1" t="s">
        <v>106368</v>
      </c>
      <c r="D22831">
        <v>3827660</v>
      </c>
      <c r="E22831" s="1" t="s">
        <v>106369</v>
      </c>
      <c r="G22831" s="1" t="s">
        <v>3096</v>
      </c>
      <c r="H22831">
        <v>10</v>
      </c>
      <c r="I22831">
        <v>3990</v>
      </c>
      <c r="J22831" s="1" t="s">
        <v>69</v>
      </c>
      <c r="K22831" s="1" t="s">
        <v>35</v>
      </c>
      <c r="L22831" s="1" t="s">
        <v>4237</v>
      </c>
      <c r="M22831" s="1" t="s">
        <v>33</v>
      </c>
      <c r="N22831" s="1" t="s">
        <v>35</v>
      </c>
      <c r="O22831" s="2">
        <v>43766</v>
      </c>
      <c r="P22831">
        <v>0</v>
      </c>
      <c r="Q22831" s="1" t="s">
        <v>35</v>
      </c>
      <c r="R22831" s="1" t="s">
        <v>1910</v>
      </c>
      <c r="S22831" s="1" t="s">
        <v>22335</v>
      </c>
      <c r="T22831" s="1" t="s">
        <v>229</v>
      </c>
      <c r="U22831">
        <v>10</v>
      </c>
      <c r="V22831" s="1" t="s">
        <v>304</v>
      </c>
      <c r="W22831" s="1" t="s">
        <v>35</v>
      </c>
      <c r="X22831">
        <v>0</v>
      </c>
      <c r="Y22831" s="1" t="s">
        <v>35</v>
      </c>
      <c r="Z22831" s="1" t="s">
        <v>106370</v>
      </c>
      <c r="AA22831" s="1" t="s">
        <v>106371</v>
      </c>
    </row>
    <row r="22832" spans="1:27" x14ac:dyDescent="0.25">
      <c r="A22832">
        <v>22830</v>
      </c>
      <c r="B22832">
        <v>22831</v>
      </c>
      <c r="C22832" s="1" t="s">
        <v>106372</v>
      </c>
      <c r="D22832">
        <v>4244930</v>
      </c>
      <c r="E22832" s="1" t="s">
        <v>106373</v>
      </c>
      <c r="G22832" s="1" t="s">
        <v>3913</v>
      </c>
      <c r="H22832">
        <v>10</v>
      </c>
      <c r="I22832">
        <v>790</v>
      </c>
      <c r="J22832" s="1" t="s">
        <v>1740</v>
      </c>
      <c r="K22832" s="1" t="s">
        <v>3915</v>
      </c>
      <c r="L22832" s="1" t="s">
        <v>73723</v>
      </c>
      <c r="M22832" s="1" t="s">
        <v>33</v>
      </c>
      <c r="N22832" s="1" t="s">
        <v>35</v>
      </c>
      <c r="O22832" s="2">
        <v>43921</v>
      </c>
      <c r="P22832">
        <v>0</v>
      </c>
      <c r="Q22832" s="1" t="s">
        <v>35</v>
      </c>
      <c r="R22832" s="1" t="s">
        <v>3575</v>
      </c>
      <c r="S22832" s="1" t="s">
        <v>35</v>
      </c>
      <c r="T22832" s="1" t="s">
        <v>35</v>
      </c>
      <c r="U22832">
        <v>0</v>
      </c>
      <c r="V22832" s="1" t="s">
        <v>210</v>
      </c>
      <c r="W22832" s="1" t="s">
        <v>35</v>
      </c>
      <c r="X22832">
        <v>0</v>
      </c>
      <c r="Y22832" s="1" t="s">
        <v>35</v>
      </c>
      <c r="Z22832" s="1" t="s">
        <v>106374</v>
      </c>
      <c r="AA22832" s="1" t="s">
        <v>106375</v>
      </c>
    </row>
    <row r="22833" spans="1:27" x14ac:dyDescent="0.25">
      <c r="A22833">
        <v>22831</v>
      </c>
      <c r="B22833">
        <v>22832</v>
      </c>
      <c r="C22833" s="1" t="s">
        <v>106376</v>
      </c>
      <c r="D22833">
        <v>164760</v>
      </c>
      <c r="E22833" s="1" t="s">
        <v>106377</v>
      </c>
      <c r="G22833" s="1" t="s">
        <v>1849</v>
      </c>
      <c r="H22833">
        <v>10</v>
      </c>
      <c r="I22833">
        <v>10003530</v>
      </c>
      <c r="J22833" s="1" t="s">
        <v>69</v>
      </c>
      <c r="K22833" s="1" t="s">
        <v>46437</v>
      </c>
      <c r="L22833" s="1" t="s">
        <v>468</v>
      </c>
      <c r="M22833" s="1" t="s">
        <v>19919</v>
      </c>
      <c r="N22833" s="1" t="s">
        <v>4452</v>
      </c>
      <c r="O22833" s="2">
        <v>41596</v>
      </c>
      <c r="P22833">
        <v>0</v>
      </c>
      <c r="Q22833" s="1" t="s">
        <v>7065</v>
      </c>
      <c r="R22833" s="1" t="s">
        <v>3575</v>
      </c>
      <c r="S22833" s="1" t="s">
        <v>35</v>
      </c>
      <c r="T22833" s="1" t="s">
        <v>229</v>
      </c>
      <c r="U22833">
        <v>0</v>
      </c>
      <c r="V22833" s="1" t="s">
        <v>106378</v>
      </c>
      <c r="W22833" s="1" t="s">
        <v>35</v>
      </c>
      <c r="X22833">
        <v>0</v>
      </c>
      <c r="Y22833" s="1" t="s">
        <v>35</v>
      </c>
      <c r="Z22833" s="1" t="s">
        <v>106379</v>
      </c>
      <c r="AA22833" s="1" t="s">
        <v>106380</v>
      </c>
    </row>
    <row r="22834" spans="1:27" x14ac:dyDescent="0.25">
      <c r="A22834">
        <v>22832</v>
      </c>
      <c r="B22834">
        <v>22833</v>
      </c>
      <c r="C22834" s="1" t="s">
        <v>106381</v>
      </c>
      <c r="D22834">
        <v>3262480</v>
      </c>
      <c r="E22834" s="1" t="s">
        <v>106382</v>
      </c>
      <c r="G22834" s="1" t="s">
        <v>1447</v>
      </c>
      <c r="H22834">
        <v>10</v>
      </c>
      <c r="I22834">
        <v>368800</v>
      </c>
      <c r="J22834" s="1" t="s">
        <v>106383</v>
      </c>
      <c r="K22834" s="1" t="s">
        <v>106384</v>
      </c>
      <c r="L22834" s="1" t="s">
        <v>852</v>
      </c>
      <c r="M22834" s="1" t="s">
        <v>33</v>
      </c>
      <c r="N22834" s="1" t="s">
        <v>35</v>
      </c>
      <c r="O22834" s="2"/>
      <c r="P22834">
        <v>0</v>
      </c>
      <c r="Q22834" s="1" t="s">
        <v>35</v>
      </c>
      <c r="R22834" s="1" t="s">
        <v>208</v>
      </c>
      <c r="S22834" s="1" t="s">
        <v>35</v>
      </c>
      <c r="T22834" s="1" t="s">
        <v>35</v>
      </c>
      <c r="U22834">
        <v>10</v>
      </c>
      <c r="V22834" s="1" t="s">
        <v>1968</v>
      </c>
      <c r="W22834" s="1" t="s">
        <v>35</v>
      </c>
      <c r="X22834">
        <v>0</v>
      </c>
      <c r="Y22834" s="1" t="s">
        <v>35</v>
      </c>
      <c r="Z22834" s="1" t="s">
        <v>106385</v>
      </c>
      <c r="AA22834" s="1" t="s">
        <v>106386</v>
      </c>
    </row>
    <row r="22835" spans="1:27" x14ac:dyDescent="0.25">
      <c r="A22835">
        <v>22833</v>
      </c>
      <c r="B22835">
        <v>22834</v>
      </c>
      <c r="C22835" s="1" t="s">
        <v>106387</v>
      </c>
      <c r="D22835">
        <v>2886910</v>
      </c>
      <c r="E22835" s="1" t="s">
        <v>106388</v>
      </c>
      <c r="G22835" s="1" t="s">
        <v>25725</v>
      </c>
      <c r="H22835">
        <v>0</v>
      </c>
      <c r="I22835">
        <v>1130</v>
      </c>
      <c r="J22835" s="1" t="s">
        <v>69</v>
      </c>
      <c r="K22835" s="1" t="s">
        <v>106389</v>
      </c>
      <c r="L22835" s="1" t="s">
        <v>1581</v>
      </c>
      <c r="M22835" s="1" t="s">
        <v>95</v>
      </c>
      <c r="N22835" s="1" t="s">
        <v>35</v>
      </c>
      <c r="O22835" s="2"/>
      <c r="P22835">
        <v>0</v>
      </c>
      <c r="Q22835" s="1" t="s">
        <v>35</v>
      </c>
      <c r="R22835" s="1" t="s">
        <v>479</v>
      </c>
      <c r="S22835" s="1" t="s">
        <v>35</v>
      </c>
      <c r="T22835" s="1" t="s">
        <v>35</v>
      </c>
      <c r="U22835">
        <v>10</v>
      </c>
      <c r="V22835" s="1" t="s">
        <v>304</v>
      </c>
      <c r="W22835" s="1" t="s">
        <v>35</v>
      </c>
      <c r="X22835">
        <v>0</v>
      </c>
      <c r="Y22835" s="1" t="s">
        <v>35</v>
      </c>
      <c r="Z22835" s="1" t="s">
        <v>106390</v>
      </c>
      <c r="AA22835" s="1" t="s">
        <v>106391</v>
      </c>
    </row>
    <row r="22836" spans="1:27" x14ac:dyDescent="0.25">
      <c r="A22836">
        <v>22834</v>
      </c>
      <c r="B22836">
        <v>22835</v>
      </c>
      <c r="C22836" s="1" t="s">
        <v>106392</v>
      </c>
      <c r="D22836">
        <v>2779910</v>
      </c>
      <c r="E22836" s="1" t="s">
        <v>106393</v>
      </c>
      <c r="G22836" s="1" t="s">
        <v>673</v>
      </c>
      <c r="H22836">
        <v>10</v>
      </c>
      <c r="I22836">
        <v>2580</v>
      </c>
      <c r="J22836" s="1" t="s">
        <v>69</v>
      </c>
      <c r="K22836" s="1" t="s">
        <v>2354</v>
      </c>
      <c r="L22836" s="1" t="s">
        <v>35</v>
      </c>
      <c r="M22836" s="1" t="s">
        <v>48</v>
      </c>
      <c r="N22836" s="1" t="s">
        <v>35</v>
      </c>
      <c r="O22836" s="2"/>
      <c r="P22836">
        <v>0</v>
      </c>
      <c r="Q22836" s="1" t="s">
        <v>35</v>
      </c>
      <c r="R22836" s="1" t="s">
        <v>208</v>
      </c>
      <c r="S22836" s="1" t="s">
        <v>35</v>
      </c>
      <c r="T22836" s="1" t="s">
        <v>35</v>
      </c>
      <c r="U22836">
        <v>10</v>
      </c>
      <c r="V22836" s="1" t="s">
        <v>304</v>
      </c>
      <c r="W22836" s="1" t="s">
        <v>35</v>
      </c>
      <c r="X22836">
        <v>0</v>
      </c>
      <c r="Y22836" s="1" t="s">
        <v>35</v>
      </c>
      <c r="Z22836" s="1" t="s">
        <v>106394</v>
      </c>
      <c r="AA22836" s="1" t="s">
        <v>106395</v>
      </c>
    </row>
    <row r="22837" spans="1:27" x14ac:dyDescent="0.25">
      <c r="A22837">
        <v>22835</v>
      </c>
      <c r="B22837">
        <v>22836</v>
      </c>
      <c r="C22837" s="1" t="s">
        <v>28321</v>
      </c>
      <c r="D22837">
        <v>119060</v>
      </c>
      <c r="E22837" s="1" t="s">
        <v>106396</v>
      </c>
      <c r="G22837" s="1" t="s">
        <v>35</v>
      </c>
      <c r="H22837">
        <v>10</v>
      </c>
      <c r="I22837">
        <v>29980</v>
      </c>
      <c r="J22837" s="1" t="s">
        <v>4106</v>
      </c>
      <c r="K22837" s="1" t="s">
        <v>106397</v>
      </c>
      <c r="L22837" s="1" t="s">
        <v>852</v>
      </c>
      <c r="M22837" s="1" t="s">
        <v>95</v>
      </c>
      <c r="N22837" s="1" t="s">
        <v>21426</v>
      </c>
      <c r="O22837" s="2">
        <v>42502</v>
      </c>
      <c r="P22837">
        <v>0</v>
      </c>
      <c r="Q22837" s="1" t="s">
        <v>35</v>
      </c>
      <c r="R22837" s="1" t="s">
        <v>462</v>
      </c>
      <c r="S22837" s="1" t="s">
        <v>35</v>
      </c>
      <c r="T22837" s="1" t="s">
        <v>35</v>
      </c>
      <c r="U22837">
        <v>10</v>
      </c>
      <c r="V22837" s="1" t="s">
        <v>304</v>
      </c>
      <c r="W22837" s="1" t="s">
        <v>35</v>
      </c>
      <c r="X22837">
        <v>380</v>
      </c>
      <c r="Y22837" s="1" t="s">
        <v>35</v>
      </c>
      <c r="Z22837" s="1" t="s">
        <v>28324</v>
      </c>
      <c r="AA22837" s="1" t="s">
        <v>106398</v>
      </c>
    </row>
    <row r="22838" spans="1:27" x14ac:dyDescent="0.25">
      <c r="A22838">
        <v>22836</v>
      </c>
      <c r="B22838">
        <v>22837</v>
      </c>
      <c r="C22838" s="1" t="s">
        <v>106399</v>
      </c>
      <c r="D22838">
        <v>3657520</v>
      </c>
      <c r="E22838" s="1" t="s">
        <v>106400</v>
      </c>
      <c r="G22838" s="1" t="s">
        <v>7628</v>
      </c>
      <c r="H22838">
        <v>10</v>
      </c>
      <c r="I22838">
        <v>210</v>
      </c>
      <c r="J22838" s="1" t="s">
        <v>1472</v>
      </c>
      <c r="K22838" s="1" t="s">
        <v>29627</v>
      </c>
      <c r="L22838" s="1" t="s">
        <v>548</v>
      </c>
      <c r="M22838" s="1" t="s">
        <v>61</v>
      </c>
      <c r="N22838" s="1" t="s">
        <v>35</v>
      </c>
      <c r="O22838" s="2">
        <v>43690</v>
      </c>
      <c r="P22838">
        <v>0</v>
      </c>
      <c r="Q22838" s="1" t="s">
        <v>17408</v>
      </c>
      <c r="R22838" s="1" t="s">
        <v>2474</v>
      </c>
      <c r="S22838" s="1" t="s">
        <v>35</v>
      </c>
      <c r="T22838" s="1" t="s">
        <v>35</v>
      </c>
      <c r="U22838">
        <v>0</v>
      </c>
      <c r="V22838" s="1" t="s">
        <v>304</v>
      </c>
      <c r="W22838" s="1" t="s">
        <v>35</v>
      </c>
      <c r="X22838">
        <v>0</v>
      </c>
      <c r="Y22838" s="1" t="s">
        <v>35</v>
      </c>
      <c r="Z22838" s="1" t="s">
        <v>106401</v>
      </c>
      <c r="AA22838" s="1" t="s">
        <v>106402</v>
      </c>
    </row>
    <row r="22839" spans="1:27" x14ac:dyDescent="0.25">
      <c r="A22839">
        <v>22837</v>
      </c>
      <c r="B22839">
        <v>22838</v>
      </c>
      <c r="C22839" s="1" t="s">
        <v>106403</v>
      </c>
      <c r="D22839">
        <v>4287300</v>
      </c>
      <c r="E22839" s="1" t="s">
        <v>106404</v>
      </c>
      <c r="G22839" s="1" t="s">
        <v>1248</v>
      </c>
      <c r="H22839">
        <v>0</v>
      </c>
      <c r="I22839">
        <v>3550</v>
      </c>
      <c r="J22839" s="1" t="s">
        <v>69</v>
      </c>
      <c r="K22839" s="1" t="s">
        <v>20966</v>
      </c>
      <c r="L22839" s="1" t="s">
        <v>35</v>
      </c>
      <c r="M22839" s="1" t="s">
        <v>35</v>
      </c>
      <c r="N22839" s="1" t="s">
        <v>35</v>
      </c>
      <c r="O22839" s="2"/>
      <c r="P22839">
        <v>0</v>
      </c>
      <c r="Q22839" s="1" t="s">
        <v>35</v>
      </c>
      <c r="R22839" s="1" t="s">
        <v>3420</v>
      </c>
      <c r="S22839" s="1" t="s">
        <v>35</v>
      </c>
      <c r="T22839" s="1" t="s">
        <v>27586</v>
      </c>
      <c r="U22839">
        <v>0</v>
      </c>
      <c r="V22839" s="1" t="s">
        <v>304</v>
      </c>
      <c r="W22839" s="1" t="s">
        <v>35</v>
      </c>
      <c r="X22839">
        <v>0</v>
      </c>
      <c r="Y22839" s="1" t="s">
        <v>35</v>
      </c>
      <c r="Z22839" s="1" t="s">
        <v>106405</v>
      </c>
      <c r="AA22839" s="1" t="s">
        <v>106406</v>
      </c>
    </row>
    <row r="22840" spans="1:27" x14ac:dyDescent="0.25">
      <c r="A22840">
        <v>22838</v>
      </c>
      <c r="B22840">
        <v>22839</v>
      </c>
      <c r="C22840" s="1" t="s">
        <v>106407</v>
      </c>
      <c r="D22840">
        <v>171230</v>
      </c>
      <c r="E22840" s="1" t="s">
        <v>106408</v>
      </c>
      <c r="G22840" s="1" t="s">
        <v>244</v>
      </c>
      <c r="H22840">
        <v>10</v>
      </c>
      <c r="I22840">
        <v>3580</v>
      </c>
      <c r="J22840" s="1" t="s">
        <v>69</v>
      </c>
      <c r="K22840" s="1" t="s">
        <v>35</v>
      </c>
      <c r="L22840" s="1" t="s">
        <v>35</v>
      </c>
      <c r="M22840" s="1" t="s">
        <v>35</v>
      </c>
      <c r="N22840" s="1" t="s">
        <v>35</v>
      </c>
      <c r="O22840" s="2">
        <v>42673</v>
      </c>
      <c r="P22840">
        <v>0</v>
      </c>
      <c r="Q22840" s="1" t="s">
        <v>35</v>
      </c>
      <c r="R22840" s="1" t="s">
        <v>2961</v>
      </c>
      <c r="S22840" s="1" t="s">
        <v>35</v>
      </c>
      <c r="T22840" s="1" t="s">
        <v>35</v>
      </c>
      <c r="U22840">
        <v>10</v>
      </c>
      <c r="V22840" s="1" t="s">
        <v>304</v>
      </c>
      <c r="W22840" s="1" t="s">
        <v>35</v>
      </c>
      <c r="X22840">
        <v>0</v>
      </c>
      <c r="Y22840" s="1" t="s">
        <v>35</v>
      </c>
      <c r="Z22840" s="1" t="s">
        <v>35</v>
      </c>
      <c r="AA22840" s="1" t="s">
        <v>106409</v>
      </c>
    </row>
    <row r="22841" spans="1:27" x14ac:dyDescent="0.25">
      <c r="A22841">
        <v>22839</v>
      </c>
      <c r="B22841">
        <v>22840</v>
      </c>
      <c r="C22841" s="1" t="s">
        <v>106410</v>
      </c>
      <c r="D22841">
        <v>4192910</v>
      </c>
      <c r="E22841" s="1" t="s">
        <v>106411</v>
      </c>
      <c r="G22841" s="1" t="s">
        <v>908</v>
      </c>
      <c r="H22841">
        <v>10</v>
      </c>
      <c r="I22841">
        <v>1500</v>
      </c>
      <c r="J22841" s="1" t="s">
        <v>69</v>
      </c>
      <c r="K22841" s="1" t="s">
        <v>35</v>
      </c>
      <c r="L22841" s="1" t="s">
        <v>1908</v>
      </c>
      <c r="M22841" s="1" t="s">
        <v>1267</v>
      </c>
      <c r="N22841" s="1" t="s">
        <v>35</v>
      </c>
      <c r="O22841" s="2">
        <v>43586</v>
      </c>
      <c r="P22841">
        <v>0</v>
      </c>
      <c r="Q22841" s="1" t="s">
        <v>35</v>
      </c>
      <c r="R22841" s="1" t="s">
        <v>1259</v>
      </c>
      <c r="S22841" s="1" t="s">
        <v>35</v>
      </c>
      <c r="T22841" s="1" t="s">
        <v>229</v>
      </c>
      <c r="U22841">
        <v>0</v>
      </c>
      <c r="V22841" s="1" t="s">
        <v>4080</v>
      </c>
      <c r="W22841" s="1" t="s">
        <v>121</v>
      </c>
      <c r="X22841">
        <v>120</v>
      </c>
      <c r="Y22841" s="1" t="s">
        <v>35</v>
      </c>
      <c r="Z22841" s="1" t="s">
        <v>106412</v>
      </c>
      <c r="AA22841" s="1" t="s">
        <v>106413</v>
      </c>
    </row>
    <row r="22842" spans="1:27" x14ac:dyDescent="0.25">
      <c r="A22842">
        <v>22840</v>
      </c>
      <c r="B22842">
        <v>22841</v>
      </c>
      <c r="C22842" s="1" t="s">
        <v>106414</v>
      </c>
      <c r="D22842">
        <v>3080780</v>
      </c>
      <c r="E22842" s="1" t="s">
        <v>106415</v>
      </c>
      <c r="G22842" s="1" t="s">
        <v>4029</v>
      </c>
      <c r="H22842">
        <v>10</v>
      </c>
      <c r="I22842">
        <v>3350</v>
      </c>
      <c r="J22842" s="1" t="s">
        <v>953</v>
      </c>
      <c r="K22842" s="1" t="s">
        <v>106416</v>
      </c>
      <c r="L22842" s="1" t="s">
        <v>705</v>
      </c>
      <c r="M22842" s="1" t="s">
        <v>61</v>
      </c>
      <c r="N22842" s="1" t="s">
        <v>35</v>
      </c>
      <c r="O22842" s="2">
        <v>43761</v>
      </c>
      <c r="P22842">
        <v>0</v>
      </c>
      <c r="Q22842" s="1" t="s">
        <v>35</v>
      </c>
      <c r="R22842" s="1" t="s">
        <v>75</v>
      </c>
      <c r="S22842" s="1" t="s">
        <v>35</v>
      </c>
      <c r="T22842" s="1" t="s">
        <v>35</v>
      </c>
      <c r="U22842">
        <v>10</v>
      </c>
      <c r="V22842" s="1" t="s">
        <v>304</v>
      </c>
      <c r="W22842" s="1" t="s">
        <v>35</v>
      </c>
      <c r="X22842">
        <v>80</v>
      </c>
      <c r="Y22842" s="1" t="s">
        <v>35</v>
      </c>
      <c r="Z22842" s="1" t="s">
        <v>106417</v>
      </c>
      <c r="AA22842" s="1" t="s">
        <v>106418</v>
      </c>
    </row>
    <row r="22843" spans="1:27" x14ac:dyDescent="0.25">
      <c r="A22843">
        <v>22841</v>
      </c>
      <c r="B22843">
        <v>22842</v>
      </c>
      <c r="C22843" s="1" t="s">
        <v>10217</v>
      </c>
      <c r="D22843">
        <v>193200</v>
      </c>
      <c r="E22843" s="1" t="s">
        <v>106419</v>
      </c>
      <c r="F22843">
        <v>820</v>
      </c>
      <c r="G22843" s="1" t="s">
        <v>11560</v>
      </c>
      <c r="H22843">
        <v>0</v>
      </c>
      <c r="I22843">
        <v>240560</v>
      </c>
      <c r="J22843" s="1" t="s">
        <v>69</v>
      </c>
      <c r="K22843" s="1" t="s">
        <v>52755</v>
      </c>
      <c r="L22843" s="1" t="s">
        <v>24673</v>
      </c>
      <c r="M22843" s="1" t="s">
        <v>811</v>
      </c>
      <c r="N22843" s="1" t="s">
        <v>10223</v>
      </c>
      <c r="O22843" s="2">
        <v>40430</v>
      </c>
      <c r="P22843">
        <v>0</v>
      </c>
      <c r="Q22843" s="1" t="s">
        <v>35</v>
      </c>
      <c r="R22843" s="1" t="s">
        <v>11465</v>
      </c>
      <c r="S22843" s="1" t="s">
        <v>80257</v>
      </c>
      <c r="T22843" s="1" t="s">
        <v>229</v>
      </c>
      <c r="U22843">
        <v>0</v>
      </c>
      <c r="V22843" s="1" t="s">
        <v>304</v>
      </c>
      <c r="W22843" s="1" t="s">
        <v>35</v>
      </c>
      <c r="X22843">
        <v>0</v>
      </c>
      <c r="Y22843" s="1" t="s">
        <v>35</v>
      </c>
      <c r="Z22843" s="1" t="s">
        <v>10224</v>
      </c>
      <c r="AA22843" s="1" t="s">
        <v>106420</v>
      </c>
    </row>
    <row r="22844" spans="1:27" x14ac:dyDescent="0.25">
      <c r="A22844">
        <v>22842</v>
      </c>
      <c r="B22844">
        <v>22843</v>
      </c>
      <c r="C22844" s="1" t="s">
        <v>105072</v>
      </c>
      <c r="D22844">
        <v>534840</v>
      </c>
      <c r="E22844" s="1" t="s">
        <v>106421</v>
      </c>
      <c r="G22844" s="1" t="s">
        <v>383</v>
      </c>
      <c r="H22844">
        <v>0</v>
      </c>
      <c r="I22844">
        <v>2600</v>
      </c>
      <c r="J22844" s="1" t="s">
        <v>105074</v>
      </c>
      <c r="K22844" s="1" t="s">
        <v>105075</v>
      </c>
      <c r="L22844" s="1" t="s">
        <v>55101</v>
      </c>
      <c r="M22844" s="1" t="s">
        <v>811</v>
      </c>
      <c r="N22844" s="1" t="s">
        <v>35</v>
      </c>
      <c r="O22844" s="2"/>
      <c r="P22844">
        <v>0</v>
      </c>
      <c r="Q22844" s="1" t="s">
        <v>105076</v>
      </c>
      <c r="R22844" s="1" t="s">
        <v>2474</v>
      </c>
      <c r="S22844" s="1" t="s">
        <v>35</v>
      </c>
      <c r="T22844" s="1" t="s">
        <v>229</v>
      </c>
      <c r="U22844">
        <v>0</v>
      </c>
      <c r="V22844" s="1" t="s">
        <v>7152</v>
      </c>
      <c r="W22844" s="1" t="s">
        <v>35</v>
      </c>
      <c r="X22844">
        <v>0</v>
      </c>
      <c r="Y22844" s="1" t="s">
        <v>35</v>
      </c>
      <c r="Z22844" s="1" t="s">
        <v>105077</v>
      </c>
      <c r="AA22844" s="1" t="s">
        <v>105078</v>
      </c>
    </row>
    <row r="22845" spans="1:27" x14ac:dyDescent="0.25">
      <c r="A22845">
        <v>22843</v>
      </c>
      <c r="B22845">
        <v>22844</v>
      </c>
      <c r="C22845" s="1" t="s">
        <v>106422</v>
      </c>
      <c r="D22845">
        <v>158700</v>
      </c>
      <c r="E22845" s="1" t="s">
        <v>106423</v>
      </c>
      <c r="G22845" s="1" t="s">
        <v>1103</v>
      </c>
      <c r="H22845">
        <v>0</v>
      </c>
      <c r="I22845">
        <v>1730</v>
      </c>
      <c r="J22845" s="1" t="s">
        <v>1464</v>
      </c>
      <c r="K22845" s="1" t="s">
        <v>35</v>
      </c>
      <c r="L22845" s="1" t="s">
        <v>29600</v>
      </c>
      <c r="M22845" s="1" t="s">
        <v>1267</v>
      </c>
      <c r="N22845" s="1" t="s">
        <v>35</v>
      </c>
      <c r="O22845" s="2">
        <v>42676</v>
      </c>
      <c r="P22845">
        <v>0</v>
      </c>
      <c r="Q22845" s="1" t="s">
        <v>35</v>
      </c>
      <c r="R22845" s="1" t="s">
        <v>11245</v>
      </c>
      <c r="S22845" s="1" t="s">
        <v>35</v>
      </c>
      <c r="T22845" s="1" t="s">
        <v>35</v>
      </c>
      <c r="U22845">
        <v>0</v>
      </c>
      <c r="V22845" s="1" t="s">
        <v>210</v>
      </c>
      <c r="W22845" s="1" t="s">
        <v>35</v>
      </c>
      <c r="X22845">
        <v>0</v>
      </c>
      <c r="Y22845" s="1" t="s">
        <v>35</v>
      </c>
      <c r="Z22845" s="1" t="s">
        <v>106424</v>
      </c>
      <c r="AA22845" s="1" t="s">
        <v>36973</v>
      </c>
    </row>
    <row r="22846" spans="1:27" x14ac:dyDescent="0.25">
      <c r="A22846">
        <v>22844</v>
      </c>
      <c r="B22846">
        <v>22845</v>
      </c>
      <c r="C22846" s="1" t="s">
        <v>106425</v>
      </c>
      <c r="D22846">
        <v>3890480</v>
      </c>
      <c r="E22846" s="1" t="s">
        <v>106426</v>
      </c>
      <c r="G22846" s="1" t="s">
        <v>7895</v>
      </c>
      <c r="H22846">
        <v>0</v>
      </c>
      <c r="I22846">
        <v>5400</v>
      </c>
      <c r="J22846" s="1" t="s">
        <v>69</v>
      </c>
      <c r="K22846" s="1" t="s">
        <v>35</v>
      </c>
      <c r="L22846" s="1" t="s">
        <v>106427</v>
      </c>
      <c r="M22846" s="1" t="s">
        <v>1267</v>
      </c>
      <c r="N22846" s="1" t="s">
        <v>35</v>
      </c>
      <c r="O22846" s="2"/>
      <c r="P22846">
        <v>0</v>
      </c>
      <c r="Q22846" s="1" t="s">
        <v>106428</v>
      </c>
      <c r="R22846" s="1" t="s">
        <v>208</v>
      </c>
      <c r="S22846" s="1" t="s">
        <v>35</v>
      </c>
      <c r="T22846" s="1" t="s">
        <v>35</v>
      </c>
      <c r="U22846">
        <v>0</v>
      </c>
      <c r="V22846" s="1" t="s">
        <v>304</v>
      </c>
      <c r="W22846" s="1" t="s">
        <v>35</v>
      </c>
      <c r="X22846">
        <v>0</v>
      </c>
      <c r="Y22846" s="1" t="s">
        <v>35</v>
      </c>
      <c r="Z22846" s="1" t="s">
        <v>106429</v>
      </c>
      <c r="AA22846" s="1" t="s">
        <v>29385</v>
      </c>
    </row>
    <row r="22847" spans="1:27" x14ac:dyDescent="0.25">
      <c r="A22847">
        <v>22845</v>
      </c>
      <c r="B22847">
        <v>22846</v>
      </c>
      <c r="C22847" s="1" t="s">
        <v>106430</v>
      </c>
      <c r="D22847">
        <v>606710</v>
      </c>
      <c r="E22847" s="1" t="s">
        <v>106431</v>
      </c>
      <c r="G22847" s="1" t="s">
        <v>1802</v>
      </c>
      <c r="H22847">
        <v>10</v>
      </c>
      <c r="I22847">
        <v>2600</v>
      </c>
      <c r="J22847" s="1" t="s">
        <v>69</v>
      </c>
      <c r="K22847" s="1" t="s">
        <v>11282</v>
      </c>
      <c r="L22847" s="1" t="s">
        <v>246</v>
      </c>
      <c r="M22847" s="1" t="s">
        <v>811</v>
      </c>
      <c r="N22847" s="1" t="s">
        <v>35</v>
      </c>
      <c r="O22847" s="2">
        <v>43243</v>
      </c>
      <c r="P22847">
        <v>0</v>
      </c>
      <c r="Q22847" s="1" t="s">
        <v>35</v>
      </c>
      <c r="R22847" s="1" t="s">
        <v>208</v>
      </c>
      <c r="S22847" s="1" t="s">
        <v>35</v>
      </c>
      <c r="T22847" s="1" t="s">
        <v>35</v>
      </c>
      <c r="U22847">
        <v>0</v>
      </c>
      <c r="V22847" s="1" t="s">
        <v>4080</v>
      </c>
      <c r="W22847" s="1" t="s">
        <v>35</v>
      </c>
      <c r="X22847">
        <v>0</v>
      </c>
      <c r="Y22847" s="1" t="s">
        <v>35</v>
      </c>
      <c r="Z22847" s="1" t="s">
        <v>106432</v>
      </c>
      <c r="AA22847" s="1" t="s">
        <v>106433</v>
      </c>
    </row>
    <row r="22848" spans="1:27" x14ac:dyDescent="0.25">
      <c r="A22848">
        <v>22846</v>
      </c>
      <c r="B22848">
        <v>22847</v>
      </c>
      <c r="C22848" s="1" t="s">
        <v>106434</v>
      </c>
      <c r="D22848">
        <v>178830</v>
      </c>
      <c r="E22848" s="1" t="s">
        <v>106435</v>
      </c>
      <c r="G22848" s="1" t="s">
        <v>44104</v>
      </c>
      <c r="H22848">
        <v>10</v>
      </c>
      <c r="I22848">
        <v>4640</v>
      </c>
      <c r="J22848" s="1" t="s">
        <v>69</v>
      </c>
      <c r="K22848" s="1" t="s">
        <v>467</v>
      </c>
      <c r="L22848" s="1" t="s">
        <v>320</v>
      </c>
      <c r="M22848" s="1" t="s">
        <v>61</v>
      </c>
      <c r="N22848" s="1" t="s">
        <v>35</v>
      </c>
      <c r="O22848" s="2">
        <v>42471</v>
      </c>
      <c r="P22848">
        <v>0</v>
      </c>
      <c r="Q22848" s="1" t="s">
        <v>35</v>
      </c>
      <c r="R22848" s="1" t="s">
        <v>35</v>
      </c>
      <c r="S22848" s="1" t="s">
        <v>35</v>
      </c>
      <c r="T22848" s="1" t="s">
        <v>35</v>
      </c>
      <c r="U22848">
        <v>0</v>
      </c>
      <c r="V22848" s="1" t="s">
        <v>304</v>
      </c>
      <c r="W22848" s="1" t="s">
        <v>35</v>
      </c>
      <c r="X22848">
        <v>0</v>
      </c>
      <c r="Y22848" s="1" t="s">
        <v>35</v>
      </c>
      <c r="Z22848" s="1" t="s">
        <v>106436</v>
      </c>
      <c r="AA22848" s="1" t="s">
        <v>106437</v>
      </c>
    </row>
    <row r="22849" spans="1:27" x14ac:dyDescent="0.25">
      <c r="A22849">
        <v>22847</v>
      </c>
      <c r="B22849">
        <v>22848</v>
      </c>
      <c r="C22849" s="1" t="s">
        <v>106438</v>
      </c>
      <c r="D22849">
        <v>147670</v>
      </c>
      <c r="E22849" s="1" t="s">
        <v>106439</v>
      </c>
      <c r="G22849" s="1" t="s">
        <v>1875</v>
      </c>
      <c r="H22849">
        <v>10</v>
      </c>
      <c r="I22849">
        <v>4328510</v>
      </c>
      <c r="J22849" s="1" t="s">
        <v>69</v>
      </c>
      <c r="K22849" s="1" t="s">
        <v>106440</v>
      </c>
      <c r="L22849" s="1" t="s">
        <v>329</v>
      </c>
      <c r="M22849" s="1" t="s">
        <v>33</v>
      </c>
      <c r="N22849" s="1" t="s">
        <v>35</v>
      </c>
      <c r="O22849" s="2">
        <v>42580</v>
      </c>
      <c r="P22849">
        <v>0</v>
      </c>
      <c r="Q22849" s="1" t="s">
        <v>35</v>
      </c>
      <c r="R22849" s="1" t="s">
        <v>2961</v>
      </c>
      <c r="S22849" s="1" t="s">
        <v>35</v>
      </c>
      <c r="T22849" s="1" t="s">
        <v>35</v>
      </c>
      <c r="U22849">
        <v>0</v>
      </c>
      <c r="V22849" s="1" t="s">
        <v>4080</v>
      </c>
      <c r="W22849" s="1" t="s">
        <v>35</v>
      </c>
      <c r="X22849">
        <v>0</v>
      </c>
      <c r="Y22849" s="1" t="s">
        <v>35</v>
      </c>
      <c r="Z22849" s="1" t="s">
        <v>106441</v>
      </c>
      <c r="AA22849" s="1" t="s">
        <v>106442</v>
      </c>
    </row>
    <row r="22850" spans="1:27" x14ac:dyDescent="0.25">
      <c r="A22850">
        <v>22848</v>
      </c>
      <c r="B22850">
        <v>22849</v>
      </c>
      <c r="C22850" s="1" t="s">
        <v>106443</v>
      </c>
      <c r="D22850">
        <v>2790380</v>
      </c>
      <c r="E22850" s="1" t="s">
        <v>106444</v>
      </c>
      <c r="G22850" s="1" t="s">
        <v>29</v>
      </c>
      <c r="H22850">
        <v>0</v>
      </c>
      <c r="I22850">
        <v>4040</v>
      </c>
      <c r="J22850" s="1" t="s">
        <v>69</v>
      </c>
      <c r="K22850" s="1" t="s">
        <v>12865</v>
      </c>
      <c r="L22850" s="1" t="s">
        <v>7303</v>
      </c>
      <c r="M22850" s="1" t="s">
        <v>2409</v>
      </c>
      <c r="N22850" s="1" t="s">
        <v>35</v>
      </c>
      <c r="O22850" s="2">
        <v>43466</v>
      </c>
      <c r="P22850">
        <v>0</v>
      </c>
      <c r="Q22850" s="1" t="s">
        <v>35</v>
      </c>
      <c r="R22850" s="1" t="s">
        <v>51</v>
      </c>
      <c r="S22850" s="1" t="s">
        <v>35</v>
      </c>
      <c r="T22850" s="1" t="s">
        <v>35</v>
      </c>
      <c r="U22850">
        <v>10</v>
      </c>
      <c r="V22850" s="1" t="s">
        <v>106445</v>
      </c>
      <c r="W22850" s="1" t="s">
        <v>35</v>
      </c>
      <c r="X22850">
        <v>0</v>
      </c>
      <c r="Y22850" s="1" t="s">
        <v>35</v>
      </c>
      <c r="Z22850" s="1" t="s">
        <v>106446</v>
      </c>
      <c r="AA22850" s="1" t="s">
        <v>106447</v>
      </c>
    </row>
    <row r="22851" spans="1:27" x14ac:dyDescent="0.25">
      <c r="A22851">
        <v>22849</v>
      </c>
      <c r="B22851">
        <v>22850</v>
      </c>
      <c r="C22851" s="1" t="s">
        <v>106448</v>
      </c>
      <c r="D22851">
        <v>186480</v>
      </c>
      <c r="E22851" s="1" t="s">
        <v>106449</v>
      </c>
      <c r="G22851" s="1" t="s">
        <v>5458</v>
      </c>
      <c r="H22851">
        <v>10</v>
      </c>
      <c r="I22851">
        <v>3730</v>
      </c>
      <c r="J22851" s="1" t="s">
        <v>1472</v>
      </c>
      <c r="K22851" s="1" t="s">
        <v>15147</v>
      </c>
      <c r="L22851" s="1" t="s">
        <v>852</v>
      </c>
      <c r="M22851" s="1" t="s">
        <v>33</v>
      </c>
      <c r="N22851" s="1" t="s">
        <v>35</v>
      </c>
      <c r="O22851" s="2">
        <v>42465</v>
      </c>
      <c r="P22851">
        <v>0</v>
      </c>
      <c r="Q22851" s="1" t="s">
        <v>35</v>
      </c>
      <c r="R22851" s="1" t="s">
        <v>75</v>
      </c>
      <c r="S22851" s="1" t="s">
        <v>35</v>
      </c>
      <c r="T22851" s="1" t="s">
        <v>35</v>
      </c>
      <c r="U22851">
        <v>10</v>
      </c>
      <c r="V22851" s="1" t="s">
        <v>304</v>
      </c>
      <c r="W22851" s="1" t="s">
        <v>35</v>
      </c>
      <c r="X22851">
        <v>0</v>
      </c>
      <c r="Y22851" s="1" t="s">
        <v>35</v>
      </c>
      <c r="Z22851" s="1" t="s">
        <v>106450</v>
      </c>
      <c r="AA22851" s="1" t="s">
        <v>106451</v>
      </c>
    </row>
    <row r="22852" spans="1:27" x14ac:dyDescent="0.25">
      <c r="A22852">
        <v>22850</v>
      </c>
      <c r="B22852">
        <v>22851</v>
      </c>
      <c r="C22852" s="1" t="s">
        <v>106452</v>
      </c>
      <c r="D22852">
        <v>208540</v>
      </c>
      <c r="E22852" s="1" t="s">
        <v>106453</v>
      </c>
      <c r="G22852" s="1" t="s">
        <v>1037</v>
      </c>
      <c r="H22852">
        <v>10</v>
      </c>
      <c r="I22852">
        <v>3680</v>
      </c>
      <c r="J22852" s="1" t="s">
        <v>69</v>
      </c>
      <c r="K22852" s="1" t="s">
        <v>106454</v>
      </c>
      <c r="L22852" s="1" t="s">
        <v>9529</v>
      </c>
      <c r="M22852" s="1" t="s">
        <v>33</v>
      </c>
      <c r="N22852" s="1" t="s">
        <v>35</v>
      </c>
      <c r="O22852" s="2">
        <v>42212</v>
      </c>
      <c r="P22852">
        <v>0</v>
      </c>
      <c r="Q22852" s="1" t="s">
        <v>35</v>
      </c>
      <c r="R22852" s="1" t="s">
        <v>3575</v>
      </c>
      <c r="S22852" s="1" t="s">
        <v>35</v>
      </c>
      <c r="T22852" s="1" t="s">
        <v>35</v>
      </c>
      <c r="U22852">
        <v>0</v>
      </c>
      <c r="V22852" s="1" t="s">
        <v>304</v>
      </c>
      <c r="W22852" s="1" t="s">
        <v>35</v>
      </c>
      <c r="X22852">
        <v>0</v>
      </c>
      <c r="Y22852" s="1" t="s">
        <v>35</v>
      </c>
      <c r="Z22852" s="1" t="s">
        <v>106455</v>
      </c>
      <c r="AA22852" s="1" t="s">
        <v>106456</v>
      </c>
    </row>
    <row r="22853" spans="1:27" x14ac:dyDescent="0.25">
      <c r="A22853">
        <v>22851</v>
      </c>
      <c r="B22853">
        <v>22852</v>
      </c>
      <c r="C22853" s="1" t="s">
        <v>106457</v>
      </c>
      <c r="D22853">
        <v>206830</v>
      </c>
      <c r="E22853" s="1" t="s">
        <v>106458</v>
      </c>
      <c r="G22853" s="1" t="s">
        <v>3643</v>
      </c>
      <c r="H22853">
        <v>10</v>
      </c>
      <c r="I22853">
        <v>5060</v>
      </c>
      <c r="J22853" s="1" t="s">
        <v>69</v>
      </c>
      <c r="K22853" s="1" t="s">
        <v>12831</v>
      </c>
      <c r="L22853" s="1" t="s">
        <v>3820</v>
      </c>
      <c r="M22853" s="1" t="s">
        <v>33</v>
      </c>
      <c r="N22853" s="1" t="s">
        <v>2790</v>
      </c>
      <c r="O22853" s="2">
        <v>42293</v>
      </c>
      <c r="P22853">
        <v>0</v>
      </c>
      <c r="Q22853" s="1" t="s">
        <v>35</v>
      </c>
      <c r="R22853" s="1" t="s">
        <v>3420</v>
      </c>
      <c r="S22853" s="1" t="s">
        <v>35</v>
      </c>
      <c r="T22853" s="1" t="s">
        <v>35</v>
      </c>
      <c r="U22853">
        <v>0</v>
      </c>
      <c r="V22853" s="1" t="s">
        <v>304</v>
      </c>
      <c r="W22853" s="1" t="s">
        <v>35</v>
      </c>
      <c r="X22853">
        <v>0</v>
      </c>
      <c r="Y22853" s="1" t="s">
        <v>35</v>
      </c>
      <c r="Z22853" s="1" t="s">
        <v>106459</v>
      </c>
      <c r="AA22853" s="1" t="s">
        <v>106460</v>
      </c>
    </row>
    <row r="22854" spans="1:27" x14ac:dyDescent="0.25">
      <c r="A22854">
        <v>22852</v>
      </c>
      <c r="B22854">
        <v>22853</v>
      </c>
      <c r="C22854" s="1" t="s">
        <v>106461</v>
      </c>
      <c r="D22854">
        <v>184010</v>
      </c>
      <c r="E22854" s="1" t="s">
        <v>106462</v>
      </c>
      <c r="G22854" s="1" t="s">
        <v>1517</v>
      </c>
      <c r="H22854">
        <v>10</v>
      </c>
      <c r="I22854">
        <v>9048450</v>
      </c>
      <c r="J22854" s="1" t="s">
        <v>69</v>
      </c>
      <c r="K22854" s="1" t="s">
        <v>105786</v>
      </c>
      <c r="L22854" s="1" t="s">
        <v>79125</v>
      </c>
      <c r="M22854" s="1" t="s">
        <v>7254</v>
      </c>
      <c r="N22854" s="1" t="s">
        <v>35</v>
      </c>
      <c r="O22854" s="2">
        <v>42310</v>
      </c>
      <c r="P22854">
        <v>0</v>
      </c>
      <c r="Q22854" s="1" t="s">
        <v>35</v>
      </c>
      <c r="R22854" s="1" t="s">
        <v>208</v>
      </c>
      <c r="S22854" s="1" t="s">
        <v>35</v>
      </c>
      <c r="T22854" s="1" t="s">
        <v>35</v>
      </c>
      <c r="U22854">
        <v>0</v>
      </c>
      <c r="V22854" s="1" t="s">
        <v>304</v>
      </c>
      <c r="W22854" s="1" t="s">
        <v>35</v>
      </c>
      <c r="X22854">
        <v>0</v>
      </c>
      <c r="Y22854" s="1" t="s">
        <v>35</v>
      </c>
      <c r="Z22854" s="1" t="s">
        <v>106463</v>
      </c>
      <c r="AA22854" s="1" t="s">
        <v>35447</v>
      </c>
    </row>
    <row r="22855" spans="1:27" x14ac:dyDescent="0.25">
      <c r="A22855">
        <v>22853</v>
      </c>
      <c r="B22855">
        <v>22854</v>
      </c>
      <c r="C22855" s="1" t="s">
        <v>106464</v>
      </c>
      <c r="D22855">
        <v>220380</v>
      </c>
      <c r="E22855" s="1" t="s">
        <v>106465</v>
      </c>
      <c r="G22855" s="1" t="s">
        <v>35</v>
      </c>
      <c r="H22855">
        <v>0</v>
      </c>
      <c r="I22855">
        <v>3530</v>
      </c>
      <c r="J22855" s="1" t="s">
        <v>69</v>
      </c>
      <c r="K22855" s="1" t="s">
        <v>48402</v>
      </c>
      <c r="L22855" s="1" t="s">
        <v>468</v>
      </c>
      <c r="M22855" s="1" t="s">
        <v>61</v>
      </c>
      <c r="N22855" s="1" t="s">
        <v>35</v>
      </c>
      <c r="O22855" s="2">
        <v>42844</v>
      </c>
      <c r="P22855">
        <v>0</v>
      </c>
      <c r="Q22855" s="1" t="s">
        <v>35</v>
      </c>
      <c r="R22855" s="1" t="s">
        <v>51</v>
      </c>
      <c r="S22855" s="1" t="s">
        <v>35</v>
      </c>
      <c r="T22855" s="1" t="s">
        <v>35</v>
      </c>
      <c r="U22855">
        <v>10</v>
      </c>
      <c r="V22855" s="1" t="s">
        <v>304</v>
      </c>
      <c r="W22855" s="1" t="s">
        <v>35</v>
      </c>
      <c r="X22855">
        <v>0</v>
      </c>
      <c r="Y22855" s="1" t="s">
        <v>35</v>
      </c>
      <c r="Z22855" s="1" t="s">
        <v>106466</v>
      </c>
      <c r="AA22855" s="1" t="s">
        <v>106467</v>
      </c>
    </row>
    <row r="22856" spans="1:27" x14ac:dyDescent="0.25">
      <c r="A22856">
        <v>22854</v>
      </c>
      <c r="B22856">
        <v>22855</v>
      </c>
      <c r="C22856" s="1" t="s">
        <v>106468</v>
      </c>
      <c r="D22856">
        <v>143880</v>
      </c>
      <c r="E22856" s="1" t="s">
        <v>106469</v>
      </c>
      <c r="G22856" s="1" t="s">
        <v>458</v>
      </c>
      <c r="H22856">
        <v>10</v>
      </c>
      <c r="I22856">
        <v>2290</v>
      </c>
      <c r="J22856" s="1" t="s">
        <v>1464</v>
      </c>
      <c r="K22856" s="1" t="s">
        <v>106470</v>
      </c>
      <c r="L22856" s="1" t="s">
        <v>705</v>
      </c>
      <c r="M22856" s="1" t="s">
        <v>33</v>
      </c>
      <c r="N22856" s="1" t="s">
        <v>35</v>
      </c>
      <c r="O22856" s="2">
        <v>42247</v>
      </c>
      <c r="P22856">
        <v>0</v>
      </c>
      <c r="Q22856" s="1" t="s">
        <v>35</v>
      </c>
      <c r="R22856" s="1" t="s">
        <v>1910</v>
      </c>
      <c r="S22856" s="1" t="s">
        <v>35</v>
      </c>
      <c r="T22856" s="1" t="s">
        <v>35</v>
      </c>
      <c r="U22856">
        <v>10</v>
      </c>
      <c r="V22856" s="1" t="s">
        <v>304</v>
      </c>
      <c r="W22856" s="1" t="s">
        <v>35</v>
      </c>
      <c r="X22856">
        <v>0</v>
      </c>
      <c r="Y22856" s="1" t="s">
        <v>35</v>
      </c>
      <c r="Z22856" s="1" t="s">
        <v>106471</v>
      </c>
      <c r="AA22856" s="1" t="s">
        <v>106472</v>
      </c>
    </row>
    <row r="22857" spans="1:27" x14ac:dyDescent="0.25">
      <c r="A22857">
        <v>22855</v>
      </c>
      <c r="B22857">
        <v>22856</v>
      </c>
      <c r="C22857" s="1" t="s">
        <v>106473</v>
      </c>
      <c r="D22857">
        <v>112830</v>
      </c>
      <c r="E22857" s="1" t="s">
        <v>106474</v>
      </c>
      <c r="G22857" s="1" t="s">
        <v>244</v>
      </c>
      <c r="H22857">
        <v>10</v>
      </c>
      <c r="I22857">
        <v>6390</v>
      </c>
      <c r="J22857" s="1" t="s">
        <v>69</v>
      </c>
      <c r="K22857" s="1" t="s">
        <v>87045</v>
      </c>
      <c r="L22857" s="1" t="s">
        <v>1581</v>
      </c>
      <c r="M22857" s="1" t="s">
        <v>2409</v>
      </c>
      <c r="N22857" s="1" t="s">
        <v>18236</v>
      </c>
      <c r="O22857" s="2">
        <v>42265</v>
      </c>
      <c r="P22857">
        <v>0</v>
      </c>
      <c r="Q22857" s="1" t="s">
        <v>35</v>
      </c>
      <c r="R22857" s="1" t="s">
        <v>1910</v>
      </c>
      <c r="S22857" s="1" t="s">
        <v>35</v>
      </c>
      <c r="T22857" s="1" t="s">
        <v>35</v>
      </c>
      <c r="U22857">
        <v>10</v>
      </c>
      <c r="V22857" s="1" t="s">
        <v>304</v>
      </c>
      <c r="W22857" s="1" t="s">
        <v>35</v>
      </c>
      <c r="X22857">
        <v>80</v>
      </c>
      <c r="Y22857" s="1" t="s">
        <v>35</v>
      </c>
      <c r="Z22857" s="1" t="s">
        <v>106475</v>
      </c>
      <c r="AA22857" s="1" t="s">
        <v>106476</v>
      </c>
    </row>
    <row r="22858" spans="1:27" x14ac:dyDescent="0.25">
      <c r="A22858">
        <v>22856</v>
      </c>
      <c r="B22858">
        <v>22857</v>
      </c>
      <c r="C22858" s="1" t="s">
        <v>106477</v>
      </c>
      <c r="D22858">
        <v>204600</v>
      </c>
      <c r="E22858" s="1" t="s">
        <v>106478</v>
      </c>
      <c r="G22858" s="1" t="s">
        <v>1037</v>
      </c>
      <c r="H22858">
        <v>10</v>
      </c>
      <c r="I22858">
        <v>11220</v>
      </c>
      <c r="J22858" s="1" t="s">
        <v>301</v>
      </c>
      <c r="K22858" s="1" t="s">
        <v>68587</v>
      </c>
      <c r="L22858" s="1" t="s">
        <v>4649</v>
      </c>
      <c r="M22858" s="1" t="s">
        <v>811</v>
      </c>
      <c r="N22858" s="1" t="s">
        <v>9505</v>
      </c>
      <c r="O22858" s="2">
        <v>42331</v>
      </c>
      <c r="P22858">
        <v>0</v>
      </c>
      <c r="Q22858" s="1" t="s">
        <v>35</v>
      </c>
      <c r="R22858" s="1" t="s">
        <v>1910</v>
      </c>
      <c r="S22858" s="1" t="s">
        <v>35</v>
      </c>
      <c r="T22858" s="1" t="s">
        <v>35</v>
      </c>
      <c r="U22858">
        <v>10</v>
      </c>
      <c r="V22858" s="1" t="s">
        <v>304</v>
      </c>
      <c r="W22858" s="1" t="s">
        <v>35</v>
      </c>
      <c r="X22858">
        <v>0</v>
      </c>
      <c r="Y22858" s="1" t="s">
        <v>35</v>
      </c>
      <c r="Z22858" s="1" t="s">
        <v>106479</v>
      </c>
      <c r="AA22858" s="1" t="s">
        <v>106480</v>
      </c>
    </row>
    <row r="22859" spans="1:27" x14ac:dyDescent="0.25">
      <c r="A22859">
        <v>22857</v>
      </c>
      <c r="B22859">
        <v>22858</v>
      </c>
      <c r="C22859" s="1" t="s">
        <v>106481</v>
      </c>
      <c r="D22859">
        <v>159180</v>
      </c>
      <c r="E22859" s="1" t="s">
        <v>106482</v>
      </c>
      <c r="G22859" s="1" t="s">
        <v>244</v>
      </c>
      <c r="H22859">
        <v>10</v>
      </c>
      <c r="I22859">
        <v>3450</v>
      </c>
      <c r="J22859" s="1" t="s">
        <v>69</v>
      </c>
      <c r="K22859" s="1" t="s">
        <v>106483</v>
      </c>
      <c r="L22859" s="1" t="s">
        <v>852</v>
      </c>
      <c r="M22859" s="1" t="s">
        <v>5261</v>
      </c>
      <c r="N22859" s="1" t="s">
        <v>35</v>
      </c>
      <c r="O22859" s="2">
        <v>42692</v>
      </c>
      <c r="P22859">
        <v>0</v>
      </c>
      <c r="Q22859" s="1" t="s">
        <v>35</v>
      </c>
      <c r="R22859" s="1" t="s">
        <v>1910</v>
      </c>
      <c r="S22859" s="1" t="s">
        <v>35</v>
      </c>
      <c r="T22859" s="1" t="s">
        <v>35</v>
      </c>
      <c r="U22859">
        <v>0</v>
      </c>
      <c r="V22859" s="1" t="s">
        <v>304</v>
      </c>
      <c r="W22859" s="1" t="s">
        <v>35</v>
      </c>
      <c r="X22859">
        <v>0</v>
      </c>
      <c r="Y22859" s="1" t="s">
        <v>35</v>
      </c>
      <c r="Z22859" s="1" t="s">
        <v>106484</v>
      </c>
      <c r="AA22859" s="1" t="s">
        <v>106485</v>
      </c>
    </row>
    <row r="22860" spans="1:27" x14ac:dyDescent="0.25">
      <c r="A22860">
        <v>22858</v>
      </c>
      <c r="B22860">
        <v>22859</v>
      </c>
      <c r="C22860" s="1" t="s">
        <v>106486</v>
      </c>
      <c r="D22860">
        <v>613160</v>
      </c>
      <c r="E22860" s="1" t="s">
        <v>106487</v>
      </c>
      <c r="G22860" s="1" t="s">
        <v>807</v>
      </c>
      <c r="H22860">
        <v>10</v>
      </c>
      <c r="I22860">
        <v>710</v>
      </c>
      <c r="J22860" s="1" t="s">
        <v>69</v>
      </c>
      <c r="K22860" s="1" t="s">
        <v>106488</v>
      </c>
      <c r="L22860" s="1" t="s">
        <v>21618</v>
      </c>
      <c r="M22860" s="1" t="s">
        <v>95</v>
      </c>
      <c r="N22860" s="1" t="s">
        <v>35</v>
      </c>
      <c r="O22860" s="2">
        <v>43344</v>
      </c>
      <c r="P22860">
        <v>0</v>
      </c>
      <c r="Q22860" s="1" t="s">
        <v>35</v>
      </c>
      <c r="R22860" s="1" t="s">
        <v>1409</v>
      </c>
      <c r="S22860" s="1" t="s">
        <v>35</v>
      </c>
      <c r="T22860" s="1" t="s">
        <v>35</v>
      </c>
      <c r="U22860">
        <v>0</v>
      </c>
      <c r="V22860" s="1" t="s">
        <v>304</v>
      </c>
      <c r="W22860" s="1" t="s">
        <v>35</v>
      </c>
      <c r="X22860">
        <v>0</v>
      </c>
      <c r="Y22860" s="1" t="s">
        <v>35</v>
      </c>
      <c r="Z22860" s="1" t="s">
        <v>35</v>
      </c>
      <c r="AA22860" s="1" t="s">
        <v>807</v>
      </c>
    </row>
    <row r="22861" spans="1:27" x14ac:dyDescent="0.25">
      <c r="A22861">
        <v>22859</v>
      </c>
      <c r="B22861">
        <v>22860</v>
      </c>
      <c r="C22861" s="1" t="s">
        <v>106489</v>
      </c>
      <c r="D22861">
        <v>214180</v>
      </c>
      <c r="E22861" s="1" t="s">
        <v>106490</v>
      </c>
      <c r="G22861" s="1" t="s">
        <v>4775</v>
      </c>
      <c r="H22861">
        <v>0</v>
      </c>
      <c r="I22861">
        <v>765220</v>
      </c>
      <c r="J22861" s="1" t="s">
        <v>215</v>
      </c>
      <c r="K22861" s="1" t="s">
        <v>35</v>
      </c>
      <c r="L22861" s="1" t="s">
        <v>106491</v>
      </c>
      <c r="M22861" s="1" t="s">
        <v>16822</v>
      </c>
      <c r="N22861" s="1" t="s">
        <v>11434</v>
      </c>
      <c r="O22861" s="2">
        <v>39765</v>
      </c>
      <c r="P22861">
        <v>0</v>
      </c>
      <c r="Q22861" s="1" t="s">
        <v>35</v>
      </c>
      <c r="R22861" s="1" t="s">
        <v>35</v>
      </c>
      <c r="S22861" s="1" t="s">
        <v>35</v>
      </c>
      <c r="T22861" s="1" t="s">
        <v>35</v>
      </c>
      <c r="U22861">
        <v>0</v>
      </c>
      <c r="V22861" s="1" t="s">
        <v>304</v>
      </c>
      <c r="W22861" s="1" t="s">
        <v>35</v>
      </c>
      <c r="X22861">
        <v>220</v>
      </c>
      <c r="Y22861" s="1" t="s">
        <v>35</v>
      </c>
      <c r="Z22861" s="1" t="s">
        <v>106492</v>
      </c>
      <c r="AA22861" s="1" t="s">
        <v>106493</v>
      </c>
    </row>
    <row r="22862" spans="1:27" x14ac:dyDescent="0.25">
      <c r="A22862">
        <v>22860</v>
      </c>
      <c r="B22862">
        <v>22861</v>
      </c>
      <c r="C22862" s="1" t="s">
        <v>106494</v>
      </c>
      <c r="D22862">
        <v>165930</v>
      </c>
      <c r="E22862" s="1" t="s">
        <v>106495</v>
      </c>
      <c r="G22862" s="1" t="s">
        <v>1822</v>
      </c>
      <c r="H22862">
        <v>10</v>
      </c>
      <c r="I22862">
        <v>4950</v>
      </c>
      <c r="J22862" s="1" t="s">
        <v>69</v>
      </c>
      <c r="K22862" s="1" t="s">
        <v>106496</v>
      </c>
      <c r="L22862" s="1" t="s">
        <v>539</v>
      </c>
      <c r="M22862" s="1" t="s">
        <v>61</v>
      </c>
      <c r="N22862" s="1" t="s">
        <v>35</v>
      </c>
      <c r="O22862" s="2">
        <v>42290</v>
      </c>
      <c r="P22862">
        <v>0</v>
      </c>
      <c r="Q22862" s="1" t="s">
        <v>35</v>
      </c>
      <c r="R22862" s="1" t="s">
        <v>462</v>
      </c>
      <c r="S22862" s="1" t="s">
        <v>35</v>
      </c>
      <c r="T22862" s="1" t="s">
        <v>197</v>
      </c>
      <c r="U22862">
        <v>0</v>
      </c>
      <c r="V22862" s="1" t="s">
        <v>304</v>
      </c>
      <c r="W22862" s="1" t="s">
        <v>35</v>
      </c>
      <c r="X22862">
        <v>0</v>
      </c>
      <c r="Y22862" s="1" t="s">
        <v>35</v>
      </c>
      <c r="Z22862" s="1" t="s">
        <v>106497</v>
      </c>
      <c r="AA22862" s="1" t="s">
        <v>106498</v>
      </c>
    </row>
    <row r="22863" spans="1:27" x14ac:dyDescent="0.25">
      <c r="A22863">
        <v>22861</v>
      </c>
      <c r="B22863">
        <v>22862</v>
      </c>
      <c r="C22863" s="1" t="s">
        <v>106499</v>
      </c>
      <c r="D22863">
        <v>407580</v>
      </c>
      <c r="E22863" s="1" t="s">
        <v>106500</v>
      </c>
      <c r="G22863" s="1" t="s">
        <v>682</v>
      </c>
      <c r="H22863">
        <v>10</v>
      </c>
      <c r="I22863">
        <v>2130</v>
      </c>
      <c r="J22863" s="1" t="s">
        <v>69</v>
      </c>
      <c r="K22863" s="1" t="s">
        <v>10090</v>
      </c>
      <c r="L22863" s="1" t="s">
        <v>7423</v>
      </c>
      <c r="M22863" s="1" t="s">
        <v>369</v>
      </c>
      <c r="N22863" s="1" t="s">
        <v>35</v>
      </c>
      <c r="O22863" s="2">
        <v>40592</v>
      </c>
      <c r="P22863">
        <v>0</v>
      </c>
      <c r="Q22863" s="1" t="s">
        <v>35</v>
      </c>
      <c r="R22863" s="1" t="s">
        <v>36</v>
      </c>
      <c r="S22863" s="1" t="s">
        <v>35</v>
      </c>
      <c r="T22863" s="1" t="s">
        <v>35</v>
      </c>
      <c r="U22863">
        <v>10</v>
      </c>
      <c r="V22863" s="1" t="s">
        <v>304</v>
      </c>
      <c r="W22863" s="1" t="s">
        <v>35</v>
      </c>
      <c r="X22863">
        <v>0</v>
      </c>
      <c r="Y22863" s="1" t="s">
        <v>35</v>
      </c>
      <c r="Z22863" s="1" t="s">
        <v>106501</v>
      </c>
      <c r="AA22863" s="1" t="s">
        <v>106502</v>
      </c>
    </row>
    <row r="22864" spans="1:27" x14ac:dyDescent="0.25">
      <c r="A22864">
        <v>22862</v>
      </c>
      <c r="B22864">
        <v>22863</v>
      </c>
      <c r="C22864" s="1" t="s">
        <v>106503</v>
      </c>
      <c r="D22864">
        <v>609250</v>
      </c>
      <c r="E22864" s="1" t="s">
        <v>106504</v>
      </c>
      <c r="G22864" s="1" t="s">
        <v>33034</v>
      </c>
      <c r="H22864">
        <v>10</v>
      </c>
      <c r="I22864">
        <v>2130</v>
      </c>
      <c r="J22864" s="1" t="s">
        <v>69</v>
      </c>
      <c r="K22864" s="1" t="s">
        <v>4756</v>
      </c>
      <c r="L22864" s="1" t="s">
        <v>4649</v>
      </c>
      <c r="M22864" s="1" t="s">
        <v>61</v>
      </c>
      <c r="N22864" s="1" t="s">
        <v>35</v>
      </c>
      <c r="O22864" s="2"/>
      <c r="P22864">
        <v>0</v>
      </c>
      <c r="Q22864" s="1" t="s">
        <v>35</v>
      </c>
      <c r="R22864" s="1" t="s">
        <v>1409</v>
      </c>
      <c r="S22864" s="1" t="s">
        <v>35</v>
      </c>
      <c r="T22864" s="1" t="s">
        <v>35</v>
      </c>
      <c r="U22864">
        <v>0</v>
      </c>
      <c r="V22864" s="1" t="s">
        <v>304</v>
      </c>
      <c r="W22864" s="1" t="s">
        <v>35</v>
      </c>
      <c r="X22864">
        <v>0</v>
      </c>
      <c r="Y22864" s="1" t="s">
        <v>35</v>
      </c>
      <c r="Z22864" s="1" t="s">
        <v>106505</v>
      </c>
      <c r="AA22864" s="1" t="s">
        <v>33034</v>
      </c>
    </row>
    <row r="22865" spans="1:27" x14ac:dyDescent="0.25">
      <c r="A22865">
        <v>22863</v>
      </c>
      <c r="B22865">
        <v>22864</v>
      </c>
      <c r="C22865" s="1" t="s">
        <v>106506</v>
      </c>
      <c r="D22865">
        <v>210320</v>
      </c>
      <c r="E22865" s="1" t="s">
        <v>106507</v>
      </c>
      <c r="G22865" s="1" t="s">
        <v>7895</v>
      </c>
      <c r="H22865">
        <v>0</v>
      </c>
      <c r="I22865">
        <v>8090</v>
      </c>
      <c r="J22865" s="1" t="s">
        <v>69</v>
      </c>
      <c r="K22865" s="1" t="s">
        <v>106508</v>
      </c>
      <c r="L22865" s="1" t="s">
        <v>852</v>
      </c>
      <c r="M22865" s="1" t="s">
        <v>369</v>
      </c>
      <c r="N22865" s="1" t="s">
        <v>2863</v>
      </c>
      <c r="O22865" s="2">
        <v>42111</v>
      </c>
      <c r="P22865">
        <v>0</v>
      </c>
      <c r="Q22865" s="1" t="s">
        <v>35</v>
      </c>
      <c r="R22865" s="1" t="s">
        <v>208</v>
      </c>
      <c r="S22865" s="1" t="s">
        <v>35</v>
      </c>
      <c r="T22865" s="1" t="s">
        <v>35</v>
      </c>
      <c r="U22865">
        <v>0</v>
      </c>
      <c r="V22865" s="1" t="s">
        <v>304</v>
      </c>
      <c r="W22865" s="1" t="s">
        <v>35</v>
      </c>
      <c r="X22865">
        <v>0</v>
      </c>
      <c r="Y22865" s="1" t="s">
        <v>35</v>
      </c>
      <c r="Z22865" s="1" t="s">
        <v>106509</v>
      </c>
      <c r="AA22865" s="1" t="s">
        <v>106510</v>
      </c>
    </row>
    <row r="22866" spans="1:27" x14ac:dyDescent="0.25">
      <c r="A22866">
        <v>22864</v>
      </c>
      <c r="B22866">
        <v>22865</v>
      </c>
      <c r="C22866" s="1" t="s">
        <v>106511</v>
      </c>
      <c r="D22866">
        <v>211600</v>
      </c>
      <c r="E22866" s="1" t="s">
        <v>106512</v>
      </c>
      <c r="G22866" s="1" t="s">
        <v>1248</v>
      </c>
      <c r="H22866">
        <v>10</v>
      </c>
      <c r="I22866">
        <v>1400</v>
      </c>
      <c r="J22866" s="1" t="s">
        <v>69</v>
      </c>
      <c r="K22866" s="1" t="s">
        <v>3657</v>
      </c>
      <c r="L22866" s="1" t="s">
        <v>468</v>
      </c>
      <c r="M22866" s="1" t="s">
        <v>33</v>
      </c>
      <c r="N22866" s="1" t="s">
        <v>35</v>
      </c>
      <c r="O22866" s="2">
        <v>41921</v>
      </c>
      <c r="P22866">
        <v>0</v>
      </c>
      <c r="Q22866" s="1" t="s">
        <v>35</v>
      </c>
      <c r="R22866" s="1" t="s">
        <v>6068</v>
      </c>
      <c r="S22866" s="1" t="s">
        <v>35</v>
      </c>
      <c r="T22866" s="1" t="s">
        <v>35</v>
      </c>
      <c r="U22866">
        <v>0</v>
      </c>
      <c r="V22866" s="1" t="s">
        <v>304</v>
      </c>
      <c r="W22866" s="1" t="s">
        <v>35</v>
      </c>
      <c r="X22866">
        <v>50</v>
      </c>
      <c r="Y22866" s="1" t="s">
        <v>35</v>
      </c>
      <c r="Z22866" s="1" t="s">
        <v>106513</v>
      </c>
      <c r="AA22866" s="1" t="s">
        <v>106514</v>
      </c>
    </row>
    <row r="22867" spans="1:27" x14ac:dyDescent="0.25">
      <c r="A22867">
        <v>22865</v>
      </c>
      <c r="B22867">
        <v>22866</v>
      </c>
      <c r="C22867" s="1" t="s">
        <v>106515</v>
      </c>
      <c r="D22867">
        <v>2624810</v>
      </c>
      <c r="E22867" s="1" t="s">
        <v>106516</v>
      </c>
      <c r="G22867" s="1" t="s">
        <v>291</v>
      </c>
      <c r="H22867">
        <v>10</v>
      </c>
      <c r="I22867">
        <v>3110</v>
      </c>
      <c r="J22867" s="1" t="s">
        <v>69</v>
      </c>
      <c r="K22867" s="1" t="s">
        <v>35</v>
      </c>
      <c r="L22867" s="1" t="s">
        <v>25377</v>
      </c>
      <c r="M22867" s="1" t="s">
        <v>369</v>
      </c>
      <c r="N22867" s="1" t="s">
        <v>35</v>
      </c>
      <c r="O22867" s="2">
        <v>43437</v>
      </c>
      <c r="P22867">
        <v>0</v>
      </c>
      <c r="Q22867" s="1" t="s">
        <v>35</v>
      </c>
      <c r="R22867" s="1" t="s">
        <v>1409</v>
      </c>
      <c r="S22867" s="1" t="s">
        <v>35</v>
      </c>
      <c r="T22867" s="1" t="s">
        <v>35</v>
      </c>
      <c r="U22867">
        <v>0</v>
      </c>
      <c r="V22867" s="1" t="s">
        <v>304</v>
      </c>
      <c r="W22867" s="1" t="s">
        <v>35</v>
      </c>
      <c r="X22867">
        <v>0</v>
      </c>
      <c r="Y22867" s="1" t="s">
        <v>35</v>
      </c>
      <c r="Z22867" s="1" t="s">
        <v>106517</v>
      </c>
      <c r="AA22867" s="1" t="s">
        <v>106518</v>
      </c>
    </row>
    <row r="22868" spans="1:27" x14ac:dyDescent="0.25">
      <c r="A22868">
        <v>22866</v>
      </c>
      <c r="B22868">
        <v>22867</v>
      </c>
      <c r="C22868" s="1" t="s">
        <v>106519</v>
      </c>
      <c r="D22868">
        <v>183880</v>
      </c>
      <c r="E22868" s="1" t="s">
        <v>106520</v>
      </c>
      <c r="G22868" s="1" t="s">
        <v>35</v>
      </c>
      <c r="H22868">
        <v>10</v>
      </c>
      <c r="I22868">
        <v>1710</v>
      </c>
      <c r="J22868" s="1" t="s">
        <v>318</v>
      </c>
      <c r="K22868" s="1" t="s">
        <v>35</v>
      </c>
      <c r="L22868" s="1" t="s">
        <v>852</v>
      </c>
      <c r="M22868" s="1" t="s">
        <v>61</v>
      </c>
      <c r="N22868" s="1" t="s">
        <v>35</v>
      </c>
      <c r="O22868" s="2">
        <v>42209</v>
      </c>
      <c r="P22868">
        <v>0</v>
      </c>
      <c r="Q22868" s="1" t="s">
        <v>35</v>
      </c>
      <c r="R22868" s="1" t="s">
        <v>2961</v>
      </c>
      <c r="S22868" s="1" t="s">
        <v>35</v>
      </c>
      <c r="T22868" s="1" t="s">
        <v>35</v>
      </c>
      <c r="U22868">
        <v>10</v>
      </c>
      <c r="V22868" s="1" t="s">
        <v>17229</v>
      </c>
      <c r="W22868" s="1" t="s">
        <v>35</v>
      </c>
      <c r="X22868">
        <v>0</v>
      </c>
      <c r="Y22868" s="1" t="s">
        <v>35</v>
      </c>
      <c r="Z22868" s="1" t="s">
        <v>106521</v>
      </c>
      <c r="AA22868" s="1" t="s">
        <v>106522</v>
      </c>
    </row>
    <row r="22869" spans="1:27" x14ac:dyDescent="0.25">
      <c r="A22869">
        <v>22867</v>
      </c>
      <c r="B22869">
        <v>22868</v>
      </c>
      <c r="C22869" s="1" t="s">
        <v>106523</v>
      </c>
      <c r="D22869">
        <v>209070</v>
      </c>
      <c r="E22869" s="1" t="s">
        <v>106524</v>
      </c>
      <c r="G22869" s="1" t="s">
        <v>10660</v>
      </c>
      <c r="H22869">
        <v>0</v>
      </c>
      <c r="I22869">
        <v>2750</v>
      </c>
      <c r="J22869" s="1" t="s">
        <v>1740</v>
      </c>
      <c r="K22869" s="1" t="s">
        <v>106525</v>
      </c>
      <c r="L22869" s="1" t="s">
        <v>14474</v>
      </c>
      <c r="M22869" s="1" t="s">
        <v>811</v>
      </c>
      <c r="N22869" s="1" t="s">
        <v>2863</v>
      </c>
      <c r="O22869" s="2">
        <v>42158</v>
      </c>
      <c r="P22869">
        <v>0</v>
      </c>
      <c r="Q22869" s="1" t="s">
        <v>35</v>
      </c>
      <c r="R22869" s="1" t="s">
        <v>36</v>
      </c>
      <c r="S22869" s="1" t="s">
        <v>35</v>
      </c>
      <c r="T22869" s="1" t="s">
        <v>35</v>
      </c>
      <c r="U22869">
        <v>0</v>
      </c>
      <c r="V22869" s="1" t="s">
        <v>304</v>
      </c>
      <c r="W22869" s="1" t="s">
        <v>35</v>
      </c>
      <c r="X22869">
        <v>0</v>
      </c>
      <c r="Y22869" s="1" t="s">
        <v>35</v>
      </c>
      <c r="Z22869" s="1" t="s">
        <v>106526</v>
      </c>
      <c r="AA22869" s="1" t="s">
        <v>106527</v>
      </c>
    </row>
    <row r="22870" spans="1:27" x14ac:dyDescent="0.25">
      <c r="A22870">
        <v>22868</v>
      </c>
      <c r="B22870">
        <v>22869</v>
      </c>
      <c r="C22870" s="1" t="s">
        <v>106528</v>
      </c>
      <c r="D22870">
        <v>177750</v>
      </c>
      <c r="E22870" s="1" t="s">
        <v>106529</v>
      </c>
      <c r="G22870" s="1" t="s">
        <v>327</v>
      </c>
      <c r="H22870">
        <v>10</v>
      </c>
      <c r="I22870">
        <v>2690</v>
      </c>
      <c r="J22870" s="1" t="s">
        <v>1740</v>
      </c>
      <c r="K22870" s="1" t="s">
        <v>10799</v>
      </c>
      <c r="L22870" s="1" t="s">
        <v>705</v>
      </c>
      <c r="M22870" s="1" t="s">
        <v>61</v>
      </c>
      <c r="N22870" s="1" t="s">
        <v>1541</v>
      </c>
      <c r="O22870" s="2">
        <v>42132</v>
      </c>
      <c r="P22870">
        <v>0</v>
      </c>
      <c r="Q22870" s="1" t="s">
        <v>35</v>
      </c>
      <c r="R22870" s="1" t="s">
        <v>462</v>
      </c>
      <c r="S22870" s="1" t="s">
        <v>35</v>
      </c>
      <c r="T22870" s="1" t="s">
        <v>17718</v>
      </c>
      <c r="U22870">
        <v>0</v>
      </c>
      <c r="V22870" s="1" t="s">
        <v>304</v>
      </c>
      <c r="W22870" s="1" t="s">
        <v>35</v>
      </c>
      <c r="X22870">
        <v>0</v>
      </c>
      <c r="Y22870" s="1" t="s">
        <v>35</v>
      </c>
      <c r="Z22870" s="1" t="s">
        <v>106530</v>
      </c>
      <c r="AA22870" s="1" t="s">
        <v>106531</v>
      </c>
    </row>
    <row r="22871" spans="1:27" x14ac:dyDescent="0.25">
      <c r="A22871">
        <v>22869</v>
      </c>
      <c r="B22871">
        <v>22870</v>
      </c>
      <c r="C22871" s="1" t="s">
        <v>106532</v>
      </c>
      <c r="D22871">
        <v>177820</v>
      </c>
      <c r="E22871" s="1" t="s">
        <v>106533</v>
      </c>
      <c r="G22871" s="1" t="s">
        <v>14762</v>
      </c>
      <c r="H22871">
        <v>10</v>
      </c>
      <c r="I22871">
        <v>5570</v>
      </c>
      <c r="J22871" s="1" t="s">
        <v>69</v>
      </c>
      <c r="K22871" s="1" t="s">
        <v>62553</v>
      </c>
      <c r="L22871" s="1" t="s">
        <v>548</v>
      </c>
      <c r="M22871" s="1" t="s">
        <v>2409</v>
      </c>
      <c r="N22871" s="1" t="s">
        <v>2863</v>
      </c>
      <c r="O22871" s="2">
        <v>42129</v>
      </c>
      <c r="P22871">
        <v>0</v>
      </c>
      <c r="Q22871" s="1" t="s">
        <v>35</v>
      </c>
      <c r="R22871" s="1" t="s">
        <v>6068</v>
      </c>
      <c r="S22871" s="1" t="s">
        <v>35</v>
      </c>
      <c r="T22871" s="1" t="s">
        <v>35</v>
      </c>
      <c r="U22871">
        <v>10</v>
      </c>
      <c r="V22871" s="1" t="s">
        <v>304</v>
      </c>
      <c r="W22871" s="1" t="s">
        <v>35</v>
      </c>
      <c r="X22871">
        <v>0</v>
      </c>
      <c r="Y22871" s="1" t="s">
        <v>35</v>
      </c>
      <c r="Z22871" s="1" t="s">
        <v>106534</v>
      </c>
      <c r="AA22871" s="1" t="s">
        <v>106535</v>
      </c>
    </row>
    <row r="22872" spans="1:27" x14ac:dyDescent="0.25">
      <c r="A22872">
        <v>22870</v>
      </c>
      <c r="B22872">
        <v>22871</v>
      </c>
      <c r="C22872" s="1" t="s">
        <v>106536</v>
      </c>
      <c r="D22872">
        <v>189820</v>
      </c>
      <c r="E22872" s="1" t="s">
        <v>106537</v>
      </c>
      <c r="G22872" s="1" t="s">
        <v>244</v>
      </c>
      <c r="H22872">
        <v>10</v>
      </c>
      <c r="I22872">
        <v>10003820</v>
      </c>
      <c r="J22872" s="1" t="s">
        <v>69</v>
      </c>
      <c r="K22872" s="1" t="s">
        <v>106538</v>
      </c>
      <c r="L22872" s="1" t="s">
        <v>25009</v>
      </c>
      <c r="M22872" s="1" t="s">
        <v>369</v>
      </c>
      <c r="N22872" s="1" t="s">
        <v>35</v>
      </c>
      <c r="O22872" s="2">
        <v>42184</v>
      </c>
      <c r="P22872">
        <v>0</v>
      </c>
      <c r="Q22872" s="1" t="s">
        <v>35</v>
      </c>
      <c r="R22872" s="1" t="s">
        <v>36</v>
      </c>
      <c r="S22872" s="1" t="s">
        <v>35</v>
      </c>
      <c r="T22872" s="1" t="s">
        <v>229</v>
      </c>
      <c r="U22872">
        <v>0</v>
      </c>
      <c r="V22872" s="1" t="s">
        <v>304</v>
      </c>
      <c r="W22872" s="1" t="s">
        <v>35</v>
      </c>
      <c r="X22872">
        <v>0</v>
      </c>
      <c r="Y22872" s="1" t="s">
        <v>35</v>
      </c>
      <c r="Z22872" s="1" t="s">
        <v>106539</v>
      </c>
      <c r="AA22872" s="1" t="s">
        <v>106540</v>
      </c>
    </row>
    <row r="22873" spans="1:27" x14ac:dyDescent="0.25">
      <c r="A22873">
        <v>22871</v>
      </c>
      <c r="B22873">
        <v>22872</v>
      </c>
      <c r="C22873" s="1" t="s">
        <v>106541</v>
      </c>
      <c r="D22873">
        <v>126830</v>
      </c>
      <c r="E22873" s="1" t="s">
        <v>106542</v>
      </c>
      <c r="G22873" s="1" t="s">
        <v>4029</v>
      </c>
      <c r="H22873">
        <v>10</v>
      </c>
      <c r="I22873">
        <v>3430</v>
      </c>
      <c r="J22873" s="1" t="s">
        <v>69</v>
      </c>
      <c r="K22873" s="1" t="s">
        <v>30033</v>
      </c>
      <c r="L22873" s="1" t="s">
        <v>1257</v>
      </c>
      <c r="M22873" s="1" t="s">
        <v>811</v>
      </c>
      <c r="N22873" s="1" t="s">
        <v>35</v>
      </c>
      <c r="O22873" s="2">
        <v>42513</v>
      </c>
      <c r="P22873">
        <v>0</v>
      </c>
      <c r="Q22873" s="1" t="s">
        <v>35</v>
      </c>
      <c r="R22873" s="1" t="s">
        <v>208</v>
      </c>
      <c r="S22873" s="1" t="s">
        <v>35</v>
      </c>
      <c r="T22873" s="1" t="s">
        <v>35</v>
      </c>
      <c r="U22873">
        <v>0</v>
      </c>
      <c r="V22873" s="1" t="s">
        <v>304</v>
      </c>
      <c r="W22873" s="1" t="s">
        <v>35</v>
      </c>
      <c r="X22873">
        <v>0</v>
      </c>
      <c r="Y22873" s="1" t="s">
        <v>35</v>
      </c>
      <c r="Z22873" s="1" t="s">
        <v>106543</v>
      </c>
      <c r="AA22873" s="1" t="s">
        <v>106544</v>
      </c>
    </row>
    <row r="22874" spans="1:27" x14ac:dyDescent="0.25">
      <c r="A22874">
        <v>22872</v>
      </c>
      <c r="B22874">
        <v>22873</v>
      </c>
      <c r="C22874" s="1" t="s">
        <v>106545</v>
      </c>
      <c r="D22874">
        <v>198660</v>
      </c>
      <c r="E22874" s="1" t="s">
        <v>106546</v>
      </c>
      <c r="G22874" s="1" t="s">
        <v>106547</v>
      </c>
      <c r="H22874">
        <v>10</v>
      </c>
      <c r="I22874">
        <v>1900</v>
      </c>
      <c r="J22874" s="1" t="s">
        <v>69</v>
      </c>
      <c r="K22874" s="1" t="s">
        <v>106548</v>
      </c>
      <c r="L22874" s="1" t="s">
        <v>852</v>
      </c>
      <c r="M22874" s="1" t="s">
        <v>1003</v>
      </c>
      <c r="N22874" s="1" t="s">
        <v>35</v>
      </c>
      <c r="O22874" s="2">
        <v>42221</v>
      </c>
      <c r="P22874">
        <v>0</v>
      </c>
      <c r="Q22874" s="1" t="s">
        <v>35</v>
      </c>
      <c r="R22874" s="1" t="s">
        <v>35</v>
      </c>
      <c r="S22874" s="1" t="s">
        <v>35</v>
      </c>
      <c r="T22874" s="1" t="s">
        <v>35</v>
      </c>
      <c r="U22874">
        <v>0</v>
      </c>
      <c r="V22874" s="1" t="s">
        <v>304</v>
      </c>
      <c r="W22874" s="1" t="s">
        <v>35</v>
      </c>
      <c r="X22874">
        <v>0</v>
      </c>
      <c r="Y22874" s="1" t="s">
        <v>35</v>
      </c>
      <c r="Z22874" s="1" t="s">
        <v>106549</v>
      </c>
      <c r="AA22874" s="1" t="s">
        <v>106550</v>
      </c>
    </row>
    <row r="22875" spans="1:27" x14ac:dyDescent="0.25">
      <c r="A22875">
        <v>22873</v>
      </c>
      <c r="B22875">
        <v>22874</v>
      </c>
      <c r="C22875" s="1" t="s">
        <v>106551</v>
      </c>
      <c r="D22875">
        <v>511120</v>
      </c>
      <c r="E22875" s="1" t="s">
        <v>106552</v>
      </c>
      <c r="G22875" s="1" t="s">
        <v>327</v>
      </c>
      <c r="H22875">
        <v>10</v>
      </c>
      <c r="I22875">
        <v>7980</v>
      </c>
      <c r="J22875" s="1" t="s">
        <v>69</v>
      </c>
      <c r="K22875" s="1" t="s">
        <v>106553</v>
      </c>
      <c r="L22875" s="1" t="s">
        <v>329</v>
      </c>
      <c r="M22875" s="1" t="s">
        <v>61</v>
      </c>
      <c r="N22875" s="1" t="s">
        <v>32444</v>
      </c>
      <c r="O22875" s="2"/>
      <c r="P22875">
        <v>0</v>
      </c>
      <c r="Q22875" s="1" t="s">
        <v>35</v>
      </c>
      <c r="R22875" s="1" t="s">
        <v>36</v>
      </c>
      <c r="S22875" s="1" t="s">
        <v>35</v>
      </c>
      <c r="T22875" s="1" t="s">
        <v>257</v>
      </c>
      <c r="U22875">
        <v>0</v>
      </c>
      <c r="V22875" s="1" t="s">
        <v>106554</v>
      </c>
      <c r="W22875" s="1" t="s">
        <v>35</v>
      </c>
      <c r="X22875">
        <v>110</v>
      </c>
      <c r="Y22875" s="1" t="s">
        <v>35</v>
      </c>
      <c r="Z22875" s="1" t="s">
        <v>106555</v>
      </c>
      <c r="AA22875" s="1" t="s">
        <v>106556</v>
      </c>
    </row>
    <row r="22876" spans="1:27" x14ac:dyDescent="0.25">
      <c r="A22876">
        <v>22874</v>
      </c>
      <c r="B22876">
        <v>22875</v>
      </c>
      <c r="C22876" s="1" t="s">
        <v>106557</v>
      </c>
      <c r="D22876">
        <v>181370</v>
      </c>
      <c r="E22876" s="1" t="s">
        <v>106558</v>
      </c>
      <c r="G22876" s="1" t="s">
        <v>424</v>
      </c>
      <c r="H22876">
        <v>10</v>
      </c>
      <c r="I22876">
        <v>1950</v>
      </c>
      <c r="J22876" s="1" t="s">
        <v>69</v>
      </c>
      <c r="K22876" s="1" t="s">
        <v>106559</v>
      </c>
      <c r="L22876" s="1" t="s">
        <v>4237</v>
      </c>
      <c r="M22876" s="1" t="s">
        <v>61</v>
      </c>
      <c r="N22876" s="1" t="s">
        <v>35</v>
      </c>
      <c r="O22876" s="2">
        <v>42214</v>
      </c>
      <c r="P22876">
        <v>0</v>
      </c>
      <c r="Q22876" s="1" t="s">
        <v>35</v>
      </c>
      <c r="R22876" s="1" t="s">
        <v>208</v>
      </c>
      <c r="S22876" s="1" t="s">
        <v>35</v>
      </c>
      <c r="T22876" s="1" t="s">
        <v>35</v>
      </c>
      <c r="U22876">
        <v>10</v>
      </c>
      <c r="V22876" s="1" t="s">
        <v>304</v>
      </c>
      <c r="W22876" s="1" t="s">
        <v>35</v>
      </c>
      <c r="X22876">
        <v>0</v>
      </c>
      <c r="Y22876" s="1" t="s">
        <v>35</v>
      </c>
      <c r="Z22876" s="1" t="s">
        <v>106560</v>
      </c>
      <c r="AA22876" s="1" t="s">
        <v>106561</v>
      </c>
    </row>
    <row r="22877" spans="1:27" x14ac:dyDescent="0.25">
      <c r="A22877">
        <v>22875</v>
      </c>
      <c r="B22877">
        <v>22876</v>
      </c>
      <c r="C22877" s="1" t="s">
        <v>106562</v>
      </c>
      <c r="D22877">
        <v>151460</v>
      </c>
      <c r="E22877" s="1" t="s">
        <v>106563</v>
      </c>
      <c r="G22877" s="1" t="s">
        <v>2545</v>
      </c>
      <c r="H22877">
        <v>0</v>
      </c>
      <c r="I22877">
        <v>4070</v>
      </c>
      <c r="J22877" s="1" t="s">
        <v>69</v>
      </c>
      <c r="K22877" s="1" t="s">
        <v>11613</v>
      </c>
      <c r="L22877" s="1" t="s">
        <v>852</v>
      </c>
      <c r="M22877" s="1" t="s">
        <v>811</v>
      </c>
      <c r="N22877" s="1" t="s">
        <v>35</v>
      </c>
      <c r="O22877" s="2">
        <v>42488</v>
      </c>
      <c r="P22877">
        <v>0</v>
      </c>
      <c r="Q22877" s="1" t="s">
        <v>35</v>
      </c>
      <c r="R22877" s="1" t="s">
        <v>3420</v>
      </c>
      <c r="S22877" s="1" t="s">
        <v>35</v>
      </c>
      <c r="T22877" s="1" t="s">
        <v>35</v>
      </c>
      <c r="U22877">
        <v>10</v>
      </c>
      <c r="V22877" s="1" t="s">
        <v>304</v>
      </c>
      <c r="W22877" s="1" t="s">
        <v>35</v>
      </c>
      <c r="X22877">
        <v>0</v>
      </c>
      <c r="Y22877" s="1" t="s">
        <v>35</v>
      </c>
      <c r="Z22877" s="1" t="s">
        <v>106564</v>
      </c>
      <c r="AA22877" s="1" t="s">
        <v>106565</v>
      </c>
    </row>
    <row r="22878" spans="1:27" x14ac:dyDescent="0.25">
      <c r="A22878">
        <v>22876</v>
      </c>
      <c r="B22878">
        <v>22877</v>
      </c>
      <c r="C22878" s="1" t="s">
        <v>106566</v>
      </c>
      <c r="D22878">
        <v>178990</v>
      </c>
      <c r="E22878" s="1" t="s">
        <v>106567</v>
      </c>
      <c r="G22878" s="1" t="s">
        <v>1447</v>
      </c>
      <c r="H22878">
        <v>10</v>
      </c>
      <c r="I22878">
        <v>4360940</v>
      </c>
      <c r="J22878" s="1" t="s">
        <v>1464</v>
      </c>
      <c r="K22878" s="1" t="s">
        <v>106568</v>
      </c>
      <c r="L22878" s="1" t="s">
        <v>32165</v>
      </c>
      <c r="M22878" s="1" t="s">
        <v>8387</v>
      </c>
      <c r="N22878" s="1" t="s">
        <v>35</v>
      </c>
      <c r="O22878" s="2">
        <v>42356</v>
      </c>
      <c r="P22878">
        <v>0</v>
      </c>
      <c r="Q22878" s="1" t="s">
        <v>35</v>
      </c>
      <c r="R22878" s="1" t="s">
        <v>1409</v>
      </c>
      <c r="S22878" s="1" t="s">
        <v>35</v>
      </c>
      <c r="T22878" s="1" t="s">
        <v>35</v>
      </c>
      <c r="U22878">
        <v>0</v>
      </c>
      <c r="V22878" s="1" t="s">
        <v>304</v>
      </c>
      <c r="W22878" s="1" t="s">
        <v>35</v>
      </c>
      <c r="X22878">
        <v>0</v>
      </c>
      <c r="Y22878" s="1" t="s">
        <v>35</v>
      </c>
      <c r="Z22878" s="1" t="s">
        <v>106569</v>
      </c>
      <c r="AA22878" s="1" t="s">
        <v>106570</v>
      </c>
    </row>
    <row r="22879" spans="1:27" x14ac:dyDescent="0.25">
      <c r="A22879">
        <v>22877</v>
      </c>
      <c r="B22879">
        <v>22878</v>
      </c>
      <c r="C22879" s="1" t="s">
        <v>106571</v>
      </c>
      <c r="D22879">
        <v>177000</v>
      </c>
      <c r="E22879" s="1" t="s">
        <v>106572</v>
      </c>
      <c r="G22879" s="1" t="s">
        <v>673</v>
      </c>
      <c r="H22879">
        <v>10</v>
      </c>
      <c r="I22879">
        <v>4940</v>
      </c>
      <c r="J22879" s="1" t="s">
        <v>69</v>
      </c>
      <c r="K22879" s="1" t="s">
        <v>106573</v>
      </c>
      <c r="L22879" s="1" t="s">
        <v>705</v>
      </c>
      <c r="M22879" s="1" t="s">
        <v>33</v>
      </c>
      <c r="N22879" s="1" t="s">
        <v>35</v>
      </c>
      <c r="O22879" s="2">
        <v>41851</v>
      </c>
      <c r="P22879">
        <v>0</v>
      </c>
      <c r="Q22879" s="1" t="s">
        <v>35</v>
      </c>
      <c r="R22879" s="1" t="s">
        <v>208</v>
      </c>
      <c r="S22879" s="1" t="s">
        <v>35</v>
      </c>
      <c r="T22879" s="1" t="s">
        <v>35</v>
      </c>
      <c r="U22879">
        <v>10</v>
      </c>
      <c r="V22879" s="1" t="s">
        <v>304</v>
      </c>
      <c r="W22879" s="1" t="s">
        <v>35</v>
      </c>
      <c r="X22879">
        <v>0</v>
      </c>
      <c r="Y22879" s="1" t="s">
        <v>35</v>
      </c>
      <c r="Z22879" s="1" t="s">
        <v>106574</v>
      </c>
      <c r="AA22879" s="1" t="s">
        <v>106575</v>
      </c>
    </row>
    <row r="22880" spans="1:27" x14ac:dyDescent="0.25">
      <c r="A22880">
        <v>22878</v>
      </c>
      <c r="B22880">
        <v>22879</v>
      </c>
      <c r="C22880" s="1" t="s">
        <v>13099</v>
      </c>
      <c r="D22880">
        <v>248140</v>
      </c>
      <c r="E22880" s="1" t="s">
        <v>106576</v>
      </c>
      <c r="G22880" s="1" t="s">
        <v>4029</v>
      </c>
      <c r="H22880">
        <v>10</v>
      </c>
      <c r="I22880">
        <v>10004730</v>
      </c>
      <c r="J22880" s="1" t="s">
        <v>105689</v>
      </c>
      <c r="K22880" s="1" t="s">
        <v>35</v>
      </c>
      <c r="L22880" s="1" t="s">
        <v>11446</v>
      </c>
      <c r="M22880" s="1" t="s">
        <v>369</v>
      </c>
      <c r="N22880" s="1" t="s">
        <v>26003</v>
      </c>
      <c r="O22880" s="2">
        <v>39399</v>
      </c>
      <c r="P22880">
        <v>0</v>
      </c>
      <c r="Q22880" s="1" t="s">
        <v>35</v>
      </c>
      <c r="R22880" s="1" t="s">
        <v>35</v>
      </c>
      <c r="S22880" s="1" t="s">
        <v>35</v>
      </c>
      <c r="T22880" s="1" t="s">
        <v>35</v>
      </c>
      <c r="U22880">
        <v>10</v>
      </c>
      <c r="V22880" s="1" t="s">
        <v>304</v>
      </c>
      <c r="W22880" s="1" t="s">
        <v>35</v>
      </c>
      <c r="X22880">
        <v>710</v>
      </c>
      <c r="Y22880" s="1" t="s">
        <v>35</v>
      </c>
      <c r="Z22880" s="1" t="s">
        <v>105691</v>
      </c>
      <c r="AA22880" s="1" t="s">
        <v>77764</v>
      </c>
    </row>
    <row r="22881" spans="1:27" x14ac:dyDescent="0.25">
      <c r="A22881">
        <v>22879</v>
      </c>
      <c r="B22881">
        <v>22880</v>
      </c>
      <c r="C22881" s="1" t="s">
        <v>106577</v>
      </c>
      <c r="D22881">
        <v>214770</v>
      </c>
      <c r="E22881" s="1" t="s">
        <v>106578</v>
      </c>
      <c r="G22881" s="1" t="s">
        <v>4375</v>
      </c>
      <c r="H22881">
        <v>0</v>
      </c>
      <c r="I22881">
        <v>3610</v>
      </c>
      <c r="J22881" s="1" t="s">
        <v>69</v>
      </c>
      <c r="K22881" s="1" t="s">
        <v>106579</v>
      </c>
      <c r="L22881" s="1" t="s">
        <v>3058</v>
      </c>
      <c r="M22881" s="1" t="s">
        <v>811</v>
      </c>
      <c r="N22881" s="1" t="s">
        <v>2106</v>
      </c>
      <c r="O22881" s="2">
        <v>41670</v>
      </c>
      <c r="P22881">
        <v>0</v>
      </c>
      <c r="Q22881" s="1" t="s">
        <v>35</v>
      </c>
      <c r="R22881" s="1" t="s">
        <v>1259</v>
      </c>
      <c r="S22881" s="1" t="s">
        <v>35</v>
      </c>
      <c r="T22881" s="1" t="s">
        <v>35</v>
      </c>
      <c r="U22881">
        <v>10</v>
      </c>
      <c r="V22881" s="1" t="s">
        <v>4080</v>
      </c>
      <c r="W22881" s="1" t="s">
        <v>35</v>
      </c>
      <c r="X22881">
        <v>150</v>
      </c>
      <c r="Y22881" s="1" t="s">
        <v>35</v>
      </c>
      <c r="Z22881" s="1" t="s">
        <v>106580</v>
      </c>
      <c r="AA22881" s="1" t="s">
        <v>61368</v>
      </c>
    </row>
    <row r="22882" spans="1:27" x14ac:dyDescent="0.25">
      <c r="A22882">
        <v>22880</v>
      </c>
      <c r="B22882">
        <v>22881</v>
      </c>
      <c r="C22882" s="1" t="s">
        <v>106581</v>
      </c>
      <c r="D22882">
        <v>601900</v>
      </c>
      <c r="E22882" s="1" t="s">
        <v>106582</v>
      </c>
      <c r="G22882" s="1" t="s">
        <v>878</v>
      </c>
      <c r="H22882">
        <v>10</v>
      </c>
      <c r="I22882">
        <v>2140</v>
      </c>
      <c r="J22882" s="1" t="s">
        <v>69</v>
      </c>
      <c r="K22882" s="1" t="s">
        <v>6315</v>
      </c>
      <c r="L22882" s="1" t="s">
        <v>106583</v>
      </c>
      <c r="M22882" s="1" t="s">
        <v>61</v>
      </c>
      <c r="N22882" s="1" t="s">
        <v>35</v>
      </c>
      <c r="O22882" s="2">
        <v>43286</v>
      </c>
      <c r="P22882">
        <v>0</v>
      </c>
      <c r="Q22882" s="1" t="s">
        <v>35</v>
      </c>
      <c r="R22882" s="1" t="s">
        <v>51</v>
      </c>
      <c r="S22882" s="1" t="s">
        <v>35</v>
      </c>
      <c r="T22882" s="1" t="s">
        <v>35</v>
      </c>
      <c r="U22882">
        <v>10</v>
      </c>
      <c r="V22882" s="1" t="s">
        <v>304</v>
      </c>
      <c r="W22882" s="1" t="s">
        <v>35</v>
      </c>
      <c r="X22882">
        <v>0</v>
      </c>
      <c r="Y22882" s="1" t="s">
        <v>35</v>
      </c>
      <c r="Z22882" s="1" t="s">
        <v>106584</v>
      </c>
      <c r="AA22882" s="1" t="s">
        <v>106585</v>
      </c>
    </row>
    <row r="22883" spans="1:27" x14ac:dyDescent="0.25">
      <c r="A22883">
        <v>22881</v>
      </c>
      <c r="B22883">
        <v>22882</v>
      </c>
      <c r="C22883" s="1" t="s">
        <v>106586</v>
      </c>
      <c r="D22883">
        <v>214070</v>
      </c>
      <c r="E22883" s="1" t="s">
        <v>106587</v>
      </c>
      <c r="G22883" s="1" t="s">
        <v>682</v>
      </c>
      <c r="H22883">
        <v>10</v>
      </c>
      <c r="I22883">
        <v>1420</v>
      </c>
      <c r="J22883" s="1" t="s">
        <v>69</v>
      </c>
      <c r="K22883" s="1" t="s">
        <v>87465</v>
      </c>
      <c r="L22883" s="1" t="s">
        <v>1908</v>
      </c>
      <c r="M22883" s="1" t="s">
        <v>369</v>
      </c>
      <c r="N22883" s="1" t="s">
        <v>35</v>
      </c>
      <c r="O22883" s="2">
        <v>41915</v>
      </c>
      <c r="P22883">
        <v>0</v>
      </c>
      <c r="Q22883" s="1" t="s">
        <v>35</v>
      </c>
      <c r="R22883" s="1" t="s">
        <v>35</v>
      </c>
      <c r="S22883" s="1" t="s">
        <v>35</v>
      </c>
      <c r="T22883" s="1" t="s">
        <v>35</v>
      </c>
      <c r="U22883">
        <v>0</v>
      </c>
      <c r="V22883" s="1" t="s">
        <v>304</v>
      </c>
      <c r="W22883" s="1" t="s">
        <v>35</v>
      </c>
      <c r="X22883">
        <v>0</v>
      </c>
      <c r="Y22883" s="1" t="s">
        <v>35</v>
      </c>
      <c r="Z22883" s="1" t="s">
        <v>106588</v>
      </c>
      <c r="AA22883" s="1" t="s">
        <v>106589</v>
      </c>
    </row>
    <row r="22884" spans="1:27" x14ac:dyDescent="0.25">
      <c r="A22884">
        <v>22882</v>
      </c>
      <c r="B22884">
        <v>22883</v>
      </c>
      <c r="C22884" s="1" t="s">
        <v>106590</v>
      </c>
      <c r="D22884">
        <v>208730</v>
      </c>
      <c r="E22884" s="1" t="s">
        <v>106591</v>
      </c>
      <c r="G22884" s="1" t="s">
        <v>9401</v>
      </c>
      <c r="H22884">
        <v>10</v>
      </c>
      <c r="I22884">
        <v>4600</v>
      </c>
      <c r="J22884" s="1" t="s">
        <v>1740</v>
      </c>
      <c r="K22884" s="1" t="s">
        <v>106592</v>
      </c>
      <c r="L22884" s="1" t="s">
        <v>477</v>
      </c>
      <c r="M22884" s="1" t="s">
        <v>2409</v>
      </c>
      <c r="N22884" s="1" t="s">
        <v>35</v>
      </c>
      <c r="O22884" s="2">
        <v>42033</v>
      </c>
      <c r="P22884">
        <v>0</v>
      </c>
      <c r="Q22884" s="1" t="s">
        <v>35</v>
      </c>
      <c r="R22884" s="1" t="s">
        <v>3420</v>
      </c>
      <c r="S22884" s="1" t="s">
        <v>35</v>
      </c>
      <c r="T22884" s="1" t="s">
        <v>35</v>
      </c>
      <c r="U22884">
        <v>0</v>
      </c>
      <c r="V22884" s="1" t="s">
        <v>304</v>
      </c>
      <c r="W22884" s="1" t="s">
        <v>35</v>
      </c>
      <c r="X22884">
        <v>0</v>
      </c>
      <c r="Y22884" s="1" t="s">
        <v>35</v>
      </c>
      <c r="Z22884" s="1" t="s">
        <v>106593</v>
      </c>
      <c r="AA22884" s="1" t="s">
        <v>106594</v>
      </c>
    </row>
    <row r="22885" spans="1:27" x14ac:dyDescent="0.25">
      <c r="A22885">
        <v>22883</v>
      </c>
      <c r="B22885">
        <v>22884</v>
      </c>
      <c r="C22885" s="1" t="s">
        <v>106595</v>
      </c>
      <c r="D22885">
        <v>177500</v>
      </c>
      <c r="E22885" s="1" t="s">
        <v>106596</v>
      </c>
      <c r="G22885" s="1" t="s">
        <v>4029</v>
      </c>
      <c r="H22885">
        <v>10</v>
      </c>
      <c r="I22885">
        <v>8260</v>
      </c>
      <c r="J22885" s="1" t="s">
        <v>69</v>
      </c>
      <c r="K22885" s="1" t="s">
        <v>106597</v>
      </c>
      <c r="L22885" s="1" t="s">
        <v>910</v>
      </c>
      <c r="M22885" s="1" t="s">
        <v>811</v>
      </c>
      <c r="N22885" s="1" t="s">
        <v>10315</v>
      </c>
      <c r="O22885" s="2">
        <v>41887</v>
      </c>
      <c r="P22885">
        <v>0</v>
      </c>
      <c r="Q22885" s="1" t="s">
        <v>35</v>
      </c>
      <c r="R22885" s="1" t="s">
        <v>208</v>
      </c>
      <c r="S22885" s="1" t="s">
        <v>35</v>
      </c>
      <c r="T22885" s="1" t="s">
        <v>35</v>
      </c>
      <c r="U22885">
        <v>0</v>
      </c>
      <c r="V22885" s="1" t="s">
        <v>304</v>
      </c>
      <c r="W22885" s="1" t="s">
        <v>35</v>
      </c>
      <c r="X22885">
        <v>240</v>
      </c>
      <c r="Y22885" s="1" t="s">
        <v>35</v>
      </c>
      <c r="Z22885" s="1" t="s">
        <v>106598</v>
      </c>
      <c r="AA22885" s="1" t="s">
        <v>106599</v>
      </c>
    </row>
    <row r="22886" spans="1:27" x14ac:dyDescent="0.25">
      <c r="A22886">
        <v>22884</v>
      </c>
      <c r="B22886">
        <v>22885</v>
      </c>
      <c r="C22886" s="1" t="s">
        <v>106600</v>
      </c>
      <c r="D22886">
        <v>210640</v>
      </c>
      <c r="E22886" s="1" t="s">
        <v>106601</v>
      </c>
      <c r="G22886" s="1" t="s">
        <v>424</v>
      </c>
      <c r="H22886">
        <v>10</v>
      </c>
      <c r="I22886">
        <v>5830</v>
      </c>
      <c r="J22886" s="1" t="s">
        <v>69</v>
      </c>
      <c r="K22886" s="1" t="s">
        <v>1071</v>
      </c>
      <c r="L22886" s="1" t="s">
        <v>3019</v>
      </c>
      <c r="M22886" s="1" t="s">
        <v>61</v>
      </c>
      <c r="N22886" s="1" t="s">
        <v>35</v>
      </c>
      <c r="O22886" s="2">
        <v>42284</v>
      </c>
      <c r="P22886">
        <v>0</v>
      </c>
      <c r="Q22886" s="1" t="s">
        <v>35</v>
      </c>
      <c r="R22886" s="1" t="s">
        <v>2961</v>
      </c>
      <c r="S22886" s="1" t="s">
        <v>35</v>
      </c>
      <c r="T22886" s="1" t="s">
        <v>11477</v>
      </c>
      <c r="U22886">
        <v>0</v>
      </c>
      <c r="V22886" s="1" t="s">
        <v>304</v>
      </c>
      <c r="W22886" s="1" t="s">
        <v>35</v>
      </c>
      <c r="X22886">
        <v>0</v>
      </c>
      <c r="Y22886" s="1" t="s">
        <v>35</v>
      </c>
      <c r="Z22886" s="1" t="s">
        <v>106602</v>
      </c>
      <c r="AA22886" s="1" t="s">
        <v>106603</v>
      </c>
    </row>
    <row r="22887" spans="1:27" x14ac:dyDescent="0.25">
      <c r="A22887">
        <v>22885</v>
      </c>
      <c r="B22887">
        <v>22886</v>
      </c>
      <c r="C22887" s="1" t="s">
        <v>106604</v>
      </c>
      <c r="D22887">
        <v>215760</v>
      </c>
      <c r="E22887" s="1" t="s">
        <v>106605</v>
      </c>
      <c r="G22887" s="1" t="s">
        <v>1822</v>
      </c>
      <c r="H22887">
        <v>10</v>
      </c>
      <c r="I22887">
        <v>4620</v>
      </c>
      <c r="J22887" s="1" t="s">
        <v>69</v>
      </c>
      <c r="K22887" s="1" t="s">
        <v>106606</v>
      </c>
      <c r="L22887" s="1" t="s">
        <v>1967</v>
      </c>
      <c r="M22887" s="1" t="s">
        <v>33</v>
      </c>
      <c r="N22887" s="1" t="s">
        <v>35</v>
      </c>
      <c r="O22887" s="2">
        <v>41879</v>
      </c>
      <c r="P22887">
        <v>0</v>
      </c>
      <c r="Q22887" s="1" t="s">
        <v>35</v>
      </c>
      <c r="R22887" s="1" t="s">
        <v>1259</v>
      </c>
      <c r="S22887" s="1" t="s">
        <v>35</v>
      </c>
      <c r="T22887" s="1" t="s">
        <v>35</v>
      </c>
      <c r="U22887">
        <v>0</v>
      </c>
      <c r="V22887" s="1" t="s">
        <v>304</v>
      </c>
      <c r="W22887" s="1" t="s">
        <v>35</v>
      </c>
      <c r="X22887">
        <v>270</v>
      </c>
      <c r="Y22887" s="1" t="s">
        <v>35</v>
      </c>
      <c r="Z22887" s="1" t="s">
        <v>106607</v>
      </c>
      <c r="AA22887" s="1" t="s">
        <v>95931</v>
      </c>
    </row>
    <row r="22888" spans="1:27" x14ac:dyDescent="0.25">
      <c r="A22888">
        <v>22886</v>
      </c>
      <c r="B22888">
        <v>22887</v>
      </c>
      <c r="C22888" s="1" t="s">
        <v>106608</v>
      </c>
      <c r="D22888">
        <v>634850</v>
      </c>
      <c r="E22888" s="1" t="s">
        <v>106609</v>
      </c>
      <c r="G22888" s="1" t="s">
        <v>35</v>
      </c>
      <c r="H22888">
        <v>0</v>
      </c>
      <c r="I22888">
        <v>2480</v>
      </c>
      <c r="J22888" s="1" t="s">
        <v>69</v>
      </c>
      <c r="K22888" s="1" t="s">
        <v>89079</v>
      </c>
      <c r="L22888" s="1" t="s">
        <v>852</v>
      </c>
      <c r="M22888" s="1" t="s">
        <v>95</v>
      </c>
      <c r="N22888" s="1" t="s">
        <v>35</v>
      </c>
      <c r="O22888" s="2">
        <v>43202</v>
      </c>
      <c r="P22888">
        <v>0</v>
      </c>
      <c r="Q22888" s="1" t="s">
        <v>35</v>
      </c>
      <c r="R22888" s="1" t="s">
        <v>1409</v>
      </c>
      <c r="S22888" s="1" t="s">
        <v>35</v>
      </c>
      <c r="T22888" s="1" t="s">
        <v>35</v>
      </c>
      <c r="U22888">
        <v>10</v>
      </c>
      <c r="V22888" s="1" t="s">
        <v>42076</v>
      </c>
      <c r="W22888" s="1" t="s">
        <v>35</v>
      </c>
      <c r="X22888">
        <v>0</v>
      </c>
      <c r="Y22888" s="1" t="s">
        <v>35</v>
      </c>
      <c r="Z22888" s="1" t="s">
        <v>106610</v>
      </c>
      <c r="AA22888" s="1" t="s">
        <v>88938</v>
      </c>
    </row>
    <row r="22889" spans="1:27" x14ac:dyDescent="0.25">
      <c r="A22889">
        <v>22887</v>
      </c>
      <c r="B22889">
        <v>22888</v>
      </c>
      <c r="C22889" s="1" t="s">
        <v>106611</v>
      </c>
      <c r="D22889">
        <v>95220</v>
      </c>
      <c r="E22889" s="1" t="s">
        <v>106612</v>
      </c>
      <c r="G22889" s="1" t="s">
        <v>57923</v>
      </c>
      <c r="H22889">
        <v>10</v>
      </c>
      <c r="I22889">
        <v>4080</v>
      </c>
      <c r="J22889" s="1" t="s">
        <v>2033</v>
      </c>
      <c r="K22889" s="1" t="s">
        <v>8898</v>
      </c>
      <c r="L22889" s="1" t="s">
        <v>539</v>
      </c>
      <c r="M22889" s="1" t="s">
        <v>61</v>
      </c>
      <c r="N22889" s="1" t="s">
        <v>35</v>
      </c>
      <c r="O22889" s="2">
        <v>42086</v>
      </c>
      <c r="P22889">
        <v>0</v>
      </c>
      <c r="Q22889" s="1" t="s">
        <v>35</v>
      </c>
      <c r="R22889" s="1" t="s">
        <v>35</v>
      </c>
      <c r="S22889" s="1" t="s">
        <v>35</v>
      </c>
      <c r="T22889" s="1" t="s">
        <v>35</v>
      </c>
      <c r="U22889">
        <v>0</v>
      </c>
      <c r="V22889" s="1" t="s">
        <v>304</v>
      </c>
      <c r="W22889" s="1" t="s">
        <v>35</v>
      </c>
      <c r="X22889">
        <v>0</v>
      </c>
      <c r="Y22889" s="1" t="s">
        <v>35</v>
      </c>
      <c r="Z22889" s="1" t="s">
        <v>106613</v>
      </c>
      <c r="AA22889" s="1" t="s">
        <v>106614</v>
      </c>
    </row>
    <row r="22890" spans="1:27" x14ac:dyDescent="0.25">
      <c r="A22890">
        <v>22888</v>
      </c>
      <c r="B22890">
        <v>22889</v>
      </c>
      <c r="C22890" s="1" t="s">
        <v>106615</v>
      </c>
      <c r="D22890">
        <v>142940</v>
      </c>
      <c r="E22890" s="1" t="s">
        <v>106616</v>
      </c>
      <c r="G22890" s="1" t="s">
        <v>475</v>
      </c>
      <c r="H22890">
        <v>10</v>
      </c>
      <c r="I22890">
        <v>3820</v>
      </c>
      <c r="J22890" s="1" t="s">
        <v>1464</v>
      </c>
      <c r="K22890" s="1" t="s">
        <v>106617</v>
      </c>
      <c r="L22890" s="1" t="s">
        <v>329</v>
      </c>
      <c r="M22890" s="1" t="s">
        <v>95</v>
      </c>
      <c r="N22890" s="1" t="s">
        <v>35</v>
      </c>
      <c r="O22890" s="2">
        <v>42054</v>
      </c>
      <c r="P22890">
        <v>0</v>
      </c>
      <c r="Q22890" s="1" t="s">
        <v>35</v>
      </c>
      <c r="R22890" s="1" t="s">
        <v>1409</v>
      </c>
      <c r="S22890" s="1" t="s">
        <v>35</v>
      </c>
      <c r="T22890" s="1" t="s">
        <v>35</v>
      </c>
      <c r="U22890">
        <v>0</v>
      </c>
      <c r="V22890" s="1" t="s">
        <v>304</v>
      </c>
      <c r="W22890" s="1" t="s">
        <v>35</v>
      </c>
      <c r="X22890">
        <v>190</v>
      </c>
      <c r="Y22890" s="1" t="s">
        <v>35</v>
      </c>
      <c r="Z22890" s="1" t="s">
        <v>106618</v>
      </c>
      <c r="AA22890" s="1" t="s">
        <v>106619</v>
      </c>
    </row>
    <row r="22891" spans="1:27" x14ac:dyDescent="0.25">
      <c r="A22891">
        <v>22889</v>
      </c>
      <c r="B22891">
        <v>22890</v>
      </c>
      <c r="C22891" s="1" t="s">
        <v>106620</v>
      </c>
      <c r="D22891">
        <v>29780</v>
      </c>
      <c r="E22891" s="1" t="s">
        <v>106621</v>
      </c>
      <c r="G22891" s="1" t="s">
        <v>1802</v>
      </c>
      <c r="H22891">
        <v>10</v>
      </c>
      <c r="I22891">
        <v>13690</v>
      </c>
      <c r="J22891" s="1" t="s">
        <v>106622</v>
      </c>
      <c r="K22891" s="1" t="s">
        <v>106623</v>
      </c>
      <c r="L22891" s="1" t="s">
        <v>2018</v>
      </c>
      <c r="M22891" s="1" t="s">
        <v>811</v>
      </c>
      <c r="N22891" s="1" t="s">
        <v>12635</v>
      </c>
      <c r="O22891" s="2">
        <v>42060</v>
      </c>
      <c r="P22891">
        <v>0</v>
      </c>
      <c r="Q22891" s="1" t="s">
        <v>35</v>
      </c>
      <c r="R22891" s="1" t="s">
        <v>3575</v>
      </c>
      <c r="S22891" s="1" t="s">
        <v>35</v>
      </c>
      <c r="T22891" s="1" t="s">
        <v>35</v>
      </c>
      <c r="U22891">
        <v>10</v>
      </c>
      <c r="V22891" s="1" t="s">
        <v>1251</v>
      </c>
      <c r="W22891" s="1" t="s">
        <v>171</v>
      </c>
      <c r="X22891">
        <v>690</v>
      </c>
      <c r="Y22891" s="1" t="s">
        <v>35</v>
      </c>
      <c r="Z22891" s="1" t="s">
        <v>106624</v>
      </c>
      <c r="AA22891" s="1" t="s">
        <v>106625</v>
      </c>
    </row>
    <row r="22892" spans="1:27" x14ac:dyDescent="0.25">
      <c r="A22892">
        <v>22890</v>
      </c>
      <c r="B22892">
        <v>22891</v>
      </c>
      <c r="C22892" s="1" t="s">
        <v>106448</v>
      </c>
      <c r="D22892">
        <v>186480</v>
      </c>
      <c r="E22892" s="1" t="s">
        <v>106449</v>
      </c>
      <c r="G22892" s="1" t="s">
        <v>5458</v>
      </c>
      <c r="H22892">
        <v>10</v>
      </c>
      <c r="I22892">
        <v>3730</v>
      </c>
      <c r="J22892" s="1" t="s">
        <v>1472</v>
      </c>
      <c r="K22892" s="1" t="s">
        <v>15147</v>
      </c>
      <c r="L22892" s="1" t="s">
        <v>852</v>
      </c>
      <c r="M22892" s="1" t="s">
        <v>33</v>
      </c>
      <c r="N22892" s="1" t="s">
        <v>35</v>
      </c>
      <c r="O22892" s="2">
        <v>42465</v>
      </c>
      <c r="P22892">
        <v>0</v>
      </c>
      <c r="Q22892" s="1" t="s">
        <v>35</v>
      </c>
      <c r="R22892" s="1" t="s">
        <v>75</v>
      </c>
      <c r="S22892" s="1" t="s">
        <v>35</v>
      </c>
      <c r="T22892" s="1" t="s">
        <v>35</v>
      </c>
      <c r="U22892">
        <v>10</v>
      </c>
      <c r="V22892" s="1" t="s">
        <v>304</v>
      </c>
      <c r="W22892" s="1" t="s">
        <v>35</v>
      </c>
      <c r="X22892">
        <v>0</v>
      </c>
      <c r="Y22892" s="1" t="s">
        <v>35</v>
      </c>
      <c r="Z22892" s="1" t="s">
        <v>106450</v>
      </c>
      <c r="AA22892" s="1" t="s">
        <v>106451</v>
      </c>
    </row>
    <row r="22893" spans="1:27" x14ac:dyDescent="0.25">
      <c r="A22893">
        <v>22891</v>
      </c>
      <c r="B22893">
        <v>22892</v>
      </c>
      <c r="C22893" s="1" t="s">
        <v>106626</v>
      </c>
      <c r="D22893">
        <v>201540</v>
      </c>
      <c r="E22893" s="1" t="s">
        <v>106627</v>
      </c>
      <c r="G22893" s="1" t="s">
        <v>1248</v>
      </c>
      <c r="H22893">
        <v>10</v>
      </c>
      <c r="I22893">
        <v>14960</v>
      </c>
      <c r="J22893" s="1" t="s">
        <v>301</v>
      </c>
      <c r="K22893" s="1" t="s">
        <v>46823</v>
      </c>
      <c r="L22893" s="1" t="s">
        <v>852</v>
      </c>
      <c r="M22893" s="1" t="s">
        <v>30513</v>
      </c>
      <c r="N22893" s="1" t="s">
        <v>106628</v>
      </c>
      <c r="O22893" s="2">
        <v>41962</v>
      </c>
      <c r="P22893">
        <v>0</v>
      </c>
      <c r="Q22893" s="1" t="s">
        <v>35</v>
      </c>
      <c r="R22893" s="1" t="s">
        <v>1910</v>
      </c>
      <c r="S22893" s="1" t="s">
        <v>35</v>
      </c>
      <c r="T22893" s="1" t="s">
        <v>35</v>
      </c>
      <c r="U22893">
        <v>10</v>
      </c>
      <c r="V22893" s="1" t="s">
        <v>18973</v>
      </c>
      <c r="W22893" s="1" t="s">
        <v>35</v>
      </c>
      <c r="X22893">
        <v>0</v>
      </c>
      <c r="Y22893" s="1" t="s">
        <v>35</v>
      </c>
      <c r="Z22893" s="1" t="s">
        <v>106629</v>
      </c>
      <c r="AA22893" s="1" t="s">
        <v>106630</v>
      </c>
    </row>
    <row r="22894" spans="1:27" x14ac:dyDescent="0.25">
      <c r="A22894">
        <v>22892</v>
      </c>
      <c r="B22894">
        <v>22893</v>
      </c>
      <c r="C22894" s="1" t="s">
        <v>106631</v>
      </c>
      <c r="D22894">
        <v>189750</v>
      </c>
      <c r="E22894" s="1" t="s">
        <v>106632</v>
      </c>
      <c r="G22894" s="1" t="s">
        <v>4092</v>
      </c>
      <c r="H22894">
        <v>10</v>
      </c>
      <c r="I22894">
        <v>980</v>
      </c>
      <c r="J22894" s="1" t="s">
        <v>69</v>
      </c>
      <c r="K22894" s="1" t="s">
        <v>48666</v>
      </c>
      <c r="L22894" s="1" t="s">
        <v>35</v>
      </c>
      <c r="M22894" s="1" t="s">
        <v>811</v>
      </c>
      <c r="N22894" s="1" t="s">
        <v>35</v>
      </c>
      <c r="O22894" s="2">
        <v>42569</v>
      </c>
      <c r="P22894">
        <v>0</v>
      </c>
      <c r="Q22894" s="1" t="s">
        <v>35</v>
      </c>
      <c r="R22894" s="1" t="s">
        <v>35</v>
      </c>
      <c r="S22894" s="1" t="s">
        <v>35</v>
      </c>
      <c r="T22894" s="1" t="s">
        <v>35</v>
      </c>
      <c r="U22894">
        <v>0</v>
      </c>
      <c r="V22894" s="1" t="s">
        <v>304</v>
      </c>
      <c r="W22894" s="1" t="s">
        <v>35</v>
      </c>
      <c r="X22894">
        <v>0</v>
      </c>
      <c r="Y22894" s="1" t="s">
        <v>35</v>
      </c>
      <c r="Z22894" s="1" t="s">
        <v>106633</v>
      </c>
      <c r="AA22894" s="1" t="s">
        <v>106634</v>
      </c>
    </row>
    <row r="22895" spans="1:27" x14ac:dyDescent="0.25">
      <c r="A22895">
        <v>22893</v>
      </c>
      <c r="B22895">
        <v>22894</v>
      </c>
      <c r="C22895" s="1" t="s">
        <v>106635</v>
      </c>
      <c r="D22895">
        <v>177120</v>
      </c>
      <c r="E22895" s="1" t="s">
        <v>106636</v>
      </c>
      <c r="G22895" s="1" t="s">
        <v>2919</v>
      </c>
      <c r="H22895">
        <v>10</v>
      </c>
      <c r="I22895">
        <v>74920</v>
      </c>
      <c r="J22895" s="1" t="s">
        <v>367</v>
      </c>
      <c r="K22895" s="1" t="s">
        <v>106637</v>
      </c>
      <c r="L22895" s="1" t="s">
        <v>246</v>
      </c>
      <c r="M22895" s="1" t="s">
        <v>61</v>
      </c>
      <c r="N22895" s="1" t="s">
        <v>106638</v>
      </c>
      <c r="O22895" s="2">
        <v>41477</v>
      </c>
      <c r="P22895">
        <v>0</v>
      </c>
      <c r="Q22895" s="1" t="s">
        <v>35</v>
      </c>
      <c r="R22895" s="1" t="s">
        <v>35</v>
      </c>
      <c r="S22895" s="1" t="s">
        <v>35</v>
      </c>
      <c r="T22895" s="1" t="s">
        <v>275</v>
      </c>
      <c r="U22895">
        <v>0</v>
      </c>
      <c r="V22895" s="1" t="s">
        <v>106639</v>
      </c>
      <c r="W22895" s="1" t="s">
        <v>35</v>
      </c>
      <c r="X22895">
        <v>230</v>
      </c>
      <c r="Y22895" s="1" t="s">
        <v>35</v>
      </c>
      <c r="Z22895" s="1" t="s">
        <v>106640</v>
      </c>
      <c r="AA22895" s="1" t="s">
        <v>106641</v>
      </c>
    </row>
    <row r="22896" spans="1:27" x14ac:dyDescent="0.25">
      <c r="A22896">
        <v>22894</v>
      </c>
      <c r="B22896">
        <v>22895</v>
      </c>
      <c r="C22896" s="1" t="s">
        <v>106642</v>
      </c>
      <c r="D22896">
        <v>217660</v>
      </c>
      <c r="E22896" s="1" t="s">
        <v>106643</v>
      </c>
      <c r="G22896" s="1" t="s">
        <v>317</v>
      </c>
      <c r="H22896">
        <v>0</v>
      </c>
      <c r="I22896">
        <v>3070</v>
      </c>
      <c r="J22896" s="1" t="s">
        <v>69</v>
      </c>
      <c r="K22896" s="1" t="s">
        <v>106644</v>
      </c>
      <c r="L22896" s="1" t="s">
        <v>35</v>
      </c>
      <c r="M22896" s="1" t="s">
        <v>35</v>
      </c>
      <c r="N22896" s="1" t="s">
        <v>35</v>
      </c>
      <c r="O22896" s="2">
        <v>42111</v>
      </c>
      <c r="P22896">
        <v>0</v>
      </c>
      <c r="Q22896" s="1" t="s">
        <v>35</v>
      </c>
      <c r="R22896" s="1" t="s">
        <v>1910</v>
      </c>
      <c r="S22896" s="1" t="s">
        <v>35</v>
      </c>
      <c r="T22896" s="1" t="s">
        <v>35</v>
      </c>
      <c r="U22896">
        <v>0</v>
      </c>
      <c r="V22896" s="1" t="s">
        <v>3616</v>
      </c>
      <c r="W22896" s="1" t="s">
        <v>35</v>
      </c>
      <c r="X22896">
        <v>0</v>
      </c>
      <c r="Y22896" s="1" t="s">
        <v>35</v>
      </c>
      <c r="Z22896" s="1" t="s">
        <v>106645</v>
      </c>
      <c r="AA22896" s="1" t="s">
        <v>106646</v>
      </c>
    </row>
    <row r="22897" spans="1:27" x14ac:dyDescent="0.25">
      <c r="A22897">
        <v>22895</v>
      </c>
      <c r="B22897">
        <v>22896</v>
      </c>
      <c r="C22897" s="1" t="s">
        <v>106647</v>
      </c>
      <c r="D22897">
        <v>178620</v>
      </c>
      <c r="E22897" s="1" t="s">
        <v>106648</v>
      </c>
      <c r="G22897" s="1" t="s">
        <v>1037</v>
      </c>
      <c r="H22897">
        <v>10</v>
      </c>
      <c r="I22897">
        <v>10001960</v>
      </c>
      <c r="J22897" s="1" t="s">
        <v>367</v>
      </c>
      <c r="K22897" s="1" t="s">
        <v>106649</v>
      </c>
      <c r="L22897" s="1" t="s">
        <v>2018</v>
      </c>
      <c r="M22897" s="1" t="s">
        <v>369</v>
      </c>
      <c r="N22897" s="1" t="s">
        <v>106650</v>
      </c>
      <c r="O22897" s="2">
        <v>41718</v>
      </c>
      <c r="P22897">
        <v>0</v>
      </c>
      <c r="Q22897" s="1" t="s">
        <v>35</v>
      </c>
      <c r="R22897" s="1" t="s">
        <v>2474</v>
      </c>
      <c r="S22897" s="1" t="s">
        <v>35</v>
      </c>
      <c r="T22897" s="1" t="s">
        <v>229</v>
      </c>
      <c r="U22897">
        <v>10</v>
      </c>
      <c r="V22897" s="1" t="s">
        <v>304</v>
      </c>
      <c r="W22897" s="1" t="s">
        <v>35</v>
      </c>
      <c r="X22897">
        <v>120</v>
      </c>
      <c r="Y22897" s="1" t="s">
        <v>35</v>
      </c>
      <c r="Z22897" s="1" t="s">
        <v>106651</v>
      </c>
      <c r="AA22897" s="1" t="s">
        <v>106652</v>
      </c>
    </row>
    <row r="22898" spans="1:27" x14ac:dyDescent="0.25">
      <c r="A22898">
        <v>22896</v>
      </c>
      <c r="B22898">
        <v>22897</v>
      </c>
      <c r="C22898" s="1" t="s">
        <v>106653</v>
      </c>
      <c r="D22898">
        <v>155010</v>
      </c>
      <c r="E22898" s="1" t="s">
        <v>106654</v>
      </c>
      <c r="G22898" s="1" t="s">
        <v>9378</v>
      </c>
      <c r="H22898">
        <v>10</v>
      </c>
      <c r="I22898">
        <v>1600</v>
      </c>
      <c r="J22898" s="1" t="s">
        <v>301</v>
      </c>
      <c r="K22898" s="1" t="s">
        <v>9959</v>
      </c>
      <c r="L22898" s="1" t="s">
        <v>29600</v>
      </c>
      <c r="M22898" s="1" t="s">
        <v>811</v>
      </c>
      <c r="N22898" s="1" t="s">
        <v>2863</v>
      </c>
      <c r="O22898" s="2">
        <v>42642</v>
      </c>
      <c r="P22898">
        <v>0</v>
      </c>
      <c r="Q22898" s="1" t="s">
        <v>35</v>
      </c>
      <c r="R22898" s="1" t="s">
        <v>2474</v>
      </c>
      <c r="S22898" s="1" t="s">
        <v>35</v>
      </c>
      <c r="T22898" s="1" t="s">
        <v>229</v>
      </c>
      <c r="U22898">
        <v>0</v>
      </c>
      <c r="V22898" s="1" t="s">
        <v>304</v>
      </c>
      <c r="W22898" s="1" t="s">
        <v>35</v>
      </c>
      <c r="X22898">
        <v>0</v>
      </c>
      <c r="Y22898" s="1" t="s">
        <v>35</v>
      </c>
      <c r="Z22898" s="1" t="s">
        <v>106655</v>
      </c>
      <c r="AA22898" s="1" t="s">
        <v>106656</v>
      </c>
    </row>
    <row r="22899" spans="1:27" x14ac:dyDescent="0.25">
      <c r="A22899">
        <v>22897</v>
      </c>
      <c r="B22899">
        <v>22898</v>
      </c>
      <c r="C22899" s="1" t="s">
        <v>106657</v>
      </c>
      <c r="D22899">
        <v>209780</v>
      </c>
      <c r="E22899" s="1" t="s">
        <v>106658</v>
      </c>
      <c r="G22899" s="1" t="s">
        <v>3433</v>
      </c>
      <c r="H22899">
        <v>0</v>
      </c>
      <c r="I22899">
        <v>777760</v>
      </c>
      <c r="J22899" s="1" t="s">
        <v>318</v>
      </c>
      <c r="K22899" s="1" t="s">
        <v>35</v>
      </c>
      <c r="L22899" s="1" t="s">
        <v>35</v>
      </c>
      <c r="M22899" s="1" t="s">
        <v>35</v>
      </c>
      <c r="N22899" s="1" t="s">
        <v>489</v>
      </c>
      <c r="O22899" s="2">
        <v>42011</v>
      </c>
      <c r="P22899">
        <v>0</v>
      </c>
      <c r="Q22899" s="1" t="s">
        <v>35</v>
      </c>
      <c r="R22899" s="1" t="s">
        <v>35</v>
      </c>
      <c r="S22899" s="1" t="s">
        <v>35</v>
      </c>
      <c r="T22899" s="1" t="s">
        <v>35</v>
      </c>
      <c r="U22899">
        <v>0</v>
      </c>
      <c r="V22899" s="1" t="s">
        <v>1251</v>
      </c>
      <c r="W22899" s="1" t="s">
        <v>35</v>
      </c>
      <c r="X22899">
        <v>0</v>
      </c>
      <c r="Y22899" s="1" t="s">
        <v>35</v>
      </c>
      <c r="Z22899" s="1" t="s">
        <v>106659</v>
      </c>
      <c r="AA22899" s="1" t="s">
        <v>106660</v>
      </c>
    </row>
    <row r="22900" spans="1:27" x14ac:dyDescent="0.25">
      <c r="A22900">
        <v>22898</v>
      </c>
      <c r="B22900">
        <v>22899</v>
      </c>
      <c r="C22900" s="1" t="s">
        <v>106661</v>
      </c>
      <c r="D22900">
        <v>203650</v>
      </c>
      <c r="E22900" s="1" t="s">
        <v>106662</v>
      </c>
      <c r="G22900" s="1" t="s">
        <v>35</v>
      </c>
      <c r="H22900">
        <v>10</v>
      </c>
      <c r="I22900">
        <v>4010</v>
      </c>
      <c r="J22900" s="1" t="s">
        <v>69</v>
      </c>
      <c r="K22900" s="1" t="s">
        <v>106663</v>
      </c>
      <c r="L22900" s="1" t="s">
        <v>852</v>
      </c>
      <c r="M22900" s="1" t="s">
        <v>95</v>
      </c>
      <c r="N22900" s="1" t="s">
        <v>35</v>
      </c>
      <c r="O22900" s="2">
        <v>42432</v>
      </c>
      <c r="P22900">
        <v>0</v>
      </c>
      <c r="Q22900" s="1" t="s">
        <v>35</v>
      </c>
      <c r="R22900" s="1" t="s">
        <v>1409</v>
      </c>
      <c r="S22900" s="1" t="s">
        <v>35</v>
      </c>
      <c r="T22900" s="1" t="s">
        <v>257</v>
      </c>
      <c r="U22900">
        <v>0</v>
      </c>
      <c r="V22900" s="1" t="s">
        <v>304</v>
      </c>
      <c r="W22900" s="1" t="s">
        <v>35</v>
      </c>
      <c r="X22900">
        <v>0</v>
      </c>
      <c r="Y22900" s="1" t="s">
        <v>35</v>
      </c>
      <c r="Z22900" s="1" t="s">
        <v>106664</v>
      </c>
      <c r="AA22900" s="1" t="s">
        <v>106665</v>
      </c>
    </row>
    <row r="22901" spans="1:27" x14ac:dyDescent="0.25">
      <c r="A22901">
        <v>22899</v>
      </c>
      <c r="B22901">
        <v>22900</v>
      </c>
      <c r="C22901" s="1" t="s">
        <v>106666</v>
      </c>
      <c r="D22901">
        <v>125540</v>
      </c>
      <c r="E22901" s="1" t="s">
        <v>106667</v>
      </c>
      <c r="G22901" s="1" t="s">
        <v>1447</v>
      </c>
      <c r="H22901">
        <v>10</v>
      </c>
      <c r="I22901">
        <v>468260</v>
      </c>
      <c r="J22901" s="1" t="s">
        <v>69</v>
      </c>
      <c r="K22901" s="1" t="s">
        <v>19398</v>
      </c>
      <c r="L22901" s="1" t="s">
        <v>1072</v>
      </c>
      <c r="M22901" s="1" t="s">
        <v>95</v>
      </c>
      <c r="N22901" s="1" t="s">
        <v>35</v>
      </c>
      <c r="O22901" s="2">
        <v>42737</v>
      </c>
      <c r="P22901">
        <v>0</v>
      </c>
      <c r="Q22901" s="1" t="s">
        <v>35</v>
      </c>
      <c r="R22901" s="1" t="s">
        <v>36</v>
      </c>
      <c r="S22901" s="1" t="s">
        <v>35</v>
      </c>
      <c r="T22901" s="1" t="s">
        <v>35</v>
      </c>
      <c r="U22901">
        <v>0</v>
      </c>
      <c r="V22901" s="1" t="s">
        <v>304</v>
      </c>
      <c r="W22901" s="1" t="s">
        <v>35</v>
      </c>
      <c r="X22901">
        <v>0</v>
      </c>
      <c r="Y22901" s="1" t="s">
        <v>35</v>
      </c>
      <c r="Z22901" s="1" t="s">
        <v>106668</v>
      </c>
      <c r="AA22901" s="1" t="s">
        <v>106669</v>
      </c>
    </row>
    <row r="22902" spans="1:27" x14ac:dyDescent="0.25">
      <c r="A22902">
        <v>22900</v>
      </c>
      <c r="B22902">
        <v>22901</v>
      </c>
      <c r="C22902" s="1" t="s">
        <v>106528</v>
      </c>
      <c r="D22902">
        <v>177750</v>
      </c>
      <c r="E22902" s="1" t="s">
        <v>106529</v>
      </c>
      <c r="G22902" s="1" t="s">
        <v>327</v>
      </c>
      <c r="H22902">
        <v>10</v>
      </c>
      <c r="I22902">
        <v>2690</v>
      </c>
      <c r="J22902" s="1" t="s">
        <v>1740</v>
      </c>
      <c r="K22902" s="1" t="s">
        <v>10799</v>
      </c>
      <c r="L22902" s="1" t="s">
        <v>705</v>
      </c>
      <c r="M22902" s="1" t="s">
        <v>61</v>
      </c>
      <c r="N22902" s="1" t="s">
        <v>1541</v>
      </c>
      <c r="O22902" s="2">
        <v>42132</v>
      </c>
      <c r="P22902">
        <v>0</v>
      </c>
      <c r="Q22902" s="1" t="s">
        <v>35</v>
      </c>
      <c r="R22902" s="1" t="s">
        <v>462</v>
      </c>
      <c r="S22902" s="1" t="s">
        <v>35</v>
      </c>
      <c r="T22902" s="1" t="s">
        <v>17718</v>
      </c>
      <c r="U22902">
        <v>0</v>
      </c>
      <c r="V22902" s="1" t="s">
        <v>304</v>
      </c>
      <c r="W22902" s="1" t="s">
        <v>35</v>
      </c>
      <c r="X22902">
        <v>0</v>
      </c>
      <c r="Y22902" s="1" t="s">
        <v>35</v>
      </c>
      <c r="Z22902" s="1" t="s">
        <v>106530</v>
      </c>
      <c r="AA22902" s="1" t="s">
        <v>106531</v>
      </c>
    </row>
    <row r="22903" spans="1:27" x14ac:dyDescent="0.25">
      <c r="A22903">
        <v>22901</v>
      </c>
      <c r="B22903">
        <v>22902</v>
      </c>
      <c r="C22903" s="1" t="s">
        <v>106532</v>
      </c>
      <c r="D22903">
        <v>177820</v>
      </c>
      <c r="E22903" s="1" t="s">
        <v>106533</v>
      </c>
      <c r="G22903" s="1" t="s">
        <v>14762</v>
      </c>
      <c r="H22903">
        <v>10</v>
      </c>
      <c r="I22903">
        <v>5570</v>
      </c>
      <c r="J22903" s="1" t="s">
        <v>69</v>
      </c>
      <c r="K22903" s="1" t="s">
        <v>62553</v>
      </c>
      <c r="L22903" s="1" t="s">
        <v>548</v>
      </c>
      <c r="M22903" s="1" t="s">
        <v>2409</v>
      </c>
      <c r="N22903" s="1" t="s">
        <v>2863</v>
      </c>
      <c r="O22903" s="2">
        <v>42129</v>
      </c>
      <c r="P22903">
        <v>0</v>
      </c>
      <c r="Q22903" s="1" t="s">
        <v>35</v>
      </c>
      <c r="R22903" s="1" t="s">
        <v>6068</v>
      </c>
      <c r="S22903" s="1" t="s">
        <v>35</v>
      </c>
      <c r="T22903" s="1" t="s">
        <v>35</v>
      </c>
      <c r="U22903">
        <v>10</v>
      </c>
      <c r="V22903" s="1" t="s">
        <v>304</v>
      </c>
      <c r="W22903" s="1" t="s">
        <v>35</v>
      </c>
      <c r="X22903">
        <v>0</v>
      </c>
      <c r="Y22903" s="1" t="s">
        <v>35</v>
      </c>
      <c r="Z22903" s="1" t="s">
        <v>106534</v>
      </c>
      <c r="AA22903" s="1" t="s">
        <v>106535</v>
      </c>
    </row>
    <row r="22904" spans="1:27" x14ac:dyDescent="0.25">
      <c r="A22904">
        <v>22902</v>
      </c>
      <c r="B22904">
        <v>22903</v>
      </c>
      <c r="C22904" s="1" t="s">
        <v>106557</v>
      </c>
      <c r="D22904">
        <v>181370</v>
      </c>
      <c r="E22904" s="1" t="s">
        <v>106558</v>
      </c>
      <c r="G22904" s="1" t="s">
        <v>424</v>
      </c>
      <c r="H22904">
        <v>10</v>
      </c>
      <c r="I22904">
        <v>1950</v>
      </c>
      <c r="J22904" s="1" t="s">
        <v>69</v>
      </c>
      <c r="K22904" s="1" t="s">
        <v>106559</v>
      </c>
      <c r="L22904" s="1" t="s">
        <v>4237</v>
      </c>
      <c r="M22904" s="1" t="s">
        <v>61</v>
      </c>
      <c r="N22904" s="1" t="s">
        <v>35</v>
      </c>
      <c r="O22904" s="2">
        <v>42214</v>
      </c>
      <c r="P22904">
        <v>0</v>
      </c>
      <c r="Q22904" s="1" t="s">
        <v>35</v>
      </c>
      <c r="R22904" s="1" t="s">
        <v>208</v>
      </c>
      <c r="S22904" s="1" t="s">
        <v>35</v>
      </c>
      <c r="T22904" s="1" t="s">
        <v>35</v>
      </c>
      <c r="U22904">
        <v>10</v>
      </c>
      <c r="V22904" s="1" t="s">
        <v>304</v>
      </c>
      <c r="W22904" s="1" t="s">
        <v>35</v>
      </c>
      <c r="X22904">
        <v>0</v>
      </c>
      <c r="Y22904" s="1" t="s">
        <v>35</v>
      </c>
      <c r="Z22904" s="1" t="s">
        <v>106560</v>
      </c>
      <c r="AA22904" s="1" t="s">
        <v>106561</v>
      </c>
    </row>
    <row r="22905" spans="1:27" x14ac:dyDescent="0.25">
      <c r="A22905">
        <v>22903</v>
      </c>
      <c r="B22905">
        <v>22904</v>
      </c>
      <c r="C22905" s="1" t="s">
        <v>106494</v>
      </c>
      <c r="D22905">
        <v>165930</v>
      </c>
      <c r="E22905" s="1" t="s">
        <v>106495</v>
      </c>
      <c r="G22905" s="1" t="s">
        <v>1822</v>
      </c>
      <c r="H22905">
        <v>10</v>
      </c>
      <c r="I22905">
        <v>4950</v>
      </c>
      <c r="J22905" s="1" t="s">
        <v>69</v>
      </c>
      <c r="K22905" s="1" t="s">
        <v>106496</v>
      </c>
      <c r="L22905" s="1" t="s">
        <v>539</v>
      </c>
      <c r="M22905" s="1" t="s">
        <v>61</v>
      </c>
      <c r="N22905" s="1" t="s">
        <v>35</v>
      </c>
      <c r="O22905" s="2">
        <v>42290</v>
      </c>
      <c r="P22905">
        <v>0</v>
      </c>
      <c r="Q22905" s="1" t="s">
        <v>35</v>
      </c>
      <c r="R22905" s="1" t="s">
        <v>462</v>
      </c>
      <c r="S22905" s="1" t="s">
        <v>35</v>
      </c>
      <c r="T22905" s="1" t="s">
        <v>197</v>
      </c>
      <c r="U22905">
        <v>0</v>
      </c>
      <c r="V22905" s="1" t="s">
        <v>304</v>
      </c>
      <c r="W22905" s="1" t="s">
        <v>35</v>
      </c>
      <c r="X22905">
        <v>0</v>
      </c>
      <c r="Y22905" s="1" t="s">
        <v>35</v>
      </c>
      <c r="Z22905" s="1" t="s">
        <v>106497</v>
      </c>
      <c r="AA22905" s="1" t="s">
        <v>106498</v>
      </c>
    </row>
    <row r="22906" spans="1:27" x14ac:dyDescent="0.25">
      <c r="A22906">
        <v>22904</v>
      </c>
      <c r="B22906">
        <v>22905</v>
      </c>
      <c r="C22906" s="1" t="s">
        <v>106499</v>
      </c>
      <c r="D22906">
        <v>407580</v>
      </c>
      <c r="E22906" s="1" t="s">
        <v>106500</v>
      </c>
      <c r="G22906" s="1" t="s">
        <v>682</v>
      </c>
      <c r="H22906">
        <v>10</v>
      </c>
      <c r="I22906">
        <v>2130</v>
      </c>
      <c r="J22906" s="1" t="s">
        <v>69</v>
      </c>
      <c r="K22906" s="1" t="s">
        <v>10090</v>
      </c>
      <c r="L22906" s="1" t="s">
        <v>7423</v>
      </c>
      <c r="M22906" s="1" t="s">
        <v>369</v>
      </c>
      <c r="N22906" s="1" t="s">
        <v>35</v>
      </c>
      <c r="O22906" s="2">
        <v>40592</v>
      </c>
      <c r="P22906">
        <v>0</v>
      </c>
      <c r="Q22906" s="1" t="s">
        <v>35</v>
      </c>
      <c r="R22906" s="1" t="s">
        <v>36</v>
      </c>
      <c r="S22906" s="1" t="s">
        <v>35</v>
      </c>
      <c r="T22906" s="1" t="s">
        <v>35</v>
      </c>
      <c r="U22906">
        <v>10</v>
      </c>
      <c r="V22906" s="1" t="s">
        <v>304</v>
      </c>
      <c r="W22906" s="1" t="s">
        <v>35</v>
      </c>
      <c r="X22906">
        <v>0</v>
      </c>
      <c r="Y22906" s="1" t="s">
        <v>35</v>
      </c>
      <c r="Z22906" s="1" t="s">
        <v>106501</v>
      </c>
      <c r="AA22906" s="1" t="s">
        <v>106502</v>
      </c>
    </row>
    <row r="22907" spans="1:27" x14ac:dyDescent="0.25">
      <c r="A22907">
        <v>22905</v>
      </c>
      <c r="B22907">
        <v>22906</v>
      </c>
      <c r="C22907" s="1" t="s">
        <v>106503</v>
      </c>
      <c r="D22907">
        <v>609250</v>
      </c>
      <c r="E22907" s="1" t="s">
        <v>106504</v>
      </c>
      <c r="G22907" s="1" t="s">
        <v>33034</v>
      </c>
      <c r="H22907">
        <v>10</v>
      </c>
      <c r="I22907">
        <v>2130</v>
      </c>
      <c r="J22907" s="1" t="s">
        <v>69</v>
      </c>
      <c r="K22907" s="1" t="s">
        <v>4756</v>
      </c>
      <c r="L22907" s="1" t="s">
        <v>4649</v>
      </c>
      <c r="M22907" s="1" t="s">
        <v>61</v>
      </c>
      <c r="N22907" s="1" t="s">
        <v>35</v>
      </c>
      <c r="O22907" s="2"/>
      <c r="P22907">
        <v>0</v>
      </c>
      <c r="Q22907" s="1" t="s">
        <v>35</v>
      </c>
      <c r="R22907" s="1" t="s">
        <v>1409</v>
      </c>
      <c r="S22907" s="1" t="s">
        <v>35</v>
      </c>
      <c r="T22907" s="1" t="s">
        <v>35</v>
      </c>
      <c r="U22907">
        <v>0</v>
      </c>
      <c r="V22907" s="1" t="s">
        <v>304</v>
      </c>
      <c r="W22907" s="1" t="s">
        <v>35</v>
      </c>
      <c r="X22907">
        <v>0</v>
      </c>
      <c r="Y22907" s="1" t="s">
        <v>35</v>
      </c>
      <c r="Z22907" s="1" t="s">
        <v>106505</v>
      </c>
      <c r="AA22907" s="1" t="s">
        <v>33034</v>
      </c>
    </row>
    <row r="22908" spans="1:27" x14ac:dyDescent="0.25">
      <c r="A22908">
        <v>22906</v>
      </c>
      <c r="B22908">
        <v>22907</v>
      </c>
      <c r="C22908" s="1" t="s">
        <v>106515</v>
      </c>
      <c r="D22908">
        <v>2624810</v>
      </c>
      <c r="E22908" s="1" t="s">
        <v>106516</v>
      </c>
      <c r="G22908" s="1" t="s">
        <v>291</v>
      </c>
      <c r="H22908">
        <v>10</v>
      </c>
      <c r="I22908">
        <v>3110</v>
      </c>
      <c r="J22908" s="1" t="s">
        <v>69</v>
      </c>
      <c r="K22908" s="1" t="s">
        <v>35</v>
      </c>
      <c r="L22908" s="1" t="s">
        <v>25377</v>
      </c>
      <c r="M22908" s="1" t="s">
        <v>369</v>
      </c>
      <c r="N22908" s="1" t="s">
        <v>35</v>
      </c>
      <c r="O22908" s="2">
        <v>43437</v>
      </c>
      <c r="P22908">
        <v>0</v>
      </c>
      <c r="Q22908" s="1" t="s">
        <v>35</v>
      </c>
      <c r="R22908" s="1" t="s">
        <v>1409</v>
      </c>
      <c r="S22908" s="1" t="s">
        <v>35</v>
      </c>
      <c r="T22908" s="1" t="s">
        <v>35</v>
      </c>
      <c r="U22908">
        <v>0</v>
      </c>
      <c r="V22908" s="1" t="s">
        <v>304</v>
      </c>
      <c r="W22908" s="1" t="s">
        <v>35</v>
      </c>
      <c r="X22908">
        <v>0</v>
      </c>
      <c r="Y22908" s="1" t="s">
        <v>35</v>
      </c>
      <c r="Z22908" s="1" t="s">
        <v>106517</v>
      </c>
      <c r="AA22908" s="1" t="s">
        <v>106518</v>
      </c>
    </row>
    <row r="22909" spans="1:27" x14ac:dyDescent="0.25">
      <c r="A22909">
        <v>22907</v>
      </c>
      <c r="B22909">
        <v>22908</v>
      </c>
      <c r="C22909" s="1" t="s">
        <v>106519</v>
      </c>
      <c r="D22909">
        <v>183880</v>
      </c>
      <c r="E22909" s="1" t="s">
        <v>106520</v>
      </c>
      <c r="G22909" s="1" t="s">
        <v>35</v>
      </c>
      <c r="H22909">
        <v>10</v>
      </c>
      <c r="I22909">
        <v>1710</v>
      </c>
      <c r="J22909" s="1" t="s">
        <v>318</v>
      </c>
      <c r="K22909" s="1" t="s">
        <v>35</v>
      </c>
      <c r="L22909" s="1" t="s">
        <v>852</v>
      </c>
      <c r="M22909" s="1" t="s">
        <v>61</v>
      </c>
      <c r="N22909" s="1" t="s">
        <v>35</v>
      </c>
      <c r="O22909" s="2">
        <v>42209</v>
      </c>
      <c r="P22909">
        <v>0</v>
      </c>
      <c r="Q22909" s="1" t="s">
        <v>35</v>
      </c>
      <c r="R22909" s="1" t="s">
        <v>2961</v>
      </c>
      <c r="S22909" s="1" t="s">
        <v>35</v>
      </c>
      <c r="T22909" s="1" t="s">
        <v>35</v>
      </c>
      <c r="U22909">
        <v>10</v>
      </c>
      <c r="V22909" s="1" t="s">
        <v>17229</v>
      </c>
      <c r="W22909" s="1" t="s">
        <v>35</v>
      </c>
      <c r="X22909">
        <v>0</v>
      </c>
      <c r="Y22909" s="1" t="s">
        <v>35</v>
      </c>
      <c r="Z22909" s="1" t="s">
        <v>106521</v>
      </c>
      <c r="AA22909" s="1" t="s">
        <v>106522</v>
      </c>
    </row>
    <row r="22910" spans="1:27" x14ac:dyDescent="0.25">
      <c r="A22910">
        <v>22908</v>
      </c>
      <c r="B22910">
        <v>22909</v>
      </c>
      <c r="C22910" s="1" t="s">
        <v>106536</v>
      </c>
      <c r="D22910">
        <v>189820</v>
      </c>
      <c r="E22910" s="1" t="s">
        <v>106537</v>
      </c>
      <c r="G22910" s="1" t="s">
        <v>244</v>
      </c>
      <c r="H22910">
        <v>10</v>
      </c>
      <c r="I22910">
        <v>10003820</v>
      </c>
      <c r="J22910" s="1" t="s">
        <v>69</v>
      </c>
      <c r="K22910" s="1" t="s">
        <v>106538</v>
      </c>
      <c r="L22910" s="1" t="s">
        <v>25009</v>
      </c>
      <c r="M22910" s="1" t="s">
        <v>369</v>
      </c>
      <c r="N22910" s="1" t="s">
        <v>35</v>
      </c>
      <c r="O22910" s="2">
        <v>42184</v>
      </c>
      <c r="P22910">
        <v>0</v>
      </c>
      <c r="Q22910" s="1" t="s">
        <v>35</v>
      </c>
      <c r="R22910" s="1" t="s">
        <v>36</v>
      </c>
      <c r="S22910" s="1" t="s">
        <v>35</v>
      </c>
      <c r="T22910" s="1" t="s">
        <v>229</v>
      </c>
      <c r="U22910">
        <v>0</v>
      </c>
      <c r="V22910" s="1" t="s">
        <v>304</v>
      </c>
      <c r="W22910" s="1" t="s">
        <v>35</v>
      </c>
      <c r="X22910">
        <v>0</v>
      </c>
      <c r="Y22910" s="1" t="s">
        <v>35</v>
      </c>
      <c r="Z22910" s="1" t="s">
        <v>106539</v>
      </c>
      <c r="AA22910" s="1" t="s">
        <v>106540</v>
      </c>
    </row>
    <row r="22911" spans="1:27" x14ac:dyDescent="0.25">
      <c r="A22911">
        <v>22909</v>
      </c>
      <c r="B22911">
        <v>22910</v>
      </c>
      <c r="C22911" s="1" t="s">
        <v>106541</v>
      </c>
      <c r="D22911">
        <v>126830</v>
      </c>
      <c r="E22911" s="1" t="s">
        <v>106542</v>
      </c>
      <c r="G22911" s="1" t="s">
        <v>4029</v>
      </c>
      <c r="H22911">
        <v>10</v>
      </c>
      <c r="I22911">
        <v>3430</v>
      </c>
      <c r="J22911" s="1" t="s">
        <v>69</v>
      </c>
      <c r="K22911" s="1" t="s">
        <v>30033</v>
      </c>
      <c r="L22911" s="1" t="s">
        <v>1257</v>
      </c>
      <c r="M22911" s="1" t="s">
        <v>811</v>
      </c>
      <c r="N22911" s="1" t="s">
        <v>35</v>
      </c>
      <c r="O22911" s="2">
        <v>42513</v>
      </c>
      <c r="P22911">
        <v>0</v>
      </c>
      <c r="Q22911" s="1" t="s">
        <v>35</v>
      </c>
      <c r="R22911" s="1" t="s">
        <v>208</v>
      </c>
      <c r="S22911" s="1" t="s">
        <v>35</v>
      </c>
      <c r="T22911" s="1" t="s">
        <v>35</v>
      </c>
      <c r="U22911">
        <v>0</v>
      </c>
      <c r="V22911" s="1" t="s">
        <v>304</v>
      </c>
      <c r="W22911" s="1" t="s">
        <v>35</v>
      </c>
      <c r="X22911">
        <v>0</v>
      </c>
      <c r="Y22911" s="1" t="s">
        <v>35</v>
      </c>
      <c r="Z22911" s="1" t="s">
        <v>106543</v>
      </c>
      <c r="AA22911" s="1" t="s">
        <v>106544</v>
      </c>
    </row>
    <row r="22912" spans="1:27" x14ac:dyDescent="0.25">
      <c r="A22912">
        <v>22910</v>
      </c>
      <c r="B22912">
        <v>22911</v>
      </c>
      <c r="C22912" s="1" t="s">
        <v>106506</v>
      </c>
      <c r="D22912">
        <v>210320</v>
      </c>
      <c r="E22912" s="1" t="s">
        <v>106507</v>
      </c>
      <c r="G22912" s="1" t="s">
        <v>7895</v>
      </c>
      <c r="H22912">
        <v>0</v>
      </c>
      <c r="I22912">
        <v>8090</v>
      </c>
      <c r="J22912" s="1" t="s">
        <v>69</v>
      </c>
      <c r="K22912" s="1" t="s">
        <v>106508</v>
      </c>
      <c r="L22912" s="1" t="s">
        <v>852</v>
      </c>
      <c r="M22912" s="1" t="s">
        <v>369</v>
      </c>
      <c r="N22912" s="1" t="s">
        <v>2863</v>
      </c>
      <c r="O22912" s="2">
        <v>42111</v>
      </c>
      <c r="P22912">
        <v>0</v>
      </c>
      <c r="Q22912" s="1" t="s">
        <v>35</v>
      </c>
      <c r="R22912" s="1" t="s">
        <v>208</v>
      </c>
      <c r="S22912" s="1" t="s">
        <v>35</v>
      </c>
      <c r="T22912" s="1" t="s">
        <v>35</v>
      </c>
      <c r="U22912">
        <v>0</v>
      </c>
      <c r="V22912" s="1" t="s">
        <v>304</v>
      </c>
      <c r="W22912" s="1" t="s">
        <v>35</v>
      </c>
      <c r="X22912">
        <v>0</v>
      </c>
      <c r="Y22912" s="1" t="s">
        <v>35</v>
      </c>
      <c r="Z22912" s="1" t="s">
        <v>106509</v>
      </c>
      <c r="AA22912" s="1" t="s">
        <v>106510</v>
      </c>
    </row>
    <row r="22913" spans="1:27" x14ac:dyDescent="0.25">
      <c r="A22913">
        <v>22911</v>
      </c>
      <c r="B22913">
        <v>22912</v>
      </c>
      <c r="C22913" s="1" t="s">
        <v>106551</v>
      </c>
      <c r="D22913">
        <v>511120</v>
      </c>
      <c r="E22913" s="1" t="s">
        <v>106552</v>
      </c>
      <c r="G22913" s="1" t="s">
        <v>327</v>
      </c>
      <c r="H22913">
        <v>10</v>
      </c>
      <c r="I22913">
        <v>7980</v>
      </c>
      <c r="J22913" s="1" t="s">
        <v>69</v>
      </c>
      <c r="K22913" s="1" t="s">
        <v>106553</v>
      </c>
      <c r="L22913" s="1" t="s">
        <v>329</v>
      </c>
      <c r="M22913" s="1" t="s">
        <v>61</v>
      </c>
      <c r="N22913" s="1" t="s">
        <v>32444</v>
      </c>
      <c r="O22913" s="2"/>
      <c r="P22913">
        <v>0</v>
      </c>
      <c r="Q22913" s="1" t="s">
        <v>35</v>
      </c>
      <c r="R22913" s="1" t="s">
        <v>36</v>
      </c>
      <c r="S22913" s="1" t="s">
        <v>35</v>
      </c>
      <c r="T22913" s="1" t="s">
        <v>257</v>
      </c>
      <c r="U22913">
        <v>0</v>
      </c>
      <c r="V22913" s="1" t="s">
        <v>106554</v>
      </c>
      <c r="W22913" s="1" t="s">
        <v>35</v>
      </c>
      <c r="X22913">
        <v>110</v>
      </c>
      <c r="Y22913" s="1" t="s">
        <v>35</v>
      </c>
      <c r="Z22913" s="1" t="s">
        <v>106555</v>
      </c>
      <c r="AA22913" s="1" t="s">
        <v>106556</v>
      </c>
    </row>
    <row r="22914" spans="1:27" x14ac:dyDescent="0.25">
      <c r="A22914">
        <v>22912</v>
      </c>
      <c r="B22914">
        <v>22913</v>
      </c>
      <c r="C22914" s="1" t="s">
        <v>106600</v>
      </c>
      <c r="D22914">
        <v>210640</v>
      </c>
      <c r="E22914" s="1" t="s">
        <v>106601</v>
      </c>
      <c r="G22914" s="1" t="s">
        <v>424</v>
      </c>
      <c r="H22914">
        <v>10</v>
      </c>
      <c r="I22914">
        <v>5830</v>
      </c>
      <c r="J22914" s="1" t="s">
        <v>69</v>
      </c>
      <c r="K22914" s="1" t="s">
        <v>1071</v>
      </c>
      <c r="L22914" s="1" t="s">
        <v>3019</v>
      </c>
      <c r="M22914" s="1" t="s">
        <v>61</v>
      </c>
      <c r="N22914" s="1" t="s">
        <v>35</v>
      </c>
      <c r="O22914" s="2">
        <v>42284</v>
      </c>
      <c r="P22914">
        <v>0</v>
      </c>
      <c r="Q22914" s="1" t="s">
        <v>35</v>
      </c>
      <c r="R22914" s="1" t="s">
        <v>2961</v>
      </c>
      <c r="S22914" s="1" t="s">
        <v>35</v>
      </c>
      <c r="T22914" s="1" t="s">
        <v>11477</v>
      </c>
      <c r="U22914">
        <v>0</v>
      </c>
      <c r="V22914" s="1" t="s">
        <v>304</v>
      </c>
      <c r="W22914" s="1" t="s">
        <v>35</v>
      </c>
      <c r="X22914">
        <v>0</v>
      </c>
      <c r="Y22914" s="1" t="s">
        <v>35</v>
      </c>
      <c r="Z22914" s="1" t="s">
        <v>106602</v>
      </c>
      <c r="AA22914" s="1" t="s">
        <v>106603</v>
      </c>
    </row>
    <row r="22915" spans="1:27" x14ac:dyDescent="0.25">
      <c r="A22915">
        <v>22913</v>
      </c>
      <c r="B22915">
        <v>22914</v>
      </c>
      <c r="C22915" s="1" t="s">
        <v>106586</v>
      </c>
      <c r="D22915">
        <v>214070</v>
      </c>
      <c r="E22915" s="1" t="s">
        <v>106587</v>
      </c>
      <c r="G22915" s="1" t="s">
        <v>682</v>
      </c>
      <c r="H22915">
        <v>10</v>
      </c>
      <c r="I22915">
        <v>1420</v>
      </c>
      <c r="J22915" s="1" t="s">
        <v>69</v>
      </c>
      <c r="K22915" s="1" t="s">
        <v>87465</v>
      </c>
      <c r="L22915" s="1" t="s">
        <v>1908</v>
      </c>
      <c r="M22915" s="1" t="s">
        <v>369</v>
      </c>
      <c r="N22915" s="1" t="s">
        <v>35</v>
      </c>
      <c r="O22915" s="2">
        <v>41915</v>
      </c>
      <c r="P22915">
        <v>0</v>
      </c>
      <c r="Q22915" s="1" t="s">
        <v>35</v>
      </c>
      <c r="R22915" s="1" t="s">
        <v>35</v>
      </c>
      <c r="S22915" s="1" t="s">
        <v>35</v>
      </c>
      <c r="T22915" s="1" t="s">
        <v>35</v>
      </c>
      <c r="U22915">
        <v>0</v>
      </c>
      <c r="V22915" s="1" t="s">
        <v>304</v>
      </c>
      <c r="W22915" s="1" t="s">
        <v>35</v>
      </c>
      <c r="X22915">
        <v>0</v>
      </c>
      <c r="Y22915" s="1" t="s">
        <v>35</v>
      </c>
      <c r="Z22915" s="1" t="s">
        <v>106588</v>
      </c>
      <c r="AA22915" s="1" t="s">
        <v>106589</v>
      </c>
    </row>
    <row r="22916" spans="1:27" x14ac:dyDescent="0.25">
      <c r="A22916">
        <v>22914</v>
      </c>
      <c r="B22916">
        <v>22915</v>
      </c>
      <c r="C22916" s="1" t="s">
        <v>106590</v>
      </c>
      <c r="D22916">
        <v>208730</v>
      </c>
      <c r="E22916" s="1" t="s">
        <v>106591</v>
      </c>
      <c r="G22916" s="1" t="s">
        <v>9401</v>
      </c>
      <c r="H22916">
        <v>10</v>
      </c>
      <c r="I22916">
        <v>4600</v>
      </c>
      <c r="J22916" s="1" t="s">
        <v>1740</v>
      </c>
      <c r="K22916" s="1" t="s">
        <v>106592</v>
      </c>
      <c r="L22916" s="1" t="s">
        <v>477</v>
      </c>
      <c r="M22916" s="1" t="s">
        <v>2409</v>
      </c>
      <c r="N22916" s="1" t="s">
        <v>35</v>
      </c>
      <c r="O22916" s="2">
        <v>42033</v>
      </c>
      <c r="P22916">
        <v>0</v>
      </c>
      <c r="Q22916" s="1" t="s">
        <v>35</v>
      </c>
      <c r="R22916" s="1" t="s">
        <v>3420</v>
      </c>
      <c r="S22916" s="1" t="s">
        <v>35</v>
      </c>
      <c r="T22916" s="1" t="s">
        <v>35</v>
      </c>
      <c r="U22916">
        <v>0</v>
      </c>
      <c r="V22916" s="1" t="s">
        <v>304</v>
      </c>
      <c r="W22916" s="1" t="s">
        <v>35</v>
      </c>
      <c r="X22916">
        <v>0</v>
      </c>
      <c r="Y22916" s="1" t="s">
        <v>35</v>
      </c>
      <c r="Z22916" s="1" t="s">
        <v>106593</v>
      </c>
      <c r="AA22916" s="1" t="s">
        <v>106594</v>
      </c>
    </row>
    <row r="22917" spans="1:27" x14ac:dyDescent="0.25">
      <c r="A22917">
        <v>22915</v>
      </c>
      <c r="B22917">
        <v>22916</v>
      </c>
      <c r="C22917" s="1" t="s">
        <v>106511</v>
      </c>
      <c r="D22917">
        <v>211600</v>
      </c>
      <c r="E22917" s="1" t="s">
        <v>106512</v>
      </c>
      <c r="G22917" s="1" t="s">
        <v>1248</v>
      </c>
      <c r="H22917">
        <v>10</v>
      </c>
      <c r="I22917">
        <v>1400</v>
      </c>
      <c r="J22917" s="1" t="s">
        <v>69</v>
      </c>
      <c r="K22917" s="1" t="s">
        <v>3657</v>
      </c>
      <c r="L22917" s="1" t="s">
        <v>468</v>
      </c>
      <c r="M22917" s="1" t="s">
        <v>33</v>
      </c>
      <c r="N22917" s="1" t="s">
        <v>35</v>
      </c>
      <c r="O22917" s="2">
        <v>41921</v>
      </c>
      <c r="P22917">
        <v>0</v>
      </c>
      <c r="Q22917" s="1" t="s">
        <v>35</v>
      </c>
      <c r="R22917" s="1" t="s">
        <v>6068</v>
      </c>
      <c r="S22917" s="1" t="s">
        <v>35</v>
      </c>
      <c r="T22917" s="1" t="s">
        <v>35</v>
      </c>
      <c r="U22917">
        <v>0</v>
      </c>
      <c r="V22917" s="1" t="s">
        <v>304</v>
      </c>
      <c r="W22917" s="1" t="s">
        <v>35</v>
      </c>
      <c r="X22917">
        <v>50</v>
      </c>
      <c r="Y22917" s="1" t="s">
        <v>35</v>
      </c>
      <c r="Z22917" s="1" t="s">
        <v>106513</v>
      </c>
      <c r="AA22917" s="1" t="s">
        <v>106514</v>
      </c>
    </row>
    <row r="22918" spans="1:27" x14ac:dyDescent="0.25">
      <c r="A22918">
        <v>22916</v>
      </c>
      <c r="B22918">
        <v>22917</v>
      </c>
      <c r="C22918" s="1" t="s">
        <v>106595</v>
      </c>
      <c r="D22918">
        <v>177500</v>
      </c>
      <c r="E22918" s="1" t="s">
        <v>106596</v>
      </c>
      <c r="G22918" s="1" t="s">
        <v>4029</v>
      </c>
      <c r="H22918">
        <v>10</v>
      </c>
      <c r="I22918">
        <v>8260</v>
      </c>
      <c r="J22918" s="1" t="s">
        <v>69</v>
      </c>
      <c r="K22918" s="1" t="s">
        <v>106597</v>
      </c>
      <c r="L22918" s="1" t="s">
        <v>910</v>
      </c>
      <c r="M22918" s="1" t="s">
        <v>811</v>
      </c>
      <c r="N22918" s="1" t="s">
        <v>10315</v>
      </c>
      <c r="O22918" s="2">
        <v>41887</v>
      </c>
      <c r="P22918">
        <v>0</v>
      </c>
      <c r="Q22918" s="1" t="s">
        <v>35</v>
      </c>
      <c r="R22918" s="1" t="s">
        <v>208</v>
      </c>
      <c r="S22918" s="1" t="s">
        <v>35</v>
      </c>
      <c r="T22918" s="1" t="s">
        <v>35</v>
      </c>
      <c r="U22918">
        <v>0</v>
      </c>
      <c r="V22918" s="1" t="s">
        <v>304</v>
      </c>
      <c r="W22918" s="1" t="s">
        <v>35</v>
      </c>
      <c r="X22918">
        <v>240</v>
      </c>
      <c r="Y22918" s="1" t="s">
        <v>35</v>
      </c>
      <c r="Z22918" s="1" t="s">
        <v>106598</v>
      </c>
      <c r="AA22918" s="1" t="s">
        <v>106599</v>
      </c>
    </row>
    <row r="22919" spans="1:27" x14ac:dyDescent="0.25">
      <c r="A22919">
        <v>22917</v>
      </c>
      <c r="B22919">
        <v>22918</v>
      </c>
      <c r="C22919" s="1" t="s">
        <v>106477</v>
      </c>
      <c r="D22919">
        <v>204600</v>
      </c>
      <c r="E22919" s="1" t="s">
        <v>106478</v>
      </c>
      <c r="G22919" s="1" t="s">
        <v>1037</v>
      </c>
      <c r="H22919">
        <v>10</v>
      </c>
      <c r="I22919">
        <v>11220</v>
      </c>
      <c r="J22919" s="1" t="s">
        <v>301</v>
      </c>
      <c r="K22919" s="1" t="s">
        <v>68587</v>
      </c>
      <c r="L22919" s="1" t="s">
        <v>4649</v>
      </c>
      <c r="M22919" s="1" t="s">
        <v>811</v>
      </c>
      <c r="N22919" s="1" t="s">
        <v>9505</v>
      </c>
      <c r="O22919" s="2">
        <v>42331</v>
      </c>
      <c r="P22919">
        <v>0</v>
      </c>
      <c r="Q22919" s="1" t="s">
        <v>35</v>
      </c>
      <c r="R22919" s="1" t="s">
        <v>1910</v>
      </c>
      <c r="S22919" s="1" t="s">
        <v>35</v>
      </c>
      <c r="T22919" s="1" t="s">
        <v>35</v>
      </c>
      <c r="U22919">
        <v>10</v>
      </c>
      <c r="V22919" s="1" t="s">
        <v>304</v>
      </c>
      <c r="W22919" s="1" t="s">
        <v>35</v>
      </c>
      <c r="X22919">
        <v>0</v>
      </c>
      <c r="Y22919" s="1" t="s">
        <v>35</v>
      </c>
      <c r="Z22919" s="1" t="s">
        <v>106479</v>
      </c>
      <c r="AA22919" s="1" t="s">
        <v>106480</v>
      </c>
    </row>
    <row r="22920" spans="1:27" x14ac:dyDescent="0.25">
      <c r="A22920">
        <v>22918</v>
      </c>
      <c r="B22920">
        <v>22919</v>
      </c>
      <c r="C22920" s="1" t="s">
        <v>106481</v>
      </c>
      <c r="D22920">
        <v>159180</v>
      </c>
      <c r="E22920" s="1" t="s">
        <v>106482</v>
      </c>
      <c r="G22920" s="1" t="s">
        <v>244</v>
      </c>
      <c r="H22920">
        <v>10</v>
      </c>
      <c r="I22920">
        <v>3450</v>
      </c>
      <c r="J22920" s="1" t="s">
        <v>69</v>
      </c>
      <c r="K22920" s="1" t="s">
        <v>106483</v>
      </c>
      <c r="L22920" s="1" t="s">
        <v>852</v>
      </c>
      <c r="M22920" s="1" t="s">
        <v>5261</v>
      </c>
      <c r="N22920" s="1" t="s">
        <v>35</v>
      </c>
      <c r="O22920" s="2">
        <v>42692</v>
      </c>
      <c r="P22920">
        <v>0</v>
      </c>
      <c r="Q22920" s="1" t="s">
        <v>35</v>
      </c>
      <c r="R22920" s="1" t="s">
        <v>1910</v>
      </c>
      <c r="S22920" s="1" t="s">
        <v>35</v>
      </c>
      <c r="T22920" s="1" t="s">
        <v>35</v>
      </c>
      <c r="U22920">
        <v>0</v>
      </c>
      <c r="V22920" s="1" t="s">
        <v>304</v>
      </c>
      <c r="W22920" s="1" t="s">
        <v>35</v>
      </c>
      <c r="X22920">
        <v>0</v>
      </c>
      <c r="Y22920" s="1" t="s">
        <v>35</v>
      </c>
      <c r="Z22920" s="1" t="s">
        <v>106484</v>
      </c>
      <c r="AA22920" s="1" t="s">
        <v>106485</v>
      </c>
    </row>
    <row r="22921" spans="1:27" x14ac:dyDescent="0.25">
      <c r="A22921">
        <v>22919</v>
      </c>
      <c r="B22921">
        <v>22920</v>
      </c>
      <c r="C22921" s="1" t="s">
        <v>106457</v>
      </c>
      <c r="D22921">
        <v>206830</v>
      </c>
      <c r="E22921" s="1" t="s">
        <v>106458</v>
      </c>
      <c r="G22921" s="1" t="s">
        <v>3643</v>
      </c>
      <c r="H22921">
        <v>10</v>
      </c>
      <c r="I22921">
        <v>5060</v>
      </c>
      <c r="J22921" s="1" t="s">
        <v>69</v>
      </c>
      <c r="K22921" s="1" t="s">
        <v>12831</v>
      </c>
      <c r="L22921" s="1" t="s">
        <v>3820</v>
      </c>
      <c r="M22921" s="1" t="s">
        <v>33</v>
      </c>
      <c r="N22921" s="1" t="s">
        <v>2790</v>
      </c>
      <c r="O22921" s="2">
        <v>42293</v>
      </c>
      <c r="P22921">
        <v>0</v>
      </c>
      <c r="Q22921" s="1" t="s">
        <v>35</v>
      </c>
      <c r="R22921" s="1" t="s">
        <v>3420</v>
      </c>
      <c r="S22921" s="1" t="s">
        <v>35</v>
      </c>
      <c r="T22921" s="1" t="s">
        <v>35</v>
      </c>
      <c r="U22921">
        <v>0</v>
      </c>
      <c r="V22921" s="1" t="s">
        <v>304</v>
      </c>
      <c r="W22921" s="1" t="s">
        <v>35</v>
      </c>
      <c r="X22921">
        <v>0</v>
      </c>
      <c r="Y22921" s="1" t="s">
        <v>35</v>
      </c>
      <c r="Z22921" s="1" t="s">
        <v>106459</v>
      </c>
      <c r="AA22921" s="1" t="s">
        <v>106460</v>
      </c>
    </row>
    <row r="22922" spans="1:27" x14ac:dyDescent="0.25">
      <c r="A22922">
        <v>22920</v>
      </c>
      <c r="B22922">
        <v>22921</v>
      </c>
      <c r="C22922" s="1" t="s">
        <v>106461</v>
      </c>
      <c r="D22922">
        <v>184010</v>
      </c>
      <c r="E22922" s="1" t="s">
        <v>106462</v>
      </c>
      <c r="G22922" s="1" t="s">
        <v>1517</v>
      </c>
      <c r="H22922">
        <v>10</v>
      </c>
      <c r="I22922">
        <v>9048450</v>
      </c>
      <c r="J22922" s="1" t="s">
        <v>69</v>
      </c>
      <c r="K22922" s="1" t="s">
        <v>105786</v>
      </c>
      <c r="L22922" s="1" t="s">
        <v>79125</v>
      </c>
      <c r="M22922" s="1" t="s">
        <v>7254</v>
      </c>
      <c r="N22922" s="1" t="s">
        <v>35</v>
      </c>
      <c r="O22922" s="2">
        <v>42310</v>
      </c>
      <c r="P22922">
        <v>0</v>
      </c>
      <c r="Q22922" s="1" t="s">
        <v>35</v>
      </c>
      <c r="R22922" s="1" t="s">
        <v>208</v>
      </c>
      <c r="S22922" s="1" t="s">
        <v>35</v>
      </c>
      <c r="T22922" s="1" t="s">
        <v>35</v>
      </c>
      <c r="U22922">
        <v>0</v>
      </c>
      <c r="V22922" s="1" t="s">
        <v>304</v>
      </c>
      <c r="W22922" s="1" t="s">
        <v>35</v>
      </c>
      <c r="X22922">
        <v>0</v>
      </c>
      <c r="Y22922" s="1" t="s">
        <v>35</v>
      </c>
      <c r="Z22922" s="1" t="s">
        <v>106463</v>
      </c>
      <c r="AA22922" s="1" t="s">
        <v>35447</v>
      </c>
    </row>
    <row r="22923" spans="1:27" x14ac:dyDescent="0.25">
      <c r="A22923">
        <v>22921</v>
      </c>
      <c r="B22923">
        <v>22922</v>
      </c>
      <c r="C22923" s="1" t="s">
        <v>106464</v>
      </c>
      <c r="D22923">
        <v>220380</v>
      </c>
      <c r="E22923" s="1" t="s">
        <v>106465</v>
      </c>
      <c r="G22923" s="1" t="s">
        <v>35</v>
      </c>
      <c r="H22923">
        <v>0</v>
      </c>
      <c r="I22923">
        <v>3530</v>
      </c>
      <c r="J22923" s="1" t="s">
        <v>69</v>
      </c>
      <c r="K22923" s="1" t="s">
        <v>48402</v>
      </c>
      <c r="L22923" s="1" t="s">
        <v>468</v>
      </c>
      <c r="M22923" s="1" t="s">
        <v>61</v>
      </c>
      <c r="N22923" s="1" t="s">
        <v>35</v>
      </c>
      <c r="O22923" s="2">
        <v>42844</v>
      </c>
      <c r="P22923">
        <v>0</v>
      </c>
      <c r="Q22923" s="1" t="s">
        <v>35</v>
      </c>
      <c r="R22923" s="1" t="s">
        <v>51</v>
      </c>
      <c r="S22923" s="1" t="s">
        <v>35</v>
      </c>
      <c r="T22923" s="1" t="s">
        <v>35</v>
      </c>
      <c r="U22923">
        <v>10</v>
      </c>
      <c r="V22923" s="1" t="s">
        <v>304</v>
      </c>
      <c r="W22923" s="1" t="s">
        <v>35</v>
      </c>
      <c r="X22923">
        <v>0</v>
      </c>
      <c r="Y22923" s="1" t="s">
        <v>35</v>
      </c>
      <c r="Z22923" s="1" t="s">
        <v>106466</v>
      </c>
      <c r="AA22923" s="1" t="s">
        <v>106467</v>
      </c>
    </row>
    <row r="22924" spans="1:27" x14ac:dyDescent="0.25">
      <c r="A22924">
        <v>22922</v>
      </c>
      <c r="B22924">
        <v>22923</v>
      </c>
      <c r="C22924" s="1" t="s">
        <v>106468</v>
      </c>
      <c r="D22924">
        <v>143880</v>
      </c>
      <c r="E22924" s="1" t="s">
        <v>106469</v>
      </c>
      <c r="G22924" s="1" t="s">
        <v>458</v>
      </c>
      <c r="H22924">
        <v>10</v>
      </c>
      <c r="I22924">
        <v>2290</v>
      </c>
      <c r="J22924" s="1" t="s">
        <v>1464</v>
      </c>
      <c r="K22924" s="1" t="s">
        <v>106470</v>
      </c>
      <c r="L22924" s="1" t="s">
        <v>705</v>
      </c>
      <c r="M22924" s="1" t="s">
        <v>33</v>
      </c>
      <c r="N22924" s="1" t="s">
        <v>35</v>
      </c>
      <c r="O22924" s="2">
        <v>42247</v>
      </c>
      <c r="P22924">
        <v>0</v>
      </c>
      <c r="Q22924" s="1" t="s">
        <v>35</v>
      </c>
      <c r="R22924" s="1" t="s">
        <v>1910</v>
      </c>
      <c r="S22924" s="1" t="s">
        <v>35</v>
      </c>
      <c r="T22924" s="1" t="s">
        <v>35</v>
      </c>
      <c r="U22924">
        <v>10</v>
      </c>
      <c r="V22924" s="1" t="s">
        <v>304</v>
      </c>
      <c r="W22924" s="1" t="s">
        <v>35</v>
      </c>
      <c r="X22924">
        <v>0</v>
      </c>
      <c r="Y22924" s="1" t="s">
        <v>35</v>
      </c>
      <c r="Z22924" s="1" t="s">
        <v>106471</v>
      </c>
      <c r="AA22924" s="1" t="s">
        <v>106472</v>
      </c>
    </row>
    <row r="22925" spans="1:27" x14ac:dyDescent="0.25">
      <c r="A22925">
        <v>22923</v>
      </c>
      <c r="B22925">
        <v>22924</v>
      </c>
      <c r="C22925" s="1" t="s">
        <v>106473</v>
      </c>
      <c r="D22925">
        <v>112830</v>
      </c>
      <c r="E22925" s="1" t="s">
        <v>106474</v>
      </c>
      <c r="G22925" s="1" t="s">
        <v>244</v>
      </c>
      <c r="H22925">
        <v>10</v>
      </c>
      <c r="I22925">
        <v>6390</v>
      </c>
      <c r="J22925" s="1" t="s">
        <v>69</v>
      </c>
      <c r="K22925" s="1" t="s">
        <v>87045</v>
      </c>
      <c r="L22925" s="1" t="s">
        <v>1581</v>
      </c>
      <c r="M22925" s="1" t="s">
        <v>2409</v>
      </c>
      <c r="N22925" s="1" t="s">
        <v>18236</v>
      </c>
      <c r="O22925" s="2">
        <v>42265</v>
      </c>
      <c r="P22925">
        <v>0</v>
      </c>
      <c r="Q22925" s="1" t="s">
        <v>35</v>
      </c>
      <c r="R22925" s="1" t="s">
        <v>1910</v>
      </c>
      <c r="S22925" s="1" t="s">
        <v>35</v>
      </c>
      <c r="T22925" s="1" t="s">
        <v>35</v>
      </c>
      <c r="U22925">
        <v>10</v>
      </c>
      <c r="V22925" s="1" t="s">
        <v>304</v>
      </c>
      <c r="W22925" s="1" t="s">
        <v>35</v>
      </c>
      <c r="X22925">
        <v>80</v>
      </c>
      <c r="Y22925" s="1" t="s">
        <v>35</v>
      </c>
      <c r="Z22925" s="1" t="s">
        <v>106475</v>
      </c>
      <c r="AA22925" s="1" t="s">
        <v>106476</v>
      </c>
    </row>
    <row r="22926" spans="1:27" x14ac:dyDescent="0.25">
      <c r="A22926">
        <v>22924</v>
      </c>
      <c r="B22926">
        <v>22925</v>
      </c>
      <c r="C22926" s="1" t="s">
        <v>106452</v>
      </c>
      <c r="D22926">
        <v>208540</v>
      </c>
      <c r="E22926" s="1" t="s">
        <v>106453</v>
      </c>
      <c r="G22926" s="1" t="s">
        <v>1037</v>
      </c>
      <c r="H22926">
        <v>10</v>
      </c>
      <c r="I22926">
        <v>3680</v>
      </c>
      <c r="J22926" s="1" t="s">
        <v>69</v>
      </c>
      <c r="K22926" s="1" t="s">
        <v>106454</v>
      </c>
      <c r="L22926" s="1" t="s">
        <v>9529</v>
      </c>
      <c r="M22926" s="1" t="s">
        <v>33</v>
      </c>
      <c r="N22926" s="1" t="s">
        <v>35</v>
      </c>
      <c r="O22926" s="2">
        <v>42212</v>
      </c>
      <c r="P22926">
        <v>0</v>
      </c>
      <c r="Q22926" s="1" t="s">
        <v>35</v>
      </c>
      <c r="R22926" s="1" t="s">
        <v>3575</v>
      </c>
      <c r="S22926" s="1" t="s">
        <v>35</v>
      </c>
      <c r="T22926" s="1" t="s">
        <v>35</v>
      </c>
      <c r="U22926">
        <v>0</v>
      </c>
      <c r="V22926" s="1" t="s">
        <v>304</v>
      </c>
      <c r="W22926" s="1" t="s">
        <v>35</v>
      </c>
      <c r="X22926">
        <v>0</v>
      </c>
      <c r="Y22926" s="1" t="s">
        <v>35</v>
      </c>
      <c r="Z22926" s="1" t="s">
        <v>106455</v>
      </c>
      <c r="AA22926" s="1" t="s">
        <v>106456</v>
      </c>
    </row>
    <row r="22927" spans="1:27" x14ac:dyDescent="0.25">
      <c r="A22927">
        <v>22925</v>
      </c>
      <c r="B22927">
        <v>22926</v>
      </c>
      <c r="C22927" s="1" t="s">
        <v>106670</v>
      </c>
      <c r="D22927">
        <v>186640</v>
      </c>
      <c r="E22927" s="1" t="s">
        <v>106671</v>
      </c>
      <c r="G22927" s="1" t="s">
        <v>4029</v>
      </c>
      <c r="H22927">
        <v>10</v>
      </c>
      <c r="I22927">
        <v>5620</v>
      </c>
      <c r="J22927" s="1" t="s">
        <v>69</v>
      </c>
      <c r="K22927" s="1" t="s">
        <v>5016</v>
      </c>
      <c r="L22927" s="1" t="s">
        <v>4833</v>
      </c>
      <c r="M22927" s="1" t="s">
        <v>811</v>
      </c>
      <c r="N22927" s="1" t="s">
        <v>35</v>
      </c>
      <c r="O22927" s="2">
        <v>42209</v>
      </c>
      <c r="P22927">
        <v>0</v>
      </c>
      <c r="Q22927" s="1" t="s">
        <v>35</v>
      </c>
      <c r="R22927" s="1" t="s">
        <v>35</v>
      </c>
      <c r="S22927" s="1" t="s">
        <v>35</v>
      </c>
      <c r="T22927" s="1" t="s">
        <v>35</v>
      </c>
      <c r="U22927">
        <v>0</v>
      </c>
      <c r="V22927" s="1" t="s">
        <v>304</v>
      </c>
      <c r="W22927" s="1" t="s">
        <v>35</v>
      </c>
      <c r="X22927">
        <v>0</v>
      </c>
      <c r="Y22927" s="1" t="s">
        <v>35</v>
      </c>
      <c r="Z22927" s="1" t="s">
        <v>106672</v>
      </c>
      <c r="AA22927" s="1" t="s">
        <v>106673</v>
      </c>
    </row>
    <row r="22928" spans="1:27" x14ac:dyDescent="0.25">
      <c r="A22928">
        <v>22926</v>
      </c>
      <c r="B22928">
        <v>22927</v>
      </c>
      <c r="C22928" s="1" t="s">
        <v>106523</v>
      </c>
      <c r="D22928">
        <v>209070</v>
      </c>
      <c r="E22928" s="1" t="s">
        <v>106524</v>
      </c>
      <c r="G22928" s="1" t="s">
        <v>10660</v>
      </c>
      <c r="H22928">
        <v>0</v>
      </c>
      <c r="I22928">
        <v>2750</v>
      </c>
      <c r="J22928" s="1" t="s">
        <v>1740</v>
      </c>
      <c r="K22928" s="1" t="s">
        <v>106525</v>
      </c>
      <c r="L22928" s="1" t="s">
        <v>14474</v>
      </c>
      <c r="M22928" s="1" t="s">
        <v>811</v>
      </c>
      <c r="N22928" s="1" t="s">
        <v>2863</v>
      </c>
      <c r="O22928" s="2">
        <v>42158</v>
      </c>
      <c r="P22928">
        <v>0</v>
      </c>
      <c r="Q22928" s="1" t="s">
        <v>35</v>
      </c>
      <c r="R22928" s="1" t="s">
        <v>36</v>
      </c>
      <c r="S22928" s="1" t="s">
        <v>35</v>
      </c>
      <c r="T22928" s="1" t="s">
        <v>35</v>
      </c>
      <c r="U22928">
        <v>0</v>
      </c>
      <c r="V22928" s="1" t="s">
        <v>304</v>
      </c>
      <c r="W22928" s="1" t="s">
        <v>35</v>
      </c>
      <c r="X22928">
        <v>0</v>
      </c>
      <c r="Y22928" s="1" t="s">
        <v>35</v>
      </c>
      <c r="Z22928" s="1" t="s">
        <v>106526</v>
      </c>
      <c r="AA22928" s="1" t="s">
        <v>106527</v>
      </c>
    </row>
    <row r="22929" spans="1:27" x14ac:dyDescent="0.25">
      <c r="A22929">
        <v>22927</v>
      </c>
      <c r="B22929">
        <v>22928</v>
      </c>
      <c r="C22929" s="1" t="s">
        <v>106581</v>
      </c>
      <c r="D22929">
        <v>601900</v>
      </c>
      <c r="E22929" s="1" t="s">
        <v>106582</v>
      </c>
      <c r="G22929" s="1" t="s">
        <v>878</v>
      </c>
      <c r="H22929">
        <v>10</v>
      </c>
      <c r="I22929">
        <v>2140</v>
      </c>
      <c r="J22929" s="1" t="s">
        <v>69</v>
      </c>
      <c r="K22929" s="1" t="s">
        <v>6315</v>
      </c>
      <c r="L22929" s="1" t="s">
        <v>106583</v>
      </c>
      <c r="M22929" s="1" t="s">
        <v>61</v>
      </c>
      <c r="N22929" s="1" t="s">
        <v>35</v>
      </c>
      <c r="O22929" s="2">
        <v>43286</v>
      </c>
      <c r="P22929">
        <v>0</v>
      </c>
      <c r="Q22929" s="1" t="s">
        <v>35</v>
      </c>
      <c r="R22929" s="1" t="s">
        <v>51</v>
      </c>
      <c r="S22929" s="1" t="s">
        <v>35</v>
      </c>
      <c r="T22929" s="1" t="s">
        <v>35</v>
      </c>
      <c r="U22929">
        <v>10</v>
      </c>
      <c r="V22929" s="1" t="s">
        <v>304</v>
      </c>
      <c r="W22929" s="1" t="s">
        <v>35</v>
      </c>
      <c r="X22929">
        <v>0</v>
      </c>
      <c r="Y22929" s="1" t="s">
        <v>35</v>
      </c>
      <c r="Z22929" s="1" t="s">
        <v>106584</v>
      </c>
      <c r="AA22929" s="1" t="s">
        <v>106585</v>
      </c>
    </row>
    <row r="22930" spans="1:27" x14ac:dyDescent="0.25">
      <c r="A22930">
        <v>22928</v>
      </c>
      <c r="B22930">
        <v>22929</v>
      </c>
      <c r="C22930" s="1" t="s">
        <v>106577</v>
      </c>
      <c r="D22930">
        <v>214770</v>
      </c>
      <c r="E22930" s="1" t="s">
        <v>106578</v>
      </c>
      <c r="G22930" s="1" t="s">
        <v>4375</v>
      </c>
      <c r="H22930">
        <v>0</v>
      </c>
      <c r="I22930">
        <v>3610</v>
      </c>
      <c r="J22930" s="1" t="s">
        <v>69</v>
      </c>
      <c r="K22930" s="1" t="s">
        <v>106579</v>
      </c>
      <c r="L22930" s="1" t="s">
        <v>3058</v>
      </c>
      <c r="M22930" s="1" t="s">
        <v>811</v>
      </c>
      <c r="N22930" s="1" t="s">
        <v>2106</v>
      </c>
      <c r="O22930" s="2">
        <v>41670</v>
      </c>
      <c r="P22930">
        <v>0</v>
      </c>
      <c r="Q22930" s="1" t="s">
        <v>35</v>
      </c>
      <c r="R22930" s="1" t="s">
        <v>1259</v>
      </c>
      <c r="S22930" s="1" t="s">
        <v>35</v>
      </c>
      <c r="T22930" s="1" t="s">
        <v>35</v>
      </c>
      <c r="U22930">
        <v>10</v>
      </c>
      <c r="V22930" s="1" t="s">
        <v>4080</v>
      </c>
      <c r="W22930" s="1" t="s">
        <v>35</v>
      </c>
      <c r="X22930">
        <v>150</v>
      </c>
      <c r="Y22930" s="1" t="s">
        <v>35</v>
      </c>
      <c r="Z22930" s="1" t="s">
        <v>106580</v>
      </c>
      <c r="AA22930" s="1" t="s">
        <v>61368</v>
      </c>
    </row>
    <row r="22931" spans="1:27" x14ac:dyDescent="0.25">
      <c r="A22931">
        <v>22929</v>
      </c>
      <c r="B22931">
        <v>22930</v>
      </c>
      <c r="C22931" s="1" t="s">
        <v>13099</v>
      </c>
      <c r="D22931">
        <v>248140</v>
      </c>
      <c r="E22931" s="1" t="s">
        <v>106576</v>
      </c>
      <c r="G22931" s="1" t="s">
        <v>4029</v>
      </c>
      <c r="H22931">
        <v>10</v>
      </c>
      <c r="I22931">
        <v>10004730</v>
      </c>
      <c r="J22931" s="1" t="s">
        <v>105689</v>
      </c>
      <c r="K22931" s="1" t="s">
        <v>35</v>
      </c>
      <c r="L22931" s="1" t="s">
        <v>11446</v>
      </c>
      <c r="M22931" s="1" t="s">
        <v>369</v>
      </c>
      <c r="N22931" s="1" t="s">
        <v>26003</v>
      </c>
      <c r="O22931" s="2">
        <v>39399</v>
      </c>
      <c r="P22931">
        <v>0</v>
      </c>
      <c r="Q22931" s="1" t="s">
        <v>35</v>
      </c>
      <c r="R22931" s="1" t="s">
        <v>35</v>
      </c>
      <c r="S22931" s="1" t="s">
        <v>35</v>
      </c>
      <c r="T22931" s="1" t="s">
        <v>35</v>
      </c>
      <c r="U22931">
        <v>10</v>
      </c>
      <c r="V22931" s="1" t="s">
        <v>304</v>
      </c>
      <c r="W22931" s="1" t="s">
        <v>35</v>
      </c>
      <c r="X22931">
        <v>710</v>
      </c>
      <c r="Y22931" s="1" t="s">
        <v>35</v>
      </c>
      <c r="Z22931" s="1" t="s">
        <v>105691</v>
      </c>
      <c r="AA22931" s="1" t="s">
        <v>77764</v>
      </c>
    </row>
    <row r="22932" spans="1:27" x14ac:dyDescent="0.25">
      <c r="A22932">
        <v>22930</v>
      </c>
      <c r="B22932">
        <v>22931</v>
      </c>
      <c r="C22932" s="1" t="s">
        <v>106604</v>
      </c>
      <c r="D22932">
        <v>215760</v>
      </c>
      <c r="E22932" s="1" t="s">
        <v>106605</v>
      </c>
      <c r="G22932" s="1" t="s">
        <v>1822</v>
      </c>
      <c r="H22932">
        <v>10</v>
      </c>
      <c r="I22932">
        <v>4620</v>
      </c>
      <c r="J22932" s="1" t="s">
        <v>69</v>
      </c>
      <c r="K22932" s="1" t="s">
        <v>106606</v>
      </c>
      <c r="L22932" s="1" t="s">
        <v>1967</v>
      </c>
      <c r="M22932" s="1" t="s">
        <v>33</v>
      </c>
      <c r="N22932" s="1" t="s">
        <v>35</v>
      </c>
      <c r="O22932" s="2">
        <v>41879</v>
      </c>
      <c r="P22932">
        <v>0</v>
      </c>
      <c r="Q22932" s="1" t="s">
        <v>35</v>
      </c>
      <c r="R22932" s="1" t="s">
        <v>1259</v>
      </c>
      <c r="S22932" s="1" t="s">
        <v>35</v>
      </c>
      <c r="T22932" s="1" t="s">
        <v>35</v>
      </c>
      <c r="U22932">
        <v>0</v>
      </c>
      <c r="V22932" s="1" t="s">
        <v>304</v>
      </c>
      <c r="W22932" s="1" t="s">
        <v>35</v>
      </c>
      <c r="X22932">
        <v>270</v>
      </c>
      <c r="Y22932" s="1" t="s">
        <v>35</v>
      </c>
      <c r="Z22932" s="1" t="s">
        <v>106607</v>
      </c>
      <c r="AA22932" s="1" t="s">
        <v>95931</v>
      </c>
    </row>
    <row r="22933" spans="1:27" x14ac:dyDescent="0.25">
      <c r="A22933">
        <v>22931</v>
      </c>
      <c r="B22933">
        <v>22932</v>
      </c>
      <c r="C22933" s="1" t="s">
        <v>106571</v>
      </c>
      <c r="D22933">
        <v>177000</v>
      </c>
      <c r="E22933" s="1" t="s">
        <v>106572</v>
      </c>
      <c r="G22933" s="1" t="s">
        <v>673</v>
      </c>
      <c r="H22933">
        <v>10</v>
      </c>
      <c r="I22933">
        <v>4940</v>
      </c>
      <c r="J22933" s="1" t="s">
        <v>69</v>
      </c>
      <c r="K22933" s="1" t="s">
        <v>106573</v>
      </c>
      <c r="L22933" s="1" t="s">
        <v>705</v>
      </c>
      <c r="M22933" s="1" t="s">
        <v>33</v>
      </c>
      <c r="N22933" s="1" t="s">
        <v>35</v>
      </c>
      <c r="O22933" s="2">
        <v>41851</v>
      </c>
      <c r="P22933">
        <v>0</v>
      </c>
      <c r="Q22933" s="1" t="s">
        <v>35</v>
      </c>
      <c r="R22933" s="1" t="s">
        <v>208</v>
      </c>
      <c r="S22933" s="1" t="s">
        <v>35</v>
      </c>
      <c r="T22933" s="1" t="s">
        <v>35</v>
      </c>
      <c r="U22933">
        <v>10</v>
      </c>
      <c r="V22933" s="1" t="s">
        <v>304</v>
      </c>
      <c r="W22933" s="1" t="s">
        <v>35</v>
      </c>
      <c r="X22933">
        <v>0</v>
      </c>
      <c r="Y22933" s="1" t="s">
        <v>35</v>
      </c>
      <c r="Z22933" s="1" t="s">
        <v>106574</v>
      </c>
      <c r="AA22933" s="1" t="s">
        <v>106575</v>
      </c>
    </row>
    <row r="22934" spans="1:27" x14ac:dyDescent="0.25">
      <c r="A22934">
        <v>22932</v>
      </c>
      <c r="B22934">
        <v>22933</v>
      </c>
      <c r="C22934" s="1" t="s">
        <v>106674</v>
      </c>
      <c r="D22934">
        <v>124740</v>
      </c>
      <c r="E22934" s="1" t="s">
        <v>106675</v>
      </c>
      <c r="G22934" s="1" t="s">
        <v>1447</v>
      </c>
      <c r="H22934">
        <v>10</v>
      </c>
      <c r="I22934">
        <v>2760</v>
      </c>
      <c r="J22934" s="1" t="s">
        <v>69</v>
      </c>
      <c r="K22934" s="1" t="s">
        <v>2676</v>
      </c>
      <c r="L22934" s="1" t="s">
        <v>9001</v>
      </c>
      <c r="M22934" s="1" t="s">
        <v>95</v>
      </c>
      <c r="N22934" s="1" t="s">
        <v>35</v>
      </c>
      <c r="O22934" s="2">
        <v>42909</v>
      </c>
      <c r="P22934">
        <v>0</v>
      </c>
      <c r="Q22934" s="1" t="s">
        <v>35</v>
      </c>
      <c r="R22934" s="1" t="s">
        <v>2474</v>
      </c>
      <c r="S22934" s="1" t="s">
        <v>35</v>
      </c>
      <c r="T22934" s="1" t="s">
        <v>35</v>
      </c>
      <c r="U22934">
        <v>10</v>
      </c>
      <c r="V22934" s="1" t="s">
        <v>304</v>
      </c>
      <c r="W22934" s="1" t="s">
        <v>35</v>
      </c>
      <c r="X22934">
        <v>0</v>
      </c>
      <c r="Y22934" s="1" t="s">
        <v>35</v>
      </c>
      <c r="Z22934" s="1" t="s">
        <v>106676</v>
      </c>
      <c r="AA22934" s="1" t="s">
        <v>106677</v>
      </c>
    </row>
    <row r="22935" spans="1:27" x14ac:dyDescent="0.25">
      <c r="A22935">
        <v>22933</v>
      </c>
      <c r="B22935">
        <v>22934</v>
      </c>
      <c r="C22935" s="1" t="s">
        <v>90239</v>
      </c>
      <c r="D22935">
        <v>442190</v>
      </c>
      <c r="E22935" s="1" t="s">
        <v>106678</v>
      </c>
      <c r="G22935" s="1" t="s">
        <v>35</v>
      </c>
      <c r="H22935">
        <v>0</v>
      </c>
      <c r="I22935">
        <v>800</v>
      </c>
      <c r="J22935" s="1" t="s">
        <v>4106</v>
      </c>
      <c r="K22935" s="1" t="s">
        <v>11109</v>
      </c>
      <c r="L22935" s="1" t="s">
        <v>4649</v>
      </c>
      <c r="M22935" s="1" t="s">
        <v>61</v>
      </c>
      <c r="N22935" s="1" t="s">
        <v>35</v>
      </c>
      <c r="O22935" s="2">
        <v>42920</v>
      </c>
      <c r="P22935">
        <v>0</v>
      </c>
      <c r="Q22935" s="1" t="s">
        <v>35</v>
      </c>
      <c r="R22935" s="1" t="s">
        <v>1409</v>
      </c>
      <c r="S22935" s="1" t="s">
        <v>35</v>
      </c>
      <c r="T22935" s="1" t="s">
        <v>35</v>
      </c>
      <c r="U22935">
        <v>10</v>
      </c>
      <c r="V22935" s="1" t="s">
        <v>304</v>
      </c>
      <c r="W22935" s="1" t="s">
        <v>171</v>
      </c>
      <c r="X22935">
        <v>0</v>
      </c>
      <c r="Y22935" s="1" t="s">
        <v>35</v>
      </c>
      <c r="Z22935" s="1" t="s">
        <v>90241</v>
      </c>
      <c r="AA22935" s="1" t="s">
        <v>43531</v>
      </c>
    </row>
    <row r="22936" spans="1:27" x14ac:dyDescent="0.25">
      <c r="A22936">
        <v>22934</v>
      </c>
      <c r="B22936">
        <v>22935</v>
      </c>
      <c r="C22936" s="1" t="s">
        <v>106679</v>
      </c>
      <c r="D22936">
        <v>647130</v>
      </c>
      <c r="E22936" s="1" t="s">
        <v>106680</v>
      </c>
      <c r="G22936" s="1" t="s">
        <v>35</v>
      </c>
      <c r="H22936">
        <v>10</v>
      </c>
      <c r="I22936">
        <v>2190</v>
      </c>
      <c r="J22936" s="1" t="s">
        <v>69</v>
      </c>
      <c r="K22936" s="1" t="s">
        <v>24779</v>
      </c>
      <c r="L22936" s="1" t="s">
        <v>2018</v>
      </c>
      <c r="M22936" s="1" t="s">
        <v>61</v>
      </c>
      <c r="N22936" s="1" t="s">
        <v>1541</v>
      </c>
      <c r="O22936" s="2">
        <v>43189</v>
      </c>
      <c r="P22936">
        <v>0</v>
      </c>
      <c r="Q22936" s="1" t="s">
        <v>35</v>
      </c>
      <c r="R22936" s="1" t="s">
        <v>1409</v>
      </c>
      <c r="S22936" s="1" t="s">
        <v>35</v>
      </c>
      <c r="T22936" s="1" t="s">
        <v>35</v>
      </c>
      <c r="U22936">
        <v>10</v>
      </c>
      <c r="V22936" s="1" t="s">
        <v>304</v>
      </c>
      <c r="W22936" s="1" t="s">
        <v>35</v>
      </c>
      <c r="X22936">
        <v>0</v>
      </c>
      <c r="Y22936" s="1" t="s">
        <v>35</v>
      </c>
      <c r="Z22936" s="1" t="s">
        <v>106681</v>
      </c>
      <c r="AA22936" s="1" t="s">
        <v>97734</v>
      </c>
    </row>
    <row r="22937" spans="1:27" x14ac:dyDescent="0.25">
      <c r="A22937">
        <v>22935</v>
      </c>
      <c r="B22937">
        <v>22936</v>
      </c>
      <c r="C22937" s="1" t="s">
        <v>106682</v>
      </c>
      <c r="D22937">
        <v>633540</v>
      </c>
      <c r="E22937" s="1" t="s">
        <v>106683</v>
      </c>
      <c r="G22937" s="1" t="s">
        <v>20790</v>
      </c>
      <c r="H22937">
        <v>10</v>
      </c>
      <c r="I22937">
        <v>3650</v>
      </c>
      <c r="J22937" s="1" t="s">
        <v>1472</v>
      </c>
      <c r="K22937" s="1" t="s">
        <v>2959</v>
      </c>
      <c r="L22937" s="1" t="s">
        <v>1908</v>
      </c>
      <c r="M22937" s="1" t="s">
        <v>33</v>
      </c>
      <c r="N22937" s="1" t="s">
        <v>35</v>
      </c>
      <c r="O22937" s="2">
        <v>43209</v>
      </c>
      <c r="P22937">
        <v>0</v>
      </c>
      <c r="Q22937" s="1" t="s">
        <v>35</v>
      </c>
      <c r="R22937" s="1" t="s">
        <v>106684</v>
      </c>
      <c r="S22937" s="1" t="s">
        <v>35</v>
      </c>
      <c r="T22937" s="1" t="s">
        <v>35</v>
      </c>
      <c r="U22937">
        <v>0</v>
      </c>
      <c r="V22937" s="1" t="s">
        <v>304</v>
      </c>
      <c r="W22937" s="1" t="s">
        <v>35</v>
      </c>
      <c r="X22937">
        <v>0</v>
      </c>
      <c r="Y22937" s="1" t="s">
        <v>35</v>
      </c>
      <c r="Z22937" s="1" t="s">
        <v>106685</v>
      </c>
      <c r="AA22937" s="1" t="s">
        <v>106686</v>
      </c>
    </row>
    <row r="22938" spans="1:27" x14ac:dyDescent="0.25">
      <c r="A22938">
        <v>22936</v>
      </c>
      <c r="B22938">
        <v>22937</v>
      </c>
      <c r="C22938" s="1" t="s">
        <v>106687</v>
      </c>
      <c r="D22938">
        <v>207100</v>
      </c>
      <c r="E22938" s="1" t="s">
        <v>106688</v>
      </c>
      <c r="G22938" s="1" t="s">
        <v>5391</v>
      </c>
      <c r="H22938">
        <v>0</v>
      </c>
      <c r="I22938">
        <v>5729140</v>
      </c>
      <c r="J22938" s="1" t="s">
        <v>318</v>
      </c>
      <c r="K22938" s="1" t="s">
        <v>14027</v>
      </c>
      <c r="L22938" s="1" t="s">
        <v>548</v>
      </c>
      <c r="M22938" s="1" t="s">
        <v>33</v>
      </c>
      <c r="N22938" s="1" t="s">
        <v>30480</v>
      </c>
      <c r="O22938" s="2">
        <v>42332</v>
      </c>
      <c r="P22938">
        <v>0</v>
      </c>
      <c r="Q22938" s="1" t="s">
        <v>35</v>
      </c>
      <c r="R22938" s="1" t="s">
        <v>36</v>
      </c>
      <c r="S22938" s="1" t="s">
        <v>35</v>
      </c>
      <c r="T22938" s="1" t="s">
        <v>257</v>
      </c>
      <c r="U22938">
        <v>0</v>
      </c>
      <c r="V22938" s="1" t="s">
        <v>106689</v>
      </c>
      <c r="W22938" s="1" t="s">
        <v>35</v>
      </c>
      <c r="X22938">
        <v>0</v>
      </c>
      <c r="Y22938" s="1" t="s">
        <v>35</v>
      </c>
      <c r="Z22938" s="1" t="s">
        <v>106690</v>
      </c>
      <c r="AA22938" s="1" t="s">
        <v>106691</v>
      </c>
    </row>
    <row r="22939" spans="1:27" x14ac:dyDescent="0.25">
      <c r="A22939">
        <v>22937</v>
      </c>
      <c r="B22939">
        <v>22938</v>
      </c>
      <c r="C22939" s="1" t="s">
        <v>106692</v>
      </c>
      <c r="D22939">
        <v>4276300</v>
      </c>
      <c r="E22939" s="1" t="s">
        <v>106693</v>
      </c>
      <c r="G22939" s="1" t="s">
        <v>35</v>
      </c>
      <c r="H22939">
        <v>0</v>
      </c>
      <c r="I22939">
        <v>1110</v>
      </c>
      <c r="J22939" s="1" t="s">
        <v>69</v>
      </c>
      <c r="K22939" s="1" t="s">
        <v>106694</v>
      </c>
      <c r="L22939" s="1" t="s">
        <v>1967</v>
      </c>
      <c r="M22939" s="1" t="s">
        <v>95</v>
      </c>
      <c r="N22939" s="1" t="s">
        <v>35</v>
      </c>
      <c r="O22939" s="2"/>
      <c r="P22939">
        <v>0</v>
      </c>
      <c r="Q22939" s="1" t="s">
        <v>35</v>
      </c>
      <c r="R22939" s="1" t="s">
        <v>51</v>
      </c>
      <c r="S22939" s="1" t="s">
        <v>35</v>
      </c>
      <c r="T22939" s="1" t="s">
        <v>35</v>
      </c>
      <c r="U22939">
        <v>10</v>
      </c>
      <c r="V22939" s="1" t="s">
        <v>304</v>
      </c>
      <c r="W22939" s="1" t="s">
        <v>35</v>
      </c>
      <c r="X22939">
        <v>0</v>
      </c>
      <c r="Y22939" s="1" t="s">
        <v>35</v>
      </c>
      <c r="Z22939" s="1" t="s">
        <v>106695</v>
      </c>
      <c r="AA22939" s="1" t="s">
        <v>106696</v>
      </c>
    </row>
    <row r="22940" spans="1:27" x14ac:dyDescent="0.25">
      <c r="A22940">
        <v>22938</v>
      </c>
      <c r="B22940">
        <v>22939</v>
      </c>
      <c r="C22940" s="1" t="s">
        <v>106697</v>
      </c>
      <c r="D22940">
        <v>609410</v>
      </c>
      <c r="E22940" s="1" t="s">
        <v>106698</v>
      </c>
      <c r="G22940" s="1" t="s">
        <v>39474</v>
      </c>
      <c r="H22940">
        <v>10</v>
      </c>
      <c r="I22940">
        <v>620</v>
      </c>
      <c r="J22940" s="1" t="s">
        <v>69</v>
      </c>
      <c r="K22940" s="1" t="s">
        <v>20110</v>
      </c>
      <c r="L22940" s="1" t="s">
        <v>477</v>
      </c>
      <c r="M22940" s="1" t="s">
        <v>811</v>
      </c>
      <c r="N22940" s="1" t="s">
        <v>35</v>
      </c>
      <c r="O22940" s="2">
        <v>43343</v>
      </c>
      <c r="P22940">
        <v>0</v>
      </c>
      <c r="Q22940" s="1" t="s">
        <v>35</v>
      </c>
      <c r="R22940" s="1" t="s">
        <v>51</v>
      </c>
      <c r="S22940" s="1" t="s">
        <v>35</v>
      </c>
      <c r="T22940" s="1" t="s">
        <v>35</v>
      </c>
      <c r="U22940">
        <v>10</v>
      </c>
      <c r="V22940" s="1" t="s">
        <v>304</v>
      </c>
      <c r="W22940" s="1" t="s">
        <v>35</v>
      </c>
      <c r="X22940">
        <v>0</v>
      </c>
      <c r="Y22940" s="1" t="s">
        <v>35</v>
      </c>
      <c r="Z22940" s="1" t="s">
        <v>106699</v>
      </c>
      <c r="AA22940" s="1" t="s">
        <v>93900</v>
      </c>
    </row>
    <row r="22941" spans="1:27" x14ac:dyDescent="0.25">
      <c r="A22941">
        <v>22939</v>
      </c>
      <c r="B22941">
        <v>22940</v>
      </c>
      <c r="C22941" s="1" t="s">
        <v>106700</v>
      </c>
      <c r="D22941">
        <v>3191490</v>
      </c>
      <c r="E22941" s="1" t="s">
        <v>106701</v>
      </c>
      <c r="G22941" s="1" t="s">
        <v>9211</v>
      </c>
      <c r="H22941">
        <v>10</v>
      </c>
      <c r="I22941">
        <v>2030</v>
      </c>
      <c r="J22941" s="1" t="s">
        <v>69</v>
      </c>
      <c r="K22941" s="1" t="s">
        <v>106702</v>
      </c>
      <c r="L22941" s="1" t="s">
        <v>329</v>
      </c>
      <c r="M22941" s="1" t="s">
        <v>95</v>
      </c>
      <c r="N22941" s="1" t="s">
        <v>35</v>
      </c>
      <c r="O22941" s="2"/>
      <c r="P22941">
        <v>0</v>
      </c>
      <c r="Q22941" s="1" t="s">
        <v>35</v>
      </c>
      <c r="R22941" s="1" t="s">
        <v>1409</v>
      </c>
      <c r="S22941" s="1" t="s">
        <v>35</v>
      </c>
      <c r="T22941" s="1" t="s">
        <v>35</v>
      </c>
      <c r="U22941">
        <v>0</v>
      </c>
      <c r="V22941" s="1" t="s">
        <v>304</v>
      </c>
      <c r="W22941" s="1" t="s">
        <v>35</v>
      </c>
      <c r="X22941">
        <v>0</v>
      </c>
      <c r="Y22941" s="1" t="s">
        <v>35</v>
      </c>
      <c r="Z22941" s="1" t="s">
        <v>106703</v>
      </c>
      <c r="AA22941" s="1" t="s">
        <v>106704</v>
      </c>
    </row>
    <row r="22942" spans="1:27" x14ac:dyDescent="0.25">
      <c r="A22942">
        <v>22940</v>
      </c>
      <c r="B22942">
        <v>22941</v>
      </c>
      <c r="C22942" s="1" t="s">
        <v>106705</v>
      </c>
      <c r="D22942">
        <v>265790</v>
      </c>
      <c r="E22942" s="1" t="s">
        <v>106706</v>
      </c>
      <c r="G22942" s="1" t="s">
        <v>3570</v>
      </c>
      <c r="H22942">
        <v>10</v>
      </c>
      <c r="I22942">
        <v>4810</v>
      </c>
      <c r="J22942" s="1" t="s">
        <v>18734</v>
      </c>
      <c r="K22942" s="1" t="s">
        <v>4139</v>
      </c>
      <c r="L22942" s="1" t="s">
        <v>49199</v>
      </c>
      <c r="M22942" s="1" t="s">
        <v>61</v>
      </c>
      <c r="N22942" s="1" t="s">
        <v>1541</v>
      </c>
      <c r="O22942" s="2">
        <v>40521</v>
      </c>
      <c r="P22942">
        <v>0</v>
      </c>
      <c r="Q22942" s="1" t="s">
        <v>35</v>
      </c>
      <c r="R22942" s="1" t="s">
        <v>1409</v>
      </c>
      <c r="S22942" s="1" t="s">
        <v>35</v>
      </c>
      <c r="T22942" s="1" t="s">
        <v>35</v>
      </c>
      <c r="U22942">
        <v>10</v>
      </c>
      <c r="V22942" s="1" t="s">
        <v>5851</v>
      </c>
      <c r="W22942" s="1" t="s">
        <v>35</v>
      </c>
      <c r="X22942">
        <v>30</v>
      </c>
      <c r="Y22942" s="1" t="s">
        <v>35</v>
      </c>
      <c r="Z22942" s="1" t="s">
        <v>106707</v>
      </c>
      <c r="AA22942" s="1" t="s">
        <v>54815</v>
      </c>
    </row>
    <row r="22943" spans="1:27" x14ac:dyDescent="0.25">
      <c r="A22943">
        <v>22941</v>
      </c>
      <c r="B22943">
        <v>22942</v>
      </c>
      <c r="C22943" s="1" t="s">
        <v>106708</v>
      </c>
      <c r="D22943">
        <v>106320</v>
      </c>
      <c r="E22943" s="1" t="s">
        <v>106709</v>
      </c>
      <c r="G22943" s="1" t="s">
        <v>56283</v>
      </c>
      <c r="H22943">
        <v>0</v>
      </c>
      <c r="I22943">
        <v>3700</v>
      </c>
      <c r="J22943" s="1" t="s">
        <v>69</v>
      </c>
      <c r="K22943" s="1" t="s">
        <v>2228</v>
      </c>
      <c r="L22943" s="1" t="s">
        <v>329</v>
      </c>
      <c r="M22943" s="1" t="s">
        <v>61</v>
      </c>
      <c r="N22943" s="1" t="s">
        <v>35</v>
      </c>
      <c r="O22943" s="2">
        <v>42766</v>
      </c>
      <c r="P22943">
        <v>0</v>
      </c>
      <c r="Q22943" s="1" t="s">
        <v>35</v>
      </c>
      <c r="R22943" s="1" t="s">
        <v>35</v>
      </c>
      <c r="S22943" s="1" t="s">
        <v>35</v>
      </c>
      <c r="T22943" s="1" t="s">
        <v>35</v>
      </c>
      <c r="U22943">
        <v>0</v>
      </c>
      <c r="V22943" s="1" t="s">
        <v>1968</v>
      </c>
      <c r="W22943" s="1" t="s">
        <v>35</v>
      </c>
      <c r="X22943">
        <v>1110</v>
      </c>
      <c r="Y22943" s="1" t="s">
        <v>35</v>
      </c>
      <c r="Z22943" s="1" t="s">
        <v>106710</v>
      </c>
      <c r="AA22943" s="1" t="s">
        <v>106711</v>
      </c>
    </row>
    <row r="22944" spans="1:27" x14ac:dyDescent="0.25">
      <c r="A22944">
        <v>22942</v>
      </c>
      <c r="B22944">
        <v>22943</v>
      </c>
      <c r="C22944" s="1" t="s">
        <v>106712</v>
      </c>
      <c r="D22944">
        <v>634510</v>
      </c>
      <c r="E22944" s="1" t="s">
        <v>106713</v>
      </c>
      <c r="G22944" s="1" t="s">
        <v>1996</v>
      </c>
      <c r="H22944">
        <v>10</v>
      </c>
      <c r="I22944">
        <v>3220</v>
      </c>
      <c r="J22944" s="1" t="s">
        <v>69</v>
      </c>
      <c r="K22944" s="1" t="s">
        <v>660</v>
      </c>
      <c r="L22944" s="1" t="s">
        <v>32</v>
      </c>
      <c r="M22944" s="1" t="s">
        <v>95</v>
      </c>
      <c r="N22944" s="1" t="s">
        <v>35</v>
      </c>
      <c r="O22944" s="2"/>
      <c r="P22944">
        <v>0</v>
      </c>
      <c r="Q22944" s="1" t="s">
        <v>35</v>
      </c>
      <c r="R22944" s="1" t="s">
        <v>332</v>
      </c>
      <c r="S22944" s="1" t="s">
        <v>35</v>
      </c>
      <c r="T22944" s="1" t="s">
        <v>35</v>
      </c>
      <c r="U22944">
        <v>0</v>
      </c>
      <c r="V22944" s="1" t="s">
        <v>304</v>
      </c>
      <c r="W22944" s="1" t="s">
        <v>35</v>
      </c>
      <c r="X22944">
        <v>0</v>
      </c>
      <c r="Y22944" s="1" t="s">
        <v>35</v>
      </c>
      <c r="Z22944" s="1" t="s">
        <v>106714</v>
      </c>
      <c r="AA22944" s="1" t="s">
        <v>106715</v>
      </c>
    </row>
    <row r="22945" spans="1:27" x14ac:dyDescent="0.25">
      <c r="A22945">
        <v>22943</v>
      </c>
      <c r="B22945">
        <v>22944</v>
      </c>
      <c r="C22945" s="1" t="s">
        <v>106716</v>
      </c>
      <c r="D22945">
        <v>123080</v>
      </c>
      <c r="E22945" s="1" t="s">
        <v>106717</v>
      </c>
      <c r="G22945" s="1" t="s">
        <v>35</v>
      </c>
      <c r="H22945">
        <v>0</v>
      </c>
      <c r="I22945">
        <v>1400</v>
      </c>
      <c r="J22945" s="1" t="s">
        <v>69</v>
      </c>
      <c r="K22945" s="1" t="s">
        <v>5495</v>
      </c>
      <c r="L22945" s="1" t="s">
        <v>7666</v>
      </c>
      <c r="M22945" s="1" t="s">
        <v>61</v>
      </c>
      <c r="N22945" s="1" t="s">
        <v>35</v>
      </c>
      <c r="O22945" s="2">
        <v>42767</v>
      </c>
      <c r="P22945">
        <v>0</v>
      </c>
      <c r="Q22945" s="1" t="s">
        <v>35</v>
      </c>
      <c r="R22945" s="1" t="s">
        <v>1409</v>
      </c>
      <c r="S22945" s="1" t="s">
        <v>35</v>
      </c>
      <c r="T22945" s="1" t="s">
        <v>35</v>
      </c>
      <c r="U22945">
        <v>10</v>
      </c>
      <c r="V22945" s="1" t="s">
        <v>304</v>
      </c>
      <c r="W22945" s="1" t="s">
        <v>35</v>
      </c>
      <c r="X22945">
        <v>70</v>
      </c>
      <c r="Y22945" s="1" t="s">
        <v>35</v>
      </c>
      <c r="Z22945" s="1" t="s">
        <v>106718</v>
      </c>
      <c r="AA22945" s="1" t="s">
        <v>43077</v>
      </c>
    </row>
    <row r="22946" spans="1:27" x14ac:dyDescent="0.25">
      <c r="A22946">
        <v>22944</v>
      </c>
      <c r="B22946">
        <v>22945</v>
      </c>
      <c r="C22946" s="1" t="s">
        <v>106719</v>
      </c>
      <c r="D22946">
        <v>221960</v>
      </c>
      <c r="E22946" s="1" t="s">
        <v>106720</v>
      </c>
      <c r="G22946" s="1" t="s">
        <v>485</v>
      </c>
      <c r="H22946">
        <v>10</v>
      </c>
      <c r="I22946">
        <v>4790</v>
      </c>
      <c r="J22946" s="1" t="s">
        <v>1472</v>
      </c>
      <c r="K22946" s="1" t="s">
        <v>10128</v>
      </c>
      <c r="L22946" s="1" t="s">
        <v>1330</v>
      </c>
      <c r="M22946" s="1" t="s">
        <v>61</v>
      </c>
      <c r="N22946" s="1" t="s">
        <v>35</v>
      </c>
      <c r="O22946" s="2">
        <v>42839</v>
      </c>
      <c r="P22946">
        <v>0</v>
      </c>
      <c r="Q22946" s="1" t="s">
        <v>35</v>
      </c>
      <c r="R22946" s="1" t="s">
        <v>5283</v>
      </c>
      <c r="S22946" s="1" t="s">
        <v>35</v>
      </c>
      <c r="T22946" s="1" t="s">
        <v>229</v>
      </c>
      <c r="U22946">
        <v>0</v>
      </c>
      <c r="V22946" s="1" t="s">
        <v>304</v>
      </c>
      <c r="W22946" s="1" t="s">
        <v>35</v>
      </c>
      <c r="X22946">
        <v>230</v>
      </c>
      <c r="Y22946" s="1" t="s">
        <v>35</v>
      </c>
      <c r="Z22946" s="1" t="s">
        <v>106721</v>
      </c>
      <c r="AA22946" s="1" t="s">
        <v>106722</v>
      </c>
    </row>
    <row r="22947" spans="1:27" x14ac:dyDescent="0.25">
      <c r="A22947">
        <v>22945</v>
      </c>
      <c r="B22947">
        <v>22946</v>
      </c>
      <c r="C22947" s="1" t="s">
        <v>106723</v>
      </c>
      <c r="D22947">
        <v>231810</v>
      </c>
      <c r="E22947" s="1" t="s">
        <v>106724</v>
      </c>
      <c r="G22947" s="1" t="s">
        <v>15574</v>
      </c>
      <c r="H22947">
        <v>10</v>
      </c>
      <c r="I22947">
        <v>4140</v>
      </c>
      <c r="J22947" s="1" t="s">
        <v>1472</v>
      </c>
      <c r="K22947" s="1" t="s">
        <v>35</v>
      </c>
      <c r="L22947" s="1" t="s">
        <v>705</v>
      </c>
      <c r="M22947" s="1" t="s">
        <v>61</v>
      </c>
      <c r="N22947" s="1" t="s">
        <v>1284</v>
      </c>
      <c r="O22947" s="2">
        <v>42860</v>
      </c>
      <c r="P22947">
        <v>0</v>
      </c>
      <c r="Q22947" s="1" t="s">
        <v>35</v>
      </c>
      <c r="R22947" s="1" t="s">
        <v>51</v>
      </c>
      <c r="S22947" s="1" t="s">
        <v>35</v>
      </c>
      <c r="T22947" s="1" t="s">
        <v>35</v>
      </c>
      <c r="U22947">
        <v>10</v>
      </c>
      <c r="V22947" s="1" t="s">
        <v>304</v>
      </c>
      <c r="W22947" s="1" t="s">
        <v>121</v>
      </c>
      <c r="X22947">
        <v>440</v>
      </c>
      <c r="Y22947" s="1" t="s">
        <v>35</v>
      </c>
      <c r="Z22947" s="1" t="s">
        <v>106725</v>
      </c>
      <c r="AA22947" s="1" t="s">
        <v>106726</v>
      </c>
    </row>
    <row r="22948" spans="1:27" x14ac:dyDescent="0.25">
      <c r="A22948">
        <v>22946</v>
      </c>
      <c r="B22948">
        <v>22947</v>
      </c>
      <c r="C22948" s="1" t="s">
        <v>106727</v>
      </c>
      <c r="D22948">
        <v>630270</v>
      </c>
      <c r="E22948" s="1" t="s">
        <v>106728</v>
      </c>
      <c r="G22948" s="1" t="s">
        <v>42505</v>
      </c>
      <c r="H22948">
        <v>10</v>
      </c>
      <c r="I22948">
        <v>2000</v>
      </c>
      <c r="J22948" s="1" t="s">
        <v>69</v>
      </c>
      <c r="K22948" s="1" t="s">
        <v>35</v>
      </c>
      <c r="L22948" s="1" t="s">
        <v>11446</v>
      </c>
      <c r="M22948" s="1" t="s">
        <v>35</v>
      </c>
      <c r="N22948" s="1" t="s">
        <v>35</v>
      </c>
      <c r="O22948" s="2">
        <v>43266</v>
      </c>
      <c r="P22948">
        <v>0</v>
      </c>
      <c r="Q22948" s="1" t="s">
        <v>35</v>
      </c>
      <c r="R22948" s="1" t="s">
        <v>36</v>
      </c>
      <c r="S22948" s="1" t="s">
        <v>35</v>
      </c>
      <c r="T22948" s="1" t="s">
        <v>35</v>
      </c>
      <c r="U22948">
        <v>0</v>
      </c>
      <c r="V22948" s="1" t="s">
        <v>30402</v>
      </c>
      <c r="W22948" s="1" t="s">
        <v>35</v>
      </c>
      <c r="X22948">
        <v>0</v>
      </c>
      <c r="Y22948" s="1" t="s">
        <v>35</v>
      </c>
      <c r="Z22948" s="1" t="s">
        <v>106729</v>
      </c>
      <c r="AA22948" s="1" t="s">
        <v>106730</v>
      </c>
    </row>
    <row r="22949" spans="1:27" x14ac:dyDescent="0.25">
      <c r="A22949">
        <v>22947</v>
      </c>
      <c r="B22949">
        <v>22948</v>
      </c>
      <c r="C22949" s="1" t="s">
        <v>40824</v>
      </c>
      <c r="D22949">
        <v>1146060</v>
      </c>
      <c r="E22949" s="1" t="s">
        <v>106731</v>
      </c>
      <c r="G22949" s="1" t="s">
        <v>21031</v>
      </c>
      <c r="H22949">
        <v>10</v>
      </c>
      <c r="I22949">
        <v>970</v>
      </c>
      <c r="J22949" s="1" t="s">
        <v>1464</v>
      </c>
      <c r="K22949" s="1" t="s">
        <v>29595</v>
      </c>
      <c r="L22949" s="1" t="s">
        <v>8531</v>
      </c>
      <c r="M22949" s="1" t="s">
        <v>811</v>
      </c>
      <c r="N22949" s="1" t="s">
        <v>35</v>
      </c>
      <c r="O22949" s="2">
        <v>42400</v>
      </c>
      <c r="P22949">
        <v>0</v>
      </c>
      <c r="Q22949" s="1" t="s">
        <v>35</v>
      </c>
      <c r="R22949" s="1" t="s">
        <v>2474</v>
      </c>
      <c r="S22949" s="1" t="s">
        <v>35</v>
      </c>
      <c r="T22949" s="1" t="s">
        <v>35</v>
      </c>
      <c r="U22949">
        <v>0</v>
      </c>
      <c r="V22949" s="1" t="s">
        <v>4080</v>
      </c>
      <c r="W22949" s="1" t="s">
        <v>35</v>
      </c>
      <c r="X22949">
        <v>0</v>
      </c>
      <c r="Y22949" s="1" t="s">
        <v>35</v>
      </c>
      <c r="Z22949" s="1" t="s">
        <v>40829</v>
      </c>
      <c r="AA22949" s="1" t="s">
        <v>106732</v>
      </c>
    </row>
    <row r="22950" spans="1:27" x14ac:dyDescent="0.25">
      <c r="A22950">
        <v>22948</v>
      </c>
      <c r="B22950">
        <v>22949</v>
      </c>
      <c r="C22950" s="1" t="s">
        <v>106733</v>
      </c>
      <c r="D22950">
        <v>292340</v>
      </c>
      <c r="E22950" s="1" t="s">
        <v>106734</v>
      </c>
      <c r="G22950" s="1" t="s">
        <v>1447</v>
      </c>
      <c r="H22950">
        <v>10</v>
      </c>
      <c r="I22950">
        <v>2920</v>
      </c>
      <c r="J22950" s="1" t="s">
        <v>301</v>
      </c>
      <c r="K22950" s="1" t="s">
        <v>35</v>
      </c>
      <c r="L22950" s="1" t="s">
        <v>329</v>
      </c>
      <c r="M22950" s="1" t="s">
        <v>811</v>
      </c>
      <c r="N22950" s="1" t="s">
        <v>35</v>
      </c>
      <c r="O22950" s="2">
        <v>42899</v>
      </c>
      <c r="P22950">
        <v>0</v>
      </c>
      <c r="Q22950" s="1" t="s">
        <v>35</v>
      </c>
      <c r="R22950" s="1" t="s">
        <v>36</v>
      </c>
      <c r="S22950" s="1" t="s">
        <v>35</v>
      </c>
      <c r="T22950" s="1" t="s">
        <v>35</v>
      </c>
      <c r="U22950">
        <v>10</v>
      </c>
      <c r="V22950" s="1" t="s">
        <v>304</v>
      </c>
      <c r="W22950" s="1" t="s">
        <v>121</v>
      </c>
      <c r="X22950">
        <v>0</v>
      </c>
      <c r="Y22950" s="1" t="s">
        <v>35</v>
      </c>
      <c r="Z22950" s="1" t="s">
        <v>106735</v>
      </c>
      <c r="AA22950" s="1" t="s">
        <v>52306</v>
      </c>
    </row>
    <row r="22951" spans="1:27" x14ac:dyDescent="0.25">
      <c r="A22951">
        <v>22949</v>
      </c>
      <c r="B22951">
        <v>22950</v>
      </c>
      <c r="C22951" s="1" t="s">
        <v>106736</v>
      </c>
      <c r="D22951">
        <v>209100</v>
      </c>
      <c r="E22951" s="1" t="s">
        <v>106737</v>
      </c>
      <c r="G22951" s="1" t="s">
        <v>1062</v>
      </c>
      <c r="H22951">
        <v>0</v>
      </c>
      <c r="I22951">
        <v>3229200</v>
      </c>
      <c r="J22951" s="1" t="s">
        <v>69</v>
      </c>
      <c r="K22951" s="1" t="s">
        <v>106738</v>
      </c>
      <c r="L22951" s="1" t="s">
        <v>852</v>
      </c>
      <c r="M22951" s="1" t="s">
        <v>369</v>
      </c>
      <c r="N22951" s="1" t="s">
        <v>35</v>
      </c>
      <c r="O22951" s="2">
        <v>42227</v>
      </c>
      <c r="P22951">
        <v>0</v>
      </c>
      <c r="Q22951" s="1" t="s">
        <v>35</v>
      </c>
      <c r="R22951" s="1" t="s">
        <v>1409</v>
      </c>
      <c r="S22951" s="1" t="s">
        <v>35</v>
      </c>
      <c r="T22951" s="1" t="s">
        <v>35</v>
      </c>
      <c r="U22951">
        <v>0</v>
      </c>
      <c r="V22951" s="1" t="s">
        <v>304</v>
      </c>
      <c r="W22951" s="1" t="s">
        <v>35</v>
      </c>
      <c r="X22951">
        <v>0</v>
      </c>
      <c r="Y22951" s="1" t="s">
        <v>35</v>
      </c>
      <c r="Z22951" s="1" t="s">
        <v>106739</v>
      </c>
      <c r="AA22951" s="1" t="s">
        <v>46187</v>
      </c>
    </row>
    <row r="22952" spans="1:27" x14ac:dyDescent="0.25">
      <c r="A22952">
        <v>22950</v>
      </c>
      <c r="B22952">
        <v>22951</v>
      </c>
      <c r="C22952" s="1" t="s">
        <v>106740</v>
      </c>
      <c r="D22952">
        <v>936230</v>
      </c>
      <c r="E22952" s="1" t="s">
        <v>106741</v>
      </c>
      <c r="G22952" s="1" t="s">
        <v>878</v>
      </c>
      <c r="H22952">
        <v>10</v>
      </c>
      <c r="I22952">
        <v>2420</v>
      </c>
      <c r="J22952" s="1" t="s">
        <v>69</v>
      </c>
      <c r="K22952" s="1" t="s">
        <v>106742</v>
      </c>
      <c r="L22952" s="1" t="s">
        <v>1257</v>
      </c>
      <c r="M22952" s="1" t="s">
        <v>369</v>
      </c>
      <c r="N22952" s="1" t="s">
        <v>35</v>
      </c>
      <c r="O22952" s="2">
        <v>42790</v>
      </c>
      <c r="P22952">
        <v>0</v>
      </c>
      <c r="Q22952" s="1" t="s">
        <v>35</v>
      </c>
      <c r="R22952" s="1" t="s">
        <v>51</v>
      </c>
      <c r="S22952" s="1" t="s">
        <v>35</v>
      </c>
      <c r="T22952" s="1" t="s">
        <v>35</v>
      </c>
      <c r="U22952">
        <v>10</v>
      </c>
      <c r="V22952" s="1" t="s">
        <v>304</v>
      </c>
      <c r="W22952" s="1" t="s">
        <v>35</v>
      </c>
      <c r="X22952">
        <v>0</v>
      </c>
      <c r="Y22952" s="1" t="s">
        <v>35</v>
      </c>
      <c r="Z22952" s="1" t="s">
        <v>106743</v>
      </c>
      <c r="AA22952" s="1" t="s">
        <v>106744</v>
      </c>
    </row>
    <row r="22953" spans="1:27" x14ac:dyDescent="0.25">
      <c r="A22953">
        <v>22951</v>
      </c>
      <c r="B22953">
        <v>22952</v>
      </c>
      <c r="C22953" s="1" t="s">
        <v>106745</v>
      </c>
      <c r="D22953">
        <v>642850</v>
      </c>
      <c r="E22953" s="1" t="s">
        <v>106746</v>
      </c>
      <c r="G22953" s="1" t="s">
        <v>458</v>
      </c>
      <c r="H22953">
        <v>10</v>
      </c>
      <c r="I22953">
        <v>680</v>
      </c>
      <c r="J22953" s="1" t="s">
        <v>69</v>
      </c>
      <c r="K22953" s="1" t="s">
        <v>1795</v>
      </c>
      <c r="L22953" s="1" t="s">
        <v>25377</v>
      </c>
      <c r="M22953" s="1" t="s">
        <v>811</v>
      </c>
      <c r="N22953" s="1" t="s">
        <v>1541</v>
      </c>
      <c r="O22953" s="2">
        <v>43209</v>
      </c>
      <c r="P22953">
        <v>0</v>
      </c>
      <c r="Q22953" s="1" t="s">
        <v>35</v>
      </c>
      <c r="R22953" s="1" t="s">
        <v>1409</v>
      </c>
      <c r="S22953" s="1" t="s">
        <v>35</v>
      </c>
      <c r="T22953" s="1" t="s">
        <v>35</v>
      </c>
      <c r="U22953">
        <v>10</v>
      </c>
      <c r="V22953" s="1" t="s">
        <v>304</v>
      </c>
      <c r="W22953" s="1" t="s">
        <v>35</v>
      </c>
      <c r="X22953">
        <v>0</v>
      </c>
      <c r="Y22953" s="1" t="s">
        <v>35</v>
      </c>
      <c r="Z22953" s="1" t="s">
        <v>106747</v>
      </c>
      <c r="AA22953" s="1" t="s">
        <v>43767</v>
      </c>
    </row>
    <row r="22954" spans="1:27" x14ac:dyDescent="0.25">
      <c r="A22954">
        <v>22952</v>
      </c>
      <c r="B22954">
        <v>22953</v>
      </c>
      <c r="C22954" s="1" t="s">
        <v>106748</v>
      </c>
      <c r="D22954">
        <v>498850</v>
      </c>
      <c r="E22954" s="1" t="s">
        <v>106749</v>
      </c>
      <c r="G22954" s="1" t="s">
        <v>10436</v>
      </c>
      <c r="H22954">
        <v>10</v>
      </c>
      <c r="I22954">
        <v>1530</v>
      </c>
      <c r="J22954" s="1" t="s">
        <v>69</v>
      </c>
      <c r="K22954" s="1" t="s">
        <v>82761</v>
      </c>
      <c r="L22954" s="1" t="s">
        <v>4237</v>
      </c>
      <c r="M22954" s="1" t="s">
        <v>61</v>
      </c>
      <c r="N22954" s="1" t="s">
        <v>35</v>
      </c>
      <c r="O22954" s="2"/>
      <c r="P22954">
        <v>0</v>
      </c>
      <c r="Q22954" s="1" t="s">
        <v>35</v>
      </c>
      <c r="R22954" s="1" t="s">
        <v>3420</v>
      </c>
      <c r="S22954" s="1" t="s">
        <v>35</v>
      </c>
      <c r="T22954" s="1" t="s">
        <v>35</v>
      </c>
      <c r="U22954">
        <v>0</v>
      </c>
      <c r="V22954" s="1" t="s">
        <v>304</v>
      </c>
      <c r="W22954" s="1" t="s">
        <v>35</v>
      </c>
      <c r="X22954">
        <v>0</v>
      </c>
      <c r="Y22954" s="1" t="s">
        <v>35</v>
      </c>
      <c r="Z22954" s="1" t="s">
        <v>106750</v>
      </c>
      <c r="AA22954" s="1" t="s">
        <v>75870</v>
      </c>
    </row>
    <row r="22955" spans="1:27" x14ac:dyDescent="0.25">
      <c r="A22955">
        <v>22953</v>
      </c>
      <c r="B22955">
        <v>22954</v>
      </c>
      <c r="C22955" s="1" t="s">
        <v>106751</v>
      </c>
      <c r="D22955">
        <v>442680</v>
      </c>
      <c r="E22955" s="1" t="s">
        <v>106752</v>
      </c>
      <c r="G22955" s="1" t="s">
        <v>673</v>
      </c>
      <c r="H22955">
        <v>10</v>
      </c>
      <c r="I22955">
        <v>1690</v>
      </c>
      <c r="J22955" s="1" t="s">
        <v>69</v>
      </c>
      <c r="K22955" s="1" t="s">
        <v>106753</v>
      </c>
      <c r="L22955" s="1" t="s">
        <v>35</v>
      </c>
      <c r="M22955" s="1" t="s">
        <v>61</v>
      </c>
      <c r="N22955" s="1" t="s">
        <v>35</v>
      </c>
      <c r="O22955" s="2"/>
      <c r="P22955">
        <v>0</v>
      </c>
      <c r="Q22955" s="1" t="s">
        <v>35</v>
      </c>
      <c r="R22955" s="1" t="s">
        <v>1910</v>
      </c>
      <c r="S22955" s="1" t="s">
        <v>35</v>
      </c>
      <c r="T22955" s="1" t="s">
        <v>35</v>
      </c>
      <c r="U22955">
        <v>0</v>
      </c>
      <c r="V22955" s="1" t="s">
        <v>304</v>
      </c>
      <c r="W22955" s="1" t="s">
        <v>35</v>
      </c>
      <c r="X22955">
        <v>0</v>
      </c>
      <c r="Y22955" s="1" t="s">
        <v>35</v>
      </c>
      <c r="Z22955" s="1" t="s">
        <v>106754</v>
      </c>
      <c r="AA22955" s="1" t="s">
        <v>106755</v>
      </c>
    </row>
    <row r="22956" spans="1:27" x14ac:dyDescent="0.25">
      <c r="A22956">
        <v>22954</v>
      </c>
      <c r="B22956">
        <v>22955</v>
      </c>
      <c r="C22956" s="1" t="s">
        <v>106733</v>
      </c>
      <c r="D22956">
        <v>292340</v>
      </c>
      <c r="E22956" s="1" t="s">
        <v>106734</v>
      </c>
      <c r="G22956" s="1" t="s">
        <v>1447</v>
      </c>
      <c r="H22956">
        <v>10</v>
      </c>
      <c r="I22956">
        <v>2920</v>
      </c>
      <c r="J22956" s="1" t="s">
        <v>301</v>
      </c>
      <c r="K22956" s="1" t="s">
        <v>35</v>
      </c>
      <c r="L22956" s="1" t="s">
        <v>329</v>
      </c>
      <c r="M22956" s="1" t="s">
        <v>811</v>
      </c>
      <c r="N22956" s="1" t="s">
        <v>35</v>
      </c>
      <c r="O22956" s="2">
        <v>42899</v>
      </c>
      <c r="P22956">
        <v>0</v>
      </c>
      <c r="Q22956" s="1" t="s">
        <v>35</v>
      </c>
      <c r="R22956" s="1" t="s">
        <v>36</v>
      </c>
      <c r="S22956" s="1" t="s">
        <v>35</v>
      </c>
      <c r="T22956" s="1" t="s">
        <v>35</v>
      </c>
      <c r="U22956">
        <v>10</v>
      </c>
      <c r="V22956" s="1" t="s">
        <v>304</v>
      </c>
      <c r="W22956" s="1" t="s">
        <v>121</v>
      </c>
      <c r="X22956">
        <v>0</v>
      </c>
      <c r="Y22956" s="1" t="s">
        <v>35</v>
      </c>
      <c r="Z22956" s="1" t="s">
        <v>106735</v>
      </c>
      <c r="AA22956" s="1" t="s">
        <v>52306</v>
      </c>
    </row>
    <row r="22957" spans="1:27" x14ac:dyDescent="0.25">
      <c r="A22957">
        <v>22955</v>
      </c>
      <c r="B22957">
        <v>22956</v>
      </c>
      <c r="C22957" s="1" t="s">
        <v>106756</v>
      </c>
      <c r="D22957">
        <v>2757220</v>
      </c>
      <c r="E22957" s="1" t="s">
        <v>106757</v>
      </c>
      <c r="G22957" s="1" t="s">
        <v>36</v>
      </c>
      <c r="H22957">
        <v>0</v>
      </c>
      <c r="I22957">
        <v>561720</v>
      </c>
      <c r="J22957" s="1" t="s">
        <v>30897</v>
      </c>
      <c r="K22957" s="1" t="s">
        <v>2170</v>
      </c>
      <c r="L22957" s="1" t="s">
        <v>529</v>
      </c>
      <c r="M22957" s="1" t="s">
        <v>95</v>
      </c>
      <c r="N22957" s="1" t="s">
        <v>106758</v>
      </c>
      <c r="O22957" s="2">
        <v>43447</v>
      </c>
      <c r="P22957">
        <v>0</v>
      </c>
      <c r="Q22957" s="1" t="s">
        <v>35</v>
      </c>
      <c r="R22957" s="1" t="s">
        <v>36</v>
      </c>
      <c r="S22957" s="1" t="s">
        <v>35</v>
      </c>
      <c r="T22957" s="1" t="s">
        <v>35</v>
      </c>
      <c r="U22957">
        <v>0</v>
      </c>
      <c r="V22957" s="1" t="s">
        <v>1968</v>
      </c>
      <c r="W22957" s="1" t="s">
        <v>35</v>
      </c>
      <c r="X22957">
        <v>350</v>
      </c>
      <c r="Y22957" s="1" t="s">
        <v>35</v>
      </c>
      <c r="Z22957" s="1" t="s">
        <v>106759</v>
      </c>
      <c r="AA22957" s="1" t="s">
        <v>36</v>
      </c>
    </row>
    <row r="22958" spans="1:27" x14ac:dyDescent="0.25">
      <c r="A22958">
        <v>22956</v>
      </c>
      <c r="B22958">
        <v>22957</v>
      </c>
      <c r="C22958" s="1" t="s">
        <v>106760</v>
      </c>
      <c r="D22958">
        <v>221860</v>
      </c>
      <c r="E22958" s="1" t="s">
        <v>106761</v>
      </c>
      <c r="G22958" s="1" t="s">
        <v>244</v>
      </c>
      <c r="H22958">
        <v>10</v>
      </c>
      <c r="I22958">
        <v>3570</v>
      </c>
      <c r="J22958" s="1" t="s">
        <v>69</v>
      </c>
      <c r="K22958" s="1" t="s">
        <v>106762</v>
      </c>
      <c r="L22958" s="1" t="s">
        <v>539</v>
      </c>
      <c r="M22958" s="1" t="s">
        <v>61</v>
      </c>
      <c r="N22958" s="1" t="s">
        <v>35</v>
      </c>
      <c r="O22958" s="2"/>
      <c r="P22958">
        <v>0</v>
      </c>
      <c r="Q22958" s="1" t="s">
        <v>35</v>
      </c>
      <c r="R22958" s="1" t="s">
        <v>1259</v>
      </c>
      <c r="S22958" s="1" t="s">
        <v>35</v>
      </c>
      <c r="T22958" s="1" t="s">
        <v>35</v>
      </c>
      <c r="U22958">
        <v>0</v>
      </c>
      <c r="V22958" s="1" t="s">
        <v>304</v>
      </c>
      <c r="W22958" s="1" t="s">
        <v>35</v>
      </c>
      <c r="X22958">
        <v>70</v>
      </c>
      <c r="Y22958" s="1" t="s">
        <v>35</v>
      </c>
      <c r="Z22958" s="1" t="s">
        <v>106763</v>
      </c>
      <c r="AA22958" s="1" t="s">
        <v>106764</v>
      </c>
    </row>
    <row r="22959" spans="1:27" x14ac:dyDescent="0.25">
      <c r="A22959">
        <v>22957</v>
      </c>
      <c r="B22959">
        <v>22958</v>
      </c>
      <c r="C22959" s="1" t="s">
        <v>106765</v>
      </c>
      <c r="D22959">
        <v>453110</v>
      </c>
      <c r="E22959" s="1" t="s">
        <v>106766</v>
      </c>
      <c r="G22959" s="1" t="s">
        <v>1193</v>
      </c>
      <c r="H22959">
        <v>0</v>
      </c>
      <c r="I22959">
        <v>3200</v>
      </c>
      <c r="J22959" s="1" t="s">
        <v>69</v>
      </c>
      <c r="K22959" s="1" t="s">
        <v>28404</v>
      </c>
      <c r="L22959" s="1" t="s">
        <v>329</v>
      </c>
      <c r="M22959" s="1" t="s">
        <v>369</v>
      </c>
      <c r="N22959" s="1" t="s">
        <v>2863</v>
      </c>
      <c r="O22959" s="2">
        <v>42964</v>
      </c>
      <c r="P22959">
        <v>0</v>
      </c>
      <c r="Q22959" s="1" t="s">
        <v>35</v>
      </c>
      <c r="R22959" s="1" t="s">
        <v>36</v>
      </c>
      <c r="S22959" s="1" t="s">
        <v>35</v>
      </c>
      <c r="T22959" s="1" t="s">
        <v>35</v>
      </c>
      <c r="U22959">
        <v>0</v>
      </c>
      <c r="V22959" s="1" t="s">
        <v>304</v>
      </c>
      <c r="W22959" s="1" t="s">
        <v>35</v>
      </c>
      <c r="X22959">
        <v>0</v>
      </c>
      <c r="Y22959" s="1" t="s">
        <v>35</v>
      </c>
      <c r="Z22959" s="1" t="s">
        <v>106767</v>
      </c>
      <c r="AA22959" s="1" t="s">
        <v>1193</v>
      </c>
    </row>
    <row r="22960" spans="1:27" x14ac:dyDescent="0.25">
      <c r="A22960">
        <v>22958</v>
      </c>
      <c r="B22960">
        <v>22959</v>
      </c>
      <c r="C22960" s="1" t="s">
        <v>106768</v>
      </c>
      <c r="D22960">
        <v>455970</v>
      </c>
      <c r="E22960" s="1" t="s">
        <v>106769</v>
      </c>
      <c r="G22960" s="1" t="s">
        <v>35</v>
      </c>
      <c r="H22960">
        <v>10</v>
      </c>
      <c r="I22960">
        <v>3250</v>
      </c>
      <c r="J22960" s="1" t="s">
        <v>69</v>
      </c>
      <c r="K22960" s="1" t="s">
        <v>106770</v>
      </c>
      <c r="L22960" s="1" t="s">
        <v>9001</v>
      </c>
      <c r="M22960" s="1" t="s">
        <v>95</v>
      </c>
      <c r="N22960" s="1" t="s">
        <v>1258</v>
      </c>
      <c r="O22960" s="2">
        <v>42977</v>
      </c>
      <c r="P22960">
        <v>0</v>
      </c>
      <c r="Q22960" s="1" t="s">
        <v>35</v>
      </c>
      <c r="R22960" s="1" t="s">
        <v>1910</v>
      </c>
      <c r="S22960" s="1" t="s">
        <v>35</v>
      </c>
      <c r="T22960" s="1" t="s">
        <v>35</v>
      </c>
      <c r="U22960">
        <v>10</v>
      </c>
      <c r="V22960" s="1" t="s">
        <v>304</v>
      </c>
      <c r="W22960" s="1" t="s">
        <v>39</v>
      </c>
      <c r="X22960">
        <v>0</v>
      </c>
      <c r="Y22960" s="1" t="s">
        <v>35</v>
      </c>
      <c r="Z22960" s="1" t="s">
        <v>106771</v>
      </c>
      <c r="AA22960" s="1" t="s">
        <v>106772</v>
      </c>
    </row>
    <row r="22961" spans="1:27" x14ac:dyDescent="0.25">
      <c r="A22961">
        <v>22959</v>
      </c>
      <c r="B22961">
        <v>22960</v>
      </c>
      <c r="C22961" s="1" t="s">
        <v>106773</v>
      </c>
      <c r="D22961">
        <v>2612580</v>
      </c>
      <c r="E22961" s="1" t="s">
        <v>106774</v>
      </c>
      <c r="G22961" s="1" t="s">
        <v>22391</v>
      </c>
      <c r="H22961">
        <v>10</v>
      </c>
      <c r="I22961">
        <v>3060</v>
      </c>
      <c r="J22961" s="1" t="s">
        <v>69</v>
      </c>
      <c r="K22961" s="1" t="s">
        <v>57152</v>
      </c>
      <c r="L22961" s="1" t="s">
        <v>320</v>
      </c>
      <c r="M22961" s="1" t="s">
        <v>72</v>
      </c>
      <c r="N22961" s="1" t="s">
        <v>35</v>
      </c>
      <c r="O22961" s="2">
        <v>43448</v>
      </c>
      <c r="P22961">
        <v>0</v>
      </c>
      <c r="Q22961" s="1" t="s">
        <v>35</v>
      </c>
      <c r="R22961" s="1" t="s">
        <v>1409</v>
      </c>
      <c r="S22961" s="1" t="s">
        <v>35</v>
      </c>
      <c r="T22961" s="1" t="s">
        <v>35</v>
      </c>
      <c r="U22961">
        <v>0</v>
      </c>
      <c r="V22961" s="1" t="s">
        <v>304</v>
      </c>
      <c r="W22961" s="1" t="s">
        <v>35</v>
      </c>
      <c r="X22961">
        <v>0</v>
      </c>
      <c r="Y22961" s="1" t="s">
        <v>35</v>
      </c>
      <c r="Z22961" s="1" t="s">
        <v>106775</v>
      </c>
      <c r="AA22961" s="1" t="s">
        <v>106776</v>
      </c>
    </row>
    <row r="22962" spans="1:27" x14ac:dyDescent="0.25">
      <c r="A22962">
        <v>22960</v>
      </c>
      <c r="B22962">
        <v>22961</v>
      </c>
      <c r="C22962" s="1" t="s">
        <v>106777</v>
      </c>
      <c r="D22962">
        <v>616880</v>
      </c>
      <c r="E22962" s="1" t="s">
        <v>106778</v>
      </c>
      <c r="G22962" s="1" t="s">
        <v>35</v>
      </c>
      <c r="H22962">
        <v>0</v>
      </c>
      <c r="I22962">
        <v>1990</v>
      </c>
      <c r="J22962" s="1" t="s">
        <v>69</v>
      </c>
      <c r="K22962" s="1" t="s">
        <v>106779</v>
      </c>
      <c r="L22962" s="1" t="s">
        <v>11771</v>
      </c>
      <c r="M22962" s="1" t="s">
        <v>4495</v>
      </c>
      <c r="N22962" s="1" t="s">
        <v>35</v>
      </c>
      <c r="O22962" s="2">
        <v>43355</v>
      </c>
      <c r="P22962">
        <v>0</v>
      </c>
      <c r="Q22962" s="1" t="s">
        <v>35</v>
      </c>
      <c r="R22962" s="1" t="s">
        <v>1409</v>
      </c>
      <c r="S22962" s="1" t="s">
        <v>35</v>
      </c>
      <c r="T22962" s="1" t="s">
        <v>35</v>
      </c>
      <c r="U22962">
        <v>10</v>
      </c>
      <c r="V22962" s="1" t="s">
        <v>304</v>
      </c>
      <c r="W22962" s="1" t="s">
        <v>35</v>
      </c>
      <c r="X22962">
        <v>0</v>
      </c>
      <c r="Y22962" s="1" t="s">
        <v>35</v>
      </c>
      <c r="Z22962" s="1" t="s">
        <v>106780</v>
      </c>
      <c r="AA22962" s="1" t="s">
        <v>97319</v>
      </c>
    </row>
    <row r="22963" spans="1:27" x14ac:dyDescent="0.25">
      <c r="A22963">
        <v>22961</v>
      </c>
      <c r="B22963">
        <v>22962</v>
      </c>
      <c r="C22963" s="1" t="s">
        <v>106781</v>
      </c>
      <c r="D22963">
        <v>3517000</v>
      </c>
      <c r="E22963" s="1" t="s">
        <v>106782</v>
      </c>
      <c r="G22963" s="1" t="s">
        <v>3288</v>
      </c>
      <c r="H22963">
        <v>10</v>
      </c>
      <c r="I22963">
        <v>1420</v>
      </c>
      <c r="J22963" s="1" t="s">
        <v>13819</v>
      </c>
      <c r="K22963" s="1" t="s">
        <v>106783</v>
      </c>
      <c r="L22963" s="1" t="s">
        <v>10951</v>
      </c>
      <c r="M22963" s="1" t="s">
        <v>61</v>
      </c>
      <c r="N22963" s="1" t="s">
        <v>35</v>
      </c>
      <c r="O22963" s="2">
        <v>43039</v>
      </c>
      <c r="P22963">
        <v>0</v>
      </c>
      <c r="Q22963" s="1" t="s">
        <v>35</v>
      </c>
      <c r="R22963" s="1" t="s">
        <v>1409</v>
      </c>
      <c r="S22963" s="1" t="s">
        <v>35</v>
      </c>
      <c r="T22963" s="1" t="s">
        <v>35</v>
      </c>
      <c r="U22963">
        <v>0</v>
      </c>
      <c r="V22963" s="1" t="s">
        <v>304</v>
      </c>
      <c r="W22963" s="1" t="s">
        <v>35</v>
      </c>
      <c r="X22963">
        <v>0</v>
      </c>
      <c r="Y22963" s="1" t="s">
        <v>35</v>
      </c>
      <c r="Z22963" s="1" t="s">
        <v>106784</v>
      </c>
      <c r="AA22963" s="1" t="s">
        <v>106785</v>
      </c>
    </row>
    <row r="22964" spans="1:27" x14ac:dyDescent="0.25">
      <c r="A22964">
        <v>22962</v>
      </c>
      <c r="B22964">
        <v>22963</v>
      </c>
      <c r="C22964" s="1" t="s">
        <v>106786</v>
      </c>
      <c r="D22964">
        <v>2452090</v>
      </c>
      <c r="E22964" s="1" t="s">
        <v>106787</v>
      </c>
      <c r="G22964" s="1" t="s">
        <v>35</v>
      </c>
      <c r="H22964">
        <v>0</v>
      </c>
      <c r="I22964">
        <v>2020</v>
      </c>
      <c r="J22964" s="1" t="s">
        <v>4106</v>
      </c>
      <c r="K22964" s="1" t="s">
        <v>11963</v>
      </c>
      <c r="L22964" s="1" t="s">
        <v>3893</v>
      </c>
      <c r="M22964" s="1" t="s">
        <v>48</v>
      </c>
      <c r="N22964" s="1" t="s">
        <v>35</v>
      </c>
      <c r="O22964" s="2">
        <v>42131</v>
      </c>
      <c r="P22964">
        <v>0</v>
      </c>
      <c r="Q22964" s="1" t="s">
        <v>35</v>
      </c>
      <c r="R22964" s="1" t="s">
        <v>51</v>
      </c>
      <c r="S22964" s="1" t="s">
        <v>35</v>
      </c>
      <c r="T22964" s="1" t="s">
        <v>35</v>
      </c>
      <c r="U22964">
        <v>10</v>
      </c>
      <c r="V22964" s="1" t="s">
        <v>8250</v>
      </c>
      <c r="W22964" s="1" t="s">
        <v>35</v>
      </c>
      <c r="X22964">
        <v>0</v>
      </c>
      <c r="Y22964" s="1" t="s">
        <v>35</v>
      </c>
      <c r="Z22964" s="1" t="s">
        <v>106788</v>
      </c>
      <c r="AA22964" s="1" t="s">
        <v>106789</v>
      </c>
    </row>
    <row r="22965" spans="1:27" x14ac:dyDescent="0.25">
      <c r="A22965">
        <v>22963</v>
      </c>
      <c r="B22965">
        <v>22964</v>
      </c>
      <c r="C22965" s="1" t="s">
        <v>106790</v>
      </c>
      <c r="D22965">
        <v>3138070</v>
      </c>
      <c r="E22965" s="1" t="s">
        <v>106791</v>
      </c>
      <c r="G22965" s="1" t="s">
        <v>327</v>
      </c>
      <c r="H22965">
        <v>10</v>
      </c>
      <c r="I22965">
        <v>3420</v>
      </c>
      <c r="J22965" s="1" t="s">
        <v>69</v>
      </c>
      <c r="K22965" s="1" t="s">
        <v>1643</v>
      </c>
      <c r="L22965" s="1" t="s">
        <v>1330</v>
      </c>
      <c r="M22965" s="1" t="s">
        <v>61</v>
      </c>
      <c r="N22965" s="1" t="s">
        <v>35</v>
      </c>
      <c r="O22965" s="2"/>
      <c r="P22965">
        <v>0</v>
      </c>
      <c r="Q22965" s="1" t="s">
        <v>35</v>
      </c>
      <c r="R22965" s="1" t="s">
        <v>462</v>
      </c>
      <c r="S22965" s="1" t="s">
        <v>35</v>
      </c>
      <c r="T22965" s="1" t="s">
        <v>4416</v>
      </c>
      <c r="U22965">
        <v>0</v>
      </c>
      <c r="V22965" s="1" t="s">
        <v>8250</v>
      </c>
      <c r="W22965" s="1" t="s">
        <v>35</v>
      </c>
      <c r="X22965">
        <v>0</v>
      </c>
      <c r="Y22965" s="1" t="s">
        <v>35</v>
      </c>
      <c r="Z22965" s="1" t="s">
        <v>106792</v>
      </c>
      <c r="AA22965" s="1" t="s">
        <v>106793</v>
      </c>
    </row>
    <row r="22966" spans="1:27" x14ac:dyDescent="0.25">
      <c r="A22966">
        <v>22964</v>
      </c>
      <c r="B22966">
        <v>22965</v>
      </c>
      <c r="C22966" s="1" t="s">
        <v>106697</v>
      </c>
      <c r="D22966">
        <v>609410</v>
      </c>
      <c r="E22966" s="1" t="s">
        <v>106698</v>
      </c>
      <c r="G22966" s="1" t="s">
        <v>39474</v>
      </c>
      <c r="H22966">
        <v>10</v>
      </c>
      <c r="I22966">
        <v>620</v>
      </c>
      <c r="J22966" s="1" t="s">
        <v>69</v>
      </c>
      <c r="K22966" s="1" t="s">
        <v>20110</v>
      </c>
      <c r="L22966" s="1" t="s">
        <v>477</v>
      </c>
      <c r="M22966" s="1" t="s">
        <v>811</v>
      </c>
      <c r="N22966" s="1" t="s">
        <v>35</v>
      </c>
      <c r="O22966" s="2">
        <v>43343</v>
      </c>
      <c r="P22966">
        <v>0</v>
      </c>
      <c r="Q22966" s="1" t="s">
        <v>35</v>
      </c>
      <c r="R22966" s="1" t="s">
        <v>51</v>
      </c>
      <c r="S22966" s="1" t="s">
        <v>35</v>
      </c>
      <c r="T22966" s="1" t="s">
        <v>35</v>
      </c>
      <c r="U22966">
        <v>10</v>
      </c>
      <c r="V22966" s="1" t="s">
        <v>304</v>
      </c>
      <c r="W22966" s="1" t="s">
        <v>35</v>
      </c>
      <c r="X22966">
        <v>0</v>
      </c>
      <c r="Y22966" s="1" t="s">
        <v>35</v>
      </c>
      <c r="Z22966" s="1" t="s">
        <v>106699</v>
      </c>
      <c r="AA22966" s="1" t="s">
        <v>93900</v>
      </c>
    </row>
    <row r="22967" spans="1:27" x14ac:dyDescent="0.25">
      <c r="A22967">
        <v>22965</v>
      </c>
      <c r="B22967">
        <v>22966</v>
      </c>
      <c r="C22967" s="1" t="s">
        <v>106687</v>
      </c>
      <c r="D22967">
        <v>207100</v>
      </c>
      <c r="E22967" s="1" t="s">
        <v>106688</v>
      </c>
      <c r="G22967" s="1" t="s">
        <v>5391</v>
      </c>
      <c r="H22967">
        <v>0</v>
      </c>
      <c r="I22967">
        <v>5729140</v>
      </c>
      <c r="J22967" s="1" t="s">
        <v>318</v>
      </c>
      <c r="K22967" s="1" t="s">
        <v>14027</v>
      </c>
      <c r="L22967" s="1" t="s">
        <v>548</v>
      </c>
      <c r="M22967" s="1" t="s">
        <v>33</v>
      </c>
      <c r="N22967" s="1" t="s">
        <v>30480</v>
      </c>
      <c r="O22967" s="2">
        <v>42332</v>
      </c>
      <c r="P22967">
        <v>0</v>
      </c>
      <c r="Q22967" s="1" t="s">
        <v>35</v>
      </c>
      <c r="R22967" s="1" t="s">
        <v>36</v>
      </c>
      <c r="S22967" s="1" t="s">
        <v>35</v>
      </c>
      <c r="T22967" s="1" t="s">
        <v>257</v>
      </c>
      <c r="U22967">
        <v>0</v>
      </c>
      <c r="V22967" s="1" t="s">
        <v>106689</v>
      </c>
      <c r="W22967" s="1" t="s">
        <v>35</v>
      </c>
      <c r="X22967">
        <v>0</v>
      </c>
      <c r="Y22967" s="1" t="s">
        <v>35</v>
      </c>
      <c r="Z22967" s="1" t="s">
        <v>106690</v>
      </c>
      <c r="AA22967" s="1" t="s">
        <v>106691</v>
      </c>
    </row>
    <row r="22968" spans="1:27" x14ac:dyDescent="0.25">
      <c r="A22968">
        <v>22966</v>
      </c>
      <c r="B22968">
        <v>22967</v>
      </c>
      <c r="C22968" s="1" t="s">
        <v>106679</v>
      </c>
      <c r="D22968">
        <v>647130</v>
      </c>
      <c r="E22968" s="1" t="s">
        <v>106680</v>
      </c>
      <c r="G22968" s="1" t="s">
        <v>35</v>
      </c>
      <c r="H22968">
        <v>10</v>
      </c>
      <c r="I22968">
        <v>2190</v>
      </c>
      <c r="J22968" s="1" t="s">
        <v>69</v>
      </c>
      <c r="K22968" s="1" t="s">
        <v>24779</v>
      </c>
      <c r="L22968" s="1" t="s">
        <v>2018</v>
      </c>
      <c r="M22968" s="1" t="s">
        <v>61</v>
      </c>
      <c r="N22968" s="1" t="s">
        <v>1541</v>
      </c>
      <c r="O22968" s="2">
        <v>43189</v>
      </c>
      <c r="P22968">
        <v>0</v>
      </c>
      <c r="Q22968" s="1" t="s">
        <v>35</v>
      </c>
      <c r="R22968" s="1" t="s">
        <v>1409</v>
      </c>
      <c r="S22968" s="1" t="s">
        <v>35</v>
      </c>
      <c r="T22968" s="1" t="s">
        <v>35</v>
      </c>
      <c r="U22968">
        <v>10</v>
      </c>
      <c r="V22968" s="1" t="s">
        <v>304</v>
      </c>
      <c r="W22968" s="1" t="s">
        <v>35</v>
      </c>
      <c r="X22968">
        <v>0</v>
      </c>
      <c r="Y22968" s="1" t="s">
        <v>35</v>
      </c>
      <c r="Z22968" s="1" t="s">
        <v>106681</v>
      </c>
      <c r="AA22968" s="1" t="s">
        <v>97734</v>
      </c>
    </row>
    <row r="22969" spans="1:27" x14ac:dyDescent="0.25">
      <c r="A22969">
        <v>22967</v>
      </c>
      <c r="B22969">
        <v>22968</v>
      </c>
      <c r="C22969" s="1" t="s">
        <v>106794</v>
      </c>
      <c r="D22969">
        <v>642130</v>
      </c>
      <c r="E22969" s="1" t="s">
        <v>106795</v>
      </c>
      <c r="G22969" s="1" t="s">
        <v>536</v>
      </c>
      <c r="H22969">
        <v>10</v>
      </c>
      <c r="I22969">
        <v>3910</v>
      </c>
      <c r="J22969" s="1" t="s">
        <v>69</v>
      </c>
      <c r="K22969" s="1" t="s">
        <v>17763</v>
      </c>
      <c r="L22969" s="1" t="s">
        <v>852</v>
      </c>
      <c r="M22969" s="1" t="s">
        <v>61</v>
      </c>
      <c r="N22969" s="1" t="s">
        <v>35</v>
      </c>
      <c r="O22969" s="2">
        <v>43497</v>
      </c>
      <c r="P22969">
        <v>0</v>
      </c>
      <c r="Q22969" s="1" t="s">
        <v>106796</v>
      </c>
      <c r="R22969" s="1" t="s">
        <v>75</v>
      </c>
      <c r="S22969" s="1" t="s">
        <v>35</v>
      </c>
      <c r="T22969" s="1" t="s">
        <v>35</v>
      </c>
      <c r="U22969">
        <v>0</v>
      </c>
      <c r="V22969" s="1" t="s">
        <v>304</v>
      </c>
      <c r="W22969" s="1" t="s">
        <v>35</v>
      </c>
      <c r="X22969">
        <v>0</v>
      </c>
      <c r="Y22969" s="1" t="s">
        <v>35</v>
      </c>
      <c r="Z22969" s="1" t="s">
        <v>106797</v>
      </c>
      <c r="AA22969" s="1" t="s">
        <v>106798</v>
      </c>
    </row>
    <row r="22970" spans="1:27" x14ac:dyDescent="0.25">
      <c r="A22970">
        <v>22968</v>
      </c>
      <c r="B22970">
        <v>22969</v>
      </c>
      <c r="C22970" s="1" t="s">
        <v>68883</v>
      </c>
      <c r="D22970">
        <v>143980</v>
      </c>
      <c r="E22970" s="1" t="s">
        <v>106799</v>
      </c>
      <c r="G22970" s="1" t="s">
        <v>244</v>
      </c>
      <c r="H22970">
        <v>10</v>
      </c>
      <c r="I22970">
        <v>10004840</v>
      </c>
      <c r="J22970" s="1" t="s">
        <v>395</v>
      </c>
      <c r="K22970" s="1" t="s">
        <v>105259</v>
      </c>
      <c r="L22970" s="1" t="s">
        <v>1908</v>
      </c>
      <c r="M22970" s="1" t="s">
        <v>72</v>
      </c>
      <c r="N22970" s="1" t="s">
        <v>62882</v>
      </c>
      <c r="O22970" s="2">
        <v>41564</v>
      </c>
      <c r="P22970">
        <v>0</v>
      </c>
      <c r="Q22970" s="1" t="s">
        <v>35</v>
      </c>
      <c r="R22970" s="1" t="s">
        <v>36</v>
      </c>
      <c r="S22970" s="1" t="s">
        <v>35</v>
      </c>
      <c r="T22970" s="1" t="s">
        <v>35</v>
      </c>
      <c r="U22970">
        <v>0</v>
      </c>
      <c r="V22970" s="1" t="s">
        <v>304</v>
      </c>
      <c r="W22970" s="1" t="s">
        <v>35</v>
      </c>
      <c r="X22970">
        <v>170</v>
      </c>
      <c r="Y22970" s="1" t="s">
        <v>35</v>
      </c>
      <c r="Z22970" s="1" t="s">
        <v>68885</v>
      </c>
      <c r="AA22970" s="1" t="s">
        <v>244</v>
      </c>
    </row>
    <row r="22971" spans="1:27" x14ac:dyDescent="0.25">
      <c r="A22971">
        <v>22969</v>
      </c>
      <c r="B22971">
        <v>22970</v>
      </c>
      <c r="C22971" s="1" t="s">
        <v>106692</v>
      </c>
      <c r="D22971">
        <v>4276300</v>
      </c>
      <c r="E22971" s="1" t="s">
        <v>106693</v>
      </c>
      <c r="G22971" s="1" t="s">
        <v>35</v>
      </c>
      <c r="H22971">
        <v>0</v>
      </c>
      <c r="I22971">
        <v>1110</v>
      </c>
      <c r="J22971" s="1" t="s">
        <v>69</v>
      </c>
      <c r="K22971" s="1" t="s">
        <v>106694</v>
      </c>
      <c r="L22971" s="1" t="s">
        <v>1967</v>
      </c>
      <c r="M22971" s="1" t="s">
        <v>95</v>
      </c>
      <c r="N22971" s="1" t="s">
        <v>35</v>
      </c>
      <c r="O22971" s="2"/>
      <c r="P22971">
        <v>0</v>
      </c>
      <c r="Q22971" s="1" t="s">
        <v>35</v>
      </c>
      <c r="R22971" s="1" t="s">
        <v>51</v>
      </c>
      <c r="S22971" s="1" t="s">
        <v>35</v>
      </c>
      <c r="T22971" s="1" t="s">
        <v>35</v>
      </c>
      <c r="U22971">
        <v>10</v>
      </c>
      <c r="V22971" s="1" t="s">
        <v>304</v>
      </c>
      <c r="W22971" s="1" t="s">
        <v>35</v>
      </c>
      <c r="X22971">
        <v>0</v>
      </c>
      <c r="Y22971" s="1" t="s">
        <v>35</v>
      </c>
      <c r="Z22971" s="1" t="s">
        <v>106695</v>
      </c>
      <c r="AA22971" s="1" t="s">
        <v>106696</v>
      </c>
    </row>
    <row r="22972" spans="1:27" x14ac:dyDescent="0.25">
      <c r="A22972">
        <v>22970</v>
      </c>
      <c r="B22972">
        <v>22971</v>
      </c>
      <c r="C22972" s="1" t="s">
        <v>106682</v>
      </c>
      <c r="D22972">
        <v>633540</v>
      </c>
      <c r="E22972" s="1" t="s">
        <v>106683</v>
      </c>
      <c r="G22972" s="1" t="s">
        <v>20790</v>
      </c>
      <c r="H22972">
        <v>10</v>
      </c>
      <c r="I22972">
        <v>3650</v>
      </c>
      <c r="J22972" s="1" t="s">
        <v>1472</v>
      </c>
      <c r="K22972" s="1" t="s">
        <v>2959</v>
      </c>
      <c r="L22972" s="1" t="s">
        <v>1908</v>
      </c>
      <c r="M22972" s="1" t="s">
        <v>33</v>
      </c>
      <c r="N22972" s="1" t="s">
        <v>35</v>
      </c>
      <c r="O22972" s="2">
        <v>43209</v>
      </c>
      <c r="P22972">
        <v>0</v>
      </c>
      <c r="Q22972" s="1" t="s">
        <v>35</v>
      </c>
      <c r="R22972" s="1" t="s">
        <v>106684</v>
      </c>
      <c r="S22972" s="1" t="s">
        <v>35</v>
      </c>
      <c r="T22972" s="1" t="s">
        <v>35</v>
      </c>
      <c r="U22972">
        <v>0</v>
      </c>
      <c r="V22972" s="1" t="s">
        <v>304</v>
      </c>
      <c r="W22972" s="1" t="s">
        <v>35</v>
      </c>
      <c r="X22972">
        <v>0</v>
      </c>
      <c r="Y22972" s="1" t="s">
        <v>35</v>
      </c>
      <c r="Z22972" s="1" t="s">
        <v>106685</v>
      </c>
      <c r="AA22972" s="1" t="s">
        <v>106686</v>
      </c>
    </row>
    <row r="22973" spans="1:27" x14ac:dyDescent="0.25">
      <c r="A22973">
        <v>22971</v>
      </c>
      <c r="B22973">
        <v>22972</v>
      </c>
      <c r="C22973" s="1" t="s">
        <v>106800</v>
      </c>
      <c r="D22973">
        <v>456580</v>
      </c>
      <c r="E22973" s="1" t="s">
        <v>106801</v>
      </c>
      <c r="G22973" s="1" t="s">
        <v>106802</v>
      </c>
      <c r="H22973">
        <v>0</v>
      </c>
      <c r="I22973">
        <v>4130</v>
      </c>
      <c r="J22973" s="1" t="s">
        <v>69</v>
      </c>
      <c r="K22973" s="1" t="s">
        <v>106803</v>
      </c>
      <c r="L22973" s="1" t="s">
        <v>246</v>
      </c>
      <c r="M22973" s="1" t="s">
        <v>95</v>
      </c>
      <c r="N22973" s="1" t="s">
        <v>35</v>
      </c>
      <c r="O22973" s="2">
        <v>42964</v>
      </c>
      <c r="P22973">
        <v>0</v>
      </c>
      <c r="Q22973" s="1" t="s">
        <v>35</v>
      </c>
      <c r="R22973" s="1" t="s">
        <v>1910</v>
      </c>
      <c r="S22973" s="1" t="s">
        <v>35</v>
      </c>
      <c r="T22973" s="1" t="s">
        <v>27586</v>
      </c>
      <c r="U22973">
        <v>10</v>
      </c>
      <c r="V22973" s="1" t="s">
        <v>304</v>
      </c>
      <c r="W22973" s="1" t="s">
        <v>35</v>
      </c>
      <c r="X22973">
        <v>0</v>
      </c>
      <c r="Y22973" s="1" t="s">
        <v>35</v>
      </c>
      <c r="Z22973" s="1" t="s">
        <v>106804</v>
      </c>
      <c r="AA22973" s="1" t="s">
        <v>106805</v>
      </c>
    </row>
    <row r="22974" spans="1:27" x14ac:dyDescent="0.25">
      <c r="A22974">
        <v>22972</v>
      </c>
      <c r="B22974">
        <v>22973</v>
      </c>
      <c r="C22974" s="1" t="s">
        <v>106806</v>
      </c>
      <c r="D22974">
        <v>652840</v>
      </c>
      <c r="E22974" s="1" t="s">
        <v>106807</v>
      </c>
      <c r="G22974" s="1" t="s">
        <v>21031</v>
      </c>
      <c r="H22974">
        <v>10</v>
      </c>
      <c r="I22974">
        <v>3000</v>
      </c>
      <c r="J22974" s="1" t="s">
        <v>69</v>
      </c>
      <c r="K22974" s="1" t="s">
        <v>22275</v>
      </c>
      <c r="L22974" s="1" t="s">
        <v>3058</v>
      </c>
      <c r="M22974" s="1" t="s">
        <v>1267</v>
      </c>
      <c r="N22974" s="1" t="s">
        <v>35</v>
      </c>
      <c r="O22974" s="2">
        <v>43167</v>
      </c>
      <c r="P22974">
        <v>0</v>
      </c>
      <c r="Q22974" s="1" t="s">
        <v>35</v>
      </c>
      <c r="R22974" s="1" t="s">
        <v>2474</v>
      </c>
      <c r="S22974" s="1" t="s">
        <v>35</v>
      </c>
      <c r="T22974" s="1" t="s">
        <v>35</v>
      </c>
      <c r="U22974">
        <v>0</v>
      </c>
      <c r="V22974" s="1" t="s">
        <v>1968</v>
      </c>
      <c r="W22974" s="1" t="s">
        <v>35</v>
      </c>
      <c r="X22974">
        <v>0</v>
      </c>
      <c r="Y22974" s="1" t="s">
        <v>35</v>
      </c>
      <c r="Z22974" s="1" t="s">
        <v>106808</v>
      </c>
      <c r="AA22974" s="1" t="s">
        <v>106809</v>
      </c>
    </row>
    <row r="22975" spans="1:27" x14ac:dyDescent="0.25">
      <c r="A22975">
        <v>22973</v>
      </c>
      <c r="B22975">
        <v>22974</v>
      </c>
      <c r="C22975" s="1" t="s">
        <v>50364</v>
      </c>
      <c r="D22975">
        <v>13120</v>
      </c>
      <c r="E22975" s="1" t="s">
        <v>106810</v>
      </c>
      <c r="F22975">
        <v>590</v>
      </c>
      <c r="G22975" s="1" t="s">
        <v>8694</v>
      </c>
      <c r="H22975">
        <v>0</v>
      </c>
      <c r="I22975">
        <v>1865160</v>
      </c>
      <c r="J22975" s="1" t="s">
        <v>50366</v>
      </c>
      <c r="K22975" s="1" t="s">
        <v>78656</v>
      </c>
      <c r="L22975" s="1" t="s">
        <v>329</v>
      </c>
      <c r="M22975" s="1" t="s">
        <v>33</v>
      </c>
      <c r="N22975" s="1" t="s">
        <v>50367</v>
      </c>
      <c r="O22975" s="2">
        <v>42062</v>
      </c>
      <c r="P22975">
        <v>0</v>
      </c>
      <c r="Q22975" s="1" t="s">
        <v>35</v>
      </c>
      <c r="R22975" s="1" t="s">
        <v>36</v>
      </c>
      <c r="S22975" s="1" t="s">
        <v>35</v>
      </c>
      <c r="T22975" s="1" t="s">
        <v>35</v>
      </c>
      <c r="U22975">
        <v>0</v>
      </c>
      <c r="V22975" s="1" t="s">
        <v>304</v>
      </c>
      <c r="W22975" s="1" t="s">
        <v>171</v>
      </c>
      <c r="X22975">
        <v>590</v>
      </c>
      <c r="Y22975" s="1" t="s">
        <v>35</v>
      </c>
      <c r="Z22975" s="1" t="s">
        <v>50368</v>
      </c>
      <c r="AA22975" s="1" t="s">
        <v>8694</v>
      </c>
    </row>
    <row r="22976" spans="1:27" x14ac:dyDescent="0.25">
      <c r="A22976">
        <v>22974</v>
      </c>
      <c r="B22976">
        <v>22975</v>
      </c>
      <c r="C22976" s="1" t="s">
        <v>106811</v>
      </c>
      <c r="D22976">
        <v>3517320</v>
      </c>
      <c r="E22976" s="1" t="s">
        <v>106812</v>
      </c>
      <c r="G22976" s="1" t="s">
        <v>943</v>
      </c>
      <c r="H22976">
        <v>10</v>
      </c>
      <c r="I22976">
        <v>1480</v>
      </c>
      <c r="J22976" s="1" t="s">
        <v>69</v>
      </c>
      <c r="K22976" s="1" t="s">
        <v>2979</v>
      </c>
      <c r="L22976" s="1" t="s">
        <v>11830</v>
      </c>
      <c r="M22976" s="1" t="s">
        <v>61</v>
      </c>
      <c r="N22976" s="1" t="s">
        <v>35</v>
      </c>
      <c r="O22976" s="2"/>
      <c r="P22976">
        <v>0</v>
      </c>
      <c r="Q22976" s="1" t="s">
        <v>35</v>
      </c>
      <c r="R22976" s="1" t="s">
        <v>2961</v>
      </c>
      <c r="S22976" s="1" t="s">
        <v>35</v>
      </c>
      <c r="T22976" s="1" t="s">
        <v>35</v>
      </c>
      <c r="U22976">
        <v>0</v>
      </c>
      <c r="V22976" s="1" t="s">
        <v>210</v>
      </c>
      <c r="W22976" s="1" t="s">
        <v>35</v>
      </c>
      <c r="X22976">
        <v>0</v>
      </c>
      <c r="Y22976" s="1" t="s">
        <v>35</v>
      </c>
      <c r="Z22976" s="1" t="s">
        <v>106813</v>
      </c>
      <c r="AA22976" s="1" t="s">
        <v>106814</v>
      </c>
    </row>
    <row r="22977" spans="1:27" x14ac:dyDescent="0.25">
      <c r="A22977">
        <v>22975</v>
      </c>
      <c r="B22977">
        <v>22976</v>
      </c>
      <c r="C22977" s="1" t="s">
        <v>61763</v>
      </c>
      <c r="D22977">
        <v>652710</v>
      </c>
      <c r="E22977" s="1" t="s">
        <v>106815</v>
      </c>
      <c r="G22977" s="1" t="s">
        <v>35</v>
      </c>
      <c r="H22977">
        <v>10</v>
      </c>
      <c r="I22977">
        <v>2950</v>
      </c>
      <c r="J22977" s="1" t="s">
        <v>69</v>
      </c>
      <c r="K22977" s="1" t="s">
        <v>106816</v>
      </c>
      <c r="L22977" s="1" t="s">
        <v>477</v>
      </c>
      <c r="M22977" s="1" t="s">
        <v>61</v>
      </c>
      <c r="N22977" s="1" t="s">
        <v>35</v>
      </c>
      <c r="O22977" s="2">
        <v>43165</v>
      </c>
      <c r="P22977">
        <v>0</v>
      </c>
      <c r="Q22977" s="1" t="s">
        <v>35</v>
      </c>
      <c r="R22977" s="1" t="s">
        <v>1409</v>
      </c>
      <c r="S22977" s="1" t="s">
        <v>35</v>
      </c>
      <c r="T22977" s="1" t="s">
        <v>229</v>
      </c>
      <c r="U22977">
        <v>10</v>
      </c>
      <c r="V22977" s="1" t="s">
        <v>1968</v>
      </c>
      <c r="W22977" s="1" t="s">
        <v>35</v>
      </c>
      <c r="X22977">
        <v>0</v>
      </c>
      <c r="Y22977" s="1" t="s">
        <v>35</v>
      </c>
      <c r="Z22977" s="1" t="s">
        <v>61766</v>
      </c>
      <c r="AA22977" s="1" t="s">
        <v>106817</v>
      </c>
    </row>
    <row r="22978" spans="1:27" x14ac:dyDescent="0.25">
      <c r="A22978">
        <v>22976</v>
      </c>
      <c r="B22978">
        <v>22977</v>
      </c>
      <c r="C22978" s="1" t="s">
        <v>106818</v>
      </c>
      <c r="D22978">
        <v>299080</v>
      </c>
      <c r="E22978" s="1" t="s">
        <v>106819</v>
      </c>
      <c r="G22978" s="1" t="s">
        <v>7</v>
      </c>
      <c r="H22978">
        <v>10</v>
      </c>
      <c r="I22978">
        <v>10004070</v>
      </c>
      <c r="J22978" s="1" t="s">
        <v>106820</v>
      </c>
      <c r="K22978" s="1" t="s">
        <v>106821</v>
      </c>
      <c r="L22978" s="1" t="s">
        <v>468</v>
      </c>
      <c r="M22978" s="1" t="s">
        <v>61</v>
      </c>
      <c r="N22978" s="1" t="s">
        <v>106822</v>
      </c>
      <c r="O22978" s="2">
        <v>33239</v>
      </c>
      <c r="P22978">
        <v>0</v>
      </c>
      <c r="Q22978" s="1" t="s">
        <v>35</v>
      </c>
      <c r="R22978" s="1" t="s">
        <v>1409</v>
      </c>
      <c r="S22978" s="1" t="s">
        <v>35</v>
      </c>
      <c r="T22978" s="1" t="s">
        <v>35</v>
      </c>
      <c r="U22978">
        <v>0</v>
      </c>
      <c r="V22978" s="1" t="s">
        <v>304</v>
      </c>
      <c r="W22978" s="1" t="s">
        <v>54</v>
      </c>
      <c r="X22978">
        <v>100</v>
      </c>
      <c r="Y22978" s="1" t="s">
        <v>35</v>
      </c>
      <c r="Z22978" s="1" t="s">
        <v>106823</v>
      </c>
      <c r="AA22978" s="1" t="s">
        <v>106824</v>
      </c>
    </row>
    <row r="22979" spans="1:27" x14ac:dyDescent="0.25">
      <c r="A22979">
        <v>22977</v>
      </c>
      <c r="B22979">
        <v>22978</v>
      </c>
      <c r="C22979" s="1" t="s">
        <v>106825</v>
      </c>
      <c r="D22979">
        <v>3671130</v>
      </c>
      <c r="E22979" s="1" t="s">
        <v>106826</v>
      </c>
      <c r="G22979" s="1" t="s">
        <v>5993</v>
      </c>
      <c r="H22979">
        <v>10</v>
      </c>
      <c r="I22979">
        <v>3880</v>
      </c>
      <c r="J22979" s="1" t="s">
        <v>69</v>
      </c>
      <c r="K22979" s="1" t="s">
        <v>809</v>
      </c>
      <c r="L22979" s="1" t="s">
        <v>1967</v>
      </c>
      <c r="M22979" s="1" t="s">
        <v>811</v>
      </c>
      <c r="N22979" s="1" t="s">
        <v>35</v>
      </c>
      <c r="O22979" s="2"/>
      <c r="P22979">
        <v>0</v>
      </c>
      <c r="Q22979" s="1" t="s">
        <v>35</v>
      </c>
      <c r="R22979" s="1" t="s">
        <v>36</v>
      </c>
      <c r="S22979" s="1" t="s">
        <v>35</v>
      </c>
      <c r="T22979" s="1" t="s">
        <v>229</v>
      </c>
      <c r="U22979">
        <v>0</v>
      </c>
      <c r="V22979" s="1" t="s">
        <v>304</v>
      </c>
      <c r="W22979" s="1" t="s">
        <v>35</v>
      </c>
      <c r="X22979">
        <v>100</v>
      </c>
      <c r="Y22979" s="1" t="s">
        <v>35</v>
      </c>
      <c r="Z22979" s="1" t="s">
        <v>106827</v>
      </c>
      <c r="AA22979" s="1" t="s">
        <v>106828</v>
      </c>
    </row>
    <row r="22980" spans="1:27" x14ac:dyDescent="0.25">
      <c r="A22980">
        <v>22978</v>
      </c>
      <c r="B22980">
        <v>22979</v>
      </c>
      <c r="C22980" s="1" t="s">
        <v>106829</v>
      </c>
      <c r="D22980">
        <v>3534760</v>
      </c>
      <c r="E22980" s="1" t="s">
        <v>106830</v>
      </c>
      <c r="G22980" s="1" t="s">
        <v>458</v>
      </c>
      <c r="H22980">
        <v>10</v>
      </c>
      <c r="I22980">
        <v>980</v>
      </c>
      <c r="J22980" s="1" t="s">
        <v>69</v>
      </c>
      <c r="K22980" s="1" t="s">
        <v>8724</v>
      </c>
      <c r="L22980" s="1" t="s">
        <v>3820</v>
      </c>
      <c r="M22980" s="1" t="s">
        <v>33</v>
      </c>
      <c r="N22980" s="1" t="s">
        <v>35</v>
      </c>
      <c r="O22980" s="2"/>
      <c r="P22980">
        <v>0</v>
      </c>
      <c r="Q22980" s="1" t="s">
        <v>35</v>
      </c>
      <c r="R22980" s="1" t="s">
        <v>1409</v>
      </c>
      <c r="S22980" s="1" t="s">
        <v>35</v>
      </c>
      <c r="T22980" s="1" t="s">
        <v>35</v>
      </c>
      <c r="U22980">
        <v>10</v>
      </c>
      <c r="V22980" s="1" t="s">
        <v>304</v>
      </c>
      <c r="W22980" s="1" t="s">
        <v>35</v>
      </c>
      <c r="X22980">
        <v>100</v>
      </c>
      <c r="Y22980" s="1" t="s">
        <v>35</v>
      </c>
      <c r="Z22980" s="1" t="s">
        <v>106831</v>
      </c>
      <c r="AA22980" s="1" t="s">
        <v>458</v>
      </c>
    </row>
    <row r="22981" spans="1:27" x14ac:dyDescent="0.25">
      <c r="A22981">
        <v>22979</v>
      </c>
      <c r="B22981">
        <v>22980</v>
      </c>
      <c r="C22981" s="1" t="s">
        <v>106832</v>
      </c>
      <c r="D22981">
        <v>3808530</v>
      </c>
      <c r="E22981" s="1" t="s">
        <v>106833</v>
      </c>
      <c r="G22981" s="1" t="s">
        <v>35</v>
      </c>
      <c r="H22981">
        <v>0</v>
      </c>
      <c r="I22981">
        <v>2070</v>
      </c>
      <c r="J22981" s="1" t="s">
        <v>69</v>
      </c>
      <c r="K22981" s="1" t="s">
        <v>106834</v>
      </c>
      <c r="L22981" s="1" t="s">
        <v>33734</v>
      </c>
      <c r="M22981" s="1" t="s">
        <v>95</v>
      </c>
      <c r="N22981" s="1" t="s">
        <v>35</v>
      </c>
      <c r="O22981" s="2"/>
      <c r="P22981">
        <v>0</v>
      </c>
      <c r="Q22981" s="1" t="s">
        <v>35</v>
      </c>
      <c r="R22981" s="1" t="s">
        <v>51</v>
      </c>
      <c r="S22981" s="1" t="s">
        <v>35</v>
      </c>
      <c r="T22981" s="1" t="s">
        <v>35</v>
      </c>
      <c r="U22981">
        <v>10</v>
      </c>
      <c r="V22981" s="1" t="s">
        <v>304</v>
      </c>
      <c r="W22981" s="1" t="s">
        <v>362</v>
      </c>
      <c r="X22981">
        <v>0</v>
      </c>
      <c r="Y22981" s="1" t="s">
        <v>35</v>
      </c>
      <c r="Z22981" s="1" t="s">
        <v>106835</v>
      </c>
      <c r="AA22981" s="1" t="s">
        <v>106836</v>
      </c>
    </row>
    <row r="22982" spans="1:27" x14ac:dyDescent="0.25">
      <c r="A22982">
        <v>22980</v>
      </c>
      <c r="B22982">
        <v>22981</v>
      </c>
      <c r="C22982" s="1" t="s">
        <v>70715</v>
      </c>
      <c r="D22982">
        <v>160960</v>
      </c>
      <c r="E22982" s="1" t="s">
        <v>106837</v>
      </c>
      <c r="G22982" s="1" t="s">
        <v>46704</v>
      </c>
      <c r="H22982">
        <v>10</v>
      </c>
      <c r="I22982">
        <v>330750</v>
      </c>
      <c r="J22982" s="1" t="s">
        <v>215</v>
      </c>
      <c r="K22982" s="1" t="s">
        <v>106838</v>
      </c>
      <c r="L22982" s="1" t="s">
        <v>246</v>
      </c>
      <c r="M22982" s="1" t="s">
        <v>95</v>
      </c>
      <c r="N22982" s="1" t="s">
        <v>70718</v>
      </c>
      <c r="O22982" s="2">
        <v>41192</v>
      </c>
      <c r="P22982">
        <v>0</v>
      </c>
      <c r="Q22982" s="1" t="s">
        <v>35</v>
      </c>
      <c r="R22982" s="1" t="s">
        <v>51</v>
      </c>
      <c r="S22982" s="1" t="s">
        <v>35</v>
      </c>
      <c r="T22982" s="1" t="s">
        <v>257</v>
      </c>
      <c r="U22982">
        <v>0</v>
      </c>
      <c r="V22982" s="1" t="s">
        <v>304</v>
      </c>
      <c r="W22982" s="1" t="s">
        <v>35</v>
      </c>
      <c r="X22982">
        <v>240</v>
      </c>
      <c r="Y22982" s="1" t="s">
        <v>35</v>
      </c>
      <c r="Z22982" s="1" t="s">
        <v>70720</v>
      </c>
      <c r="AA22982" s="1" t="s">
        <v>106839</v>
      </c>
    </row>
    <row r="22983" spans="1:27" x14ac:dyDescent="0.25">
      <c r="A22983">
        <v>22981</v>
      </c>
      <c r="B22983">
        <v>22982</v>
      </c>
      <c r="C22983" s="1" t="s">
        <v>15715</v>
      </c>
      <c r="D22983">
        <v>96540</v>
      </c>
      <c r="E22983" s="1" t="s">
        <v>106840</v>
      </c>
      <c r="G22983" s="1" t="s">
        <v>878</v>
      </c>
      <c r="H22983">
        <v>10</v>
      </c>
      <c r="I22983">
        <v>10001380</v>
      </c>
      <c r="J22983" s="1" t="s">
        <v>69</v>
      </c>
      <c r="K22983" s="1" t="s">
        <v>106841</v>
      </c>
      <c r="L22983" s="1" t="s">
        <v>246</v>
      </c>
      <c r="M22983" s="1" t="s">
        <v>95</v>
      </c>
      <c r="N22983" s="1" t="s">
        <v>2106</v>
      </c>
      <c r="O22983" s="2">
        <v>42836</v>
      </c>
      <c r="P22983">
        <v>0</v>
      </c>
      <c r="Q22983" s="1" t="s">
        <v>35</v>
      </c>
      <c r="R22983" s="1" t="s">
        <v>51</v>
      </c>
      <c r="S22983" s="1" t="s">
        <v>35</v>
      </c>
      <c r="T22983" s="1" t="s">
        <v>52</v>
      </c>
      <c r="U22983">
        <v>0</v>
      </c>
      <c r="V22983" s="1" t="s">
        <v>304</v>
      </c>
      <c r="W22983" s="1" t="s">
        <v>35</v>
      </c>
      <c r="X22983">
        <v>0</v>
      </c>
      <c r="Y22983" s="1" t="s">
        <v>35</v>
      </c>
      <c r="Z22983" s="1" t="s">
        <v>15719</v>
      </c>
      <c r="AA22983" s="1" t="s">
        <v>106842</v>
      </c>
    </row>
    <row r="22984" spans="1:27" x14ac:dyDescent="0.25">
      <c r="A22984">
        <v>22982</v>
      </c>
      <c r="B22984">
        <v>22983</v>
      </c>
      <c r="C22984" s="1" t="s">
        <v>106843</v>
      </c>
      <c r="D22984">
        <v>280810</v>
      </c>
      <c r="E22984" s="1" t="s">
        <v>106844</v>
      </c>
      <c r="G22984" s="1" t="s">
        <v>1681</v>
      </c>
      <c r="H22984">
        <v>0</v>
      </c>
      <c r="I22984">
        <v>1340</v>
      </c>
      <c r="J22984" s="1" t="s">
        <v>69</v>
      </c>
      <c r="K22984" s="1" t="s">
        <v>32727</v>
      </c>
      <c r="L22984" s="1" t="s">
        <v>705</v>
      </c>
      <c r="M22984" s="1" t="s">
        <v>33</v>
      </c>
      <c r="N22984" s="1" t="s">
        <v>35</v>
      </c>
      <c r="O22984" s="2">
        <v>42891</v>
      </c>
      <c r="P22984">
        <v>0</v>
      </c>
      <c r="Q22984" s="1" t="s">
        <v>35</v>
      </c>
      <c r="R22984" s="1" t="s">
        <v>51</v>
      </c>
      <c r="S22984" s="1" t="s">
        <v>35</v>
      </c>
      <c r="T22984" s="1" t="s">
        <v>35</v>
      </c>
      <c r="U22984">
        <v>0</v>
      </c>
      <c r="V22984" s="1" t="s">
        <v>106845</v>
      </c>
      <c r="W22984" s="1" t="s">
        <v>121</v>
      </c>
      <c r="X22984">
        <v>0</v>
      </c>
      <c r="Y22984" s="1" t="s">
        <v>35</v>
      </c>
      <c r="Z22984" s="1" t="s">
        <v>106846</v>
      </c>
      <c r="AA22984" s="1" t="s">
        <v>106847</v>
      </c>
    </row>
    <row r="22985" spans="1:27" x14ac:dyDescent="0.25">
      <c r="A22985">
        <v>22983</v>
      </c>
      <c r="B22985">
        <v>22984</v>
      </c>
      <c r="C22985" s="1" t="s">
        <v>106848</v>
      </c>
      <c r="D22985">
        <v>472720</v>
      </c>
      <c r="E22985" s="1" t="s">
        <v>106849</v>
      </c>
      <c r="G22985" s="1" t="s">
        <v>35</v>
      </c>
      <c r="H22985">
        <v>10</v>
      </c>
      <c r="I22985">
        <v>2120</v>
      </c>
      <c r="J22985" s="1" t="s">
        <v>69</v>
      </c>
      <c r="K22985" s="1" t="s">
        <v>106850</v>
      </c>
      <c r="L22985" s="1" t="s">
        <v>246</v>
      </c>
      <c r="M22985" s="1" t="s">
        <v>48</v>
      </c>
      <c r="N22985" s="1" t="s">
        <v>35</v>
      </c>
      <c r="O22985" s="2">
        <v>43018</v>
      </c>
      <c r="P22985">
        <v>0</v>
      </c>
      <c r="Q22985" s="1" t="s">
        <v>35</v>
      </c>
      <c r="R22985" s="1" t="s">
        <v>1409</v>
      </c>
      <c r="S22985" s="1" t="s">
        <v>35</v>
      </c>
      <c r="T22985" s="1" t="s">
        <v>35</v>
      </c>
      <c r="U22985">
        <v>10</v>
      </c>
      <c r="V22985" s="1" t="s">
        <v>304</v>
      </c>
      <c r="W22985" s="1" t="s">
        <v>35</v>
      </c>
      <c r="X22985">
        <v>0</v>
      </c>
      <c r="Y22985" s="1" t="s">
        <v>35</v>
      </c>
      <c r="Z22985" s="1" t="s">
        <v>106851</v>
      </c>
      <c r="AA22985" s="1" t="s">
        <v>106852</v>
      </c>
    </row>
    <row r="22986" spans="1:27" x14ac:dyDescent="0.25">
      <c r="A22986">
        <v>22984</v>
      </c>
      <c r="B22986">
        <v>22985</v>
      </c>
      <c r="C22986" s="1" t="s">
        <v>106853</v>
      </c>
      <c r="D22986">
        <v>4277840</v>
      </c>
      <c r="E22986" s="1" t="s">
        <v>106854</v>
      </c>
      <c r="G22986" s="1" t="s">
        <v>35</v>
      </c>
      <c r="H22986">
        <v>10</v>
      </c>
      <c r="I22986">
        <v>1400</v>
      </c>
      <c r="J22986" s="1" t="s">
        <v>69</v>
      </c>
      <c r="K22986" s="1" t="s">
        <v>3451</v>
      </c>
      <c r="L22986" s="1" t="s">
        <v>1908</v>
      </c>
      <c r="M22986" s="1" t="s">
        <v>811</v>
      </c>
      <c r="N22986" s="1" t="s">
        <v>35</v>
      </c>
      <c r="O22986" s="2">
        <v>43900</v>
      </c>
      <c r="P22986">
        <v>0</v>
      </c>
      <c r="Q22986" s="1" t="s">
        <v>35</v>
      </c>
      <c r="R22986" s="1" t="s">
        <v>51</v>
      </c>
      <c r="S22986" s="1" t="s">
        <v>35</v>
      </c>
      <c r="T22986" s="1" t="s">
        <v>35</v>
      </c>
      <c r="U22986">
        <v>10</v>
      </c>
      <c r="V22986" s="1" t="s">
        <v>304</v>
      </c>
      <c r="W22986" s="1" t="s">
        <v>35</v>
      </c>
      <c r="X22986">
        <v>0</v>
      </c>
      <c r="Y22986" s="1" t="s">
        <v>35</v>
      </c>
      <c r="Z22986" s="1" t="s">
        <v>106855</v>
      </c>
      <c r="AA22986" s="1" t="s">
        <v>106856</v>
      </c>
    </row>
    <row r="22987" spans="1:27" x14ac:dyDescent="0.25">
      <c r="A22987">
        <v>22985</v>
      </c>
      <c r="B22987">
        <v>22986</v>
      </c>
      <c r="C22987" s="1" t="s">
        <v>106857</v>
      </c>
      <c r="D22987">
        <v>249390</v>
      </c>
      <c r="E22987" s="1" t="s">
        <v>106858</v>
      </c>
      <c r="G22987" s="1" t="s">
        <v>35</v>
      </c>
      <c r="H22987">
        <v>10</v>
      </c>
      <c r="I22987">
        <v>9186410</v>
      </c>
      <c r="J22987" s="1" t="s">
        <v>69</v>
      </c>
      <c r="K22987" s="1" t="s">
        <v>106859</v>
      </c>
      <c r="L22987" s="1" t="s">
        <v>468</v>
      </c>
      <c r="M22987" s="1" t="s">
        <v>95</v>
      </c>
      <c r="N22987" s="1" t="s">
        <v>106860</v>
      </c>
      <c r="O22987" s="2">
        <v>38881</v>
      </c>
      <c r="P22987">
        <v>0</v>
      </c>
      <c r="Q22987" s="1" t="s">
        <v>35</v>
      </c>
      <c r="R22987" s="1" t="s">
        <v>51</v>
      </c>
      <c r="S22987" s="1" t="s">
        <v>35</v>
      </c>
      <c r="T22987" s="1" t="s">
        <v>35</v>
      </c>
      <c r="U22987">
        <v>10</v>
      </c>
      <c r="V22987" s="1" t="s">
        <v>296</v>
      </c>
      <c r="W22987" s="1" t="s">
        <v>35</v>
      </c>
      <c r="X22987">
        <v>2400</v>
      </c>
      <c r="Y22987" s="1" t="s">
        <v>35</v>
      </c>
      <c r="Z22987" s="1" t="s">
        <v>106861</v>
      </c>
      <c r="AA22987" s="1" t="s">
        <v>106862</v>
      </c>
    </row>
    <row r="22988" spans="1:27" x14ac:dyDescent="0.25">
      <c r="A22988">
        <v>22986</v>
      </c>
      <c r="B22988">
        <v>22987</v>
      </c>
      <c r="C22988" s="1" t="s">
        <v>106863</v>
      </c>
      <c r="D22988">
        <v>164650</v>
      </c>
      <c r="E22988" s="1" t="s">
        <v>106864</v>
      </c>
      <c r="F22988">
        <v>610</v>
      </c>
      <c r="G22988" s="1" t="s">
        <v>2375</v>
      </c>
      <c r="H22988">
        <v>0</v>
      </c>
      <c r="I22988">
        <v>67520</v>
      </c>
      <c r="J22988" s="1" t="s">
        <v>69</v>
      </c>
      <c r="K22988" s="1" t="s">
        <v>106865</v>
      </c>
      <c r="L22988" s="1" t="s">
        <v>106866</v>
      </c>
      <c r="M22988" s="1" t="s">
        <v>14415</v>
      </c>
      <c r="N22988" s="1" t="s">
        <v>106867</v>
      </c>
      <c r="O22988" s="2">
        <v>37591</v>
      </c>
      <c r="P22988">
        <v>0</v>
      </c>
      <c r="Q22988" s="1" t="s">
        <v>8302</v>
      </c>
      <c r="R22988" s="1" t="s">
        <v>36</v>
      </c>
      <c r="S22988" s="1" t="s">
        <v>35</v>
      </c>
      <c r="T22988" s="1" t="s">
        <v>35</v>
      </c>
      <c r="U22988">
        <v>0</v>
      </c>
      <c r="V22988" s="1" t="s">
        <v>5916</v>
      </c>
      <c r="W22988" s="1" t="s">
        <v>35</v>
      </c>
      <c r="X22988">
        <v>0</v>
      </c>
      <c r="Y22988" s="1" t="s">
        <v>35</v>
      </c>
      <c r="Z22988" s="1" t="s">
        <v>106868</v>
      </c>
      <c r="AA22988" s="1" t="s">
        <v>106869</v>
      </c>
    </row>
    <row r="22989" spans="1:27" x14ac:dyDescent="0.25">
      <c r="A22989">
        <v>22987</v>
      </c>
      <c r="B22989">
        <v>22988</v>
      </c>
      <c r="C22989" s="1" t="s">
        <v>5937</v>
      </c>
      <c r="D22989">
        <v>520050</v>
      </c>
      <c r="E22989" s="1" t="s">
        <v>5938</v>
      </c>
      <c r="G22989" s="1" t="s">
        <v>164</v>
      </c>
      <c r="I22989">
        <v>533170</v>
      </c>
      <c r="J22989" s="1" t="s">
        <v>5939</v>
      </c>
      <c r="K22989" s="1" t="s">
        <v>35</v>
      </c>
      <c r="L22989" s="1" t="s">
        <v>35</v>
      </c>
      <c r="M22989" s="1" t="s">
        <v>35</v>
      </c>
      <c r="N22989" s="1" t="s">
        <v>5940</v>
      </c>
      <c r="O22989" s="2">
        <v>43334</v>
      </c>
      <c r="Q22989" s="1" t="s">
        <v>35</v>
      </c>
      <c r="R22989" s="1" t="s">
        <v>75</v>
      </c>
      <c r="S22989" s="1" t="s">
        <v>35</v>
      </c>
      <c r="T22989" s="1" t="s">
        <v>35</v>
      </c>
      <c r="V22989" s="1" t="s">
        <v>35</v>
      </c>
      <c r="W22989" s="1" t="s">
        <v>35</v>
      </c>
      <c r="X22989">
        <v>190</v>
      </c>
      <c r="Y22989" s="1" t="s">
        <v>35</v>
      </c>
      <c r="Z22989" s="1" t="s">
        <v>5941</v>
      </c>
      <c r="AA22989" s="1" t="s">
        <v>35</v>
      </c>
    </row>
    <row r="22990" spans="1:27" x14ac:dyDescent="0.25">
      <c r="A22990">
        <v>22988</v>
      </c>
      <c r="B22990">
        <v>22989</v>
      </c>
      <c r="C22990" s="1" t="s">
        <v>5937</v>
      </c>
      <c r="D22990">
        <v>520050</v>
      </c>
      <c r="E22990" s="1" t="s">
        <v>5938</v>
      </c>
      <c r="G22990" s="1" t="s">
        <v>4029</v>
      </c>
      <c r="I22990">
        <v>533170</v>
      </c>
      <c r="J22990" s="1" t="s">
        <v>5939</v>
      </c>
      <c r="K22990" s="1" t="s">
        <v>35</v>
      </c>
      <c r="L22990" s="1" t="s">
        <v>35</v>
      </c>
      <c r="M22990" s="1" t="s">
        <v>35</v>
      </c>
      <c r="N22990" s="1" t="s">
        <v>5940</v>
      </c>
      <c r="O22990" s="2">
        <v>43334</v>
      </c>
      <c r="Q22990" s="1" t="s">
        <v>35</v>
      </c>
      <c r="R22990" s="1" t="s">
        <v>332</v>
      </c>
      <c r="S22990" s="1" t="s">
        <v>35</v>
      </c>
      <c r="T22990" s="1" t="s">
        <v>35</v>
      </c>
      <c r="V22990" s="1" t="s">
        <v>35</v>
      </c>
      <c r="W22990" s="1" t="s">
        <v>35</v>
      </c>
      <c r="X22990">
        <v>190</v>
      </c>
      <c r="Y22990" s="1" t="s">
        <v>35</v>
      </c>
      <c r="Z22990" s="1" t="s">
        <v>5941</v>
      </c>
      <c r="AA22990" s="1" t="s">
        <v>35</v>
      </c>
    </row>
    <row r="22991" spans="1:27" x14ac:dyDescent="0.25">
      <c r="A22991">
        <v>22989</v>
      </c>
      <c r="B22991">
        <v>22990</v>
      </c>
      <c r="C22991" s="1" t="s">
        <v>5937</v>
      </c>
      <c r="D22991">
        <v>520050</v>
      </c>
      <c r="E22991" s="1" t="s">
        <v>5938</v>
      </c>
      <c r="G22991" s="1" t="s">
        <v>4029</v>
      </c>
      <c r="I22991">
        <v>533170</v>
      </c>
      <c r="J22991" s="1" t="s">
        <v>5939</v>
      </c>
      <c r="K22991" s="1" t="s">
        <v>35</v>
      </c>
      <c r="L22991" s="1" t="s">
        <v>35</v>
      </c>
      <c r="M22991" s="1" t="s">
        <v>35</v>
      </c>
      <c r="N22991" s="1" t="s">
        <v>5940</v>
      </c>
      <c r="O22991" s="2">
        <v>43334</v>
      </c>
      <c r="Q22991" s="1" t="s">
        <v>35</v>
      </c>
      <c r="R22991" s="1" t="s">
        <v>8293</v>
      </c>
      <c r="S22991" s="1" t="s">
        <v>35</v>
      </c>
      <c r="T22991" s="1" t="s">
        <v>35</v>
      </c>
      <c r="V22991" s="1" t="s">
        <v>35</v>
      </c>
      <c r="W22991" s="1" t="s">
        <v>35</v>
      </c>
      <c r="X22991">
        <v>190</v>
      </c>
      <c r="Y22991" s="1" t="s">
        <v>35</v>
      </c>
      <c r="Z22991" s="1" t="s">
        <v>5941</v>
      </c>
      <c r="AA22991" s="1" t="s">
        <v>35</v>
      </c>
    </row>
    <row r="22992" spans="1:27" x14ac:dyDescent="0.25">
      <c r="A22992">
        <v>22990</v>
      </c>
      <c r="B22992">
        <v>22991</v>
      </c>
      <c r="C22992" s="1" t="s">
        <v>106870</v>
      </c>
      <c r="D22992">
        <v>4280870</v>
      </c>
      <c r="E22992" s="1" t="s">
        <v>106871</v>
      </c>
      <c r="G22992" s="1" t="s">
        <v>106872</v>
      </c>
      <c r="H22992">
        <v>0</v>
      </c>
      <c r="I22992">
        <v>5020</v>
      </c>
      <c r="J22992" s="1" t="s">
        <v>1740</v>
      </c>
      <c r="K22992" s="1" t="s">
        <v>27505</v>
      </c>
      <c r="L22992" s="1" t="s">
        <v>705</v>
      </c>
      <c r="M22992" s="1" t="s">
        <v>33</v>
      </c>
      <c r="N22992" s="1" t="s">
        <v>35</v>
      </c>
      <c r="O22992" s="2">
        <v>43817</v>
      </c>
      <c r="P22992">
        <v>0</v>
      </c>
      <c r="Q22992" s="1" t="s">
        <v>35</v>
      </c>
      <c r="R22992" s="1" t="s">
        <v>51</v>
      </c>
      <c r="S22992" s="1" t="s">
        <v>35</v>
      </c>
      <c r="T22992" s="1" t="s">
        <v>35</v>
      </c>
      <c r="U22992">
        <v>0</v>
      </c>
      <c r="V22992" s="1" t="s">
        <v>304</v>
      </c>
      <c r="W22992" s="1" t="s">
        <v>35</v>
      </c>
      <c r="X22992">
        <v>0</v>
      </c>
      <c r="Y22992" s="1" t="s">
        <v>35</v>
      </c>
      <c r="Z22992" s="1" t="s">
        <v>106873</v>
      </c>
      <c r="AA22992" s="1" t="s">
        <v>106874</v>
      </c>
    </row>
    <row r="22993" spans="1:27" x14ac:dyDescent="0.25">
      <c r="A22993">
        <v>22991</v>
      </c>
      <c r="B22993">
        <v>22992</v>
      </c>
      <c r="C22993" s="1" t="s">
        <v>106875</v>
      </c>
      <c r="D22993">
        <v>204510</v>
      </c>
      <c r="E22993" s="1" t="s">
        <v>106876</v>
      </c>
      <c r="G22993" s="1" t="s">
        <v>14815</v>
      </c>
      <c r="H22993">
        <v>10</v>
      </c>
      <c r="I22993">
        <v>10002640</v>
      </c>
      <c r="J22993" s="1" t="s">
        <v>2406</v>
      </c>
      <c r="K22993" s="1" t="s">
        <v>35</v>
      </c>
      <c r="L22993" s="1" t="s">
        <v>35</v>
      </c>
      <c r="M22993" s="1" t="s">
        <v>31740</v>
      </c>
      <c r="N22993" s="1" t="s">
        <v>7345</v>
      </c>
      <c r="O22993" s="2">
        <v>42412</v>
      </c>
      <c r="P22993">
        <v>0</v>
      </c>
      <c r="Q22993" s="1" t="s">
        <v>35</v>
      </c>
      <c r="R22993" s="1" t="s">
        <v>36</v>
      </c>
      <c r="S22993" s="1" t="s">
        <v>35</v>
      </c>
      <c r="T22993" s="1" t="s">
        <v>35</v>
      </c>
      <c r="U22993">
        <v>10</v>
      </c>
      <c r="V22993" s="1" t="s">
        <v>304</v>
      </c>
      <c r="W22993" s="1" t="s">
        <v>54</v>
      </c>
      <c r="X22993">
        <v>0</v>
      </c>
      <c r="Y22993" s="1" t="s">
        <v>35</v>
      </c>
      <c r="Z22993" s="1" t="s">
        <v>106877</v>
      </c>
      <c r="AA22993" s="1" t="s">
        <v>106878</v>
      </c>
    </row>
    <row r="22994" spans="1:27" x14ac:dyDescent="0.25">
      <c r="A22994">
        <v>22992</v>
      </c>
      <c r="B22994">
        <v>22993</v>
      </c>
      <c r="C22994" s="1" t="s">
        <v>106879</v>
      </c>
      <c r="D22994">
        <v>466810</v>
      </c>
      <c r="E22994" s="1" t="s">
        <v>106880</v>
      </c>
      <c r="G22994" s="1" t="s">
        <v>4029</v>
      </c>
      <c r="H22994">
        <v>10</v>
      </c>
      <c r="I22994">
        <v>5010</v>
      </c>
      <c r="J22994" s="1" t="s">
        <v>69</v>
      </c>
      <c r="K22994" s="1" t="s">
        <v>106881</v>
      </c>
      <c r="L22994" s="1" t="s">
        <v>4237</v>
      </c>
      <c r="M22994" s="1" t="s">
        <v>48</v>
      </c>
      <c r="N22994" s="1" t="s">
        <v>35</v>
      </c>
      <c r="O22994" s="2"/>
      <c r="P22994">
        <v>0</v>
      </c>
      <c r="Q22994" s="1" t="s">
        <v>35</v>
      </c>
      <c r="R22994" s="1" t="s">
        <v>332</v>
      </c>
      <c r="S22994" s="1" t="s">
        <v>35</v>
      </c>
      <c r="T22994" s="1" t="s">
        <v>35</v>
      </c>
      <c r="U22994">
        <v>10</v>
      </c>
      <c r="V22994" s="1" t="s">
        <v>5851</v>
      </c>
      <c r="W22994" s="1" t="s">
        <v>35</v>
      </c>
      <c r="X22994">
        <v>0</v>
      </c>
      <c r="Y22994" s="1" t="s">
        <v>35</v>
      </c>
      <c r="Z22994" s="1" t="s">
        <v>106882</v>
      </c>
      <c r="AA22994" s="1" t="s">
        <v>4029</v>
      </c>
    </row>
    <row r="22995" spans="1:27" x14ac:dyDescent="0.25">
      <c r="A22995">
        <v>22993</v>
      </c>
      <c r="B22995">
        <v>22994</v>
      </c>
      <c r="C22995" s="1" t="s">
        <v>106883</v>
      </c>
      <c r="D22995">
        <v>199560</v>
      </c>
      <c r="E22995" s="1" t="s">
        <v>106884</v>
      </c>
      <c r="G22995" s="1" t="s">
        <v>29</v>
      </c>
      <c r="H22995">
        <v>0</v>
      </c>
      <c r="I22995">
        <v>130090</v>
      </c>
      <c r="J22995" s="1" t="s">
        <v>69</v>
      </c>
      <c r="K22995" s="1" t="s">
        <v>35</v>
      </c>
      <c r="L22995" s="1" t="s">
        <v>705</v>
      </c>
      <c r="M22995" s="1" t="s">
        <v>95</v>
      </c>
      <c r="N22995" s="1" t="s">
        <v>35</v>
      </c>
      <c r="O22995" s="2">
        <v>42478</v>
      </c>
      <c r="P22995">
        <v>0</v>
      </c>
      <c r="Q22995" s="1" t="s">
        <v>35</v>
      </c>
      <c r="R22995" s="1" t="s">
        <v>36</v>
      </c>
      <c r="S22995" s="1" t="s">
        <v>35</v>
      </c>
      <c r="T22995" s="1" t="s">
        <v>257</v>
      </c>
      <c r="U22995">
        <v>10</v>
      </c>
      <c r="V22995" s="1" t="s">
        <v>304</v>
      </c>
      <c r="W22995" s="1" t="s">
        <v>35</v>
      </c>
      <c r="X22995">
        <v>0</v>
      </c>
      <c r="Y22995" s="1" t="s">
        <v>35</v>
      </c>
      <c r="Z22995" s="1" t="s">
        <v>106885</v>
      </c>
      <c r="AA22995" s="1" t="s">
        <v>106886</v>
      </c>
    </row>
    <row r="22996" spans="1:27" x14ac:dyDescent="0.25">
      <c r="A22996">
        <v>22994</v>
      </c>
      <c r="B22996">
        <v>22995</v>
      </c>
      <c r="C22996" s="1" t="s">
        <v>106887</v>
      </c>
      <c r="D22996">
        <v>198500</v>
      </c>
      <c r="E22996" s="1" t="s">
        <v>106888</v>
      </c>
      <c r="G22996" s="1" t="s">
        <v>94903</v>
      </c>
      <c r="H22996">
        <v>10</v>
      </c>
      <c r="I22996">
        <v>886660</v>
      </c>
      <c r="J22996" s="1" t="s">
        <v>69</v>
      </c>
      <c r="K22996" s="1" t="s">
        <v>11046</v>
      </c>
      <c r="L22996" s="1" t="s">
        <v>4237</v>
      </c>
      <c r="M22996" s="1" t="s">
        <v>33</v>
      </c>
      <c r="N22996" s="1" t="s">
        <v>10739</v>
      </c>
      <c r="O22996" s="2">
        <v>42489</v>
      </c>
      <c r="P22996">
        <v>0</v>
      </c>
      <c r="Q22996" s="1" t="s">
        <v>35</v>
      </c>
      <c r="R22996" s="1" t="s">
        <v>1409</v>
      </c>
      <c r="S22996" s="1" t="s">
        <v>35</v>
      </c>
      <c r="T22996" s="1" t="s">
        <v>257</v>
      </c>
      <c r="U22996">
        <v>10</v>
      </c>
      <c r="V22996" s="1" t="s">
        <v>304</v>
      </c>
      <c r="W22996" s="1" t="s">
        <v>35</v>
      </c>
      <c r="X22996">
        <v>60</v>
      </c>
      <c r="Y22996" s="1" t="s">
        <v>35</v>
      </c>
      <c r="Z22996" s="1" t="s">
        <v>106889</v>
      </c>
      <c r="AA22996" s="1" t="s">
        <v>106890</v>
      </c>
    </row>
    <row r="22997" spans="1:27" x14ac:dyDescent="0.25">
      <c r="A22997">
        <v>22995</v>
      </c>
      <c r="B22997">
        <v>22996</v>
      </c>
      <c r="C22997" s="1" t="s">
        <v>106891</v>
      </c>
      <c r="D22997">
        <v>461950</v>
      </c>
      <c r="E22997" s="1" t="s">
        <v>106892</v>
      </c>
      <c r="G22997" s="1" t="s">
        <v>878</v>
      </c>
      <c r="H22997">
        <v>10</v>
      </c>
      <c r="I22997">
        <v>620</v>
      </c>
      <c r="J22997" s="1" t="s">
        <v>69</v>
      </c>
      <c r="K22997" s="1" t="s">
        <v>5590</v>
      </c>
      <c r="L22997" s="1" t="s">
        <v>58068</v>
      </c>
      <c r="M22997" s="1" t="s">
        <v>811</v>
      </c>
      <c r="N22997" s="1" t="s">
        <v>35</v>
      </c>
      <c r="O22997" s="2">
        <v>42993</v>
      </c>
      <c r="P22997">
        <v>0</v>
      </c>
      <c r="Q22997" s="1" t="s">
        <v>35</v>
      </c>
      <c r="R22997" s="1" t="s">
        <v>51</v>
      </c>
      <c r="S22997" s="1" t="s">
        <v>35</v>
      </c>
      <c r="T22997" s="1" t="s">
        <v>257</v>
      </c>
      <c r="U22997">
        <v>0</v>
      </c>
      <c r="V22997" s="1" t="s">
        <v>304</v>
      </c>
      <c r="W22997" s="1" t="s">
        <v>35</v>
      </c>
      <c r="X22997">
        <v>0</v>
      </c>
      <c r="Y22997" s="1" t="s">
        <v>35</v>
      </c>
      <c r="Z22997" s="1" t="s">
        <v>106893</v>
      </c>
      <c r="AA22997" s="1" t="s">
        <v>106894</v>
      </c>
    </row>
    <row r="22998" spans="1:27" x14ac:dyDescent="0.25">
      <c r="A22998">
        <v>22996</v>
      </c>
      <c r="B22998">
        <v>22997</v>
      </c>
      <c r="C22998" s="1" t="s">
        <v>106895</v>
      </c>
      <c r="D22998">
        <v>455890</v>
      </c>
      <c r="E22998" s="1" t="s">
        <v>106896</v>
      </c>
      <c r="G22998" s="1" t="s">
        <v>1573</v>
      </c>
      <c r="H22998">
        <v>10</v>
      </c>
      <c r="I22998">
        <v>3950</v>
      </c>
      <c r="J22998" s="1" t="s">
        <v>69</v>
      </c>
      <c r="K22998" s="1" t="s">
        <v>96690</v>
      </c>
      <c r="L22998" s="1" t="s">
        <v>852</v>
      </c>
      <c r="M22998" s="1" t="s">
        <v>61</v>
      </c>
      <c r="N22998" s="1" t="s">
        <v>1541</v>
      </c>
      <c r="O22998" s="2">
        <v>42982</v>
      </c>
      <c r="P22998">
        <v>0</v>
      </c>
      <c r="Q22998" s="1" t="s">
        <v>35</v>
      </c>
      <c r="R22998" s="1" t="s">
        <v>36</v>
      </c>
      <c r="S22998" s="1" t="s">
        <v>35</v>
      </c>
      <c r="T22998" s="1" t="s">
        <v>35</v>
      </c>
      <c r="U22998">
        <v>0</v>
      </c>
      <c r="V22998" s="1" t="s">
        <v>304</v>
      </c>
      <c r="W22998" s="1" t="s">
        <v>35</v>
      </c>
      <c r="X22998">
        <v>330</v>
      </c>
      <c r="Y22998" s="1" t="s">
        <v>35</v>
      </c>
      <c r="Z22998" s="1" t="s">
        <v>106897</v>
      </c>
      <c r="AA22998" s="1" t="s">
        <v>1573</v>
      </c>
    </row>
    <row r="22999" spans="1:27" x14ac:dyDescent="0.25">
      <c r="A22999">
        <v>22997</v>
      </c>
      <c r="B22999">
        <v>22998</v>
      </c>
      <c r="C22999" s="1" t="s">
        <v>106898</v>
      </c>
      <c r="D22999">
        <v>9360</v>
      </c>
      <c r="E22999" s="1" t="s">
        <v>106899</v>
      </c>
      <c r="G22999" s="1" t="s">
        <v>104</v>
      </c>
      <c r="H22999">
        <v>0</v>
      </c>
      <c r="I22999">
        <v>2600</v>
      </c>
      <c r="J22999" s="1" t="s">
        <v>192</v>
      </c>
      <c r="K22999" s="1" t="s">
        <v>106900</v>
      </c>
      <c r="L22999" s="1" t="s">
        <v>630</v>
      </c>
      <c r="M22999" s="1" t="s">
        <v>95</v>
      </c>
      <c r="N22999" s="1" t="s">
        <v>1284</v>
      </c>
      <c r="O22999" s="2">
        <v>42836</v>
      </c>
      <c r="P22999">
        <v>0</v>
      </c>
      <c r="Q22999" s="1" t="s">
        <v>35</v>
      </c>
      <c r="R22999" s="1" t="s">
        <v>35</v>
      </c>
      <c r="S22999" s="1" t="s">
        <v>35</v>
      </c>
      <c r="T22999" s="1" t="s">
        <v>257</v>
      </c>
      <c r="U22999">
        <v>10</v>
      </c>
      <c r="V22999" s="1" t="s">
        <v>1251</v>
      </c>
      <c r="W22999" s="1" t="s">
        <v>171</v>
      </c>
      <c r="X22999">
        <v>460</v>
      </c>
      <c r="Y22999" s="1" t="s">
        <v>35</v>
      </c>
      <c r="Z22999" s="1" t="s">
        <v>106901</v>
      </c>
      <c r="AA22999" s="1" t="s">
        <v>106902</v>
      </c>
    </row>
    <row r="23000" spans="1:27" x14ac:dyDescent="0.25">
      <c r="A23000">
        <v>22998</v>
      </c>
      <c r="B23000">
        <v>22999</v>
      </c>
      <c r="C23000" s="1" t="s">
        <v>7456</v>
      </c>
      <c r="D23000">
        <v>104500</v>
      </c>
      <c r="E23000" s="1" t="s">
        <v>106903</v>
      </c>
      <c r="F23000">
        <v>630</v>
      </c>
      <c r="G23000" s="1" t="s">
        <v>35</v>
      </c>
      <c r="H23000">
        <v>0</v>
      </c>
      <c r="I23000">
        <v>10004790</v>
      </c>
      <c r="J23000" s="1" t="s">
        <v>7458</v>
      </c>
      <c r="K23000" s="1" t="s">
        <v>58576</v>
      </c>
      <c r="L23000" s="1" t="s">
        <v>329</v>
      </c>
      <c r="M23000" s="1" t="s">
        <v>95</v>
      </c>
      <c r="N23000" s="1" t="s">
        <v>7459</v>
      </c>
      <c r="O23000" s="2">
        <v>42768</v>
      </c>
      <c r="P23000">
        <v>0</v>
      </c>
      <c r="Q23000" s="1" t="s">
        <v>35</v>
      </c>
      <c r="R23000" s="1" t="s">
        <v>1409</v>
      </c>
      <c r="S23000" s="1" t="s">
        <v>35</v>
      </c>
      <c r="T23000" s="1" t="s">
        <v>35</v>
      </c>
      <c r="U23000">
        <v>10</v>
      </c>
      <c r="V23000" s="1" t="s">
        <v>60481</v>
      </c>
      <c r="W23000" s="1" t="s">
        <v>35</v>
      </c>
      <c r="X23000">
        <v>760</v>
      </c>
      <c r="Y23000" s="1" t="s">
        <v>35</v>
      </c>
      <c r="Z23000" s="1" t="s">
        <v>7461</v>
      </c>
      <c r="AA23000" s="1" t="s">
        <v>106904</v>
      </c>
    </row>
    <row r="23001" spans="1:27" x14ac:dyDescent="0.25">
      <c r="A23001">
        <v>22999</v>
      </c>
      <c r="B23001">
        <v>23000</v>
      </c>
      <c r="C23001" s="1" t="s">
        <v>106905</v>
      </c>
      <c r="D23001">
        <v>4281180</v>
      </c>
      <c r="E23001" s="1" t="s">
        <v>106906</v>
      </c>
      <c r="G23001" s="1" t="s">
        <v>20750</v>
      </c>
      <c r="H23001">
        <v>10</v>
      </c>
      <c r="I23001">
        <v>4280</v>
      </c>
      <c r="J23001" s="1" t="s">
        <v>69</v>
      </c>
      <c r="K23001" s="1" t="s">
        <v>106907</v>
      </c>
      <c r="L23001" s="1" t="s">
        <v>32</v>
      </c>
      <c r="M23001" s="1" t="s">
        <v>48</v>
      </c>
      <c r="N23001" s="1" t="s">
        <v>35</v>
      </c>
      <c r="O23001" s="2">
        <v>43853</v>
      </c>
      <c r="P23001">
        <v>0</v>
      </c>
      <c r="Q23001" s="1" t="s">
        <v>35</v>
      </c>
      <c r="R23001" s="1" t="s">
        <v>36</v>
      </c>
      <c r="S23001" s="1" t="s">
        <v>35</v>
      </c>
      <c r="T23001" s="1" t="s">
        <v>257</v>
      </c>
      <c r="U23001">
        <v>0</v>
      </c>
      <c r="V23001" s="1" t="s">
        <v>33469</v>
      </c>
      <c r="W23001" s="1" t="s">
        <v>35</v>
      </c>
      <c r="X23001">
        <v>0</v>
      </c>
      <c r="Y23001" s="1" t="s">
        <v>35</v>
      </c>
      <c r="Z23001" s="1" t="s">
        <v>106908</v>
      </c>
      <c r="AA23001" s="1" t="s">
        <v>106909</v>
      </c>
    </row>
    <row r="23002" spans="1:27" x14ac:dyDescent="0.25">
      <c r="A23002">
        <v>23000</v>
      </c>
      <c r="B23002">
        <v>23001</v>
      </c>
      <c r="C23002" s="1" t="s">
        <v>106910</v>
      </c>
      <c r="D23002">
        <v>499000</v>
      </c>
      <c r="E23002" s="1" t="s">
        <v>106911</v>
      </c>
      <c r="G23002" s="1" t="s">
        <v>35</v>
      </c>
      <c r="H23002">
        <v>0</v>
      </c>
      <c r="I23002">
        <v>2550</v>
      </c>
      <c r="J23002" s="1" t="s">
        <v>69</v>
      </c>
      <c r="K23002" s="1" t="s">
        <v>106912</v>
      </c>
      <c r="L23002" s="1" t="s">
        <v>246</v>
      </c>
      <c r="M23002" s="1" t="s">
        <v>5570</v>
      </c>
      <c r="N23002" s="1" t="s">
        <v>35</v>
      </c>
      <c r="O23002" s="2">
        <v>43052</v>
      </c>
      <c r="P23002">
        <v>0</v>
      </c>
      <c r="Q23002" s="1" t="s">
        <v>35</v>
      </c>
      <c r="R23002" s="1" t="s">
        <v>1409</v>
      </c>
      <c r="S23002" s="1" t="s">
        <v>35</v>
      </c>
      <c r="T23002" s="1" t="s">
        <v>35</v>
      </c>
      <c r="U23002">
        <v>10</v>
      </c>
      <c r="V23002" s="1" t="s">
        <v>304</v>
      </c>
      <c r="W23002" s="1" t="s">
        <v>35</v>
      </c>
      <c r="X23002">
        <v>0</v>
      </c>
      <c r="Y23002" s="1" t="s">
        <v>35</v>
      </c>
      <c r="Z23002" s="1" t="s">
        <v>106913</v>
      </c>
      <c r="AA23002" s="1" t="s">
        <v>94153</v>
      </c>
    </row>
    <row r="23003" spans="1:27" x14ac:dyDescent="0.25">
      <c r="A23003">
        <v>23001</v>
      </c>
      <c r="B23003">
        <v>23002</v>
      </c>
      <c r="C23003" s="1" t="s">
        <v>106914</v>
      </c>
      <c r="D23003">
        <v>8120</v>
      </c>
      <c r="E23003" s="1" t="s">
        <v>106915</v>
      </c>
      <c r="G23003" s="1" t="s">
        <v>1517</v>
      </c>
      <c r="H23003">
        <v>10</v>
      </c>
      <c r="I23003">
        <v>2026250</v>
      </c>
      <c r="J23003" s="1" t="s">
        <v>12738</v>
      </c>
      <c r="K23003" s="1" t="s">
        <v>91467</v>
      </c>
      <c r="L23003" s="1" t="s">
        <v>852</v>
      </c>
      <c r="M23003" s="1" t="s">
        <v>811</v>
      </c>
      <c r="N23003" s="1" t="s">
        <v>106916</v>
      </c>
      <c r="O23003" s="2">
        <v>41530</v>
      </c>
      <c r="P23003">
        <v>0</v>
      </c>
      <c r="Q23003" s="1" t="s">
        <v>35</v>
      </c>
      <c r="R23003" s="1" t="s">
        <v>462</v>
      </c>
      <c r="S23003" s="1" t="s">
        <v>35</v>
      </c>
      <c r="T23003" s="1" t="s">
        <v>197</v>
      </c>
      <c r="U23003">
        <v>0</v>
      </c>
      <c r="V23003" s="1" t="s">
        <v>7333</v>
      </c>
      <c r="W23003" s="1" t="s">
        <v>171</v>
      </c>
      <c r="X23003">
        <v>0</v>
      </c>
      <c r="Y23003" s="1" t="s">
        <v>35</v>
      </c>
      <c r="Z23003" s="1" t="s">
        <v>106917</v>
      </c>
      <c r="AA23003" s="1" t="s">
        <v>106918</v>
      </c>
    </row>
    <row r="23004" spans="1:27" x14ac:dyDescent="0.25">
      <c r="A23004">
        <v>23002</v>
      </c>
      <c r="B23004">
        <v>23003</v>
      </c>
      <c r="C23004" s="1" t="s">
        <v>106919</v>
      </c>
      <c r="D23004">
        <v>207390</v>
      </c>
      <c r="E23004" s="1" t="s">
        <v>106920</v>
      </c>
      <c r="G23004" s="1" t="s">
        <v>244</v>
      </c>
      <c r="H23004">
        <v>10</v>
      </c>
      <c r="I23004">
        <v>10001990</v>
      </c>
      <c r="J23004" s="1" t="s">
        <v>69</v>
      </c>
      <c r="K23004" s="1" t="s">
        <v>35</v>
      </c>
      <c r="L23004" s="1" t="s">
        <v>35</v>
      </c>
      <c r="M23004" s="1" t="s">
        <v>35</v>
      </c>
      <c r="N23004" s="1" t="s">
        <v>25277</v>
      </c>
      <c r="O23004" s="2"/>
      <c r="P23004">
        <v>0</v>
      </c>
      <c r="Q23004" s="1" t="s">
        <v>35</v>
      </c>
      <c r="R23004" s="1" t="s">
        <v>1910</v>
      </c>
      <c r="S23004" s="1" t="s">
        <v>35</v>
      </c>
      <c r="T23004" s="1" t="s">
        <v>35</v>
      </c>
      <c r="U23004">
        <v>10</v>
      </c>
      <c r="V23004" s="1" t="s">
        <v>304</v>
      </c>
      <c r="W23004" s="1" t="s">
        <v>35</v>
      </c>
      <c r="X23004">
        <v>180</v>
      </c>
      <c r="Y23004" s="1" t="s">
        <v>35</v>
      </c>
      <c r="Z23004" s="1" t="s">
        <v>106921</v>
      </c>
      <c r="AA23004" s="1" t="s">
        <v>106922</v>
      </c>
    </row>
    <row r="23005" spans="1:27" x14ac:dyDescent="0.25">
      <c r="A23005">
        <v>23003</v>
      </c>
      <c r="B23005">
        <v>23004</v>
      </c>
      <c r="C23005" s="1" t="s">
        <v>106923</v>
      </c>
      <c r="D23005">
        <v>196170</v>
      </c>
      <c r="E23005" s="1" t="s">
        <v>106924</v>
      </c>
      <c r="F23005">
        <v>570</v>
      </c>
      <c r="G23005" s="1" t="s">
        <v>424</v>
      </c>
      <c r="H23005">
        <v>10</v>
      </c>
      <c r="I23005">
        <v>10002130</v>
      </c>
      <c r="J23005" s="1" t="s">
        <v>69</v>
      </c>
      <c r="K23005" s="1" t="s">
        <v>41169</v>
      </c>
      <c r="L23005" s="1" t="s">
        <v>25009</v>
      </c>
      <c r="M23005" s="1" t="s">
        <v>811</v>
      </c>
      <c r="N23005" s="1" t="s">
        <v>18956</v>
      </c>
      <c r="O23005" s="2">
        <v>41589</v>
      </c>
      <c r="P23005">
        <v>0</v>
      </c>
      <c r="Q23005" s="1" t="s">
        <v>35</v>
      </c>
      <c r="R23005" s="1" t="s">
        <v>35</v>
      </c>
      <c r="S23005" s="1" t="s">
        <v>35</v>
      </c>
      <c r="T23005" s="1" t="s">
        <v>35</v>
      </c>
      <c r="U23005">
        <v>10</v>
      </c>
      <c r="V23005" s="1" t="s">
        <v>304</v>
      </c>
      <c r="W23005" s="1" t="s">
        <v>35</v>
      </c>
      <c r="X23005">
        <v>0</v>
      </c>
      <c r="Y23005" s="1" t="s">
        <v>35</v>
      </c>
      <c r="Z23005" s="1" t="s">
        <v>106925</v>
      </c>
      <c r="AA23005" s="1" t="s">
        <v>106926</v>
      </c>
    </row>
    <row r="23006" spans="1:27" x14ac:dyDescent="0.25">
      <c r="A23006">
        <v>23004</v>
      </c>
      <c r="B23006">
        <v>23005</v>
      </c>
      <c r="C23006" s="1" t="s">
        <v>106927</v>
      </c>
      <c r="D23006">
        <v>176190</v>
      </c>
      <c r="E23006" s="1" t="s">
        <v>106928</v>
      </c>
      <c r="G23006" s="1" t="s">
        <v>20750</v>
      </c>
      <c r="H23006">
        <v>10</v>
      </c>
      <c r="I23006">
        <v>1307130</v>
      </c>
      <c r="J23006" s="1" t="s">
        <v>367</v>
      </c>
      <c r="K23006" s="1" t="s">
        <v>106929</v>
      </c>
      <c r="L23006" s="1" t="s">
        <v>2274</v>
      </c>
      <c r="M23006" s="1" t="s">
        <v>61</v>
      </c>
      <c r="N23006" s="1" t="s">
        <v>9621</v>
      </c>
      <c r="O23006" s="2">
        <v>41674</v>
      </c>
      <c r="P23006">
        <v>0</v>
      </c>
      <c r="Q23006" s="1" t="s">
        <v>35</v>
      </c>
      <c r="R23006" s="1" t="s">
        <v>35</v>
      </c>
      <c r="S23006" s="1" t="s">
        <v>35</v>
      </c>
      <c r="T23006" s="1" t="s">
        <v>257</v>
      </c>
      <c r="U23006">
        <v>0</v>
      </c>
      <c r="V23006" s="1" t="s">
        <v>4080</v>
      </c>
      <c r="W23006" s="1" t="s">
        <v>35</v>
      </c>
      <c r="X23006">
        <v>60</v>
      </c>
      <c r="Y23006" s="1" t="s">
        <v>35</v>
      </c>
      <c r="Z23006" s="1" t="s">
        <v>106930</v>
      </c>
      <c r="AA23006" s="1" t="s">
        <v>106931</v>
      </c>
    </row>
    <row r="23007" spans="1:27" x14ac:dyDescent="0.25">
      <c r="A23007">
        <v>23005</v>
      </c>
      <c r="B23007">
        <v>23006</v>
      </c>
      <c r="C23007" s="1" t="s">
        <v>106932</v>
      </c>
      <c r="D23007">
        <v>203870</v>
      </c>
      <c r="E23007" s="1" t="s">
        <v>106933</v>
      </c>
      <c r="G23007" s="1" t="s">
        <v>1503</v>
      </c>
      <c r="H23007">
        <v>10</v>
      </c>
      <c r="I23007">
        <v>157530</v>
      </c>
      <c r="J23007" s="1" t="s">
        <v>69</v>
      </c>
      <c r="K23007" s="1" t="s">
        <v>11488</v>
      </c>
      <c r="L23007" s="1" t="s">
        <v>6806</v>
      </c>
      <c r="M23007" s="1" t="s">
        <v>33</v>
      </c>
      <c r="N23007" s="1" t="s">
        <v>2106</v>
      </c>
      <c r="O23007" s="2">
        <v>41722</v>
      </c>
      <c r="P23007">
        <v>0</v>
      </c>
      <c r="Q23007" s="1" t="s">
        <v>35</v>
      </c>
      <c r="R23007" s="1" t="s">
        <v>208</v>
      </c>
      <c r="S23007" s="1" t="s">
        <v>35</v>
      </c>
      <c r="T23007" s="1" t="s">
        <v>35</v>
      </c>
      <c r="U23007">
        <v>10</v>
      </c>
      <c r="V23007" s="1" t="s">
        <v>304</v>
      </c>
      <c r="W23007" s="1" t="s">
        <v>35</v>
      </c>
      <c r="X23007">
        <v>0</v>
      </c>
      <c r="Y23007" s="1" t="s">
        <v>35</v>
      </c>
      <c r="Z23007" s="1" t="s">
        <v>106934</v>
      </c>
      <c r="AA23007" s="1" t="s">
        <v>106935</v>
      </c>
    </row>
    <row r="23008" spans="1:27" x14ac:dyDescent="0.25">
      <c r="A23008">
        <v>23006</v>
      </c>
      <c r="B23008">
        <v>23007</v>
      </c>
      <c r="C23008" s="1" t="s">
        <v>106936</v>
      </c>
      <c r="D23008">
        <v>185010</v>
      </c>
      <c r="E23008" s="1" t="s">
        <v>106937</v>
      </c>
      <c r="G23008" s="1" t="s">
        <v>1437</v>
      </c>
      <c r="H23008">
        <v>0</v>
      </c>
      <c r="I23008">
        <v>48230</v>
      </c>
      <c r="J23008" s="1" t="s">
        <v>69</v>
      </c>
      <c r="K23008" s="1" t="s">
        <v>106938</v>
      </c>
      <c r="L23008" s="1" t="s">
        <v>8668</v>
      </c>
      <c r="M23008" s="1" t="s">
        <v>2409</v>
      </c>
      <c r="N23008" s="1" t="s">
        <v>489</v>
      </c>
      <c r="O23008" s="2">
        <v>41712</v>
      </c>
      <c r="P23008">
        <v>0</v>
      </c>
      <c r="Q23008" s="1" t="s">
        <v>35</v>
      </c>
      <c r="R23008" s="1" t="s">
        <v>35</v>
      </c>
      <c r="S23008" s="1" t="s">
        <v>35</v>
      </c>
      <c r="T23008" s="1" t="s">
        <v>35</v>
      </c>
      <c r="U23008">
        <v>0</v>
      </c>
      <c r="V23008" s="1" t="s">
        <v>20249</v>
      </c>
      <c r="W23008" s="1" t="s">
        <v>35</v>
      </c>
      <c r="X23008">
        <v>0</v>
      </c>
      <c r="Y23008" s="1" t="s">
        <v>35</v>
      </c>
      <c r="Z23008" s="1" t="s">
        <v>106939</v>
      </c>
      <c r="AA23008" s="1" t="s">
        <v>106940</v>
      </c>
    </row>
    <row r="23009" spans="1:27" x14ac:dyDescent="0.25">
      <c r="A23009">
        <v>23007</v>
      </c>
      <c r="B23009">
        <v>23008</v>
      </c>
      <c r="C23009" s="1" t="s">
        <v>106941</v>
      </c>
      <c r="D23009">
        <v>94300</v>
      </c>
      <c r="E23009" s="1" t="s">
        <v>106942</v>
      </c>
      <c r="G23009" s="1" t="s">
        <v>244</v>
      </c>
      <c r="H23009">
        <v>10</v>
      </c>
      <c r="I23009">
        <v>1529490</v>
      </c>
      <c r="J23009" s="1" t="s">
        <v>1111</v>
      </c>
      <c r="K23009" s="1" t="s">
        <v>91089</v>
      </c>
      <c r="L23009" s="1" t="s">
        <v>705</v>
      </c>
      <c r="M23009" s="1" t="s">
        <v>33</v>
      </c>
      <c r="N23009" s="1" t="s">
        <v>106943</v>
      </c>
      <c r="O23009" s="2">
        <v>41760</v>
      </c>
      <c r="P23009">
        <v>0</v>
      </c>
      <c r="Q23009" s="1" t="s">
        <v>35</v>
      </c>
      <c r="R23009" s="1" t="s">
        <v>1910</v>
      </c>
      <c r="S23009" s="1" t="s">
        <v>35</v>
      </c>
      <c r="T23009" s="1" t="s">
        <v>1234</v>
      </c>
      <c r="U23009">
        <v>10</v>
      </c>
      <c r="V23009" s="1" t="s">
        <v>304</v>
      </c>
      <c r="W23009" s="1" t="s">
        <v>35</v>
      </c>
      <c r="X23009">
        <v>390</v>
      </c>
      <c r="Y23009" s="1" t="s">
        <v>35</v>
      </c>
      <c r="Z23009" s="1" t="s">
        <v>106944</v>
      </c>
      <c r="AA23009" s="1" t="s">
        <v>106945</v>
      </c>
    </row>
    <row r="23010" spans="1:27" x14ac:dyDescent="0.25">
      <c r="A23010">
        <v>23008</v>
      </c>
      <c r="B23010">
        <v>23009</v>
      </c>
      <c r="C23010" s="1" t="s">
        <v>106946</v>
      </c>
      <c r="D23010">
        <v>110470</v>
      </c>
      <c r="E23010" s="1" t="s">
        <v>106947</v>
      </c>
      <c r="G23010" s="1" t="s">
        <v>106948</v>
      </c>
      <c r="H23010">
        <v>10</v>
      </c>
      <c r="I23010">
        <v>6380</v>
      </c>
      <c r="J23010" s="1" t="s">
        <v>69</v>
      </c>
      <c r="K23010" s="1" t="s">
        <v>106949</v>
      </c>
      <c r="L23010" s="1" t="s">
        <v>548</v>
      </c>
      <c r="M23010" s="1" t="s">
        <v>811</v>
      </c>
      <c r="N23010" s="1" t="s">
        <v>2863</v>
      </c>
      <c r="O23010" s="2">
        <v>42205</v>
      </c>
      <c r="P23010">
        <v>0</v>
      </c>
      <c r="Q23010" s="1" t="s">
        <v>35</v>
      </c>
      <c r="R23010" s="1" t="s">
        <v>1409</v>
      </c>
      <c r="S23010" s="1" t="s">
        <v>35</v>
      </c>
      <c r="T23010" s="1" t="s">
        <v>257</v>
      </c>
      <c r="U23010">
        <v>10</v>
      </c>
      <c r="V23010" s="1" t="s">
        <v>7877</v>
      </c>
      <c r="W23010" s="1" t="s">
        <v>35</v>
      </c>
      <c r="X23010">
        <v>170</v>
      </c>
      <c r="Y23010" s="1" t="s">
        <v>35</v>
      </c>
      <c r="Z23010" s="1" t="s">
        <v>106950</v>
      </c>
      <c r="AA23010" s="1" t="s">
        <v>106951</v>
      </c>
    </row>
    <row r="23011" spans="1:27" x14ac:dyDescent="0.25">
      <c r="A23011">
        <v>23009</v>
      </c>
      <c r="B23011">
        <v>23010</v>
      </c>
      <c r="C23011" s="1" t="s">
        <v>106952</v>
      </c>
      <c r="D23011">
        <v>200890</v>
      </c>
      <c r="E23011" s="1" t="s">
        <v>106953</v>
      </c>
      <c r="G23011" s="1" t="s">
        <v>36</v>
      </c>
      <c r="H23011">
        <v>0</v>
      </c>
      <c r="I23011">
        <v>10004490</v>
      </c>
      <c r="J23011" s="1" t="s">
        <v>2406</v>
      </c>
      <c r="K23011" s="1" t="s">
        <v>106954</v>
      </c>
      <c r="L23011" s="1" t="s">
        <v>4445</v>
      </c>
      <c r="M23011" s="1" t="s">
        <v>95</v>
      </c>
      <c r="N23011" s="1" t="s">
        <v>10229</v>
      </c>
      <c r="O23011" s="2">
        <v>42044</v>
      </c>
      <c r="P23011">
        <v>0</v>
      </c>
      <c r="Q23011" s="1" t="s">
        <v>35</v>
      </c>
      <c r="R23011" s="1" t="s">
        <v>36</v>
      </c>
      <c r="S23011" s="1" t="s">
        <v>35</v>
      </c>
      <c r="T23011" s="1" t="s">
        <v>76</v>
      </c>
      <c r="U23011">
        <v>10</v>
      </c>
      <c r="V23011" s="1" t="s">
        <v>304</v>
      </c>
      <c r="W23011" s="1" t="s">
        <v>35</v>
      </c>
      <c r="X23011">
        <v>0</v>
      </c>
      <c r="Y23011" s="1" t="s">
        <v>35</v>
      </c>
      <c r="Z23011" s="1" t="s">
        <v>106955</v>
      </c>
      <c r="AA23011" s="1" t="s">
        <v>106956</v>
      </c>
    </row>
    <row r="23012" spans="1:27" x14ac:dyDescent="0.25">
      <c r="A23012">
        <v>23010</v>
      </c>
      <c r="B23012">
        <v>23011</v>
      </c>
      <c r="C23012" s="1" t="s">
        <v>106957</v>
      </c>
      <c r="D23012">
        <v>128680</v>
      </c>
      <c r="E23012" s="1" t="s">
        <v>106958</v>
      </c>
      <c r="G23012" s="1" t="s">
        <v>2995</v>
      </c>
      <c r="H23012">
        <v>10</v>
      </c>
      <c r="I23012">
        <v>970</v>
      </c>
      <c r="J23012" s="1" t="s">
        <v>1464</v>
      </c>
      <c r="K23012" s="1" t="s">
        <v>106959</v>
      </c>
      <c r="L23012" s="1" t="s">
        <v>35</v>
      </c>
      <c r="M23012" s="1" t="s">
        <v>61</v>
      </c>
      <c r="N23012" s="1" t="s">
        <v>35</v>
      </c>
      <c r="O23012" s="2">
        <v>42247</v>
      </c>
      <c r="P23012">
        <v>0</v>
      </c>
      <c r="Q23012" s="1" t="s">
        <v>35</v>
      </c>
      <c r="R23012" s="1" t="s">
        <v>35</v>
      </c>
      <c r="S23012" s="1" t="s">
        <v>35</v>
      </c>
      <c r="T23012" s="1" t="s">
        <v>35</v>
      </c>
      <c r="U23012">
        <v>10</v>
      </c>
      <c r="V23012" s="1" t="s">
        <v>304</v>
      </c>
      <c r="W23012" s="1" t="s">
        <v>35</v>
      </c>
      <c r="X23012">
        <v>0</v>
      </c>
      <c r="Y23012" s="1" t="s">
        <v>35</v>
      </c>
      <c r="Z23012" s="1" t="s">
        <v>106960</v>
      </c>
      <c r="AA23012" s="1" t="s">
        <v>2995</v>
      </c>
    </row>
    <row r="23013" spans="1:27" x14ac:dyDescent="0.25">
      <c r="A23013">
        <v>23011</v>
      </c>
      <c r="B23013">
        <v>23012</v>
      </c>
      <c r="C23013" s="1" t="s">
        <v>106961</v>
      </c>
      <c r="D23013">
        <v>205600</v>
      </c>
      <c r="E23013" s="1" t="s">
        <v>106962</v>
      </c>
      <c r="G23013" s="1" t="s">
        <v>5651</v>
      </c>
      <c r="H23013">
        <v>10</v>
      </c>
      <c r="I23013">
        <v>15320</v>
      </c>
      <c r="J23013" s="1" t="s">
        <v>69</v>
      </c>
      <c r="K23013" s="1" t="s">
        <v>106963</v>
      </c>
      <c r="L23013" s="1" t="s">
        <v>852</v>
      </c>
      <c r="M23013" s="1" t="s">
        <v>33</v>
      </c>
      <c r="N23013" s="1" t="s">
        <v>489</v>
      </c>
      <c r="O23013" s="2">
        <v>42310</v>
      </c>
      <c r="P23013">
        <v>0</v>
      </c>
      <c r="Q23013" s="1" t="s">
        <v>35</v>
      </c>
      <c r="R23013" s="1" t="s">
        <v>36</v>
      </c>
      <c r="S23013" s="1" t="s">
        <v>35</v>
      </c>
      <c r="T23013" s="1" t="s">
        <v>257</v>
      </c>
      <c r="U23013">
        <v>0</v>
      </c>
      <c r="V23013" s="1" t="s">
        <v>1817</v>
      </c>
      <c r="W23013" s="1" t="s">
        <v>35</v>
      </c>
      <c r="X23013">
        <v>0</v>
      </c>
      <c r="Y23013" s="1" t="s">
        <v>35</v>
      </c>
      <c r="Z23013" s="1" t="s">
        <v>106964</v>
      </c>
      <c r="AA23013" s="1" t="s">
        <v>106965</v>
      </c>
    </row>
    <row r="23014" spans="1:27" x14ac:dyDescent="0.25">
      <c r="A23014">
        <v>23012</v>
      </c>
      <c r="B23014">
        <v>23013</v>
      </c>
      <c r="C23014" s="1" t="s">
        <v>106966</v>
      </c>
      <c r="D23014">
        <v>175250</v>
      </c>
      <c r="E23014" s="1" t="s">
        <v>106967</v>
      </c>
      <c r="G23014" s="1" t="s">
        <v>104</v>
      </c>
      <c r="H23014">
        <v>0</v>
      </c>
      <c r="I23014">
        <v>6770</v>
      </c>
      <c r="J23014" s="1" t="s">
        <v>1464</v>
      </c>
      <c r="K23014" s="1" t="s">
        <v>35</v>
      </c>
      <c r="L23014" s="1" t="s">
        <v>35</v>
      </c>
      <c r="M23014" s="1" t="s">
        <v>33</v>
      </c>
      <c r="N23014" s="1" t="s">
        <v>18548</v>
      </c>
      <c r="O23014" s="2">
        <v>41764</v>
      </c>
      <c r="P23014">
        <v>0</v>
      </c>
      <c r="Q23014" s="1" t="s">
        <v>35</v>
      </c>
      <c r="R23014" s="1" t="s">
        <v>35</v>
      </c>
      <c r="S23014" s="1" t="s">
        <v>35</v>
      </c>
      <c r="T23014" s="1" t="s">
        <v>35</v>
      </c>
      <c r="U23014">
        <v>10</v>
      </c>
      <c r="V23014" s="1" t="s">
        <v>304</v>
      </c>
      <c r="W23014" s="1" t="s">
        <v>35</v>
      </c>
      <c r="X23014">
        <v>0</v>
      </c>
      <c r="Y23014" s="1" t="s">
        <v>35</v>
      </c>
      <c r="Z23014" s="1" t="s">
        <v>106968</v>
      </c>
      <c r="AA23014" s="1" t="s">
        <v>105448</v>
      </c>
    </row>
    <row r="23015" spans="1:27" x14ac:dyDescent="0.25">
      <c r="A23015">
        <v>23013</v>
      </c>
      <c r="B23015">
        <v>23014</v>
      </c>
      <c r="C23015" s="1" t="s">
        <v>106969</v>
      </c>
      <c r="D23015">
        <v>1500900</v>
      </c>
      <c r="E23015" s="1" t="s">
        <v>106970</v>
      </c>
      <c r="G23015" s="1" t="s">
        <v>21228</v>
      </c>
      <c r="H23015">
        <v>10</v>
      </c>
      <c r="I23015">
        <v>330</v>
      </c>
      <c r="J23015" s="1" t="s">
        <v>9050</v>
      </c>
      <c r="K23015" s="1" t="s">
        <v>35</v>
      </c>
      <c r="L23015" s="1" t="s">
        <v>35</v>
      </c>
      <c r="M23015" s="1" t="s">
        <v>31740</v>
      </c>
      <c r="N23015" s="1" t="s">
        <v>35</v>
      </c>
      <c r="O23015" s="2">
        <v>42597</v>
      </c>
      <c r="P23015">
        <v>0</v>
      </c>
      <c r="Q23015" s="1" t="s">
        <v>35</v>
      </c>
      <c r="R23015" s="1" t="s">
        <v>36</v>
      </c>
      <c r="S23015" s="1" t="s">
        <v>35</v>
      </c>
      <c r="T23015" s="1" t="s">
        <v>35</v>
      </c>
      <c r="U23015">
        <v>10</v>
      </c>
      <c r="V23015" s="1" t="s">
        <v>304</v>
      </c>
      <c r="W23015" s="1" t="s">
        <v>35</v>
      </c>
      <c r="X23015">
        <v>0</v>
      </c>
      <c r="Y23015" s="1" t="s">
        <v>35</v>
      </c>
      <c r="Z23015" s="1" t="s">
        <v>106971</v>
      </c>
      <c r="AA23015" s="1" t="s">
        <v>106972</v>
      </c>
    </row>
    <row r="23016" spans="1:27" x14ac:dyDescent="0.25">
      <c r="A23016">
        <v>23014</v>
      </c>
      <c r="B23016">
        <v>23015</v>
      </c>
      <c r="C23016" s="1" t="s">
        <v>106863</v>
      </c>
      <c r="D23016">
        <v>164650</v>
      </c>
      <c r="E23016" s="1" t="s">
        <v>106864</v>
      </c>
      <c r="F23016">
        <v>610</v>
      </c>
      <c r="G23016" s="1" t="s">
        <v>2375</v>
      </c>
      <c r="H23016">
        <v>0</v>
      </c>
      <c r="I23016">
        <v>67520</v>
      </c>
      <c r="J23016" s="1" t="s">
        <v>69</v>
      </c>
      <c r="K23016" s="1" t="s">
        <v>106865</v>
      </c>
      <c r="L23016" s="1" t="s">
        <v>106866</v>
      </c>
      <c r="M23016" s="1" t="s">
        <v>14415</v>
      </c>
      <c r="N23016" s="1" t="s">
        <v>106867</v>
      </c>
      <c r="O23016" s="2">
        <v>37591</v>
      </c>
      <c r="P23016">
        <v>0</v>
      </c>
      <c r="Q23016" s="1" t="s">
        <v>8302</v>
      </c>
      <c r="R23016" s="1" t="s">
        <v>36</v>
      </c>
      <c r="S23016" s="1" t="s">
        <v>35</v>
      </c>
      <c r="T23016" s="1" t="s">
        <v>35</v>
      </c>
      <c r="U23016">
        <v>0</v>
      </c>
      <c r="V23016" s="1" t="s">
        <v>5916</v>
      </c>
      <c r="W23016" s="1" t="s">
        <v>35</v>
      </c>
      <c r="X23016">
        <v>0</v>
      </c>
      <c r="Y23016" s="1" t="s">
        <v>35</v>
      </c>
      <c r="Z23016" s="1" t="s">
        <v>106868</v>
      </c>
      <c r="AA23016" s="1" t="s">
        <v>106869</v>
      </c>
    </row>
    <row r="23017" spans="1:27" x14ac:dyDescent="0.25">
      <c r="A23017">
        <v>23015</v>
      </c>
      <c r="B23017">
        <v>23016</v>
      </c>
      <c r="C23017" s="1" t="s">
        <v>106973</v>
      </c>
      <c r="D23017">
        <v>4304670</v>
      </c>
      <c r="E23017" s="1" t="s">
        <v>106974</v>
      </c>
      <c r="G23017" s="1" t="s">
        <v>25036</v>
      </c>
      <c r="H23017">
        <v>10</v>
      </c>
      <c r="I23017">
        <v>1790</v>
      </c>
      <c r="J23017" s="1" t="s">
        <v>1472</v>
      </c>
      <c r="K23017" s="1" t="s">
        <v>35</v>
      </c>
      <c r="L23017" s="1" t="s">
        <v>84625</v>
      </c>
      <c r="M23017" s="1" t="s">
        <v>35</v>
      </c>
      <c r="N23017" s="1" t="s">
        <v>35</v>
      </c>
      <c r="O23017" s="2">
        <v>43916</v>
      </c>
      <c r="P23017">
        <v>0</v>
      </c>
      <c r="Q23017" s="1" t="s">
        <v>35</v>
      </c>
      <c r="R23017" s="1" t="s">
        <v>51</v>
      </c>
      <c r="S23017" s="1" t="s">
        <v>35</v>
      </c>
      <c r="T23017" s="1" t="s">
        <v>35</v>
      </c>
      <c r="U23017">
        <v>0</v>
      </c>
      <c r="V23017" s="1" t="s">
        <v>304</v>
      </c>
      <c r="W23017" s="1" t="s">
        <v>35</v>
      </c>
      <c r="X23017">
        <v>0</v>
      </c>
      <c r="Y23017" s="1" t="s">
        <v>35</v>
      </c>
      <c r="Z23017" s="1" t="s">
        <v>106975</v>
      </c>
      <c r="AA23017" s="1" t="s">
        <v>106976</v>
      </c>
    </row>
    <row r="23018" spans="1:27" x14ac:dyDescent="0.25">
      <c r="A23018">
        <v>23016</v>
      </c>
      <c r="B23018">
        <v>23017</v>
      </c>
      <c r="C23018" s="1" t="s">
        <v>15715</v>
      </c>
      <c r="D23018">
        <v>96540</v>
      </c>
      <c r="E23018" s="1" t="s">
        <v>106840</v>
      </c>
      <c r="G23018" s="1" t="s">
        <v>878</v>
      </c>
      <c r="H23018">
        <v>10</v>
      </c>
      <c r="I23018">
        <v>10001380</v>
      </c>
      <c r="J23018" s="1" t="s">
        <v>69</v>
      </c>
      <c r="K23018" s="1" t="s">
        <v>106841</v>
      </c>
      <c r="L23018" s="1" t="s">
        <v>246</v>
      </c>
      <c r="M23018" s="1" t="s">
        <v>95</v>
      </c>
      <c r="N23018" s="1" t="s">
        <v>2106</v>
      </c>
      <c r="O23018" s="2">
        <v>42836</v>
      </c>
      <c r="P23018">
        <v>0</v>
      </c>
      <c r="Q23018" s="1" t="s">
        <v>35</v>
      </c>
      <c r="R23018" s="1" t="s">
        <v>51</v>
      </c>
      <c r="S23018" s="1" t="s">
        <v>35</v>
      </c>
      <c r="T23018" s="1" t="s">
        <v>52</v>
      </c>
      <c r="U23018">
        <v>0</v>
      </c>
      <c r="V23018" s="1" t="s">
        <v>304</v>
      </c>
      <c r="W23018" s="1" t="s">
        <v>35</v>
      </c>
      <c r="X23018">
        <v>0</v>
      </c>
      <c r="Y23018" s="1" t="s">
        <v>35</v>
      </c>
      <c r="Z23018" s="1" t="s">
        <v>15719</v>
      </c>
      <c r="AA23018" s="1" t="s">
        <v>106842</v>
      </c>
    </row>
    <row r="23019" spans="1:27" x14ac:dyDescent="0.25">
      <c r="A23019">
        <v>23017</v>
      </c>
      <c r="B23019">
        <v>23018</v>
      </c>
      <c r="C23019" s="1" t="s">
        <v>106843</v>
      </c>
      <c r="D23019">
        <v>280810</v>
      </c>
      <c r="E23019" s="1" t="s">
        <v>106844</v>
      </c>
      <c r="G23019" s="1" t="s">
        <v>1681</v>
      </c>
      <c r="H23019">
        <v>0</v>
      </c>
      <c r="I23019">
        <v>1340</v>
      </c>
      <c r="J23019" s="1" t="s">
        <v>69</v>
      </c>
      <c r="K23019" s="1" t="s">
        <v>32727</v>
      </c>
      <c r="L23019" s="1" t="s">
        <v>705</v>
      </c>
      <c r="M23019" s="1" t="s">
        <v>33</v>
      </c>
      <c r="N23019" s="1" t="s">
        <v>35</v>
      </c>
      <c r="O23019" s="2">
        <v>42891</v>
      </c>
      <c r="P23019">
        <v>0</v>
      </c>
      <c r="Q23019" s="1" t="s">
        <v>35</v>
      </c>
      <c r="R23019" s="1" t="s">
        <v>51</v>
      </c>
      <c r="S23019" s="1" t="s">
        <v>35</v>
      </c>
      <c r="T23019" s="1" t="s">
        <v>35</v>
      </c>
      <c r="U23019">
        <v>0</v>
      </c>
      <c r="V23019" s="1" t="s">
        <v>106845</v>
      </c>
      <c r="W23019" s="1" t="s">
        <v>121</v>
      </c>
      <c r="X23019">
        <v>0</v>
      </c>
      <c r="Y23019" s="1" t="s">
        <v>35</v>
      </c>
      <c r="Z23019" s="1" t="s">
        <v>106846</v>
      </c>
      <c r="AA23019" s="1" t="s">
        <v>106847</v>
      </c>
    </row>
    <row r="23020" spans="1:27" x14ac:dyDescent="0.25">
      <c r="A23020">
        <v>23018</v>
      </c>
      <c r="B23020">
        <v>23019</v>
      </c>
      <c r="C23020" s="1" t="s">
        <v>106848</v>
      </c>
      <c r="D23020">
        <v>472720</v>
      </c>
      <c r="E23020" s="1" t="s">
        <v>106849</v>
      </c>
      <c r="G23020" s="1" t="s">
        <v>35</v>
      </c>
      <c r="H23020">
        <v>10</v>
      </c>
      <c r="I23020">
        <v>2120</v>
      </c>
      <c r="J23020" s="1" t="s">
        <v>69</v>
      </c>
      <c r="K23020" s="1" t="s">
        <v>106850</v>
      </c>
      <c r="L23020" s="1" t="s">
        <v>246</v>
      </c>
      <c r="M23020" s="1" t="s">
        <v>48</v>
      </c>
      <c r="N23020" s="1" t="s">
        <v>35</v>
      </c>
      <c r="O23020" s="2">
        <v>43018</v>
      </c>
      <c r="P23020">
        <v>0</v>
      </c>
      <c r="Q23020" s="1" t="s">
        <v>35</v>
      </c>
      <c r="R23020" s="1" t="s">
        <v>1409</v>
      </c>
      <c r="S23020" s="1" t="s">
        <v>35</v>
      </c>
      <c r="T23020" s="1" t="s">
        <v>35</v>
      </c>
      <c r="U23020">
        <v>10</v>
      </c>
      <c r="V23020" s="1" t="s">
        <v>304</v>
      </c>
      <c r="W23020" s="1" t="s">
        <v>35</v>
      </c>
      <c r="X23020">
        <v>0</v>
      </c>
      <c r="Y23020" s="1" t="s">
        <v>35</v>
      </c>
      <c r="Z23020" s="1" t="s">
        <v>106851</v>
      </c>
      <c r="AA23020" s="1" t="s">
        <v>106852</v>
      </c>
    </row>
    <row r="23021" spans="1:27" x14ac:dyDescent="0.25">
      <c r="A23021">
        <v>23019</v>
      </c>
      <c r="B23021">
        <v>23020</v>
      </c>
      <c r="C23021" s="1" t="s">
        <v>106853</v>
      </c>
      <c r="D23021">
        <v>4277840</v>
      </c>
      <c r="E23021" s="1" t="s">
        <v>106854</v>
      </c>
      <c r="G23021" s="1" t="s">
        <v>35</v>
      </c>
      <c r="H23021">
        <v>10</v>
      </c>
      <c r="I23021">
        <v>1400</v>
      </c>
      <c r="J23021" s="1" t="s">
        <v>69</v>
      </c>
      <c r="K23021" s="1" t="s">
        <v>3451</v>
      </c>
      <c r="L23021" s="1" t="s">
        <v>1908</v>
      </c>
      <c r="M23021" s="1" t="s">
        <v>811</v>
      </c>
      <c r="N23021" s="1" t="s">
        <v>35</v>
      </c>
      <c r="O23021" s="2">
        <v>43900</v>
      </c>
      <c r="P23021">
        <v>0</v>
      </c>
      <c r="Q23021" s="1" t="s">
        <v>35</v>
      </c>
      <c r="R23021" s="1" t="s">
        <v>51</v>
      </c>
      <c r="S23021" s="1" t="s">
        <v>35</v>
      </c>
      <c r="T23021" s="1" t="s">
        <v>35</v>
      </c>
      <c r="U23021">
        <v>10</v>
      </c>
      <c r="V23021" s="1" t="s">
        <v>304</v>
      </c>
      <c r="W23021" s="1" t="s">
        <v>35</v>
      </c>
      <c r="X23021">
        <v>0</v>
      </c>
      <c r="Y23021" s="1" t="s">
        <v>35</v>
      </c>
      <c r="Z23021" s="1" t="s">
        <v>106855</v>
      </c>
      <c r="AA23021" s="1" t="s">
        <v>106856</v>
      </c>
    </row>
    <row r="23022" spans="1:27" x14ac:dyDescent="0.25">
      <c r="A23022">
        <v>23020</v>
      </c>
      <c r="B23022">
        <v>23021</v>
      </c>
      <c r="C23022" s="1" t="s">
        <v>106977</v>
      </c>
      <c r="D23022">
        <v>32780</v>
      </c>
      <c r="E23022" s="1" t="s">
        <v>106978</v>
      </c>
      <c r="F23022">
        <v>530</v>
      </c>
      <c r="G23022" s="1" t="s">
        <v>1447</v>
      </c>
      <c r="H23022">
        <v>10</v>
      </c>
      <c r="I23022">
        <v>4600</v>
      </c>
      <c r="J23022" s="1" t="s">
        <v>433</v>
      </c>
      <c r="K23022" s="1" t="s">
        <v>29123</v>
      </c>
      <c r="L23022" s="1" t="s">
        <v>246</v>
      </c>
      <c r="M23022" s="1" t="s">
        <v>72</v>
      </c>
      <c r="N23022" s="1" t="s">
        <v>2863</v>
      </c>
      <c r="O23022" s="2">
        <v>42185</v>
      </c>
      <c r="P23022">
        <v>0</v>
      </c>
      <c r="Q23022" s="1" t="s">
        <v>35</v>
      </c>
      <c r="R23022" s="1" t="s">
        <v>208</v>
      </c>
      <c r="S23022" s="1" t="s">
        <v>35</v>
      </c>
      <c r="T23022" s="1" t="s">
        <v>35</v>
      </c>
      <c r="U23022">
        <v>10</v>
      </c>
      <c r="V23022" s="1" t="s">
        <v>5851</v>
      </c>
      <c r="W23022" s="1" t="s">
        <v>171</v>
      </c>
      <c r="X23022">
        <v>120</v>
      </c>
      <c r="Y23022" s="1" t="s">
        <v>35</v>
      </c>
      <c r="Z23022" s="1" t="s">
        <v>106979</v>
      </c>
      <c r="AA23022" s="1" t="s">
        <v>106980</v>
      </c>
    </row>
    <row r="23023" spans="1:27" x14ac:dyDescent="0.25">
      <c r="A23023">
        <v>23021</v>
      </c>
      <c r="B23023">
        <v>23022</v>
      </c>
      <c r="C23023" s="1" t="s">
        <v>106981</v>
      </c>
      <c r="D23023">
        <v>173640</v>
      </c>
      <c r="E23023" s="1" t="s">
        <v>106982</v>
      </c>
      <c r="G23023" s="1" t="s">
        <v>79497</v>
      </c>
      <c r="H23023">
        <v>10</v>
      </c>
      <c r="I23023">
        <v>1820</v>
      </c>
      <c r="J23023" s="1" t="s">
        <v>69</v>
      </c>
      <c r="K23023" s="1" t="s">
        <v>35</v>
      </c>
      <c r="L23023" s="1" t="s">
        <v>11446</v>
      </c>
      <c r="M23023" s="1" t="s">
        <v>369</v>
      </c>
      <c r="N23023" s="1" t="s">
        <v>35</v>
      </c>
      <c r="O23023" s="2">
        <v>42664</v>
      </c>
      <c r="P23023">
        <v>0</v>
      </c>
      <c r="Q23023" s="1" t="s">
        <v>35</v>
      </c>
      <c r="R23023" s="1" t="s">
        <v>51</v>
      </c>
      <c r="S23023" s="1" t="s">
        <v>35</v>
      </c>
      <c r="T23023" s="1" t="s">
        <v>257</v>
      </c>
      <c r="U23023">
        <v>0</v>
      </c>
      <c r="V23023" s="1" t="s">
        <v>304</v>
      </c>
      <c r="W23023" s="1" t="s">
        <v>35</v>
      </c>
      <c r="X23023">
        <v>0</v>
      </c>
      <c r="Y23023" s="1" t="s">
        <v>35</v>
      </c>
      <c r="Z23023" s="1" t="s">
        <v>106983</v>
      </c>
      <c r="AA23023" s="1" t="s">
        <v>106984</v>
      </c>
    </row>
    <row r="23024" spans="1:27" x14ac:dyDescent="0.25">
      <c r="A23024">
        <v>23022</v>
      </c>
      <c r="B23024">
        <v>23023</v>
      </c>
      <c r="C23024" s="1" t="s">
        <v>6078</v>
      </c>
      <c r="D23024">
        <v>10200</v>
      </c>
      <c r="E23024" s="1" t="s">
        <v>106985</v>
      </c>
      <c r="F23024">
        <v>740</v>
      </c>
      <c r="G23024" s="1" t="s">
        <v>850</v>
      </c>
      <c r="H23024">
        <v>10</v>
      </c>
      <c r="I23024">
        <v>760310</v>
      </c>
      <c r="J23024" s="1" t="s">
        <v>192</v>
      </c>
      <c r="K23024" s="1" t="s">
        <v>35</v>
      </c>
      <c r="L23024" s="1" t="s">
        <v>4649</v>
      </c>
      <c r="M23024" s="1" t="s">
        <v>811</v>
      </c>
      <c r="N23024" s="1" t="s">
        <v>6081</v>
      </c>
      <c r="O23024" s="2">
        <v>42326</v>
      </c>
      <c r="P23024">
        <v>0</v>
      </c>
      <c r="Q23024" s="1" t="s">
        <v>35</v>
      </c>
      <c r="R23024" s="1" t="s">
        <v>11465</v>
      </c>
      <c r="S23024" s="1" t="s">
        <v>35</v>
      </c>
      <c r="T23024" s="1" t="s">
        <v>229</v>
      </c>
      <c r="U23024">
        <v>0</v>
      </c>
      <c r="V23024" s="1" t="s">
        <v>95076</v>
      </c>
      <c r="W23024" s="1" t="s">
        <v>35</v>
      </c>
      <c r="X23024">
        <v>2130</v>
      </c>
      <c r="Y23024" s="1" t="s">
        <v>35</v>
      </c>
      <c r="Z23024" s="1" t="s">
        <v>6082</v>
      </c>
      <c r="AA23024" s="1" t="s">
        <v>106986</v>
      </c>
    </row>
    <row r="23025" spans="1:27" x14ac:dyDescent="0.25">
      <c r="A23025">
        <v>23023</v>
      </c>
      <c r="B23025">
        <v>23024</v>
      </c>
      <c r="C23025" s="1" t="s">
        <v>106987</v>
      </c>
      <c r="D23025">
        <v>1741560</v>
      </c>
      <c r="E23025" s="1" t="s">
        <v>106988</v>
      </c>
      <c r="G23025" s="1" t="s">
        <v>54472</v>
      </c>
      <c r="H23025">
        <v>0</v>
      </c>
      <c r="I23025">
        <v>1110</v>
      </c>
      <c r="J23025" s="1" t="s">
        <v>69</v>
      </c>
      <c r="K23025" s="1" t="s">
        <v>106989</v>
      </c>
      <c r="L23025" s="1" t="s">
        <v>852</v>
      </c>
      <c r="M23025" s="1" t="s">
        <v>61</v>
      </c>
      <c r="N23025" s="1" t="s">
        <v>35</v>
      </c>
      <c r="O23025" s="2">
        <v>43115</v>
      </c>
      <c r="P23025">
        <v>0</v>
      </c>
      <c r="Q23025" s="1" t="s">
        <v>35</v>
      </c>
      <c r="R23025" s="1" t="s">
        <v>5283</v>
      </c>
      <c r="S23025" s="1" t="s">
        <v>35</v>
      </c>
      <c r="T23025" s="1" t="s">
        <v>35</v>
      </c>
      <c r="U23025">
        <v>10</v>
      </c>
      <c r="V23025" s="1" t="s">
        <v>304</v>
      </c>
      <c r="W23025" s="1" t="s">
        <v>35</v>
      </c>
      <c r="X23025">
        <v>0</v>
      </c>
      <c r="Y23025" s="1" t="s">
        <v>35</v>
      </c>
      <c r="Z23025" s="1" t="s">
        <v>106990</v>
      </c>
      <c r="AA23025" s="1" t="s">
        <v>80978</v>
      </c>
    </row>
    <row r="23026" spans="1:27" x14ac:dyDescent="0.25">
      <c r="A23026">
        <v>23024</v>
      </c>
      <c r="B23026">
        <v>23025</v>
      </c>
      <c r="C23026" s="1" t="s">
        <v>106991</v>
      </c>
      <c r="D23026">
        <v>218110</v>
      </c>
      <c r="E23026" s="1" t="s">
        <v>106992</v>
      </c>
      <c r="G23026" s="1" t="s">
        <v>244</v>
      </c>
      <c r="H23026">
        <v>10</v>
      </c>
      <c r="I23026">
        <v>10003310</v>
      </c>
      <c r="J23026" s="1" t="s">
        <v>1472</v>
      </c>
      <c r="K23026" s="1" t="s">
        <v>27423</v>
      </c>
      <c r="L23026" s="1" t="s">
        <v>477</v>
      </c>
      <c r="M23026" s="1" t="s">
        <v>33</v>
      </c>
      <c r="N23026" s="1" t="s">
        <v>14738</v>
      </c>
      <c r="O23026" s="2">
        <v>41787</v>
      </c>
      <c r="P23026">
        <v>0</v>
      </c>
      <c r="Q23026" s="1" t="s">
        <v>35</v>
      </c>
      <c r="R23026" s="1" t="s">
        <v>1910</v>
      </c>
      <c r="S23026" s="1" t="s">
        <v>35</v>
      </c>
      <c r="T23026" s="1" t="s">
        <v>35</v>
      </c>
      <c r="U23026">
        <v>10</v>
      </c>
      <c r="V23026" s="1" t="s">
        <v>361</v>
      </c>
      <c r="W23026" s="1" t="s">
        <v>35</v>
      </c>
      <c r="X23026">
        <v>30</v>
      </c>
      <c r="Y23026" s="1" t="s">
        <v>35</v>
      </c>
      <c r="Z23026" s="1" t="s">
        <v>106993</v>
      </c>
      <c r="AA23026" s="1" t="s">
        <v>106994</v>
      </c>
    </row>
    <row r="23027" spans="1:27" x14ac:dyDescent="0.25">
      <c r="A23027">
        <v>23025</v>
      </c>
      <c r="B23027">
        <v>23026</v>
      </c>
      <c r="C23027" s="1" t="s">
        <v>106995</v>
      </c>
      <c r="D23027">
        <v>3854700</v>
      </c>
      <c r="E23027" s="1" t="s">
        <v>106996</v>
      </c>
      <c r="G23027" s="1" t="s">
        <v>35</v>
      </c>
      <c r="H23027">
        <v>10</v>
      </c>
      <c r="I23027">
        <v>3760</v>
      </c>
      <c r="J23027" s="1" t="s">
        <v>69</v>
      </c>
      <c r="K23027" s="1" t="s">
        <v>40909</v>
      </c>
      <c r="L23027" s="1" t="s">
        <v>329</v>
      </c>
      <c r="M23027" s="1" t="s">
        <v>61</v>
      </c>
      <c r="N23027" s="1" t="s">
        <v>35</v>
      </c>
      <c r="O23027" s="2"/>
      <c r="P23027">
        <v>0</v>
      </c>
      <c r="Q23027" s="1" t="s">
        <v>35</v>
      </c>
      <c r="R23027" s="1" t="s">
        <v>462</v>
      </c>
      <c r="S23027" s="1" t="s">
        <v>35</v>
      </c>
      <c r="T23027" s="1" t="s">
        <v>1925</v>
      </c>
      <c r="U23027">
        <v>10</v>
      </c>
      <c r="V23027" s="1" t="s">
        <v>220</v>
      </c>
      <c r="W23027" s="1" t="s">
        <v>35</v>
      </c>
      <c r="X23027">
        <v>0</v>
      </c>
      <c r="Y23027" s="1" t="s">
        <v>35</v>
      </c>
      <c r="Z23027" s="1" t="s">
        <v>106997</v>
      </c>
      <c r="AA23027" s="1" t="s">
        <v>106998</v>
      </c>
    </row>
    <row r="23028" spans="1:27" x14ac:dyDescent="0.25">
      <c r="A23028">
        <v>23026</v>
      </c>
      <c r="B23028">
        <v>23027</v>
      </c>
      <c r="C23028" s="1" t="s">
        <v>106999</v>
      </c>
      <c r="D23028">
        <v>3726860</v>
      </c>
      <c r="E23028" s="1" t="s">
        <v>107000</v>
      </c>
      <c r="G23028" s="1" t="s">
        <v>1037</v>
      </c>
      <c r="H23028">
        <v>10</v>
      </c>
      <c r="I23028">
        <v>4370</v>
      </c>
      <c r="J23028" s="1" t="s">
        <v>69</v>
      </c>
      <c r="K23028" s="1" t="s">
        <v>85948</v>
      </c>
      <c r="L23028" s="1" t="s">
        <v>4833</v>
      </c>
      <c r="M23028" s="1" t="s">
        <v>1267</v>
      </c>
      <c r="N23028" s="1" t="s">
        <v>35</v>
      </c>
      <c r="O23028" s="2">
        <v>43715</v>
      </c>
      <c r="P23028">
        <v>0</v>
      </c>
      <c r="Q23028" s="1" t="s">
        <v>35</v>
      </c>
      <c r="R23028" s="1" t="s">
        <v>6068</v>
      </c>
      <c r="S23028" s="1" t="s">
        <v>35</v>
      </c>
      <c r="T23028" s="1" t="s">
        <v>35</v>
      </c>
      <c r="U23028">
        <v>0</v>
      </c>
      <c r="V23028" s="1" t="s">
        <v>304</v>
      </c>
      <c r="W23028" s="1" t="s">
        <v>35</v>
      </c>
      <c r="X23028">
        <v>0</v>
      </c>
      <c r="Y23028" s="1" t="s">
        <v>35</v>
      </c>
      <c r="Z23028" s="1" t="s">
        <v>107001</v>
      </c>
      <c r="AA23028" s="1" t="s">
        <v>107002</v>
      </c>
    </row>
    <row r="23029" spans="1:27" x14ac:dyDescent="0.25">
      <c r="A23029">
        <v>23027</v>
      </c>
      <c r="B23029">
        <v>23028</v>
      </c>
      <c r="C23029" s="1" t="s">
        <v>107003</v>
      </c>
      <c r="D23029">
        <v>3015200</v>
      </c>
      <c r="E23029" s="1" t="s">
        <v>107004</v>
      </c>
      <c r="G23029" s="1" t="s">
        <v>673</v>
      </c>
      <c r="H23029">
        <v>10</v>
      </c>
      <c r="I23029">
        <v>800</v>
      </c>
      <c r="J23029" s="1" t="s">
        <v>69</v>
      </c>
      <c r="K23029" s="1" t="s">
        <v>24417</v>
      </c>
      <c r="L23029" s="1" t="s">
        <v>852</v>
      </c>
      <c r="M23029" s="1" t="s">
        <v>811</v>
      </c>
      <c r="N23029" s="1" t="s">
        <v>35</v>
      </c>
      <c r="O23029" s="2"/>
      <c r="P23029">
        <v>0</v>
      </c>
      <c r="Q23029" s="1" t="s">
        <v>35</v>
      </c>
      <c r="R23029" s="1" t="s">
        <v>388</v>
      </c>
      <c r="S23029" s="1" t="s">
        <v>35</v>
      </c>
      <c r="T23029" s="1" t="s">
        <v>35</v>
      </c>
      <c r="U23029">
        <v>0</v>
      </c>
      <c r="V23029" s="1" t="s">
        <v>107005</v>
      </c>
      <c r="W23029" s="1" t="s">
        <v>35</v>
      </c>
      <c r="X23029">
        <v>0</v>
      </c>
      <c r="Y23029" s="1" t="s">
        <v>35</v>
      </c>
      <c r="Z23029" s="1" t="s">
        <v>107006</v>
      </c>
      <c r="AA23029" s="1" t="s">
        <v>107007</v>
      </c>
    </row>
    <row r="23030" spans="1:27" x14ac:dyDescent="0.25">
      <c r="A23030">
        <v>23028</v>
      </c>
      <c r="B23030">
        <v>23029</v>
      </c>
      <c r="C23030" s="1" t="s">
        <v>107008</v>
      </c>
      <c r="D23030">
        <v>185040</v>
      </c>
      <c r="E23030" s="1" t="s">
        <v>107009</v>
      </c>
      <c r="G23030" s="1" t="s">
        <v>7895</v>
      </c>
      <c r="H23030">
        <v>0</v>
      </c>
      <c r="I23030">
        <v>4920</v>
      </c>
      <c r="J23030" s="1" t="s">
        <v>69</v>
      </c>
      <c r="K23030" s="1" t="s">
        <v>35</v>
      </c>
      <c r="L23030" s="1" t="s">
        <v>107010</v>
      </c>
      <c r="M23030" s="1" t="s">
        <v>1267</v>
      </c>
      <c r="N23030" s="1" t="s">
        <v>35</v>
      </c>
      <c r="O23030" s="2">
        <v>42620</v>
      </c>
      <c r="P23030">
        <v>0</v>
      </c>
      <c r="Q23030" s="1" t="s">
        <v>56258</v>
      </c>
      <c r="R23030" s="1" t="s">
        <v>208</v>
      </c>
      <c r="S23030" s="1" t="s">
        <v>35</v>
      </c>
      <c r="T23030" s="1" t="s">
        <v>35</v>
      </c>
      <c r="U23030">
        <v>0</v>
      </c>
      <c r="V23030" s="1" t="s">
        <v>304</v>
      </c>
      <c r="W23030" s="1" t="s">
        <v>35</v>
      </c>
      <c r="X23030">
        <v>0</v>
      </c>
      <c r="Y23030" s="1" t="s">
        <v>35</v>
      </c>
      <c r="Z23030" s="1" t="s">
        <v>107011</v>
      </c>
      <c r="AA23030" s="1" t="s">
        <v>41625</v>
      </c>
    </row>
    <row r="23031" spans="1:27" x14ac:dyDescent="0.25">
      <c r="A23031">
        <v>23029</v>
      </c>
      <c r="B23031">
        <v>23030</v>
      </c>
      <c r="C23031" s="1" t="s">
        <v>107012</v>
      </c>
      <c r="D23031">
        <v>626400</v>
      </c>
      <c r="E23031" s="1" t="s">
        <v>107013</v>
      </c>
      <c r="G23031" s="1" t="s">
        <v>6820</v>
      </c>
      <c r="H23031">
        <v>10</v>
      </c>
      <c r="I23031">
        <v>3010</v>
      </c>
      <c r="J23031" s="1" t="s">
        <v>318</v>
      </c>
      <c r="K23031" s="1" t="s">
        <v>35</v>
      </c>
      <c r="L23031" s="1" t="s">
        <v>24673</v>
      </c>
      <c r="M23031" s="1" t="s">
        <v>9717</v>
      </c>
      <c r="N23031" s="1" t="s">
        <v>35</v>
      </c>
      <c r="O23031" s="2">
        <v>43315</v>
      </c>
      <c r="P23031">
        <v>0</v>
      </c>
      <c r="Q23031" s="1" t="s">
        <v>52529</v>
      </c>
      <c r="R23031" s="1" t="s">
        <v>2961</v>
      </c>
      <c r="S23031" s="1" t="s">
        <v>35</v>
      </c>
      <c r="T23031" s="1" t="s">
        <v>229</v>
      </c>
      <c r="U23031">
        <v>0</v>
      </c>
      <c r="V23031" s="1" t="s">
        <v>304</v>
      </c>
      <c r="W23031" s="1" t="s">
        <v>35</v>
      </c>
      <c r="X23031">
        <v>0</v>
      </c>
      <c r="Y23031" s="1" t="s">
        <v>35</v>
      </c>
      <c r="Z23031" s="1" t="s">
        <v>107014</v>
      </c>
      <c r="AA23031" s="1" t="s">
        <v>107015</v>
      </c>
    </row>
    <row r="23032" spans="1:27" x14ac:dyDescent="0.25">
      <c r="A23032">
        <v>23030</v>
      </c>
      <c r="B23032">
        <v>23031</v>
      </c>
      <c r="C23032" s="1" t="s">
        <v>56094</v>
      </c>
      <c r="D23032">
        <v>178530</v>
      </c>
      <c r="E23032" s="1" t="s">
        <v>107016</v>
      </c>
      <c r="G23032" s="1" t="s">
        <v>291</v>
      </c>
      <c r="H23032">
        <v>0</v>
      </c>
      <c r="I23032">
        <v>19410</v>
      </c>
      <c r="J23032" s="1" t="s">
        <v>59</v>
      </c>
      <c r="K23032" s="1" t="s">
        <v>35</v>
      </c>
      <c r="L23032" s="1" t="s">
        <v>477</v>
      </c>
      <c r="M23032" s="1" t="s">
        <v>61</v>
      </c>
      <c r="N23032" s="1" t="s">
        <v>8921</v>
      </c>
      <c r="O23032" s="2">
        <v>41537</v>
      </c>
      <c r="P23032">
        <v>0</v>
      </c>
      <c r="Q23032" s="1" t="s">
        <v>35</v>
      </c>
      <c r="R23032" s="1" t="s">
        <v>208</v>
      </c>
      <c r="S23032" s="1" t="s">
        <v>35</v>
      </c>
      <c r="T23032" s="1" t="s">
        <v>35</v>
      </c>
      <c r="U23032">
        <v>0</v>
      </c>
      <c r="V23032" s="1" t="s">
        <v>304</v>
      </c>
      <c r="W23032" s="1" t="s">
        <v>35</v>
      </c>
      <c r="X23032">
        <v>130</v>
      </c>
      <c r="Y23032" s="1" t="s">
        <v>35</v>
      </c>
      <c r="Z23032" s="1" t="s">
        <v>56096</v>
      </c>
      <c r="AA23032" s="1" t="s">
        <v>107017</v>
      </c>
    </row>
    <row r="23033" spans="1:27" x14ac:dyDescent="0.25">
      <c r="A23033">
        <v>23031</v>
      </c>
      <c r="B23033">
        <v>23032</v>
      </c>
      <c r="C23033" s="1" t="s">
        <v>107018</v>
      </c>
      <c r="D23033">
        <v>330620</v>
      </c>
      <c r="E23033" s="1" t="s">
        <v>107019</v>
      </c>
      <c r="G23033" s="1" t="s">
        <v>3913</v>
      </c>
      <c r="H23033">
        <v>10</v>
      </c>
      <c r="I23033">
        <v>1050</v>
      </c>
      <c r="J23033" s="1" t="s">
        <v>69</v>
      </c>
      <c r="K23033" s="1" t="s">
        <v>35</v>
      </c>
      <c r="L23033" s="1" t="s">
        <v>7423</v>
      </c>
      <c r="M23033" s="1" t="s">
        <v>33</v>
      </c>
      <c r="N23033" s="1" t="s">
        <v>35</v>
      </c>
      <c r="O23033" s="2">
        <v>35796</v>
      </c>
      <c r="P23033">
        <v>0</v>
      </c>
      <c r="Q23033" s="1" t="s">
        <v>35</v>
      </c>
      <c r="R23033" s="1" t="s">
        <v>107020</v>
      </c>
      <c r="S23033" s="1" t="s">
        <v>35</v>
      </c>
      <c r="T23033" s="1" t="s">
        <v>35</v>
      </c>
      <c r="U23033">
        <v>0</v>
      </c>
      <c r="V23033" s="1" t="s">
        <v>304</v>
      </c>
      <c r="W23033" s="1" t="s">
        <v>35</v>
      </c>
      <c r="X23033">
        <v>0</v>
      </c>
      <c r="Y23033" s="1" t="s">
        <v>35</v>
      </c>
      <c r="Z23033" s="1" t="s">
        <v>107021</v>
      </c>
      <c r="AA23033" s="1" t="s">
        <v>107022</v>
      </c>
    </row>
    <row r="23034" spans="1:27" x14ac:dyDescent="0.25">
      <c r="A23034">
        <v>23032</v>
      </c>
      <c r="B23034">
        <v>23033</v>
      </c>
      <c r="C23034" s="1" t="s">
        <v>102910</v>
      </c>
      <c r="D23034">
        <v>2961270</v>
      </c>
      <c r="E23034" s="1" t="s">
        <v>107023</v>
      </c>
      <c r="G23034" s="1" t="s">
        <v>7895</v>
      </c>
      <c r="H23034">
        <v>0</v>
      </c>
      <c r="I23034">
        <v>5220</v>
      </c>
      <c r="J23034" s="1" t="s">
        <v>69</v>
      </c>
      <c r="K23034" s="1" t="s">
        <v>35</v>
      </c>
      <c r="L23034" s="1" t="s">
        <v>107024</v>
      </c>
      <c r="M23034" s="1" t="s">
        <v>1267</v>
      </c>
      <c r="N23034" s="1" t="s">
        <v>1284</v>
      </c>
      <c r="O23034" s="2">
        <v>43519</v>
      </c>
      <c r="P23034">
        <v>0</v>
      </c>
      <c r="Q23034" s="1" t="s">
        <v>102913</v>
      </c>
      <c r="R23034" s="1" t="s">
        <v>208</v>
      </c>
      <c r="S23034" s="1" t="s">
        <v>35</v>
      </c>
      <c r="T23034" s="1" t="s">
        <v>35</v>
      </c>
      <c r="U23034">
        <v>0</v>
      </c>
      <c r="V23034" s="1" t="s">
        <v>304</v>
      </c>
      <c r="W23034" s="1" t="s">
        <v>35</v>
      </c>
      <c r="X23034">
        <v>0</v>
      </c>
      <c r="Y23034" s="1" t="s">
        <v>35</v>
      </c>
      <c r="Z23034" s="1" t="s">
        <v>102914</v>
      </c>
      <c r="AA23034" s="1" t="s">
        <v>29385</v>
      </c>
    </row>
    <row r="23035" spans="1:27" x14ac:dyDescent="0.25">
      <c r="A23035">
        <v>23033</v>
      </c>
      <c r="B23035">
        <v>23034</v>
      </c>
      <c r="C23035" s="1" t="s">
        <v>107025</v>
      </c>
      <c r="D23035">
        <v>2612550</v>
      </c>
      <c r="E23035" s="1" t="s">
        <v>107026</v>
      </c>
      <c r="G23035" s="1" t="s">
        <v>35</v>
      </c>
      <c r="H23035">
        <v>10</v>
      </c>
      <c r="I23035">
        <v>3400</v>
      </c>
      <c r="J23035" s="1" t="s">
        <v>69</v>
      </c>
      <c r="K23035" s="1" t="s">
        <v>5495</v>
      </c>
      <c r="L23035" s="1" t="s">
        <v>329</v>
      </c>
      <c r="M23035" s="1" t="s">
        <v>61</v>
      </c>
      <c r="N23035" s="1" t="s">
        <v>35</v>
      </c>
      <c r="O23035" s="2">
        <v>43427</v>
      </c>
      <c r="P23035">
        <v>0</v>
      </c>
      <c r="Q23035" s="1" t="s">
        <v>35</v>
      </c>
      <c r="R23035" s="1" t="s">
        <v>2961</v>
      </c>
      <c r="S23035" s="1" t="s">
        <v>51942</v>
      </c>
      <c r="T23035" s="1" t="s">
        <v>35</v>
      </c>
      <c r="U23035">
        <v>10</v>
      </c>
      <c r="V23035" s="1" t="s">
        <v>304</v>
      </c>
      <c r="W23035" s="1" t="s">
        <v>35</v>
      </c>
      <c r="X23035">
        <v>0</v>
      </c>
      <c r="Y23035" s="1" t="s">
        <v>35</v>
      </c>
      <c r="Z23035" s="1" t="s">
        <v>107027</v>
      </c>
      <c r="AA23035" s="1" t="s">
        <v>107028</v>
      </c>
    </row>
    <row r="23036" spans="1:27" x14ac:dyDescent="0.25">
      <c r="A23036">
        <v>23034</v>
      </c>
      <c r="B23036">
        <v>23035</v>
      </c>
      <c r="C23036" s="1" t="s">
        <v>107029</v>
      </c>
      <c r="D23036">
        <v>3702320</v>
      </c>
      <c r="E23036" s="1" t="s">
        <v>107030</v>
      </c>
      <c r="G23036" s="1" t="s">
        <v>7895</v>
      </c>
      <c r="H23036">
        <v>0</v>
      </c>
      <c r="I23036">
        <v>3940</v>
      </c>
      <c r="J23036" s="1" t="s">
        <v>69</v>
      </c>
      <c r="K23036" s="1" t="s">
        <v>35</v>
      </c>
      <c r="L23036" s="1" t="s">
        <v>107031</v>
      </c>
      <c r="M23036" s="1" t="s">
        <v>1267</v>
      </c>
      <c r="N23036" s="1" t="s">
        <v>2790</v>
      </c>
      <c r="O23036" s="2">
        <v>43707</v>
      </c>
      <c r="P23036">
        <v>0</v>
      </c>
      <c r="Q23036" s="1" t="s">
        <v>61971</v>
      </c>
      <c r="R23036" s="1" t="s">
        <v>208</v>
      </c>
      <c r="S23036" s="1" t="s">
        <v>35</v>
      </c>
      <c r="T23036" s="1" t="s">
        <v>35</v>
      </c>
      <c r="U23036">
        <v>0</v>
      </c>
      <c r="V23036" s="1" t="s">
        <v>304</v>
      </c>
      <c r="W23036" s="1" t="s">
        <v>35</v>
      </c>
      <c r="X23036">
        <v>0</v>
      </c>
      <c r="Y23036" s="1" t="s">
        <v>35</v>
      </c>
      <c r="Z23036" s="1" t="s">
        <v>107032</v>
      </c>
      <c r="AA23036" s="1" t="s">
        <v>29385</v>
      </c>
    </row>
    <row r="23037" spans="1:27" x14ac:dyDescent="0.25">
      <c r="A23037">
        <v>23035</v>
      </c>
      <c r="B23037">
        <v>23036</v>
      </c>
      <c r="C23037" s="1" t="s">
        <v>6564</v>
      </c>
      <c r="D23037">
        <v>14500</v>
      </c>
      <c r="E23037" s="1" t="s">
        <v>107033</v>
      </c>
      <c r="F23037">
        <v>870</v>
      </c>
      <c r="G23037" s="1" t="s">
        <v>1248</v>
      </c>
      <c r="H23037">
        <v>10</v>
      </c>
      <c r="I23037">
        <v>10019070</v>
      </c>
      <c r="J23037" s="1" t="s">
        <v>1748</v>
      </c>
      <c r="K23037" s="1" t="s">
        <v>107034</v>
      </c>
      <c r="L23037" s="1" t="s">
        <v>3142</v>
      </c>
      <c r="M23037" s="1" t="s">
        <v>33</v>
      </c>
      <c r="N23037" s="1" t="s">
        <v>6567</v>
      </c>
      <c r="O23037" s="2">
        <v>42549</v>
      </c>
      <c r="P23037">
        <v>0</v>
      </c>
      <c r="Q23037" s="1" t="s">
        <v>35</v>
      </c>
      <c r="R23037" s="1" t="s">
        <v>1910</v>
      </c>
      <c r="S23037" s="1" t="s">
        <v>25468</v>
      </c>
      <c r="T23037" s="1" t="s">
        <v>229</v>
      </c>
      <c r="U23037">
        <v>0</v>
      </c>
      <c r="V23037" s="1" t="s">
        <v>4080</v>
      </c>
      <c r="W23037" s="1" t="s">
        <v>54</v>
      </c>
      <c r="X23037">
        <v>420</v>
      </c>
      <c r="Y23037" s="1" t="s">
        <v>35</v>
      </c>
      <c r="Z23037" s="1" t="s">
        <v>6569</v>
      </c>
      <c r="AA23037" s="1" t="s">
        <v>107035</v>
      </c>
    </row>
    <row r="23038" spans="1:27" x14ac:dyDescent="0.25">
      <c r="A23038">
        <v>23036</v>
      </c>
      <c r="B23038">
        <v>23037</v>
      </c>
      <c r="C23038" s="1" t="s">
        <v>107036</v>
      </c>
      <c r="D23038">
        <v>4278430</v>
      </c>
      <c r="E23038" s="1" t="s">
        <v>107037</v>
      </c>
      <c r="G23038" s="1" t="s">
        <v>5993</v>
      </c>
      <c r="H23038">
        <v>10</v>
      </c>
      <c r="I23038">
        <v>1500</v>
      </c>
      <c r="J23038" s="1" t="s">
        <v>69</v>
      </c>
      <c r="K23038" s="1" t="s">
        <v>37149</v>
      </c>
      <c r="L23038" s="1" t="s">
        <v>4649</v>
      </c>
      <c r="M23038" s="1" t="s">
        <v>61</v>
      </c>
      <c r="N23038" s="1" t="s">
        <v>35</v>
      </c>
      <c r="O23038" s="2">
        <v>43943</v>
      </c>
      <c r="P23038">
        <v>0</v>
      </c>
      <c r="Q23038" s="1" t="s">
        <v>35</v>
      </c>
      <c r="R23038" s="1" t="s">
        <v>35</v>
      </c>
      <c r="S23038" s="1" t="s">
        <v>35</v>
      </c>
      <c r="T23038" s="1" t="s">
        <v>35</v>
      </c>
      <c r="U23038">
        <v>0</v>
      </c>
      <c r="V23038" s="1" t="s">
        <v>304</v>
      </c>
      <c r="W23038" s="1" t="s">
        <v>35</v>
      </c>
      <c r="X23038">
        <v>0</v>
      </c>
      <c r="Y23038" s="1" t="s">
        <v>35</v>
      </c>
      <c r="Z23038" s="1" t="s">
        <v>107038</v>
      </c>
      <c r="AA23038" s="1" t="s">
        <v>107039</v>
      </c>
    </row>
    <row r="23039" spans="1:27" x14ac:dyDescent="0.25">
      <c r="A23039">
        <v>23037</v>
      </c>
      <c r="B23039">
        <v>23038</v>
      </c>
      <c r="C23039" s="1" t="s">
        <v>107040</v>
      </c>
      <c r="D23039">
        <v>3648440</v>
      </c>
      <c r="E23039" s="1" t="s">
        <v>107041</v>
      </c>
      <c r="G23039" s="1" t="s">
        <v>7895</v>
      </c>
      <c r="H23039">
        <v>0</v>
      </c>
      <c r="I23039">
        <v>4290</v>
      </c>
      <c r="J23039" s="1" t="s">
        <v>69</v>
      </c>
      <c r="K23039" s="1" t="s">
        <v>35</v>
      </c>
      <c r="L23039" s="1" t="s">
        <v>107042</v>
      </c>
      <c r="M23039" s="1" t="s">
        <v>1267</v>
      </c>
      <c r="N23039" s="1" t="s">
        <v>35</v>
      </c>
      <c r="O23039" s="2">
        <v>43686</v>
      </c>
      <c r="P23039">
        <v>0</v>
      </c>
      <c r="Q23039" s="1" t="s">
        <v>107043</v>
      </c>
      <c r="R23039" s="1" t="s">
        <v>4109</v>
      </c>
      <c r="S23039" s="1" t="s">
        <v>35</v>
      </c>
      <c r="T23039" s="1" t="s">
        <v>35</v>
      </c>
      <c r="U23039">
        <v>0</v>
      </c>
      <c r="V23039" s="1" t="s">
        <v>304</v>
      </c>
      <c r="W23039" s="1" t="s">
        <v>35</v>
      </c>
      <c r="X23039">
        <v>0</v>
      </c>
      <c r="Y23039" s="1" t="s">
        <v>35</v>
      </c>
      <c r="Z23039" s="1" t="s">
        <v>107044</v>
      </c>
      <c r="AA23039" s="1" t="s">
        <v>99981</v>
      </c>
    </row>
    <row r="23040" spans="1:27" x14ac:dyDescent="0.25">
      <c r="A23040">
        <v>23038</v>
      </c>
      <c r="B23040">
        <v>23039</v>
      </c>
      <c r="C23040" s="1" t="s">
        <v>107045</v>
      </c>
      <c r="D23040">
        <v>223560</v>
      </c>
      <c r="E23040" s="1" t="s">
        <v>107046</v>
      </c>
      <c r="G23040" s="1" t="s">
        <v>7895</v>
      </c>
      <c r="H23040">
        <v>0</v>
      </c>
      <c r="I23040">
        <v>4980</v>
      </c>
      <c r="J23040" s="1" t="s">
        <v>69</v>
      </c>
      <c r="K23040" s="1" t="s">
        <v>35</v>
      </c>
      <c r="L23040" s="1" t="s">
        <v>107047</v>
      </c>
      <c r="M23040" s="1" t="s">
        <v>1267</v>
      </c>
      <c r="N23040" s="1" t="s">
        <v>35</v>
      </c>
      <c r="O23040" s="2">
        <v>42833</v>
      </c>
      <c r="P23040">
        <v>0</v>
      </c>
      <c r="Q23040" s="1" t="s">
        <v>56258</v>
      </c>
      <c r="R23040" s="1" t="s">
        <v>208</v>
      </c>
      <c r="S23040" s="1" t="s">
        <v>35</v>
      </c>
      <c r="T23040" s="1" t="s">
        <v>35</v>
      </c>
      <c r="U23040">
        <v>0</v>
      </c>
      <c r="V23040" s="1" t="s">
        <v>304</v>
      </c>
      <c r="W23040" s="1" t="s">
        <v>35</v>
      </c>
      <c r="X23040">
        <v>0</v>
      </c>
      <c r="Y23040" s="1" t="s">
        <v>35</v>
      </c>
      <c r="Z23040" s="1" t="s">
        <v>107048</v>
      </c>
      <c r="AA23040" s="1" t="s">
        <v>29385</v>
      </c>
    </row>
    <row r="23041" spans="1:27" x14ac:dyDescent="0.25">
      <c r="A23041">
        <v>23039</v>
      </c>
      <c r="B23041">
        <v>23040</v>
      </c>
      <c r="C23041" s="1" t="s">
        <v>107049</v>
      </c>
      <c r="D23041">
        <v>228770</v>
      </c>
      <c r="E23041" s="1" t="s">
        <v>107050</v>
      </c>
      <c r="G23041" s="1" t="s">
        <v>4375</v>
      </c>
      <c r="H23041">
        <v>0</v>
      </c>
      <c r="I23041">
        <v>4680</v>
      </c>
      <c r="J23041" s="1" t="s">
        <v>69</v>
      </c>
      <c r="K23041" s="1" t="s">
        <v>11232</v>
      </c>
      <c r="L23041" s="1" t="s">
        <v>11830</v>
      </c>
      <c r="M23041" s="1" t="s">
        <v>369</v>
      </c>
      <c r="N23041" s="1" t="s">
        <v>35</v>
      </c>
      <c r="O23041" s="2">
        <v>36129</v>
      </c>
      <c r="P23041">
        <v>0</v>
      </c>
      <c r="Q23041" s="1" t="s">
        <v>35</v>
      </c>
      <c r="R23041" s="1" t="s">
        <v>3420</v>
      </c>
      <c r="S23041" s="1" t="s">
        <v>35</v>
      </c>
      <c r="T23041" s="1" t="s">
        <v>35</v>
      </c>
      <c r="U23041">
        <v>0</v>
      </c>
      <c r="V23041" s="1" t="s">
        <v>304</v>
      </c>
      <c r="W23041" s="1" t="s">
        <v>121</v>
      </c>
      <c r="X23041">
        <v>0</v>
      </c>
      <c r="Y23041" s="1" t="s">
        <v>35</v>
      </c>
      <c r="Z23041" s="1" t="s">
        <v>107051</v>
      </c>
      <c r="AA23041" s="1" t="s">
        <v>107052</v>
      </c>
    </row>
    <row r="23042" spans="1:27" x14ac:dyDescent="0.25">
      <c r="A23042">
        <v>23040</v>
      </c>
      <c r="B23042">
        <v>23041</v>
      </c>
      <c r="C23042" s="1" t="s">
        <v>5937</v>
      </c>
      <c r="D23042">
        <v>520050</v>
      </c>
      <c r="E23042" s="1" t="s">
        <v>5938</v>
      </c>
      <c r="G23042" s="1" t="s">
        <v>2375</v>
      </c>
      <c r="I23042">
        <v>533170</v>
      </c>
      <c r="J23042" s="1" t="s">
        <v>5939</v>
      </c>
      <c r="K23042" s="1" t="s">
        <v>35</v>
      </c>
      <c r="L23042" s="1" t="s">
        <v>35</v>
      </c>
      <c r="M23042" s="1" t="s">
        <v>35</v>
      </c>
      <c r="N23042" s="1" t="s">
        <v>5940</v>
      </c>
      <c r="O23042" s="2">
        <v>43334</v>
      </c>
      <c r="Q23042" s="1" t="s">
        <v>35</v>
      </c>
      <c r="R23042" s="1" t="s">
        <v>87</v>
      </c>
      <c r="S23042" s="1" t="s">
        <v>35</v>
      </c>
      <c r="T23042" s="1" t="s">
        <v>35</v>
      </c>
      <c r="V23042" s="1" t="s">
        <v>35</v>
      </c>
      <c r="W23042" s="1" t="s">
        <v>35</v>
      </c>
      <c r="X23042">
        <v>190</v>
      </c>
      <c r="Y23042" s="1" t="s">
        <v>35</v>
      </c>
      <c r="Z23042" s="1" t="s">
        <v>5941</v>
      </c>
      <c r="AA23042" s="1" t="s">
        <v>35</v>
      </c>
    </row>
    <row r="23043" spans="1:27" x14ac:dyDescent="0.25">
      <c r="A23043">
        <v>23041</v>
      </c>
      <c r="B23043">
        <v>23042</v>
      </c>
      <c r="C23043" s="1" t="s">
        <v>107053</v>
      </c>
      <c r="D23043">
        <v>454010</v>
      </c>
      <c r="E23043" s="1" t="s">
        <v>107054</v>
      </c>
      <c r="G23043" s="1" t="s">
        <v>536</v>
      </c>
      <c r="H23043">
        <v>10</v>
      </c>
      <c r="I23043">
        <v>3220</v>
      </c>
      <c r="J23043" s="1" t="s">
        <v>69</v>
      </c>
      <c r="K23043" s="1" t="s">
        <v>7706</v>
      </c>
      <c r="L23043" s="1" t="s">
        <v>10992</v>
      </c>
      <c r="M23043" s="1" t="s">
        <v>811</v>
      </c>
      <c r="N23043" s="1" t="s">
        <v>35</v>
      </c>
      <c r="O23043" s="2">
        <v>42962</v>
      </c>
      <c r="P23043">
        <v>0</v>
      </c>
      <c r="Q23043" s="1" t="s">
        <v>35</v>
      </c>
      <c r="R23043" s="1" t="s">
        <v>3575</v>
      </c>
      <c r="S23043" s="1" t="s">
        <v>35</v>
      </c>
      <c r="T23043" s="1" t="s">
        <v>35</v>
      </c>
      <c r="U23043">
        <v>0</v>
      </c>
      <c r="V23043" s="1" t="s">
        <v>1968</v>
      </c>
      <c r="W23043" s="1" t="s">
        <v>35</v>
      </c>
      <c r="X23043">
        <v>0</v>
      </c>
      <c r="Y23043" s="1" t="s">
        <v>35</v>
      </c>
      <c r="Z23043" s="1" t="s">
        <v>107055</v>
      </c>
      <c r="AA23043" s="1" t="s">
        <v>536</v>
      </c>
    </row>
    <row r="23044" spans="1:27" x14ac:dyDescent="0.25">
      <c r="A23044">
        <v>23042</v>
      </c>
      <c r="B23044">
        <v>23043</v>
      </c>
      <c r="C23044" s="1" t="s">
        <v>107056</v>
      </c>
      <c r="D23044">
        <v>597400</v>
      </c>
      <c r="E23044" s="1" t="s">
        <v>107057</v>
      </c>
      <c r="G23044" s="1" t="s">
        <v>424</v>
      </c>
      <c r="H23044">
        <v>10</v>
      </c>
      <c r="I23044">
        <v>1890</v>
      </c>
      <c r="J23044" s="1" t="s">
        <v>69</v>
      </c>
      <c r="K23044" s="1" t="s">
        <v>6680</v>
      </c>
      <c r="L23044" s="1" t="s">
        <v>24685</v>
      </c>
      <c r="M23044" s="1" t="s">
        <v>33</v>
      </c>
      <c r="N23044" s="1" t="s">
        <v>35</v>
      </c>
      <c r="O23044" s="2">
        <v>43158</v>
      </c>
      <c r="P23044">
        <v>0</v>
      </c>
      <c r="Q23044" s="1" t="s">
        <v>35</v>
      </c>
      <c r="R23044" s="1" t="s">
        <v>11465</v>
      </c>
      <c r="S23044" s="1" t="s">
        <v>35</v>
      </c>
      <c r="T23044" s="1" t="s">
        <v>35</v>
      </c>
      <c r="U23044">
        <v>10</v>
      </c>
      <c r="V23044" s="1" t="s">
        <v>304</v>
      </c>
      <c r="W23044" s="1" t="s">
        <v>35</v>
      </c>
      <c r="X23044">
        <v>0</v>
      </c>
      <c r="Y23044" s="1" t="s">
        <v>35</v>
      </c>
      <c r="Z23044" s="1" t="s">
        <v>107058</v>
      </c>
      <c r="AA23044" s="1" t="s">
        <v>107059</v>
      </c>
    </row>
    <row r="23045" spans="1:27" x14ac:dyDescent="0.25">
      <c r="A23045">
        <v>23043</v>
      </c>
      <c r="B23045">
        <v>23044</v>
      </c>
      <c r="C23045" s="1" t="s">
        <v>13687</v>
      </c>
      <c r="D23045">
        <v>2647210</v>
      </c>
      <c r="E23045" s="1" t="s">
        <v>107060</v>
      </c>
      <c r="F23045">
        <v>730</v>
      </c>
      <c r="G23045" s="1" t="s">
        <v>943</v>
      </c>
      <c r="H23045">
        <v>10</v>
      </c>
      <c r="I23045">
        <v>248710</v>
      </c>
      <c r="J23045" s="1" t="s">
        <v>204</v>
      </c>
      <c r="K23045" s="1" t="s">
        <v>107061</v>
      </c>
      <c r="L23045" s="1" t="s">
        <v>548</v>
      </c>
      <c r="M23045" s="1" t="s">
        <v>65688</v>
      </c>
      <c r="N23045" s="1" t="s">
        <v>13690</v>
      </c>
      <c r="O23045" s="2">
        <v>43614</v>
      </c>
      <c r="P23045">
        <v>0</v>
      </c>
      <c r="Q23045" s="1" t="s">
        <v>35</v>
      </c>
      <c r="R23045" s="1" t="s">
        <v>208</v>
      </c>
      <c r="S23045" s="1" t="s">
        <v>35</v>
      </c>
      <c r="T23045" s="1" t="s">
        <v>229</v>
      </c>
      <c r="U23045">
        <v>0</v>
      </c>
      <c r="V23045" s="1" t="s">
        <v>304</v>
      </c>
      <c r="W23045" s="1" t="s">
        <v>35</v>
      </c>
      <c r="X23045">
        <v>210</v>
      </c>
      <c r="Y23045" s="1" t="s">
        <v>35</v>
      </c>
      <c r="Z23045" s="1" t="s">
        <v>13692</v>
      </c>
      <c r="AA23045" s="1" t="s">
        <v>107062</v>
      </c>
    </row>
    <row r="23046" spans="1:27" x14ac:dyDescent="0.25">
      <c r="A23046">
        <v>23044</v>
      </c>
      <c r="B23046">
        <v>23045</v>
      </c>
      <c r="C23046" s="1" t="s">
        <v>107063</v>
      </c>
      <c r="D23046">
        <v>173680</v>
      </c>
      <c r="E23046" s="1" t="s">
        <v>107064</v>
      </c>
      <c r="G23046" s="1" t="s">
        <v>7</v>
      </c>
      <c r="H23046">
        <v>10</v>
      </c>
      <c r="I23046">
        <v>2730</v>
      </c>
      <c r="J23046" s="1" t="s">
        <v>1464</v>
      </c>
      <c r="K23046" s="1" t="s">
        <v>24417</v>
      </c>
      <c r="L23046" s="1" t="s">
        <v>90904</v>
      </c>
      <c r="M23046" s="1" t="s">
        <v>33</v>
      </c>
      <c r="N23046" s="1" t="s">
        <v>35</v>
      </c>
      <c r="O23046" s="2">
        <v>42145</v>
      </c>
      <c r="P23046">
        <v>0</v>
      </c>
      <c r="Q23046" s="1" t="s">
        <v>35</v>
      </c>
      <c r="R23046" s="1" t="s">
        <v>11465</v>
      </c>
      <c r="S23046" s="1" t="s">
        <v>35</v>
      </c>
      <c r="T23046" s="1" t="s">
        <v>35</v>
      </c>
      <c r="U23046">
        <v>10</v>
      </c>
      <c r="V23046" s="1" t="s">
        <v>304</v>
      </c>
      <c r="W23046" s="1" t="s">
        <v>35</v>
      </c>
      <c r="X23046">
        <v>0</v>
      </c>
      <c r="Y23046" s="1" t="s">
        <v>35</v>
      </c>
      <c r="Z23046" s="1" t="s">
        <v>107065</v>
      </c>
      <c r="AA23046" s="1" t="s">
        <v>7</v>
      </c>
    </row>
    <row r="23047" spans="1:27" x14ac:dyDescent="0.25">
      <c r="A23047">
        <v>23045</v>
      </c>
      <c r="B23047">
        <v>23046</v>
      </c>
      <c r="C23047" s="1" t="s">
        <v>26651</v>
      </c>
      <c r="D23047">
        <v>209900</v>
      </c>
      <c r="E23047" s="1" t="s">
        <v>107066</v>
      </c>
      <c r="G23047" s="1" t="s">
        <v>682</v>
      </c>
      <c r="H23047">
        <v>10</v>
      </c>
      <c r="I23047">
        <v>10005410</v>
      </c>
      <c r="J23047" s="1" t="s">
        <v>69</v>
      </c>
      <c r="K23047" s="1" t="s">
        <v>35913</v>
      </c>
      <c r="L23047" s="1" t="s">
        <v>3058</v>
      </c>
      <c r="M23047" s="1" t="s">
        <v>95</v>
      </c>
      <c r="N23047" s="1" t="s">
        <v>26653</v>
      </c>
      <c r="O23047" s="2">
        <v>41346</v>
      </c>
      <c r="P23047">
        <v>0</v>
      </c>
      <c r="Q23047" s="1" t="s">
        <v>35</v>
      </c>
      <c r="R23047" s="1" t="s">
        <v>6068</v>
      </c>
      <c r="S23047" s="1" t="s">
        <v>35</v>
      </c>
      <c r="T23047" s="1" t="s">
        <v>229</v>
      </c>
      <c r="U23047">
        <v>0</v>
      </c>
      <c r="V23047" s="1" t="s">
        <v>304</v>
      </c>
      <c r="W23047" s="1" t="s">
        <v>35</v>
      </c>
      <c r="X23047">
        <v>200</v>
      </c>
      <c r="Y23047" s="1" t="s">
        <v>35</v>
      </c>
      <c r="Z23047" s="1" t="s">
        <v>26655</v>
      </c>
      <c r="AA23047" s="1" t="s">
        <v>107067</v>
      </c>
    </row>
    <row r="23048" spans="1:27" x14ac:dyDescent="0.25">
      <c r="A23048">
        <v>23046</v>
      </c>
      <c r="B23048">
        <v>23047</v>
      </c>
      <c r="C23048" s="1" t="s">
        <v>107068</v>
      </c>
      <c r="D23048">
        <v>593430</v>
      </c>
      <c r="E23048" s="1" t="s">
        <v>107069</v>
      </c>
      <c r="F23048">
        <v>720</v>
      </c>
      <c r="G23048" s="1" t="s">
        <v>35</v>
      </c>
      <c r="H23048">
        <v>10</v>
      </c>
      <c r="I23048">
        <v>641670</v>
      </c>
      <c r="J23048" s="1" t="s">
        <v>49970</v>
      </c>
      <c r="K23048" s="1" t="s">
        <v>5495</v>
      </c>
      <c r="L23048" s="1" t="s">
        <v>852</v>
      </c>
      <c r="M23048" s="1" t="s">
        <v>95</v>
      </c>
      <c r="N23048" s="1" t="s">
        <v>107070</v>
      </c>
      <c r="O23048" s="2">
        <v>43244</v>
      </c>
      <c r="P23048">
        <v>0</v>
      </c>
      <c r="Q23048" s="1" t="s">
        <v>35</v>
      </c>
      <c r="R23048" s="1" t="s">
        <v>107071</v>
      </c>
      <c r="S23048" s="1" t="s">
        <v>35</v>
      </c>
      <c r="T23048" s="1" t="s">
        <v>229</v>
      </c>
      <c r="U23048">
        <v>10</v>
      </c>
      <c r="V23048" s="1" t="s">
        <v>304</v>
      </c>
      <c r="W23048" s="1" t="s">
        <v>54</v>
      </c>
      <c r="X23048">
        <v>370</v>
      </c>
      <c r="Y23048" s="1" t="s">
        <v>35</v>
      </c>
      <c r="Z23048" s="1" t="s">
        <v>107072</v>
      </c>
      <c r="AA23048" s="1" t="s">
        <v>107073</v>
      </c>
    </row>
    <row r="23049" spans="1:27" x14ac:dyDescent="0.25">
      <c r="A23049">
        <v>23047</v>
      </c>
      <c r="B23049">
        <v>23048</v>
      </c>
      <c r="C23049" s="1" t="s">
        <v>107074</v>
      </c>
      <c r="D23049">
        <v>4279730</v>
      </c>
      <c r="E23049" s="1" t="s">
        <v>107075</v>
      </c>
      <c r="G23049" s="1" t="s">
        <v>4608</v>
      </c>
      <c r="H23049">
        <v>0</v>
      </c>
      <c r="I23049">
        <v>2260</v>
      </c>
      <c r="J23049" s="1" t="s">
        <v>69</v>
      </c>
      <c r="K23049" s="1" t="s">
        <v>107076</v>
      </c>
      <c r="L23049" s="1" t="s">
        <v>852</v>
      </c>
      <c r="M23049" s="1" t="s">
        <v>61</v>
      </c>
      <c r="N23049" s="1" t="s">
        <v>35</v>
      </c>
      <c r="O23049" s="2">
        <v>43923</v>
      </c>
      <c r="P23049">
        <v>0</v>
      </c>
      <c r="Q23049" s="1" t="s">
        <v>107077</v>
      </c>
      <c r="R23049" s="1" t="s">
        <v>208</v>
      </c>
      <c r="S23049" s="1" t="s">
        <v>35</v>
      </c>
      <c r="T23049" s="1" t="s">
        <v>35</v>
      </c>
      <c r="U23049">
        <v>0</v>
      </c>
      <c r="V23049" s="1" t="s">
        <v>3616</v>
      </c>
      <c r="W23049" s="1" t="s">
        <v>35</v>
      </c>
      <c r="X23049">
        <v>0</v>
      </c>
      <c r="Y23049" s="1" t="s">
        <v>35</v>
      </c>
      <c r="Z23049" s="1" t="s">
        <v>107078</v>
      </c>
      <c r="AA23049" s="1" t="s">
        <v>107079</v>
      </c>
    </row>
    <row r="23050" spans="1:27" x14ac:dyDescent="0.25">
      <c r="A23050">
        <v>23048</v>
      </c>
      <c r="B23050">
        <v>23049</v>
      </c>
      <c r="C23050" s="1" t="s">
        <v>4994</v>
      </c>
      <c r="D23050">
        <v>389480</v>
      </c>
      <c r="E23050" s="1" t="s">
        <v>107080</v>
      </c>
      <c r="G23050" s="1" t="s">
        <v>673</v>
      </c>
      <c r="H23050">
        <v>10</v>
      </c>
      <c r="I23050">
        <v>537220</v>
      </c>
      <c r="J23050" s="1" t="s">
        <v>69</v>
      </c>
      <c r="K23050" s="1" t="s">
        <v>13459</v>
      </c>
      <c r="L23050" s="1" t="s">
        <v>3058</v>
      </c>
      <c r="M23050" s="1" t="s">
        <v>33</v>
      </c>
      <c r="N23050" s="1" t="s">
        <v>4997</v>
      </c>
      <c r="O23050" s="2">
        <v>39770</v>
      </c>
      <c r="P23050">
        <v>0</v>
      </c>
      <c r="Q23050" s="1" t="s">
        <v>35</v>
      </c>
      <c r="R23050" s="1" t="s">
        <v>37760</v>
      </c>
      <c r="S23050" s="1" t="s">
        <v>35</v>
      </c>
      <c r="T23050" s="1" t="s">
        <v>27586</v>
      </c>
      <c r="U23050">
        <v>10</v>
      </c>
      <c r="V23050" s="1" t="s">
        <v>5851</v>
      </c>
      <c r="W23050" s="1" t="s">
        <v>35</v>
      </c>
      <c r="X23050">
        <v>0</v>
      </c>
      <c r="Y23050" s="1" t="s">
        <v>35</v>
      </c>
      <c r="Z23050" s="1" t="s">
        <v>4998</v>
      </c>
      <c r="AA23050" s="1" t="s">
        <v>107081</v>
      </c>
    </row>
    <row r="23051" spans="1:27" x14ac:dyDescent="0.25">
      <c r="A23051">
        <v>23049</v>
      </c>
      <c r="B23051">
        <v>23050</v>
      </c>
      <c r="C23051" s="1" t="s">
        <v>107082</v>
      </c>
      <c r="D23051">
        <v>601540</v>
      </c>
      <c r="E23051" s="1" t="s">
        <v>107083</v>
      </c>
      <c r="G23051" s="1" t="s">
        <v>1447</v>
      </c>
      <c r="H23051">
        <v>10</v>
      </c>
      <c r="I23051">
        <v>4770</v>
      </c>
      <c r="J23051" s="1" t="s">
        <v>69</v>
      </c>
      <c r="K23051" s="1" t="s">
        <v>7839</v>
      </c>
      <c r="L23051" s="1" t="s">
        <v>4445</v>
      </c>
      <c r="M23051" s="1" t="s">
        <v>61</v>
      </c>
      <c r="N23051" s="1" t="s">
        <v>35</v>
      </c>
      <c r="O23051" s="2"/>
      <c r="P23051">
        <v>0</v>
      </c>
      <c r="Q23051" s="1" t="s">
        <v>35</v>
      </c>
      <c r="R23051" s="1" t="s">
        <v>3575</v>
      </c>
      <c r="S23051" s="1" t="s">
        <v>35</v>
      </c>
      <c r="T23051" s="1" t="s">
        <v>229</v>
      </c>
      <c r="U23051">
        <v>0</v>
      </c>
      <c r="V23051" s="1" t="s">
        <v>304</v>
      </c>
      <c r="W23051" s="1" t="s">
        <v>35</v>
      </c>
      <c r="X23051">
        <v>0</v>
      </c>
      <c r="Y23051" s="1" t="s">
        <v>35</v>
      </c>
      <c r="Z23051" s="1" t="s">
        <v>107084</v>
      </c>
      <c r="AA23051" s="1" t="s">
        <v>107085</v>
      </c>
    </row>
    <row r="23052" spans="1:27" x14ac:dyDescent="0.25">
      <c r="A23052">
        <v>23050</v>
      </c>
      <c r="B23052">
        <v>23051</v>
      </c>
      <c r="C23052" s="1" t="s">
        <v>107086</v>
      </c>
      <c r="D23052">
        <v>466230</v>
      </c>
      <c r="E23052" s="1" t="s">
        <v>107087</v>
      </c>
      <c r="G23052" s="1" t="s">
        <v>682</v>
      </c>
      <c r="H23052">
        <v>10</v>
      </c>
      <c r="I23052">
        <v>1240</v>
      </c>
      <c r="J23052" s="1" t="s">
        <v>42190</v>
      </c>
      <c r="K23052" s="1" t="s">
        <v>35</v>
      </c>
      <c r="L23052" s="1" t="s">
        <v>35</v>
      </c>
      <c r="M23052" s="1" t="s">
        <v>30067</v>
      </c>
      <c r="N23052" s="1" t="s">
        <v>35</v>
      </c>
      <c r="O23052" s="2">
        <v>43007</v>
      </c>
      <c r="P23052">
        <v>0</v>
      </c>
      <c r="Q23052" s="1" t="s">
        <v>35</v>
      </c>
      <c r="R23052" s="1" t="s">
        <v>1910</v>
      </c>
      <c r="S23052" s="1" t="s">
        <v>35</v>
      </c>
      <c r="T23052" s="1" t="s">
        <v>35</v>
      </c>
      <c r="U23052">
        <v>10</v>
      </c>
      <c r="V23052" s="1" t="s">
        <v>304</v>
      </c>
      <c r="W23052" s="1" t="s">
        <v>35</v>
      </c>
      <c r="X23052">
        <v>0</v>
      </c>
      <c r="Y23052" s="1" t="s">
        <v>35</v>
      </c>
      <c r="Z23052" s="1" t="s">
        <v>107088</v>
      </c>
      <c r="AA23052" s="1" t="s">
        <v>107089</v>
      </c>
    </row>
    <row r="23053" spans="1:27" x14ac:dyDescent="0.25">
      <c r="A23053">
        <v>23051</v>
      </c>
      <c r="B23053">
        <v>23052</v>
      </c>
      <c r="C23053" s="1" t="s">
        <v>107090</v>
      </c>
      <c r="D23053">
        <v>3080990</v>
      </c>
      <c r="E23053" s="1" t="s">
        <v>107091</v>
      </c>
      <c r="G23053" s="1" t="s">
        <v>1037</v>
      </c>
      <c r="H23053">
        <v>10</v>
      </c>
      <c r="I23053">
        <v>1820</v>
      </c>
      <c r="J23053" s="1" t="s">
        <v>59</v>
      </c>
      <c r="K23053" s="1" t="s">
        <v>107092</v>
      </c>
      <c r="L23053" s="1" t="s">
        <v>35</v>
      </c>
      <c r="M23053" s="1" t="s">
        <v>35</v>
      </c>
      <c r="N23053" s="1" t="s">
        <v>35</v>
      </c>
      <c r="O23053" s="2">
        <v>42183</v>
      </c>
      <c r="P23053">
        <v>0</v>
      </c>
      <c r="Q23053" s="1" t="s">
        <v>107093</v>
      </c>
      <c r="R23053" s="1" t="s">
        <v>1910</v>
      </c>
      <c r="S23053" s="1" t="s">
        <v>35</v>
      </c>
      <c r="T23053" s="1" t="s">
        <v>35</v>
      </c>
      <c r="U23053">
        <v>0</v>
      </c>
      <c r="V23053" s="1" t="s">
        <v>304</v>
      </c>
      <c r="W23053" s="1" t="s">
        <v>35</v>
      </c>
      <c r="X23053">
        <v>0</v>
      </c>
      <c r="Y23053" s="1" t="s">
        <v>35</v>
      </c>
      <c r="Z23053" s="1" t="s">
        <v>107094</v>
      </c>
      <c r="AA23053" s="1" t="s">
        <v>107095</v>
      </c>
    </row>
    <row r="23054" spans="1:27" x14ac:dyDescent="0.25">
      <c r="A23054">
        <v>23052</v>
      </c>
      <c r="B23054">
        <v>23053</v>
      </c>
      <c r="C23054" s="1" t="s">
        <v>107096</v>
      </c>
      <c r="D23054">
        <v>650390</v>
      </c>
      <c r="E23054" s="1" t="s">
        <v>107097</v>
      </c>
      <c r="G23054" s="1" t="s">
        <v>7895</v>
      </c>
      <c r="H23054">
        <v>0</v>
      </c>
      <c r="I23054">
        <v>5300</v>
      </c>
      <c r="J23054" s="1" t="s">
        <v>69</v>
      </c>
      <c r="K23054" s="1" t="s">
        <v>35</v>
      </c>
      <c r="L23054" s="1" t="s">
        <v>80250</v>
      </c>
      <c r="M23054" s="1" t="s">
        <v>1267</v>
      </c>
      <c r="N23054" s="1" t="s">
        <v>35</v>
      </c>
      <c r="O23054" s="2">
        <v>43196</v>
      </c>
      <c r="P23054">
        <v>0</v>
      </c>
      <c r="Q23054" s="1" t="s">
        <v>105291</v>
      </c>
      <c r="R23054" s="1" t="s">
        <v>208</v>
      </c>
      <c r="S23054" s="1" t="s">
        <v>35</v>
      </c>
      <c r="T23054" s="1" t="s">
        <v>35</v>
      </c>
      <c r="U23054">
        <v>0</v>
      </c>
      <c r="V23054" s="1" t="s">
        <v>210</v>
      </c>
      <c r="W23054" s="1" t="s">
        <v>35</v>
      </c>
      <c r="X23054">
        <v>0</v>
      </c>
      <c r="Y23054" s="1" t="s">
        <v>35</v>
      </c>
      <c r="Z23054" s="1" t="s">
        <v>107098</v>
      </c>
      <c r="AA23054" s="1" t="s">
        <v>29385</v>
      </c>
    </row>
    <row r="23055" spans="1:27" x14ac:dyDescent="0.25">
      <c r="A23055">
        <v>23053</v>
      </c>
      <c r="B23055">
        <v>23054</v>
      </c>
      <c r="C23055" s="1" t="s">
        <v>107099</v>
      </c>
      <c r="D23055">
        <v>3043110</v>
      </c>
      <c r="E23055" s="1" t="s">
        <v>107100</v>
      </c>
      <c r="G23055" s="1" t="s">
        <v>7895</v>
      </c>
      <c r="H23055">
        <v>0</v>
      </c>
      <c r="I23055">
        <v>2000</v>
      </c>
      <c r="J23055" s="1" t="s">
        <v>69</v>
      </c>
      <c r="K23055" s="1" t="s">
        <v>35</v>
      </c>
      <c r="L23055" s="1" t="s">
        <v>35</v>
      </c>
      <c r="M23055" s="1" t="s">
        <v>369</v>
      </c>
      <c r="N23055" s="1" t="s">
        <v>35</v>
      </c>
      <c r="O23055" s="2">
        <v>43607</v>
      </c>
      <c r="P23055">
        <v>0</v>
      </c>
      <c r="Q23055" s="1" t="s">
        <v>35</v>
      </c>
      <c r="R23055" s="1" t="s">
        <v>1910</v>
      </c>
      <c r="S23055" s="1" t="s">
        <v>35</v>
      </c>
      <c r="T23055" s="1" t="s">
        <v>35</v>
      </c>
      <c r="U23055">
        <v>0</v>
      </c>
      <c r="V23055" s="1" t="s">
        <v>77</v>
      </c>
      <c r="W23055" s="1" t="s">
        <v>35</v>
      </c>
      <c r="X23055">
        <v>0</v>
      </c>
      <c r="Y23055" s="1" t="s">
        <v>35</v>
      </c>
      <c r="Z23055" s="1" t="s">
        <v>107101</v>
      </c>
      <c r="AA23055" s="1" t="s">
        <v>77272</v>
      </c>
    </row>
    <row r="23056" spans="1:27" x14ac:dyDescent="0.25">
      <c r="A23056">
        <v>23054</v>
      </c>
      <c r="B23056">
        <v>23055</v>
      </c>
      <c r="C23056" s="1" t="s">
        <v>107102</v>
      </c>
      <c r="D23056">
        <v>3098440</v>
      </c>
      <c r="E23056" s="1" t="s">
        <v>107103</v>
      </c>
      <c r="G23056" s="1" t="s">
        <v>35</v>
      </c>
      <c r="H23056">
        <v>10</v>
      </c>
      <c r="I23056">
        <v>870</v>
      </c>
      <c r="J23056" s="1" t="s">
        <v>69</v>
      </c>
      <c r="K23056" s="1" t="s">
        <v>19960</v>
      </c>
      <c r="L23056" s="1" t="s">
        <v>35</v>
      </c>
      <c r="M23056" s="1" t="s">
        <v>61</v>
      </c>
      <c r="N23056" s="1" t="s">
        <v>35</v>
      </c>
      <c r="O23056" s="2">
        <v>43588</v>
      </c>
      <c r="P23056">
        <v>0</v>
      </c>
      <c r="Q23056" s="1" t="s">
        <v>35</v>
      </c>
      <c r="R23056" s="1" t="s">
        <v>1910</v>
      </c>
      <c r="S23056" s="1" t="s">
        <v>35</v>
      </c>
      <c r="T23056" s="1" t="s">
        <v>35</v>
      </c>
      <c r="U23056">
        <v>10</v>
      </c>
      <c r="V23056" s="1" t="s">
        <v>304</v>
      </c>
      <c r="W23056" s="1" t="s">
        <v>35</v>
      </c>
      <c r="X23056">
        <v>0</v>
      </c>
      <c r="Y23056" s="1" t="s">
        <v>35</v>
      </c>
      <c r="Z23056" s="1" t="s">
        <v>107104</v>
      </c>
      <c r="AA23056" s="1" t="s">
        <v>107105</v>
      </c>
    </row>
    <row r="23057" spans="1:27" x14ac:dyDescent="0.25">
      <c r="A23057">
        <v>23055</v>
      </c>
      <c r="B23057">
        <v>23056</v>
      </c>
      <c r="C23057" s="1" t="s">
        <v>107106</v>
      </c>
      <c r="D23057">
        <v>1032800</v>
      </c>
      <c r="E23057" s="1" t="s">
        <v>107107</v>
      </c>
      <c r="G23057" s="1" t="s">
        <v>7</v>
      </c>
      <c r="H23057">
        <v>10</v>
      </c>
      <c r="I23057">
        <v>390</v>
      </c>
      <c r="J23057" s="1" t="s">
        <v>13104</v>
      </c>
      <c r="K23057" s="1" t="s">
        <v>43790</v>
      </c>
      <c r="L23057" s="1" t="s">
        <v>2759</v>
      </c>
      <c r="M23057" s="1" t="s">
        <v>61</v>
      </c>
      <c r="N23057" s="1" t="s">
        <v>35</v>
      </c>
      <c r="O23057" s="2">
        <v>43272</v>
      </c>
      <c r="P23057">
        <v>0</v>
      </c>
      <c r="Q23057" s="1" t="s">
        <v>107106</v>
      </c>
      <c r="R23057" s="1" t="s">
        <v>11465</v>
      </c>
      <c r="S23057" s="1" t="s">
        <v>35</v>
      </c>
      <c r="T23057" s="1" t="s">
        <v>35</v>
      </c>
      <c r="U23057">
        <v>0</v>
      </c>
      <c r="V23057" s="1" t="s">
        <v>304</v>
      </c>
      <c r="W23057" s="1" t="s">
        <v>35</v>
      </c>
      <c r="X23057">
        <v>0</v>
      </c>
      <c r="Y23057" s="1" t="s">
        <v>35</v>
      </c>
      <c r="Z23057" s="1" t="s">
        <v>107108</v>
      </c>
      <c r="AA23057" s="1" t="s">
        <v>107109</v>
      </c>
    </row>
    <row r="23058" spans="1:27" x14ac:dyDescent="0.25">
      <c r="A23058">
        <v>23056</v>
      </c>
      <c r="B23058">
        <v>23057</v>
      </c>
      <c r="C23058" s="1" t="s">
        <v>107110</v>
      </c>
      <c r="D23058">
        <v>183340</v>
      </c>
      <c r="E23058" s="1" t="s">
        <v>107111</v>
      </c>
      <c r="G23058" s="1" t="s">
        <v>1103</v>
      </c>
      <c r="H23058">
        <v>0</v>
      </c>
      <c r="I23058">
        <v>10004350</v>
      </c>
      <c r="J23058" s="1" t="s">
        <v>69</v>
      </c>
      <c r="K23058" s="1" t="s">
        <v>60834</v>
      </c>
      <c r="L23058" s="1" t="s">
        <v>3058</v>
      </c>
      <c r="M23058" s="1" t="s">
        <v>811</v>
      </c>
      <c r="N23058" s="1" t="s">
        <v>26653</v>
      </c>
      <c r="O23058" s="2">
        <v>42577</v>
      </c>
      <c r="P23058">
        <v>0</v>
      </c>
      <c r="Q23058" s="1" t="s">
        <v>35</v>
      </c>
      <c r="R23058" s="1" t="s">
        <v>2474</v>
      </c>
      <c r="S23058" s="1" t="s">
        <v>35</v>
      </c>
      <c r="T23058" s="1" t="s">
        <v>35</v>
      </c>
      <c r="U23058">
        <v>0</v>
      </c>
      <c r="V23058" s="1" t="s">
        <v>304</v>
      </c>
      <c r="W23058" s="1" t="s">
        <v>35</v>
      </c>
      <c r="X23058">
        <v>0</v>
      </c>
      <c r="Y23058" s="1" t="s">
        <v>35</v>
      </c>
      <c r="Z23058" s="1" t="s">
        <v>107112</v>
      </c>
      <c r="AA23058" s="1" t="s">
        <v>31936</v>
      </c>
    </row>
    <row r="23059" spans="1:27" x14ac:dyDescent="0.25">
      <c r="A23059">
        <v>23057</v>
      </c>
      <c r="B23059">
        <v>23058</v>
      </c>
      <c r="C23059" s="1" t="s">
        <v>107113</v>
      </c>
      <c r="D23059">
        <v>3702250</v>
      </c>
      <c r="E23059" s="1" t="s">
        <v>107114</v>
      </c>
      <c r="G23059" s="1" t="s">
        <v>164</v>
      </c>
      <c r="H23059">
        <v>0</v>
      </c>
      <c r="I23059">
        <v>2150</v>
      </c>
      <c r="J23059" s="1" t="s">
        <v>1472</v>
      </c>
      <c r="K23059" s="1" t="s">
        <v>57394</v>
      </c>
      <c r="L23059" s="1" t="s">
        <v>852</v>
      </c>
      <c r="M23059" s="1" t="s">
        <v>33</v>
      </c>
      <c r="N23059" s="1" t="s">
        <v>35</v>
      </c>
      <c r="O23059" s="2">
        <v>43719</v>
      </c>
      <c r="P23059">
        <v>0</v>
      </c>
      <c r="Q23059" s="1" t="s">
        <v>35</v>
      </c>
      <c r="R23059" s="1" t="s">
        <v>208</v>
      </c>
      <c r="S23059" s="1" t="s">
        <v>35</v>
      </c>
      <c r="T23059" s="1" t="s">
        <v>35</v>
      </c>
      <c r="U23059">
        <v>0</v>
      </c>
      <c r="V23059" s="1" t="s">
        <v>304</v>
      </c>
      <c r="W23059" s="1" t="s">
        <v>35</v>
      </c>
      <c r="X23059">
        <v>0</v>
      </c>
      <c r="Y23059" s="1" t="s">
        <v>35</v>
      </c>
      <c r="Z23059" s="1" t="s">
        <v>107115</v>
      </c>
      <c r="AA23059" s="1" t="s">
        <v>164</v>
      </c>
    </row>
    <row r="23060" spans="1:27" x14ac:dyDescent="0.25">
      <c r="A23060">
        <v>23058</v>
      </c>
      <c r="B23060">
        <v>23059</v>
      </c>
      <c r="C23060" s="1" t="s">
        <v>107116</v>
      </c>
      <c r="D23060">
        <v>2447970</v>
      </c>
      <c r="E23060" s="1" t="s">
        <v>107117</v>
      </c>
      <c r="G23060" s="1" t="s">
        <v>682</v>
      </c>
      <c r="H23060">
        <v>10</v>
      </c>
      <c r="I23060">
        <v>880</v>
      </c>
      <c r="J23060" s="1" t="s">
        <v>69</v>
      </c>
      <c r="K23060" s="1" t="s">
        <v>107118</v>
      </c>
      <c r="L23060" s="1" t="s">
        <v>41482</v>
      </c>
      <c r="M23060" s="1" t="s">
        <v>369</v>
      </c>
      <c r="N23060" s="1" t="s">
        <v>35</v>
      </c>
      <c r="O23060" s="2">
        <v>43384</v>
      </c>
      <c r="P23060">
        <v>0</v>
      </c>
      <c r="Q23060" s="1" t="s">
        <v>35</v>
      </c>
      <c r="R23060" s="1" t="s">
        <v>11465</v>
      </c>
      <c r="S23060" s="1" t="s">
        <v>35</v>
      </c>
      <c r="T23060" s="1" t="s">
        <v>35</v>
      </c>
      <c r="U23060">
        <v>0</v>
      </c>
      <c r="V23060" s="1" t="s">
        <v>304</v>
      </c>
      <c r="W23060" s="1" t="s">
        <v>35</v>
      </c>
      <c r="X23060">
        <v>0</v>
      </c>
      <c r="Y23060" s="1" t="s">
        <v>35</v>
      </c>
      <c r="Z23060" s="1" t="s">
        <v>107119</v>
      </c>
      <c r="AA23060" s="1" t="s">
        <v>107120</v>
      </c>
    </row>
    <row r="23061" spans="1:27" x14ac:dyDescent="0.25">
      <c r="A23061">
        <v>23059</v>
      </c>
      <c r="B23061">
        <v>23060</v>
      </c>
      <c r="C23061" s="1" t="s">
        <v>107121</v>
      </c>
      <c r="D23061">
        <v>4231450</v>
      </c>
      <c r="E23061" s="1" t="s">
        <v>107122</v>
      </c>
      <c r="G23061" s="1" t="s">
        <v>91982</v>
      </c>
      <c r="H23061">
        <v>10</v>
      </c>
      <c r="I23061">
        <v>120</v>
      </c>
      <c r="J23061" s="1" t="s">
        <v>9050</v>
      </c>
      <c r="K23061" s="1" t="s">
        <v>35</v>
      </c>
      <c r="L23061" s="1" t="s">
        <v>35</v>
      </c>
      <c r="M23061" s="1" t="s">
        <v>41386</v>
      </c>
      <c r="N23061" s="1" t="s">
        <v>35</v>
      </c>
      <c r="O23061" s="2">
        <v>43919</v>
      </c>
      <c r="P23061">
        <v>0</v>
      </c>
      <c r="Q23061" s="1" t="s">
        <v>35</v>
      </c>
      <c r="R23061" s="1" t="s">
        <v>11465</v>
      </c>
      <c r="S23061" s="1" t="s">
        <v>25972</v>
      </c>
      <c r="T23061" s="1" t="s">
        <v>35</v>
      </c>
      <c r="U23061">
        <v>0</v>
      </c>
      <c r="V23061" s="1" t="s">
        <v>304</v>
      </c>
      <c r="W23061" s="1" t="s">
        <v>35</v>
      </c>
      <c r="X23061">
        <v>0</v>
      </c>
      <c r="Y23061" s="1" t="s">
        <v>35</v>
      </c>
      <c r="Z23061" s="1" t="s">
        <v>107123</v>
      </c>
      <c r="AA23061" s="1" t="s">
        <v>107124</v>
      </c>
    </row>
    <row r="23062" spans="1:27" x14ac:dyDescent="0.25">
      <c r="A23062">
        <v>23060</v>
      </c>
      <c r="B23062">
        <v>23061</v>
      </c>
      <c r="C23062" s="1" t="s">
        <v>107125</v>
      </c>
      <c r="D23062">
        <v>3513750</v>
      </c>
      <c r="E23062" s="1" t="s">
        <v>107126</v>
      </c>
      <c r="G23062" s="1" t="s">
        <v>82</v>
      </c>
      <c r="H23062">
        <v>0</v>
      </c>
      <c r="I23062">
        <v>2330</v>
      </c>
      <c r="J23062" s="1" t="s">
        <v>69</v>
      </c>
      <c r="K23062" s="1" t="s">
        <v>107127</v>
      </c>
      <c r="L23062" s="1" t="s">
        <v>35</v>
      </c>
      <c r="M23062" s="1" t="s">
        <v>7254</v>
      </c>
      <c r="N23062" s="1" t="s">
        <v>35</v>
      </c>
      <c r="O23062" s="2">
        <v>43649</v>
      </c>
      <c r="P23062">
        <v>0</v>
      </c>
      <c r="Q23062" s="1" t="s">
        <v>35</v>
      </c>
      <c r="R23062" s="1" t="s">
        <v>208</v>
      </c>
      <c r="S23062" s="1" t="s">
        <v>35</v>
      </c>
      <c r="T23062" s="1" t="s">
        <v>35</v>
      </c>
      <c r="U23062">
        <v>10</v>
      </c>
      <c r="V23062" s="1" t="s">
        <v>304</v>
      </c>
      <c r="W23062" s="1" t="s">
        <v>35</v>
      </c>
      <c r="X23062">
        <v>0</v>
      </c>
      <c r="Y23062" s="1" t="s">
        <v>35</v>
      </c>
      <c r="Z23062" s="1" t="s">
        <v>107128</v>
      </c>
      <c r="AA23062" s="1" t="s">
        <v>107129</v>
      </c>
    </row>
    <row r="23063" spans="1:27" x14ac:dyDescent="0.25">
      <c r="A23063">
        <v>23061</v>
      </c>
      <c r="B23063">
        <v>23062</v>
      </c>
      <c r="C23063" s="1" t="s">
        <v>52926</v>
      </c>
      <c r="D23063">
        <v>445220</v>
      </c>
      <c r="E23063" s="1" t="s">
        <v>107130</v>
      </c>
      <c r="G23063" s="1" t="s">
        <v>15328</v>
      </c>
      <c r="H23063">
        <v>10</v>
      </c>
      <c r="I23063">
        <v>10001150</v>
      </c>
      <c r="J23063" s="1" t="s">
        <v>52928</v>
      </c>
      <c r="K23063" s="1" t="s">
        <v>35</v>
      </c>
      <c r="L23063" s="1" t="s">
        <v>2847</v>
      </c>
      <c r="M23063" s="1" t="s">
        <v>33</v>
      </c>
      <c r="N23063" s="1" t="s">
        <v>49242</v>
      </c>
      <c r="O23063" s="2">
        <v>42241</v>
      </c>
      <c r="P23063">
        <v>0</v>
      </c>
      <c r="Q23063" s="1" t="s">
        <v>35</v>
      </c>
      <c r="R23063" s="1" t="s">
        <v>462</v>
      </c>
      <c r="S23063" s="1" t="s">
        <v>35</v>
      </c>
      <c r="T23063" s="1" t="s">
        <v>35</v>
      </c>
      <c r="U23063">
        <v>0</v>
      </c>
      <c r="V23063" s="1" t="s">
        <v>304</v>
      </c>
      <c r="W23063" s="1" t="s">
        <v>35</v>
      </c>
      <c r="X23063">
        <v>70</v>
      </c>
      <c r="Y23063" s="1" t="s">
        <v>35</v>
      </c>
      <c r="Z23063" s="1" t="s">
        <v>52929</v>
      </c>
      <c r="AA23063" s="1" t="s">
        <v>107131</v>
      </c>
    </row>
    <row r="23064" spans="1:27" x14ac:dyDescent="0.25">
      <c r="A23064">
        <v>23062</v>
      </c>
      <c r="B23064">
        <v>23063</v>
      </c>
      <c r="C23064" s="1" t="s">
        <v>107132</v>
      </c>
      <c r="D23064">
        <v>3024610</v>
      </c>
      <c r="E23064" s="1" t="s">
        <v>107133</v>
      </c>
      <c r="G23064" s="1" t="s">
        <v>327</v>
      </c>
      <c r="H23064">
        <v>10</v>
      </c>
      <c r="I23064">
        <v>140</v>
      </c>
      <c r="J23064" s="1" t="s">
        <v>9050</v>
      </c>
      <c r="K23064" s="1" t="s">
        <v>55845</v>
      </c>
      <c r="L23064" s="1" t="s">
        <v>118</v>
      </c>
      <c r="M23064" s="1" t="s">
        <v>95</v>
      </c>
      <c r="N23064" s="1" t="s">
        <v>35</v>
      </c>
      <c r="O23064" s="2">
        <v>43541</v>
      </c>
      <c r="P23064">
        <v>0</v>
      </c>
      <c r="Q23064" s="1" t="s">
        <v>35</v>
      </c>
      <c r="R23064" s="1" t="s">
        <v>2474</v>
      </c>
      <c r="S23064" s="1" t="s">
        <v>35</v>
      </c>
      <c r="T23064" s="1" t="s">
        <v>35</v>
      </c>
      <c r="U23064">
        <v>10</v>
      </c>
      <c r="V23064" s="1" t="s">
        <v>304</v>
      </c>
      <c r="W23064" s="1" t="s">
        <v>35</v>
      </c>
      <c r="X23064">
        <v>0</v>
      </c>
      <c r="Y23064" s="1" t="s">
        <v>35</v>
      </c>
      <c r="Z23064" s="1" t="s">
        <v>107134</v>
      </c>
      <c r="AA23064" s="1" t="s">
        <v>107135</v>
      </c>
    </row>
    <row r="23065" spans="1:27" x14ac:dyDescent="0.25">
      <c r="A23065">
        <v>23063</v>
      </c>
      <c r="B23065">
        <v>23064</v>
      </c>
      <c r="C23065" s="1" t="s">
        <v>107136</v>
      </c>
      <c r="D23065">
        <v>327480</v>
      </c>
      <c r="E23065" s="1" t="s">
        <v>107137</v>
      </c>
      <c r="G23065" s="1" t="s">
        <v>244</v>
      </c>
      <c r="H23065">
        <v>10</v>
      </c>
      <c r="I23065">
        <v>4210</v>
      </c>
      <c r="J23065" s="1" t="s">
        <v>69</v>
      </c>
      <c r="K23065" s="1" t="s">
        <v>7988</v>
      </c>
      <c r="L23065" s="1" t="s">
        <v>5947</v>
      </c>
      <c r="M23065" s="1" t="s">
        <v>33</v>
      </c>
      <c r="N23065" s="1" t="s">
        <v>2790</v>
      </c>
      <c r="O23065" s="2">
        <v>36892</v>
      </c>
      <c r="P23065">
        <v>0</v>
      </c>
      <c r="Q23065" s="1" t="s">
        <v>35</v>
      </c>
      <c r="R23065" s="1" t="s">
        <v>8293</v>
      </c>
      <c r="S23065" s="1" t="s">
        <v>35</v>
      </c>
      <c r="T23065" s="1" t="s">
        <v>229</v>
      </c>
      <c r="U23065">
        <v>10</v>
      </c>
      <c r="V23065" s="1" t="s">
        <v>304</v>
      </c>
      <c r="W23065" s="1" t="s">
        <v>35</v>
      </c>
      <c r="X23065">
        <v>0</v>
      </c>
      <c r="Y23065" s="1" t="s">
        <v>35</v>
      </c>
      <c r="Z23065" s="1" t="s">
        <v>107138</v>
      </c>
      <c r="AA23065" s="1" t="s">
        <v>107139</v>
      </c>
    </row>
    <row r="23066" spans="1:27" x14ac:dyDescent="0.25">
      <c r="A23066">
        <v>23064</v>
      </c>
      <c r="B23066">
        <v>23065</v>
      </c>
      <c r="C23066" s="1" t="s">
        <v>107140</v>
      </c>
      <c r="D23066">
        <v>1216220</v>
      </c>
      <c r="E23066" s="1" t="s">
        <v>107141</v>
      </c>
      <c r="G23066" s="1" t="s">
        <v>7</v>
      </c>
      <c r="H23066">
        <v>10</v>
      </c>
      <c r="I23066">
        <v>760</v>
      </c>
      <c r="J23066" s="1" t="s">
        <v>1464</v>
      </c>
      <c r="K23066" s="1" t="s">
        <v>107142</v>
      </c>
      <c r="L23066" s="1" t="s">
        <v>246</v>
      </c>
      <c r="M23066" s="1" t="s">
        <v>61</v>
      </c>
      <c r="N23066" s="1" t="s">
        <v>35</v>
      </c>
      <c r="O23066" s="2">
        <v>43093</v>
      </c>
      <c r="P23066">
        <v>0</v>
      </c>
      <c r="Q23066" s="1" t="s">
        <v>107143</v>
      </c>
      <c r="R23066" s="1" t="s">
        <v>462</v>
      </c>
      <c r="S23066" s="1" t="s">
        <v>35</v>
      </c>
      <c r="T23066" s="1" t="s">
        <v>229</v>
      </c>
      <c r="U23066">
        <v>0</v>
      </c>
      <c r="V23066" s="1" t="s">
        <v>304</v>
      </c>
      <c r="W23066" s="1" t="s">
        <v>35</v>
      </c>
      <c r="X23066">
        <v>0</v>
      </c>
      <c r="Y23066" s="1" t="s">
        <v>35</v>
      </c>
      <c r="Z23066" s="1" t="s">
        <v>107144</v>
      </c>
      <c r="AA23066" s="1" t="s">
        <v>107145</v>
      </c>
    </row>
    <row r="23067" spans="1:27" x14ac:dyDescent="0.25">
      <c r="A23067">
        <v>23065</v>
      </c>
      <c r="B23067">
        <v>23066</v>
      </c>
      <c r="C23067" s="1" t="s">
        <v>107146</v>
      </c>
      <c r="D23067">
        <v>3517110</v>
      </c>
      <c r="E23067" s="1" t="s">
        <v>107147</v>
      </c>
      <c r="G23067" s="1" t="s">
        <v>7</v>
      </c>
      <c r="H23067">
        <v>10</v>
      </c>
      <c r="I23067">
        <v>1110</v>
      </c>
      <c r="J23067" s="1" t="s">
        <v>59</v>
      </c>
      <c r="K23067" s="1" t="s">
        <v>35</v>
      </c>
      <c r="L23067" s="1" t="s">
        <v>477</v>
      </c>
      <c r="M23067" s="1" t="s">
        <v>61</v>
      </c>
      <c r="N23067" s="1" t="s">
        <v>35</v>
      </c>
      <c r="O23067" s="2"/>
      <c r="P23067">
        <v>0</v>
      </c>
      <c r="Q23067" s="1" t="s">
        <v>35</v>
      </c>
      <c r="R23067" s="1" t="s">
        <v>208</v>
      </c>
      <c r="S23067" s="1" t="s">
        <v>35</v>
      </c>
      <c r="T23067" s="1" t="s">
        <v>229</v>
      </c>
      <c r="U23067">
        <v>10</v>
      </c>
      <c r="V23067" s="1" t="s">
        <v>304</v>
      </c>
      <c r="W23067" s="1" t="s">
        <v>35</v>
      </c>
      <c r="X23067">
        <v>0</v>
      </c>
      <c r="Y23067" s="1" t="s">
        <v>35</v>
      </c>
      <c r="Z23067" s="1" t="s">
        <v>107148</v>
      </c>
      <c r="AA23067" s="1" t="s">
        <v>107149</v>
      </c>
    </row>
    <row r="23068" spans="1:27" x14ac:dyDescent="0.25">
      <c r="A23068">
        <v>23066</v>
      </c>
      <c r="B23068">
        <v>23067</v>
      </c>
      <c r="C23068" s="1" t="s">
        <v>107150</v>
      </c>
      <c r="D23068">
        <v>625820</v>
      </c>
      <c r="E23068" s="1" t="s">
        <v>107151</v>
      </c>
      <c r="G23068" s="1" t="s">
        <v>35</v>
      </c>
      <c r="H23068">
        <v>10</v>
      </c>
      <c r="I23068">
        <v>2030</v>
      </c>
      <c r="J23068" s="1" t="s">
        <v>69</v>
      </c>
      <c r="K23068" s="1" t="s">
        <v>7726</v>
      </c>
      <c r="L23068" s="1" t="s">
        <v>167</v>
      </c>
      <c r="M23068" s="1" t="s">
        <v>95</v>
      </c>
      <c r="N23068" s="1" t="s">
        <v>35</v>
      </c>
      <c r="O23068" s="2">
        <v>43313</v>
      </c>
      <c r="P23068">
        <v>0</v>
      </c>
      <c r="Q23068" s="1" t="s">
        <v>35</v>
      </c>
      <c r="R23068" s="1" t="s">
        <v>75</v>
      </c>
      <c r="S23068" s="1" t="s">
        <v>35</v>
      </c>
      <c r="T23068" s="1" t="s">
        <v>35</v>
      </c>
      <c r="U23068">
        <v>10</v>
      </c>
      <c r="V23068" s="1" t="s">
        <v>4823</v>
      </c>
      <c r="W23068" s="1" t="s">
        <v>35</v>
      </c>
      <c r="X23068">
        <v>0</v>
      </c>
      <c r="Y23068" s="1" t="s">
        <v>35</v>
      </c>
      <c r="Z23068" s="1" t="s">
        <v>107152</v>
      </c>
      <c r="AA23068" s="1" t="s">
        <v>107153</v>
      </c>
    </row>
    <row r="23069" spans="1:27" x14ac:dyDescent="0.25">
      <c r="A23069">
        <v>23067</v>
      </c>
      <c r="B23069">
        <v>23068</v>
      </c>
      <c r="C23069" s="1" t="s">
        <v>107154</v>
      </c>
      <c r="D23069">
        <v>614520</v>
      </c>
      <c r="E23069" s="1" t="s">
        <v>107155</v>
      </c>
      <c r="G23069" s="1" t="s">
        <v>2375</v>
      </c>
      <c r="H23069">
        <v>0</v>
      </c>
      <c r="I23069">
        <v>4640</v>
      </c>
      <c r="J23069" s="1" t="s">
        <v>69</v>
      </c>
      <c r="K23069" s="1" t="s">
        <v>93678</v>
      </c>
      <c r="L23069" s="1" t="s">
        <v>705</v>
      </c>
      <c r="M23069" s="1" t="s">
        <v>61</v>
      </c>
      <c r="N23069" s="1" t="s">
        <v>35</v>
      </c>
      <c r="O23069" s="2">
        <v>43056</v>
      </c>
      <c r="P23069">
        <v>0</v>
      </c>
      <c r="Q23069" s="1" t="s">
        <v>35</v>
      </c>
      <c r="R23069" s="1" t="s">
        <v>4109</v>
      </c>
      <c r="S23069" s="1" t="s">
        <v>35</v>
      </c>
      <c r="T23069" s="1" t="s">
        <v>35</v>
      </c>
      <c r="U23069">
        <v>10</v>
      </c>
      <c r="V23069" s="1" t="s">
        <v>304</v>
      </c>
      <c r="W23069" s="1" t="s">
        <v>35</v>
      </c>
      <c r="X23069">
        <v>0</v>
      </c>
      <c r="Y23069" s="1" t="s">
        <v>35</v>
      </c>
      <c r="Z23069" s="1" t="s">
        <v>107156</v>
      </c>
      <c r="AA23069" s="1" t="s">
        <v>107157</v>
      </c>
    </row>
    <row r="23070" spans="1:27" x14ac:dyDescent="0.25">
      <c r="A23070">
        <v>23068</v>
      </c>
      <c r="B23070">
        <v>23069</v>
      </c>
      <c r="C23070" s="1" t="s">
        <v>35</v>
      </c>
      <c r="E23070" s="1" t="s">
        <v>107158</v>
      </c>
      <c r="G23070" s="1" t="s">
        <v>7</v>
      </c>
      <c r="H23070">
        <v>10</v>
      </c>
      <c r="J23070" s="1" t="s">
        <v>35</v>
      </c>
      <c r="K23070" s="1" t="s">
        <v>35</v>
      </c>
      <c r="L23070" s="1" t="s">
        <v>2018</v>
      </c>
      <c r="M23070" s="1" t="s">
        <v>61</v>
      </c>
      <c r="N23070" s="1" t="s">
        <v>35</v>
      </c>
      <c r="O23070" s="2"/>
      <c r="P23070">
        <v>0</v>
      </c>
      <c r="Q23070" s="1" t="s">
        <v>35</v>
      </c>
      <c r="R23070" s="1" t="s">
        <v>208</v>
      </c>
      <c r="S23070" s="1" t="s">
        <v>35</v>
      </c>
      <c r="T23070" s="1" t="s">
        <v>35</v>
      </c>
      <c r="U23070">
        <v>0</v>
      </c>
      <c r="V23070" s="1" t="s">
        <v>1968</v>
      </c>
      <c r="W23070" s="1" t="s">
        <v>35</v>
      </c>
      <c r="Y23070" s="1" t="s">
        <v>35</v>
      </c>
      <c r="Z23070" s="1" t="s">
        <v>35</v>
      </c>
      <c r="AA23070" s="1" t="s">
        <v>107159</v>
      </c>
    </row>
    <row r="23071" spans="1:27" x14ac:dyDescent="0.25">
      <c r="A23071">
        <v>23069</v>
      </c>
      <c r="B23071">
        <v>23070</v>
      </c>
      <c r="C23071" s="1" t="s">
        <v>107160</v>
      </c>
      <c r="D23071">
        <v>4289310</v>
      </c>
      <c r="E23071" s="1" t="s">
        <v>107161</v>
      </c>
      <c r="G23071" s="1" t="s">
        <v>3570</v>
      </c>
      <c r="H23071">
        <v>10</v>
      </c>
      <c r="I23071">
        <v>1300</v>
      </c>
      <c r="J23071" s="1" t="s">
        <v>69</v>
      </c>
      <c r="K23071" s="1" t="s">
        <v>8946</v>
      </c>
      <c r="L23071" s="1" t="s">
        <v>3142</v>
      </c>
      <c r="M23071" s="1" t="s">
        <v>33</v>
      </c>
      <c r="N23071" s="1" t="s">
        <v>35</v>
      </c>
      <c r="O23071" s="2">
        <v>43937</v>
      </c>
      <c r="P23071">
        <v>0</v>
      </c>
      <c r="Q23071" s="1" t="s">
        <v>35</v>
      </c>
      <c r="R23071" s="1" t="s">
        <v>2961</v>
      </c>
      <c r="S23071" s="1" t="s">
        <v>35</v>
      </c>
      <c r="T23071" s="1" t="s">
        <v>229</v>
      </c>
      <c r="U23071">
        <v>0</v>
      </c>
      <c r="V23071" s="1" t="s">
        <v>304</v>
      </c>
      <c r="W23071" s="1" t="s">
        <v>35</v>
      </c>
      <c r="X23071">
        <v>0</v>
      </c>
      <c r="Y23071" s="1" t="s">
        <v>35</v>
      </c>
      <c r="Z23071" s="1" t="s">
        <v>107162</v>
      </c>
      <c r="AA23071" s="1" t="s">
        <v>107163</v>
      </c>
    </row>
    <row r="23072" spans="1:27" x14ac:dyDescent="0.25">
      <c r="A23072">
        <v>23070</v>
      </c>
      <c r="B23072">
        <v>23071</v>
      </c>
      <c r="C23072" s="1" t="s">
        <v>107164</v>
      </c>
      <c r="D23072">
        <v>3517090</v>
      </c>
      <c r="E23072" s="1" t="s">
        <v>107165</v>
      </c>
      <c r="G23072" s="1" t="s">
        <v>4300</v>
      </c>
      <c r="H23072">
        <v>0</v>
      </c>
      <c r="I23072">
        <v>1800</v>
      </c>
      <c r="J23072" s="1" t="s">
        <v>69</v>
      </c>
      <c r="K23072" s="1" t="s">
        <v>107127</v>
      </c>
      <c r="L23072" s="1" t="s">
        <v>35</v>
      </c>
      <c r="M23072" s="1" t="s">
        <v>7254</v>
      </c>
      <c r="N23072" s="1" t="s">
        <v>35</v>
      </c>
      <c r="O23072" s="2">
        <v>43649</v>
      </c>
      <c r="P23072">
        <v>0</v>
      </c>
      <c r="Q23072" s="1" t="s">
        <v>35</v>
      </c>
      <c r="R23072" s="1" t="s">
        <v>1259</v>
      </c>
      <c r="S23072" s="1" t="s">
        <v>35</v>
      </c>
      <c r="T23072" s="1" t="s">
        <v>35</v>
      </c>
      <c r="U23072">
        <v>0</v>
      </c>
      <c r="V23072" s="1" t="s">
        <v>304</v>
      </c>
      <c r="W23072" s="1" t="s">
        <v>35</v>
      </c>
      <c r="X23072">
        <v>0</v>
      </c>
      <c r="Y23072" s="1" t="s">
        <v>35</v>
      </c>
      <c r="Z23072" s="1" t="s">
        <v>107166</v>
      </c>
      <c r="AA23072" s="1" t="s">
        <v>107167</v>
      </c>
    </row>
    <row r="23073" spans="1:27" x14ac:dyDescent="0.25">
      <c r="A23073">
        <v>23071</v>
      </c>
      <c r="B23073">
        <v>23072</v>
      </c>
      <c r="C23073" s="1" t="s">
        <v>107168</v>
      </c>
      <c r="D23073">
        <v>4464700</v>
      </c>
      <c r="E23073" s="1" t="s">
        <v>107169</v>
      </c>
      <c r="G23073" s="1" t="s">
        <v>164</v>
      </c>
      <c r="H23073">
        <v>0</v>
      </c>
      <c r="I23073">
        <v>0</v>
      </c>
      <c r="J23073" s="1" t="s">
        <v>1472</v>
      </c>
      <c r="K23073" s="1" t="s">
        <v>12325</v>
      </c>
      <c r="L23073" s="1" t="s">
        <v>51880</v>
      </c>
      <c r="M23073" s="1" t="s">
        <v>811</v>
      </c>
      <c r="N23073" s="1" t="s">
        <v>35</v>
      </c>
      <c r="O23073" s="2">
        <v>43969</v>
      </c>
      <c r="P23073">
        <v>0</v>
      </c>
      <c r="Q23073" s="1" t="s">
        <v>107168</v>
      </c>
      <c r="R23073" s="1" t="s">
        <v>11465</v>
      </c>
      <c r="S23073" s="1" t="s">
        <v>35</v>
      </c>
      <c r="T23073" s="1" t="s">
        <v>76</v>
      </c>
      <c r="U23073">
        <v>10</v>
      </c>
      <c r="V23073" s="1" t="s">
        <v>304</v>
      </c>
      <c r="W23073" s="1" t="s">
        <v>35</v>
      </c>
      <c r="X23073">
        <v>0</v>
      </c>
      <c r="Y23073" s="1" t="s">
        <v>35</v>
      </c>
      <c r="Z23073" s="1" t="s">
        <v>107170</v>
      </c>
      <c r="AA23073" s="1" t="s">
        <v>107171</v>
      </c>
    </row>
    <row r="23074" spans="1:27" x14ac:dyDescent="0.25">
      <c r="A23074">
        <v>23072</v>
      </c>
      <c r="B23074">
        <v>23073</v>
      </c>
      <c r="C23074" s="1" t="s">
        <v>107172</v>
      </c>
      <c r="D23074">
        <v>188930</v>
      </c>
      <c r="E23074" s="1" t="s">
        <v>107173</v>
      </c>
      <c r="G23074" s="1" t="s">
        <v>55982</v>
      </c>
      <c r="H23074">
        <v>10</v>
      </c>
      <c r="I23074">
        <v>1280</v>
      </c>
      <c r="J23074" s="1" t="s">
        <v>69</v>
      </c>
      <c r="K23074" s="1" t="s">
        <v>35</v>
      </c>
      <c r="L23074" s="1" t="s">
        <v>11446</v>
      </c>
      <c r="M23074" s="1" t="s">
        <v>9717</v>
      </c>
      <c r="N23074" s="1" t="s">
        <v>35</v>
      </c>
      <c r="O23074" s="2">
        <v>42584</v>
      </c>
      <c r="P23074">
        <v>0</v>
      </c>
      <c r="Q23074" s="1" t="s">
        <v>35</v>
      </c>
      <c r="R23074" s="1" t="s">
        <v>208</v>
      </c>
      <c r="S23074" s="1" t="s">
        <v>35</v>
      </c>
      <c r="T23074" s="1" t="s">
        <v>35</v>
      </c>
      <c r="U23074">
        <v>0</v>
      </c>
      <c r="V23074" s="1" t="s">
        <v>304</v>
      </c>
      <c r="W23074" s="1" t="s">
        <v>35</v>
      </c>
      <c r="X23074">
        <v>0</v>
      </c>
      <c r="Y23074" s="1" t="s">
        <v>35</v>
      </c>
      <c r="Z23074" s="1" t="s">
        <v>107174</v>
      </c>
      <c r="AA23074" s="1" t="s">
        <v>55982</v>
      </c>
    </row>
    <row r="23075" spans="1:27" x14ac:dyDescent="0.25">
      <c r="A23075">
        <v>23073</v>
      </c>
      <c r="B23075">
        <v>23074</v>
      </c>
      <c r="C23075" s="1" t="s">
        <v>13782</v>
      </c>
      <c r="D23075">
        <v>23950</v>
      </c>
      <c r="E23075" s="1" t="s">
        <v>107175</v>
      </c>
      <c r="F23075">
        <v>830</v>
      </c>
      <c r="G23075" s="1" t="s">
        <v>3913</v>
      </c>
      <c r="H23075">
        <v>10</v>
      </c>
      <c r="I23075">
        <v>1237990</v>
      </c>
      <c r="J23075" s="1" t="s">
        <v>13784</v>
      </c>
      <c r="K23075" s="1" t="s">
        <v>107176</v>
      </c>
      <c r="L23075" s="1" t="s">
        <v>852</v>
      </c>
      <c r="M23075" s="1" t="s">
        <v>11276</v>
      </c>
      <c r="N23075" s="1" t="s">
        <v>13785</v>
      </c>
      <c r="O23075" s="2">
        <v>41550</v>
      </c>
      <c r="P23075">
        <v>0</v>
      </c>
      <c r="Q23075" s="1" t="s">
        <v>35</v>
      </c>
      <c r="R23075" s="1" t="s">
        <v>5283</v>
      </c>
      <c r="S23075" s="1" t="s">
        <v>35</v>
      </c>
      <c r="T23075" s="1" t="s">
        <v>229</v>
      </c>
      <c r="U23075">
        <v>0</v>
      </c>
      <c r="V23075" s="1" t="s">
        <v>304</v>
      </c>
      <c r="W23075" s="1" t="s">
        <v>121</v>
      </c>
      <c r="X23075">
        <v>670</v>
      </c>
      <c r="Y23075" s="1" t="s">
        <v>35</v>
      </c>
      <c r="Z23075" s="1" t="s">
        <v>13787</v>
      </c>
      <c r="AA23075" s="1" t="s">
        <v>107177</v>
      </c>
    </row>
    <row r="23076" spans="1:27" x14ac:dyDescent="0.25">
      <c r="A23076">
        <v>23074</v>
      </c>
      <c r="B23076">
        <v>23075</v>
      </c>
      <c r="C23076" s="1" t="s">
        <v>107178</v>
      </c>
      <c r="D23076">
        <v>205510</v>
      </c>
      <c r="E23076" s="1" t="s">
        <v>107179</v>
      </c>
      <c r="G23076" s="1" t="s">
        <v>850</v>
      </c>
      <c r="H23076">
        <v>10</v>
      </c>
      <c r="I23076">
        <v>2146790</v>
      </c>
      <c r="J23076" s="1" t="s">
        <v>69</v>
      </c>
      <c r="K23076" s="1" t="s">
        <v>5282</v>
      </c>
      <c r="L23076" s="1" t="s">
        <v>548</v>
      </c>
      <c r="M23076" s="1" t="s">
        <v>369</v>
      </c>
      <c r="N23076" s="1" t="s">
        <v>489</v>
      </c>
      <c r="O23076" s="2">
        <v>42226</v>
      </c>
      <c r="P23076">
        <v>0</v>
      </c>
      <c r="Q23076" s="1" t="s">
        <v>35</v>
      </c>
      <c r="R23076" s="1" t="s">
        <v>11465</v>
      </c>
      <c r="S23076" s="1" t="s">
        <v>35</v>
      </c>
      <c r="T23076" s="1" t="s">
        <v>35</v>
      </c>
      <c r="U23076">
        <v>0</v>
      </c>
      <c r="V23076" s="1" t="s">
        <v>304</v>
      </c>
      <c r="W23076" s="1" t="s">
        <v>35</v>
      </c>
      <c r="X23076">
        <v>0</v>
      </c>
      <c r="Y23076" s="1" t="s">
        <v>35</v>
      </c>
      <c r="Z23076" s="1" t="s">
        <v>107180</v>
      </c>
      <c r="AA23076" s="1" t="s">
        <v>91403</v>
      </c>
    </row>
    <row r="23077" spans="1:27" x14ac:dyDescent="0.25">
      <c r="A23077">
        <v>23075</v>
      </c>
      <c r="B23077">
        <v>23076</v>
      </c>
      <c r="C23077" s="1" t="s">
        <v>93991</v>
      </c>
      <c r="D23077">
        <v>36560</v>
      </c>
      <c r="E23077" s="1" t="s">
        <v>107181</v>
      </c>
      <c r="F23077">
        <v>780</v>
      </c>
      <c r="G23077" s="1" t="s">
        <v>1573</v>
      </c>
      <c r="H23077">
        <v>10</v>
      </c>
      <c r="I23077">
        <v>7693790</v>
      </c>
      <c r="J23077" s="1" t="s">
        <v>93993</v>
      </c>
      <c r="K23077" s="1" t="s">
        <v>107182</v>
      </c>
      <c r="L23077" s="1" t="s">
        <v>852</v>
      </c>
      <c r="M23077" s="1" t="s">
        <v>61</v>
      </c>
      <c r="N23077" s="1" t="s">
        <v>93995</v>
      </c>
      <c r="O23077" s="2">
        <v>41814</v>
      </c>
      <c r="P23077">
        <v>0</v>
      </c>
      <c r="Q23077" s="1" t="s">
        <v>35</v>
      </c>
      <c r="R23077" s="1" t="s">
        <v>3420</v>
      </c>
      <c r="S23077" s="1" t="s">
        <v>35</v>
      </c>
      <c r="T23077" s="1" t="s">
        <v>37</v>
      </c>
      <c r="U23077">
        <v>0</v>
      </c>
      <c r="V23077" s="1" t="s">
        <v>304</v>
      </c>
      <c r="W23077" s="1" t="s">
        <v>35</v>
      </c>
      <c r="X23077">
        <v>1710</v>
      </c>
      <c r="Y23077" s="1" t="s">
        <v>35</v>
      </c>
      <c r="Z23077" s="1" t="s">
        <v>93996</v>
      </c>
      <c r="AA23077" s="1" t="s">
        <v>107183</v>
      </c>
    </row>
    <row r="23078" spans="1:27" x14ac:dyDescent="0.25">
      <c r="A23078">
        <v>23076</v>
      </c>
      <c r="B23078">
        <v>23077</v>
      </c>
      <c r="C23078" s="1" t="s">
        <v>107184</v>
      </c>
      <c r="D23078">
        <v>3511550</v>
      </c>
      <c r="E23078" s="1" t="s">
        <v>107185</v>
      </c>
      <c r="G23078" s="1" t="s">
        <v>475</v>
      </c>
      <c r="H23078">
        <v>10</v>
      </c>
      <c r="I23078">
        <v>1300</v>
      </c>
      <c r="J23078" s="1" t="s">
        <v>69</v>
      </c>
      <c r="K23078" s="1" t="s">
        <v>107186</v>
      </c>
      <c r="L23078" s="1" t="s">
        <v>705</v>
      </c>
      <c r="M23078" s="1" t="s">
        <v>95</v>
      </c>
      <c r="N23078" s="1" t="s">
        <v>35</v>
      </c>
      <c r="O23078" s="2"/>
      <c r="P23078">
        <v>0</v>
      </c>
      <c r="Q23078" s="1" t="s">
        <v>35</v>
      </c>
      <c r="R23078" s="1" t="s">
        <v>75</v>
      </c>
      <c r="S23078" s="1" t="s">
        <v>35</v>
      </c>
      <c r="T23078" s="1" t="s">
        <v>35</v>
      </c>
      <c r="U23078">
        <v>0</v>
      </c>
      <c r="V23078" s="1" t="s">
        <v>304</v>
      </c>
      <c r="W23078" s="1" t="s">
        <v>35</v>
      </c>
      <c r="X23078">
        <v>0</v>
      </c>
      <c r="Y23078" s="1" t="s">
        <v>35</v>
      </c>
      <c r="Z23078" s="1" t="s">
        <v>107187</v>
      </c>
      <c r="AA23078" s="1" t="s">
        <v>107188</v>
      </c>
    </row>
    <row r="23079" spans="1:27" x14ac:dyDescent="0.25">
      <c r="A23079">
        <v>23077</v>
      </c>
      <c r="B23079">
        <v>23078</v>
      </c>
      <c r="C23079" s="1" t="s">
        <v>107189</v>
      </c>
      <c r="D23079">
        <v>458830</v>
      </c>
      <c r="E23079" s="1" t="s">
        <v>107190</v>
      </c>
      <c r="G23079" s="1" t="s">
        <v>1447</v>
      </c>
      <c r="H23079">
        <v>10</v>
      </c>
      <c r="I23079">
        <v>5213390</v>
      </c>
      <c r="J23079" s="1" t="s">
        <v>367</v>
      </c>
      <c r="K23079" s="1" t="s">
        <v>84224</v>
      </c>
      <c r="L23079" s="1" t="s">
        <v>2018</v>
      </c>
      <c r="M23079" s="1" t="s">
        <v>30513</v>
      </c>
      <c r="N23079" s="1" t="s">
        <v>11325</v>
      </c>
      <c r="O23079" s="2">
        <v>42982</v>
      </c>
      <c r="P23079">
        <v>0</v>
      </c>
      <c r="Q23079" s="1" t="s">
        <v>35</v>
      </c>
      <c r="R23079" s="1" t="s">
        <v>11465</v>
      </c>
      <c r="S23079" s="1" t="s">
        <v>35</v>
      </c>
      <c r="T23079" s="1" t="s">
        <v>35</v>
      </c>
      <c r="U23079">
        <v>0</v>
      </c>
      <c r="V23079" s="1" t="s">
        <v>304</v>
      </c>
      <c r="W23079" s="1" t="s">
        <v>35</v>
      </c>
      <c r="X23079">
        <v>3000</v>
      </c>
      <c r="Y23079" s="1" t="s">
        <v>35</v>
      </c>
      <c r="Z23079" s="1" t="s">
        <v>107191</v>
      </c>
      <c r="AA23079" s="1" t="s">
        <v>107192</v>
      </c>
    </row>
    <row r="23080" spans="1:27" x14ac:dyDescent="0.25">
      <c r="A23080">
        <v>23078</v>
      </c>
      <c r="B23080">
        <v>23079</v>
      </c>
      <c r="C23080" s="1" t="s">
        <v>107193</v>
      </c>
      <c r="D23080">
        <v>3735640</v>
      </c>
      <c r="E23080" s="1" t="s">
        <v>107194</v>
      </c>
      <c r="G23080" s="1" t="s">
        <v>244</v>
      </c>
      <c r="H23080">
        <v>10</v>
      </c>
      <c r="I23080">
        <v>1970</v>
      </c>
      <c r="J23080" s="1" t="s">
        <v>69</v>
      </c>
      <c r="K23080" s="1" t="s">
        <v>107195</v>
      </c>
      <c r="L23080" s="1" t="s">
        <v>3058</v>
      </c>
      <c r="M23080" s="1" t="s">
        <v>811</v>
      </c>
      <c r="N23080" s="1" t="s">
        <v>35</v>
      </c>
      <c r="O23080" s="2"/>
      <c r="P23080">
        <v>0</v>
      </c>
      <c r="Q23080" s="1" t="s">
        <v>35</v>
      </c>
      <c r="R23080" s="1" t="s">
        <v>208</v>
      </c>
      <c r="S23080" s="1" t="s">
        <v>35</v>
      </c>
      <c r="T23080" s="1" t="s">
        <v>257</v>
      </c>
      <c r="U23080">
        <v>10</v>
      </c>
      <c r="V23080" s="1" t="s">
        <v>304</v>
      </c>
      <c r="W23080" s="1" t="s">
        <v>35</v>
      </c>
      <c r="X23080">
        <v>0</v>
      </c>
      <c r="Y23080" s="1" t="s">
        <v>35</v>
      </c>
      <c r="Z23080" s="1" t="s">
        <v>107196</v>
      </c>
      <c r="AA23080" s="1" t="s">
        <v>107197</v>
      </c>
    </row>
    <row r="23081" spans="1:27" x14ac:dyDescent="0.25">
      <c r="A23081">
        <v>23079</v>
      </c>
      <c r="B23081">
        <v>23080</v>
      </c>
      <c r="C23081" s="1" t="s">
        <v>107198</v>
      </c>
      <c r="D23081">
        <v>463700</v>
      </c>
      <c r="E23081" s="1" t="s">
        <v>107199</v>
      </c>
      <c r="G23081" s="1" t="s">
        <v>19624</v>
      </c>
      <c r="H23081">
        <v>10</v>
      </c>
      <c r="I23081">
        <v>2150</v>
      </c>
      <c r="J23081" s="1" t="s">
        <v>69</v>
      </c>
      <c r="K23081" s="1" t="s">
        <v>52755</v>
      </c>
      <c r="L23081" s="1" t="s">
        <v>25483</v>
      </c>
      <c r="M23081" s="1" t="s">
        <v>811</v>
      </c>
      <c r="N23081" s="1" t="s">
        <v>35</v>
      </c>
      <c r="O23081" s="2">
        <v>42995</v>
      </c>
      <c r="P23081">
        <v>0</v>
      </c>
      <c r="Q23081" s="1" t="s">
        <v>35</v>
      </c>
      <c r="R23081" s="1" t="s">
        <v>6068</v>
      </c>
      <c r="S23081" s="1" t="s">
        <v>35</v>
      </c>
      <c r="T23081" s="1" t="s">
        <v>35</v>
      </c>
      <c r="U23081">
        <v>0</v>
      </c>
      <c r="V23081" s="1" t="s">
        <v>304</v>
      </c>
      <c r="W23081" s="1" t="s">
        <v>35</v>
      </c>
      <c r="X23081">
        <v>0</v>
      </c>
      <c r="Y23081" s="1" t="s">
        <v>35</v>
      </c>
      <c r="Z23081" s="1" t="s">
        <v>107200</v>
      </c>
      <c r="AA23081" s="1" t="s">
        <v>70303</v>
      </c>
    </row>
    <row r="23082" spans="1:27" x14ac:dyDescent="0.25">
      <c r="A23082">
        <v>23080</v>
      </c>
      <c r="B23082">
        <v>23081</v>
      </c>
      <c r="C23082" s="1" t="s">
        <v>107201</v>
      </c>
      <c r="D23082">
        <v>2447570</v>
      </c>
      <c r="E23082" s="1" t="s">
        <v>107202</v>
      </c>
      <c r="G23082" s="1" t="s">
        <v>1849</v>
      </c>
      <c r="H23082">
        <v>10</v>
      </c>
      <c r="I23082">
        <v>2490</v>
      </c>
      <c r="J23082" s="1" t="s">
        <v>69</v>
      </c>
      <c r="K23082" s="1" t="s">
        <v>43408</v>
      </c>
      <c r="L23082" s="1" t="s">
        <v>539</v>
      </c>
      <c r="M23082" s="1" t="s">
        <v>95</v>
      </c>
      <c r="N23082" s="1" t="s">
        <v>35</v>
      </c>
      <c r="O23082" s="2">
        <v>43383</v>
      </c>
      <c r="P23082">
        <v>0</v>
      </c>
      <c r="Q23082" s="1" t="s">
        <v>53269</v>
      </c>
      <c r="R23082" s="1" t="s">
        <v>6068</v>
      </c>
      <c r="S23082" s="1" t="s">
        <v>25468</v>
      </c>
      <c r="T23082" s="1" t="s">
        <v>35</v>
      </c>
      <c r="U23082">
        <v>0</v>
      </c>
      <c r="V23082" s="1" t="s">
        <v>304</v>
      </c>
      <c r="W23082" s="1" t="s">
        <v>35</v>
      </c>
      <c r="X23082">
        <v>0</v>
      </c>
      <c r="Y23082" s="1" t="s">
        <v>35</v>
      </c>
      <c r="Z23082" s="1" t="s">
        <v>107203</v>
      </c>
      <c r="AA23082" s="1" t="s">
        <v>53271</v>
      </c>
    </row>
    <row r="23083" spans="1:27" x14ac:dyDescent="0.25">
      <c r="A23083">
        <v>23081</v>
      </c>
      <c r="B23083">
        <v>23082</v>
      </c>
      <c r="C23083" s="1" t="s">
        <v>107204</v>
      </c>
      <c r="D23083">
        <v>3493100</v>
      </c>
      <c r="E23083" s="1" t="s">
        <v>107205</v>
      </c>
      <c r="G23083" s="1" t="s">
        <v>1384</v>
      </c>
      <c r="H23083">
        <v>10</v>
      </c>
      <c r="I23083">
        <v>3680</v>
      </c>
      <c r="J23083" s="1" t="s">
        <v>69</v>
      </c>
      <c r="K23083" s="1" t="s">
        <v>107206</v>
      </c>
      <c r="L23083" s="1" t="s">
        <v>852</v>
      </c>
      <c r="M23083" s="1" t="s">
        <v>61</v>
      </c>
      <c r="N23083" s="1" t="s">
        <v>35</v>
      </c>
      <c r="O23083" s="2">
        <v>43672</v>
      </c>
      <c r="P23083">
        <v>0</v>
      </c>
      <c r="Q23083" s="1" t="s">
        <v>35</v>
      </c>
      <c r="R23083" s="1" t="s">
        <v>75</v>
      </c>
      <c r="S23083" s="1" t="s">
        <v>35</v>
      </c>
      <c r="T23083" s="1" t="s">
        <v>35</v>
      </c>
      <c r="U23083">
        <v>0</v>
      </c>
      <c r="V23083" s="1" t="s">
        <v>304</v>
      </c>
      <c r="W23083" s="1" t="s">
        <v>35</v>
      </c>
      <c r="X23083">
        <v>0</v>
      </c>
      <c r="Y23083" s="1" t="s">
        <v>35</v>
      </c>
      <c r="Z23083" s="1" t="s">
        <v>107207</v>
      </c>
      <c r="AA23083" s="1" t="s">
        <v>107208</v>
      </c>
    </row>
    <row r="23084" spans="1:27" x14ac:dyDescent="0.25">
      <c r="A23084">
        <v>23082</v>
      </c>
      <c r="B23084">
        <v>23083</v>
      </c>
      <c r="C23084" s="1" t="s">
        <v>104266</v>
      </c>
      <c r="D23084">
        <v>489110</v>
      </c>
      <c r="E23084" s="1" t="s">
        <v>107209</v>
      </c>
      <c r="G23084" s="1" t="s">
        <v>35</v>
      </c>
      <c r="H23084">
        <v>10</v>
      </c>
      <c r="I23084">
        <v>1180</v>
      </c>
      <c r="J23084" s="1" t="s">
        <v>69</v>
      </c>
      <c r="K23084" s="1" t="s">
        <v>82244</v>
      </c>
      <c r="L23084" s="1" t="s">
        <v>705</v>
      </c>
      <c r="M23084" s="1" t="s">
        <v>95</v>
      </c>
      <c r="N23084" s="1" t="s">
        <v>35</v>
      </c>
      <c r="O23084" s="2">
        <v>43041</v>
      </c>
      <c r="P23084">
        <v>0</v>
      </c>
      <c r="Q23084" s="1" t="s">
        <v>35</v>
      </c>
      <c r="R23084" s="1" t="s">
        <v>2474</v>
      </c>
      <c r="S23084" s="1" t="s">
        <v>35</v>
      </c>
      <c r="T23084" s="1" t="s">
        <v>35</v>
      </c>
      <c r="U23084">
        <v>10</v>
      </c>
      <c r="V23084" s="1" t="s">
        <v>94034</v>
      </c>
      <c r="W23084" s="1" t="s">
        <v>35</v>
      </c>
      <c r="X23084">
        <v>0</v>
      </c>
      <c r="Y23084" s="1" t="s">
        <v>35</v>
      </c>
      <c r="Z23084" s="1" t="s">
        <v>104268</v>
      </c>
      <c r="AA23084" s="1" t="s">
        <v>107210</v>
      </c>
    </row>
    <row r="23085" spans="1:27" x14ac:dyDescent="0.25">
      <c r="A23085">
        <v>23083</v>
      </c>
      <c r="B23085">
        <v>23084</v>
      </c>
      <c r="C23085" s="1" t="s">
        <v>107211</v>
      </c>
      <c r="D23085">
        <v>3126420</v>
      </c>
      <c r="E23085" s="1" t="s">
        <v>107212</v>
      </c>
      <c r="G23085" s="1" t="s">
        <v>3096</v>
      </c>
      <c r="H23085">
        <v>10</v>
      </c>
      <c r="I23085">
        <v>590</v>
      </c>
      <c r="J23085" s="1" t="s">
        <v>59</v>
      </c>
      <c r="K23085" s="1" t="s">
        <v>35</v>
      </c>
      <c r="L23085" s="1" t="s">
        <v>35</v>
      </c>
      <c r="M23085" s="1" t="s">
        <v>35</v>
      </c>
      <c r="N23085" s="1" t="s">
        <v>35</v>
      </c>
      <c r="O23085" s="2">
        <v>43581</v>
      </c>
      <c r="P23085">
        <v>0</v>
      </c>
      <c r="Q23085" s="1" t="s">
        <v>35</v>
      </c>
      <c r="R23085" s="1" t="s">
        <v>5283</v>
      </c>
      <c r="S23085" s="1" t="s">
        <v>35</v>
      </c>
      <c r="T23085" s="1" t="s">
        <v>35</v>
      </c>
      <c r="U23085">
        <v>0</v>
      </c>
      <c r="V23085" s="1" t="s">
        <v>304</v>
      </c>
      <c r="W23085" s="1" t="s">
        <v>35</v>
      </c>
      <c r="X23085">
        <v>0</v>
      </c>
      <c r="Y23085" s="1" t="s">
        <v>35</v>
      </c>
      <c r="Z23085" s="1" t="s">
        <v>107213</v>
      </c>
      <c r="AA23085" s="1" t="s">
        <v>48055</v>
      </c>
    </row>
    <row r="23086" spans="1:27" x14ac:dyDescent="0.25">
      <c r="A23086">
        <v>23084</v>
      </c>
      <c r="B23086">
        <v>23085</v>
      </c>
      <c r="C23086" s="1" t="s">
        <v>73565</v>
      </c>
      <c r="D23086">
        <v>222820</v>
      </c>
      <c r="E23086" s="1" t="s">
        <v>107214</v>
      </c>
      <c r="G23086" s="1" t="s">
        <v>35</v>
      </c>
      <c r="H23086">
        <v>10</v>
      </c>
      <c r="I23086">
        <v>1980</v>
      </c>
      <c r="J23086" s="1" t="s">
        <v>69</v>
      </c>
      <c r="K23086" s="1" t="s">
        <v>43329</v>
      </c>
      <c r="L23086" s="1" t="s">
        <v>705</v>
      </c>
      <c r="M23086" s="1" t="s">
        <v>95</v>
      </c>
      <c r="N23086" s="1" t="s">
        <v>20703</v>
      </c>
      <c r="O23086" s="2">
        <v>42832</v>
      </c>
      <c r="P23086">
        <v>0</v>
      </c>
      <c r="Q23086" s="1" t="s">
        <v>35</v>
      </c>
      <c r="R23086" s="1" t="s">
        <v>1910</v>
      </c>
      <c r="S23086" s="1" t="s">
        <v>35</v>
      </c>
      <c r="T23086" s="1" t="s">
        <v>35</v>
      </c>
      <c r="U23086">
        <v>10</v>
      </c>
      <c r="V23086" s="1" t="s">
        <v>304</v>
      </c>
      <c r="W23086" s="1" t="s">
        <v>35</v>
      </c>
      <c r="X23086">
        <v>120</v>
      </c>
      <c r="Y23086" s="1" t="s">
        <v>35</v>
      </c>
      <c r="Z23086" s="1" t="s">
        <v>73567</v>
      </c>
      <c r="AA23086" s="1" t="s">
        <v>107215</v>
      </c>
    </row>
    <row r="23087" spans="1:27" x14ac:dyDescent="0.25">
      <c r="A23087">
        <v>23085</v>
      </c>
      <c r="B23087">
        <v>23086</v>
      </c>
      <c r="C23087" s="1" t="s">
        <v>107216</v>
      </c>
      <c r="D23087">
        <v>4281720</v>
      </c>
      <c r="E23087" s="1" t="s">
        <v>107217</v>
      </c>
      <c r="G23087" s="1" t="s">
        <v>2162</v>
      </c>
      <c r="H23087">
        <v>10</v>
      </c>
      <c r="I23087">
        <v>1700</v>
      </c>
      <c r="J23087" s="1" t="s">
        <v>69</v>
      </c>
      <c r="K23087" s="1" t="s">
        <v>107218</v>
      </c>
      <c r="L23087" s="1" t="s">
        <v>477</v>
      </c>
      <c r="M23087" s="1" t="s">
        <v>61</v>
      </c>
      <c r="N23087" s="1" t="s">
        <v>35</v>
      </c>
      <c r="O23087" s="2">
        <v>43874</v>
      </c>
      <c r="P23087">
        <v>0</v>
      </c>
      <c r="Q23087" s="1" t="s">
        <v>35</v>
      </c>
      <c r="R23087" s="1" t="s">
        <v>75</v>
      </c>
      <c r="S23087" s="1" t="s">
        <v>35</v>
      </c>
      <c r="T23087" s="1" t="s">
        <v>229</v>
      </c>
      <c r="U23087">
        <v>10</v>
      </c>
      <c r="V23087" s="1" t="s">
        <v>1968</v>
      </c>
      <c r="W23087" s="1" t="s">
        <v>35</v>
      </c>
      <c r="X23087">
        <v>0</v>
      </c>
      <c r="Y23087" s="1" t="s">
        <v>35</v>
      </c>
      <c r="Z23087" s="1" t="s">
        <v>107219</v>
      </c>
      <c r="AA23087" s="1" t="s">
        <v>107220</v>
      </c>
    </row>
    <row r="23088" spans="1:27" x14ac:dyDescent="0.25">
      <c r="A23088">
        <v>23086</v>
      </c>
      <c r="B23088">
        <v>23087</v>
      </c>
      <c r="C23088" s="1" t="s">
        <v>79974</v>
      </c>
      <c r="D23088">
        <v>103460</v>
      </c>
      <c r="E23088" s="1" t="s">
        <v>107221</v>
      </c>
      <c r="G23088" s="1" t="s">
        <v>10436</v>
      </c>
      <c r="H23088">
        <v>10</v>
      </c>
      <c r="I23088">
        <v>654350</v>
      </c>
      <c r="J23088" s="1" t="s">
        <v>301</v>
      </c>
      <c r="K23088" s="1" t="s">
        <v>3788</v>
      </c>
      <c r="L23088" s="1" t="s">
        <v>852</v>
      </c>
      <c r="M23088" s="1" t="s">
        <v>61</v>
      </c>
      <c r="N23088" s="1" t="s">
        <v>79977</v>
      </c>
      <c r="O23088" s="2">
        <v>41768</v>
      </c>
      <c r="P23088">
        <v>0</v>
      </c>
      <c r="Q23088" s="1" t="s">
        <v>35</v>
      </c>
      <c r="R23088" s="1" t="s">
        <v>1259</v>
      </c>
      <c r="S23088" s="1" t="s">
        <v>35</v>
      </c>
      <c r="T23088" s="1" t="s">
        <v>229</v>
      </c>
      <c r="U23088">
        <v>0</v>
      </c>
      <c r="V23088" s="1" t="s">
        <v>304</v>
      </c>
      <c r="W23088" s="1" t="s">
        <v>35</v>
      </c>
      <c r="X23088">
        <v>170</v>
      </c>
      <c r="Y23088" s="1" t="s">
        <v>35</v>
      </c>
      <c r="Z23088" s="1" t="s">
        <v>79979</v>
      </c>
      <c r="AA23088" s="1" t="s">
        <v>107222</v>
      </c>
    </row>
    <row r="23089" spans="1:27" x14ac:dyDescent="0.25">
      <c r="A23089">
        <v>23087</v>
      </c>
      <c r="B23089">
        <v>23088</v>
      </c>
      <c r="C23089" s="1" t="s">
        <v>73059</v>
      </c>
      <c r="D23089">
        <v>2977950</v>
      </c>
      <c r="E23089" s="1" t="s">
        <v>107223</v>
      </c>
      <c r="G23089" s="1" t="s">
        <v>35</v>
      </c>
      <c r="H23089">
        <v>10</v>
      </c>
      <c r="I23089">
        <v>340</v>
      </c>
      <c r="J23089" s="1" t="s">
        <v>69</v>
      </c>
      <c r="K23089" s="1" t="s">
        <v>43329</v>
      </c>
      <c r="L23089" s="1" t="s">
        <v>468</v>
      </c>
      <c r="M23089" s="1" t="s">
        <v>95</v>
      </c>
      <c r="N23089" s="1" t="s">
        <v>35</v>
      </c>
      <c r="O23089" s="2">
        <v>43524</v>
      </c>
      <c r="P23089">
        <v>0</v>
      </c>
      <c r="Q23089" s="1" t="s">
        <v>35</v>
      </c>
      <c r="R23089" s="1" t="s">
        <v>1910</v>
      </c>
      <c r="S23089" s="1" t="s">
        <v>35</v>
      </c>
      <c r="T23089" s="1" t="s">
        <v>35</v>
      </c>
      <c r="U23089">
        <v>10</v>
      </c>
      <c r="V23089" s="1" t="s">
        <v>304</v>
      </c>
      <c r="W23089" s="1" t="s">
        <v>35</v>
      </c>
      <c r="X23089">
        <v>0</v>
      </c>
      <c r="Y23089" s="1" t="s">
        <v>35</v>
      </c>
      <c r="Z23089" s="1" t="s">
        <v>73062</v>
      </c>
      <c r="AA23089" s="1" t="s">
        <v>107224</v>
      </c>
    </row>
    <row r="23090" spans="1:27" x14ac:dyDescent="0.25">
      <c r="A23090">
        <v>23088</v>
      </c>
      <c r="B23090">
        <v>23089</v>
      </c>
      <c r="C23090" s="1" t="s">
        <v>107225</v>
      </c>
      <c r="D23090">
        <v>4303310</v>
      </c>
      <c r="E23090" s="1" t="s">
        <v>107226</v>
      </c>
      <c r="G23090" s="1" t="s">
        <v>7628</v>
      </c>
      <c r="H23090">
        <v>10</v>
      </c>
      <c r="I23090">
        <v>2250</v>
      </c>
      <c r="J23090" s="1" t="s">
        <v>69</v>
      </c>
      <c r="K23090" s="1" t="s">
        <v>2494</v>
      </c>
      <c r="L23090" s="1" t="s">
        <v>9747</v>
      </c>
      <c r="M23090" s="1" t="s">
        <v>72</v>
      </c>
      <c r="N23090" s="1" t="s">
        <v>35</v>
      </c>
      <c r="O23090" s="2">
        <v>43921</v>
      </c>
      <c r="P23090">
        <v>0</v>
      </c>
      <c r="Q23090" s="1" t="s">
        <v>35</v>
      </c>
      <c r="R23090" s="1" t="s">
        <v>6068</v>
      </c>
      <c r="S23090" s="1" t="s">
        <v>35</v>
      </c>
      <c r="T23090" s="1" t="s">
        <v>197</v>
      </c>
      <c r="U23090">
        <v>0</v>
      </c>
      <c r="V23090" s="1" t="s">
        <v>361</v>
      </c>
      <c r="W23090" s="1" t="s">
        <v>35</v>
      </c>
      <c r="X23090">
        <v>0</v>
      </c>
      <c r="Y23090" s="1" t="s">
        <v>35</v>
      </c>
      <c r="Z23090" s="1" t="s">
        <v>107227</v>
      </c>
      <c r="AA23090" s="1" t="s">
        <v>107228</v>
      </c>
    </row>
    <row r="23091" spans="1:27" x14ac:dyDescent="0.25">
      <c r="A23091">
        <v>23089</v>
      </c>
      <c r="B23091">
        <v>23090</v>
      </c>
      <c r="C23091" s="1" t="s">
        <v>107229</v>
      </c>
      <c r="D23091">
        <v>1612950</v>
      </c>
      <c r="E23091" s="1" t="s">
        <v>107230</v>
      </c>
      <c r="G23091" s="1" t="s">
        <v>1822</v>
      </c>
      <c r="H23091">
        <v>10</v>
      </c>
      <c r="I23091">
        <v>870</v>
      </c>
      <c r="J23091" s="1" t="s">
        <v>2033</v>
      </c>
      <c r="K23091" s="1" t="s">
        <v>107231</v>
      </c>
      <c r="L23091" s="1" t="s">
        <v>2018</v>
      </c>
      <c r="M23091" s="1" t="s">
        <v>811</v>
      </c>
      <c r="N23091" s="1" t="s">
        <v>35</v>
      </c>
      <c r="O23091" s="2">
        <v>42962</v>
      </c>
      <c r="P23091">
        <v>0</v>
      </c>
      <c r="Q23091" s="1" t="s">
        <v>35</v>
      </c>
      <c r="R23091" s="1" t="s">
        <v>462</v>
      </c>
      <c r="S23091" s="1" t="s">
        <v>35</v>
      </c>
      <c r="T23091" s="1" t="s">
        <v>35</v>
      </c>
      <c r="U23091">
        <v>0</v>
      </c>
      <c r="V23091" s="1" t="s">
        <v>304</v>
      </c>
      <c r="W23091" s="1" t="s">
        <v>35</v>
      </c>
      <c r="X23091">
        <v>0</v>
      </c>
      <c r="Y23091" s="1" t="s">
        <v>35</v>
      </c>
      <c r="Z23091" s="1" t="s">
        <v>107232</v>
      </c>
      <c r="AA23091" s="1" t="s">
        <v>107233</v>
      </c>
    </row>
    <row r="23092" spans="1:27" x14ac:dyDescent="0.25">
      <c r="A23092">
        <v>23090</v>
      </c>
      <c r="B23092">
        <v>23091</v>
      </c>
      <c r="C23092" s="1" t="s">
        <v>107234</v>
      </c>
      <c r="D23092">
        <v>279060</v>
      </c>
      <c r="E23092" s="1" t="s">
        <v>107235</v>
      </c>
      <c r="G23092" s="1" t="s">
        <v>13238</v>
      </c>
      <c r="H23092">
        <v>10</v>
      </c>
      <c r="I23092">
        <v>3390</v>
      </c>
      <c r="J23092" s="1" t="s">
        <v>107236</v>
      </c>
      <c r="K23092" s="1" t="s">
        <v>14335</v>
      </c>
      <c r="L23092" s="1" t="s">
        <v>29600</v>
      </c>
      <c r="M23092" s="1" t="s">
        <v>61</v>
      </c>
      <c r="N23092" s="1" t="s">
        <v>35</v>
      </c>
      <c r="O23092" s="2">
        <v>42831</v>
      </c>
      <c r="P23092">
        <v>0</v>
      </c>
      <c r="Q23092" s="1" t="s">
        <v>35</v>
      </c>
      <c r="R23092" s="1" t="s">
        <v>208</v>
      </c>
      <c r="S23092" s="1" t="s">
        <v>35</v>
      </c>
      <c r="T23092" s="1" t="s">
        <v>229</v>
      </c>
      <c r="U23092">
        <v>10</v>
      </c>
      <c r="V23092" s="1" t="s">
        <v>1968</v>
      </c>
      <c r="W23092" s="1" t="s">
        <v>171</v>
      </c>
      <c r="X23092">
        <v>270</v>
      </c>
      <c r="Y23092" s="1" t="s">
        <v>35</v>
      </c>
      <c r="Z23092" s="1" t="s">
        <v>107237</v>
      </c>
      <c r="AA23092" s="1" t="s">
        <v>107238</v>
      </c>
    </row>
    <row r="23093" spans="1:27" x14ac:dyDescent="0.25">
      <c r="A23093">
        <v>23091</v>
      </c>
      <c r="B23093">
        <v>23092</v>
      </c>
      <c r="C23093" s="1" t="s">
        <v>107239</v>
      </c>
      <c r="D23093">
        <v>192030</v>
      </c>
      <c r="E23093" s="1" t="s">
        <v>107240</v>
      </c>
      <c r="G23093" s="1" t="s">
        <v>7895</v>
      </c>
      <c r="H23093">
        <v>0</v>
      </c>
      <c r="I23093">
        <v>3840</v>
      </c>
      <c r="J23093" s="1" t="s">
        <v>69</v>
      </c>
      <c r="K23093" s="1" t="s">
        <v>35</v>
      </c>
      <c r="L23093" s="1" t="s">
        <v>107241</v>
      </c>
      <c r="M23093" s="1" t="s">
        <v>1267</v>
      </c>
      <c r="N23093" s="1" t="s">
        <v>35</v>
      </c>
      <c r="O23093" s="2">
        <v>42510</v>
      </c>
      <c r="P23093">
        <v>0</v>
      </c>
      <c r="Q23093" s="1" t="s">
        <v>56258</v>
      </c>
      <c r="R23093" s="1" t="s">
        <v>208</v>
      </c>
      <c r="S23093" s="1" t="s">
        <v>35</v>
      </c>
      <c r="T23093" s="1" t="s">
        <v>35</v>
      </c>
      <c r="U23093">
        <v>0</v>
      </c>
      <c r="V23093" s="1" t="s">
        <v>304</v>
      </c>
      <c r="W23093" s="1" t="s">
        <v>35</v>
      </c>
      <c r="X23093">
        <v>0</v>
      </c>
      <c r="Y23093" s="1" t="s">
        <v>35</v>
      </c>
      <c r="Z23093" s="1" t="s">
        <v>107242</v>
      </c>
      <c r="AA23093" s="1" t="s">
        <v>29385</v>
      </c>
    </row>
    <row r="23094" spans="1:27" x14ac:dyDescent="0.25">
      <c r="A23094">
        <v>23092</v>
      </c>
      <c r="B23094">
        <v>23093</v>
      </c>
      <c r="C23094" s="1" t="s">
        <v>107243</v>
      </c>
      <c r="D23094">
        <v>2248430</v>
      </c>
      <c r="E23094" s="1" t="s">
        <v>107244</v>
      </c>
      <c r="G23094" s="1" t="s">
        <v>3570</v>
      </c>
      <c r="H23094">
        <v>10</v>
      </c>
      <c r="I23094">
        <v>6220</v>
      </c>
      <c r="J23094" s="1" t="s">
        <v>28820</v>
      </c>
      <c r="K23094" s="1" t="s">
        <v>44801</v>
      </c>
      <c r="L23094" s="1" t="s">
        <v>7666</v>
      </c>
      <c r="M23094" s="1" t="s">
        <v>811</v>
      </c>
      <c r="N23094" s="1" t="s">
        <v>2106</v>
      </c>
      <c r="O23094" s="2">
        <v>43664</v>
      </c>
      <c r="P23094">
        <v>0</v>
      </c>
      <c r="Q23094" s="1" t="s">
        <v>35</v>
      </c>
      <c r="R23094" s="1" t="s">
        <v>3420</v>
      </c>
      <c r="S23094" s="1" t="s">
        <v>35</v>
      </c>
      <c r="T23094" s="1" t="s">
        <v>229</v>
      </c>
      <c r="U23094">
        <v>0</v>
      </c>
      <c r="V23094" s="1" t="s">
        <v>37155</v>
      </c>
      <c r="W23094" s="1" t="s">
        <v>171</v>
      </c>
      <c r="X23094">
        <v>0</v>
      </c>
      <c r="Y23094" s="1" t="s">
        <v>35</v>
      </c>
      <c r="Z23094" s="1" t="s">
        <v>107245</v>
      </c>
      <c r="AA23094" s="1" t="s">
        <v>58240</v>
      </c>
    </row>
    <row r="23095" spans="1:27" x14ac:dyDescent="0.25">
      <c r="A23095">
        <v>23093</v>
      </c>
      <c r="B23095">
        <v>23094</v>
      </c>
      <c r="C23095" s="1" t="s">
        <v>107246</v>
      </c>
      <c r="D23095">
        <v>2829330</v>
      </c>
      <c r="E23095" s="1" t="s">
        <v>107247</v>
      </c>
      <c r="G23095" s="1" t="s">
        <v>96636</v>
      </c>
      <c r="H23095">
        <v>10</v>
      </c>
      <c r="I23095">
        <v>3570</v>
      </c>
      <c r="J23095" s="1" t="s">
        <v>69</v>
      </c>
      <c r="K23095" s="1" t="s">
        <v>21405</v>
      </c>
      <c r="L23095" s="1" t="s">
        <v>1072</v>
      </c>
      <c r="M23095" s="1" t="s">
        <v>35</v>
      </c>
      <c r="N23095" s="1" t="s">
        <v>35</v>
      </c>
      <c r="O23095" s="2"/>
      <c r="P23095">
        <v>0</v>
      </c>
      <c r="Q23095" s="1" t="s">
        <v>107248</v>
      </c>
      <c r="R23095" s="1" t="s">
        <v>479</v>
      </c>
      <c r="S23095" s="1" t="s">
        <v>35</v>
      </c>
      <c r="T23095" s="1" t="s">
        <v>35</v>
      </c>
      <c r="U23095">
        <v>0</v>
      </c>
      <c r="V23095" s="1" t="s">
        <v>304</v>
      </c>
      <c r="W23095" s="1" t="s">
        <v>35</v>
      </c>
      <c r="X23095">
        <v>0</v>
      </c>
      <c r="Y23095" s="1" t="s">
        <v>35</v>
      </c>
      <c r="Z23095" s="1" t="s">
        <v>107249</v>
      </c>
      <c r="AA23095" s="1" t="s">
        <v>107250</v>
      </c>
    </row>
    <row r="23096" spans="1:27" x14ac:dyDescent="0.25">
      <c r="A23096">
        <v>23094</v>
      </c>
      <c r="B23096">
        <v>23095</v>
      </c>
      <c r="C23096" s="1" t="s">
        <v>91717</v>
      </c>
      <c r="D23096">
        <v>15250</v>
      </c>
      <c r="E23096" s="1" t="s">
        <v>107251</v>
      </c>
      <c r="G23096" s="1" t="s">
        <v>5993</v>
      </c>
      <c r="H23096">
        <v>10</v>
      </c>
      <c r="I23096">
        <v>5240</v>
      </c>
      <c r="J23096" s="1" t="s">
        <v>91719</v>
      </c>
      <c r="K23096" s="1" t="s">
        <v>19913</v>
      </c>
      <c r="L23096" s="1" t="s">
        <v>35</v>
      </c>
      <c r="M23096" s="1" t="s">
        <v>61</v>
      </c>
      <c r="N23096" s="1" t="s">
        <v>35</v>
      </c>
      <c r="O23096" s="2">
        <v>42479</v>
      </c>
      <c r="P23096">
        <v>0</v>
      </c>
      <c r="Q23096" s="1" t="s">
        <v>35</v>
      </c>
      <c r="R23096" s="1" t="s">
        <v>11465</v>
      </c>
      <c r="S23096" s="1" t="s">
        <v>35</v>
      </c>
      <c r="T23096" s="1" t="s">
        <v>35</v>
      </c>
      <c r="U23096">
        <v>0</v>
      </c>
      <c r="V23096" s="1" t="s">
        <v>304</v>
      </c>
      <c r="W23096" s="1" t="s">
        <v>54</v>
      </c>
      <c r="X23096">
        <v>460</v>
      </c>
      <c r="Y23096" s="1" t="s">
        <v>35</v>
      </c>
      <c r="Z23096" s="1" t="s">
        <v>91720</v>
      </c>
      <c r="AA23096" s="1" t="s">
        <v>107252</v>
      </c>
    </row>
    <row r="23097" spans="1:27" x14ac:dyDescent="0.25">
      <c r="A23097">
        <v>23095</v>
      </c>
      <c r="B23097">
        <v>23096</v>
      </c>
      <c r="C23097" s="1" t="s">
        <v>107253</v>
      </c>
      <c r="D23097">
        <v>629270</v>
      </c>
      <c r="E23097" s="1" t="s">
        <v>107254</v>
      </c>
      <c r="G23097" s="1" t="s">
        <v>35</v>
      </c>
      <c r="H23097">
        <v>10</v>
      </c>
      <c r="I23097">
        <v>3150</v>
      </c>
      <c r="J23097" s="1" t="s">
        <v>69</v>
      </c>
      <c r="K23097" s="1" t="s">
        <v>1495</v>
      </c>
      <c r="L23097" s="1" t="s">
        <v>705</v>
      </c>
      <c r="M23097" s="1" t="s">
        <v>95</v>
      </c>
      <c r="N23097" s="1" t="s">
        <v>35</v>
      </c>
      <c r="O23097" s="2">
        <v>43140</v>
      </c>
      <c r="P23097">
        <v>0</v>
      </c>
      <c r="Q23097" s="1" t="s">
        <v>35</v>
      </c>
      <c r="R23097" s="1" t="s">
        <v>1497</v>
      </c>
      <c r="S23097" s="1" t="s">
        <v>35</v>
      </c>
      <c r="T23097" s="1" t="s">
        <v>35</v>
      </c>
      <c r="U23097">
        <v>10</v>
      </c>
      <c r="V23097" s="1" t="s">
        <v>304</v>
      </c>
      <c r="W23097" s="1" t="s">
        <v>35</v>
      </c>
      <c r="X23097">
        <v>0</v>
      </c>
      <c r="Y23097" s="1" t="s">
        <v>35</v>
      </c>
      <c r="Z23097" s="1" t="s">
        <v>107255</v>
      </c>
      <c r="AA23097" s="1" t="s">
        <v>107256</v>
      </c>
    </row>
    <row r="23098" spans="1:27" x14ac:dyDescent="0.25">
      <c r="A23098">
        <v>23096</v>
      </c>
      <c r="B23098">
        <v>23097</v>
      </c>
      <c r="C23098" s="1" t="s">
        <v>107257</v>
      </c>
      <c r="D23098">
        <v>471920</v>
      </c>
      <c r="E23098" s="1" t="s">
        <v>107258</v>
      </c>
      <c r="G23098" s="1" t="s">
        <v>35</v>
      </c>
      <c r="H23098">
        <v>10</v>
      </c>
      <c r="I23098">
        <v>3020</v>
      </c>
      <c r="J23098" s="1" t="s">
        <v>69</v>
      </c>
      <c r="K23098" s="1" t="s">
        <v>14787</v>
      </c>
      <c r="L23098" s="1" t="s">
        <v>468</v>
      </c>
      <c r="M23098" s="1" t="s">
        <v>95</v>
      </c>
      <c r="N23098" s="1" t="s">
        <v>35</v>
      </c>
      <c r="O23098" s="2">
        <v>43031</v>
      </c>
      <c r="P23098">
        <v>0</v>
      </c>
      <c r="Q23098" s="1" t="s">
        <v>35</v>
      </c>
      <c r="R23098" s="1" t="s">
        <v>35</v>
      </c>
      <c r="S23098" s="1" t="s">
        <v>35</v>
      </c>
      <c r="T23098" s="1" t="s">
        <v>35</v>
      </c>
      <c r="U23098">
        <v>10</v>
      </c>
      <c r="V23098" s="1" t="s">
        <v>304</v>
      </c>
      <c r="W23098" s="1" t="s">
        <v>35</v>
      </c>
      <c r="X23098">
        <v>0</v>
      </c>
      <c r="Y23098" s="1" t="s">
        <v>35</v>
      </c>
      <c r="Z23098" s="1" t="s">
        <v>107259</v>
      </c>
      <c r="AA23098" s="1" t="s">
        <v>107260</v>
      </c>
    </row>
    <row r="23099" spans="1:27" x14ac:dyDescent="0.25">
      <c r="A23099">
        <v>23097</v>
      </c>
      <c r="B23099">
        <v>23098</v>
      </c>
      <c r="C23099" s="1" t="s">
        <v>107261</v>
      </c>
      <c r="D23099">
        <v>2485130</v>
      </c>
      <c r="E23099" s="1" t="s">
        <v>107262</v>
      </c>
      <c r="G23099" s="1" t="s">
        <v>107263</v>
      </c>
      <c r="H23099">
        <v>0</v>
      </c>
      <c r="I23099">
        <v>2540</v>
      </c>
      <c r="J23099" s="1" t="s">
        <v>4106</v>
      </c>
      <c r="K23099" s="1" t="s">
        <v>72116</v>
      </c>
      <c r="L23099" s="1" t="s">
        <v>705</v>
      </c>
      <c r="M23099" s="1" t="s">
        <v>33</v>
      </c>
      <c r="N23099" s="1" t="s">
        <v>35</v>
      </c>
      <c r="O23099" s="2">
        <v>43374</v>
      </c>
      <c r="P23099">
        <v>0</v>
      </c>
      <c r="Q23099" s="1" t="s">
        <v>35</v>
      </c>
      <c r="R23099" s="1" t="s">
        <v>408</v>
      </c>
      <c r="S23099" s="1" t="s">
        <v>35</v>
      </c>
      <c r="T23099" s="1" t="s">
        <v>35</v>
      </c>
      <c r="U23099">
        <v>0</v>
      </c>
      <c r="V23099" s="1" t="s">
        <v>107264</v>
      </c>
      <c r="W23099" s="1" t="s">
        <v>54</v>
      </c>
      <c r="X23099">
        <v>0</v>
      </c>
      <c r="Y23099" s="1" t="s">
        <v>35</v>
      </c>
      <c r="Z23099" s="1" t="s">
        <v>107265</v>
      </c>
      <c r="AA23099" s="1" t="s">
        <v>107266</v>
      </c>
    </row>
    <row r="23100" spans="1:27" x14ac:dyDescent="0.25">
      <c r="A23100">
        <v>23098</v>
      </c>
      <c r="B23100">
        <v>23099</v>
      </c>
      <c r="C23100" s="1" t="s">
        <v>107267</v>
      </c>
      <c r="D23100">
        <v>401290</v>
      </c>
      <c r="E23100" s="1" t="s">
        <v>107268</v>
      </c>
      <c r="G23100" s="1" t="s">
        <v>14865</v>
      </c>
      <c r="H23100">
        <v>10</v>
      </c>
      <c r="I23100">
        <v>10007200</v>
      </c>
      <c r="J23100" s="1" t="s">
        <v>69</v>
      </c>
      <c r="K23100" s="1" t="s">
        <v>5282</v>
      </c>
      <c r="L23100" s="1" t="s">
        <v>93447</v>
      </c>
      <c r="M23100" s="1" t="s">
        <v>33</v>
      </c>
      <c r="N23100" s="1" t="s">
        <v>107269</v>
      </c>
      <c r="O23100" s="2">
        <v>40569</v>
      </c>
      <c r="P23100">
        <v>0</v>
      </c>
      <c r="Q23100" s="1" t="s">
        <v>35</v>
      </c>
      <c r="R23100" s="1" t="s">
        <v>6068</v>
      </c>
      <c r="S23100" s="1" t="s">
        <v>25468</v>
      </c>
      <c r="T23100" s="1" t="s">
        <v>35</v>
      </c>
      <c r="U23100">
        <v>0</v>
      </c>
      <c r="V23100" s="1" t="s">
        <v>304</v>
      </c>
      <c r="W23100" s="1" t="s">
        <v>35</v>
      </c>
      <c r="X23100">
        <v>160</v>
      </c>
      <c r="Y23100" s="1" t="s">
        <v>35</v>
      </c>
      <c r="Z23100" s="1" t="s">
        <v>107270</v>
      </c>
      <c r="AA23100" s="1" t="s">
        <v>107271</v>
      </c>
    </row>
    <row r="23101" spans="1:27" x14ac:dyDescent="0.25">
      <c r="A23101">
        <v>23099</v>
      </c>
      <c r="B23101">
        <v>23100</v>
      </c>
      <c r="C23101" s="1" t="s">
        <v>100268</v>
      </c>
      <c r="D23101">
        <v>215070</v>
      </c>
      <c r="E23101" s="1" t="s">
        <v>107272</v>
      </c>
      <c r="G23101" s="1" t="s">
        <v>5993</v>
      </c>
      <c r="H23101">
        <v>10</v>
      </c>
      <c r="I23101">
        <v>4470</v>
      </c>
      <c r="J23101" s="1" t="s">
        <v>69</v>
      </c>
      <c r="K23101" s="1" t="s">
        <v>44208</v>
      </c>
      <c r="L23101" s="1" t="s">
        <v>852</v>
      </c>
      <c r="M23101" s="1" t="s">
        <v>35</v>
      </c>
      <c r="N23101" s="1" t="s">
        <v>35</v>
      </c>
      <c r="O23101" s="2">
        <v>42111</v>
      </c>
      <c r="P23101">
        <v>0</v>
      </c>
      <c r="Q23101" s="1" t="s">
        <v>35</v>
      </c>
      <c r="R23101" s="1" t="s">
        <v>6068</v>
      </c>
      <c r="S23101" s="1" t="s">
        <v>35</v>
      </c>
      <c r="T23101" s="1" t="s">
        <v>35</v>
      </c>
      <c r="U23101">
        <v>0</v>
      </c>
      <c r="V23101" s="1" t="s">
        <v>304</v>
      </c>
      <c r="W23101" s="1" t="s">
        <v>35</v>
      </c>
      <c r="X23101">
        <v>0</v>
      </c>
      <c r="Y23101" s="1" t="s">
        <v>35</v>
      </c>
      <c r="Z23101" s="1" t="s">
        <v>100271</v>
      </c>
      <c r="AA23101" s="1" t="s">
        <v>75039</v>
      </c>
    </row>
    <row r="23102" spans="1:27" x14ac:dyDescent="0.25">
      <c r="A23102">
        <v>23100</v>
      </c>
      <c r="B23102">
        <v>23101</v>
      </c>
      <c r="C23102" s="1" t="s">
        <v>107273</v>
      </c>
      <c r="D23102">
        <v>106640</v>
      </c>
      <c r="E23102" s="1" t="s">
        <v>107274</v>
      </c>
      <c r="G23102" s="1" t="s">
        <v>244</v>
      </c>
      <c r="H23102">
        <v>10</v>
      </c>
      <c r="I23102">
        <v>3470</v>
      </c>
      <c r="J23102" s="1" t="s">
        <v>69</v>
      </c>
      <c r="K23102" s="1" t="s">
        <v>107275</v>
      </c>
      <c r="L23102" s="1" t="s">
        <v>3142</v>
      </c>
      <c r="M23102" s="1" t="s">
        <v>7254</v>
      </c>
      <c r="N23102" s="1" t="s">
        <v>1541</v>
      </c>
      <c r="O23102" s="2">
        <v>42822</v>
      </c>
      <c r="P23102">
        <v>0</v>
      </c>
      <c r="Q23102" s="1" t="s">
        <v>35</v>
      </c>
      <c r="R23102" s="1" t="s">
        <v>208</v>
      </c>
      <c r="S23102" s="1" t="s">
        <v>35</v>
      </c>
      <c r="T23102" s="1" t="s">
        <v>35</v>
      </c>
      <c r="U23102">
        <v>10</v>
      </c>
      <c r="V23102" s="1" t="s">
        <v>304</v>
      </c>
      <c r="W23102" s="1" t="s">
        <v>35</v>
      </c>
      <c r="X23102">
        <v>0</v>
      </c>
      <c r="Y23102" s="1" t="s">
        <v>35</v>
      </c>
      <c r="Z23102" s="1" t="s">
        <v>107276</v>
      </c>
      <c r="AA23102" s="1" t="s">
        <v>107277</v>
      </c>
    </row>
    <row r="23103" spans="1:27" x14ac:dyDescent="0.25">
      <c r="A23103">
        <v>23101</v>
      </c>
      <c r="B23103">
        <v>23102</v>
      </c>
      <c r="C23103" s="1" t="s">
        <v>41436</v>
      </c>
      <c r="D23103">
        <v>226150</v>
      </c>
      <c r="E23103" s="1" t="s">
        <v>107278</v>
      </c>
      <c r="G23103" s="1" t="s">
        <v>3570</v>
      </c>
      <c r="H23103">
        <v>10</v>
      </c>
      <c r="I23103">
        <v>1760</v>
      </c>
      <c r="J23103" s="1" t="s">
        <v>69</v>
      </c>
      <c r="K23103" s="1" t="s">
        <v>41438</v>
      </c>
      <c r="L23103" s="1" t="s">
        <v>705</v>
      </c>
      <c r="M23103" s="1" t="s">
        <v>35</v>
      </c>
      <c r="N23103" s="1" t="s">
        <v>1284</v>
      </c>
      <c r="O23103" s="2"/>
      <c r="P23103">
        <v>0</v>
      </c>
      <c r="Q23103" s="1" t="s">
        <v>35</v>
      </c>
      <c r="R23103" s="1" t="s">
        <v>208</v>
      </c>
      <c r="S23103" s="1" t="s">
        <v>35</v>
      </c>
      <c r="T23103" s="1" t="s">
        <v>35</v>
      </c>
      <c r="U23103">
        <v>0</v>
      </c>
      <c r="V23103" s="1" t="s">
        <v>1968</v>
      </c>
      <c r="W23103" s="1" t="s">
        <v>35</v>
      </c>
      <c r="X23103">
        <v>0</v>
      </c>
      <c r="Y23103" s="1" t="s">
        <v>35</v>
      </c>
      <c r="Z23103" s="1" t="s">
        <v>41440</v>
      </c>
      <c r="AA23103" s="1" t="s">
        <v>107279</v>
      </c>
    </row>
    <row r="23104" spans="1:27" x14ac:dyDescent="0.25">
      <c r="A23104">
        <v>23102</v>
      </c>
      <c r="B23104">
        <v>23103</v>
      </c>
      <c r="C23104" s="1" t="s">
        <v>107280</v>
      </c>
      <c r="D23104">
        <v>3752510</v>
      </c>
      <c r="E23104" s="1" t="s">
        <v>107281</v>
      </c>
      <c r="G23104" s="1" t="s">
        <v>10313</v>
      </c>
      <c r="H23104">
        <v>10</v>
      </c>
      <c r="I23104">
        <v>2420</v>
      </c>
      <c r="J23104" s="1" t="s">
        <v>69</v>
      </c>
      <c r="K23104" s="1" t="s">
        <v>54467</v>
      </c>
      <c r="L23104" s="1" t="s">
        <v>8905</v>
      </c>
      <c r="M23104" s="1" t="s">
        <v>811</v>
      </c>
      <c r="N23104" s="1" t="s">
        <v>35</v>
      </c>
      <c r="O23104" s="2"/>
      <c r="P23104">
        <v>0</v>
      </c>
      <c r="Q23104" s="1" t="s">
        <v>35</v>
      </c>
      <c r="R23104" s="1" t="s">
        <v>2474</v>
      </c>
      <c r="S23104" s="1" t="s">
        <v>37984</v>
      </c>
      <c r="T23104" s="1" t="s">
        <v>229</v>
      </c>
      <c r="U23104">
        <v>0</v>
      </c>
      <c r="V23104" s="1" t="s">
        <v>4080</v>
      </c>
      <c r="W23104" s="1" t="s">
        <v>35</v>
      </c>
      <c r="X23104">
        <v>0</v>
      </c>
      <c r="Y23104" s="1" t="s">
        <v>35</v>
      </c>
      <c r="Z23104" s="1" t="s">
        <v>107282</v>
      </c>
      <c r="AA23104" s="1" t="s">
        <v>107283</v>
      </c>
    </row>
    <row r="23105" spans="1:27" x14ac:dyDescent="0.25">
      <c r="A23105">
        <v>23103</v>
      </c>
      <c r="B23105">
        <v>23104</v>
      </c>
      <c r="C23105" s="1" t="s">
        <v>107284</v>
      </c>
      <c r="D23105">
        <v>558040</v>
      </c>
      <c r="E23105" s="1" t="s">
        <v>107285</v>
      </c>
      <c r="G23105" s="1" t="s">
        <v>3096</v>
      </c>
      <c r="H23105">
        <v>10</v>
      </c>
      <c r="I23105">
        <v>3170</v>
      </c>
      <c r="J23105" s="1" t="s">
        <v>53098</v>
      </c>
      <c r="K23105" s="1" t="s">
        <v>35</v>
      </c>
      <c r="L23105" s="1" t="s">
        <v>4237</v>
      </c>
      <c r="M23105" s="1" t="s">
        <v>33</v>
      </c>
      <c r="N23105" s="1" t="s">
        <v>2863</v>
      </c>
      <c r="O23105" s="2">
        <v>30935</v>
      </c>
      <c r="P23105">
        <v>0</v>
      </c>
      <c r="Q23105" s="1" t="s">
        <v>35</v>
      </c>
      <c r="R23105" s="1" t="s">
        <v>1910</v>
      </c>
      <c r="S23105" s="1" t="s">
        <v>22335</v>
      </c>
      <c r="T23105" s="1" t="s">
        <v>229</v>
      </c>
      <c r="U23105">
        <v>10</v>
      </c>
      <c r="V23105" s="1" t="s">
        <v>304</v>
      </c>
      <c r="W23105" s="1" t="s">
        <v>35</v>
      </c>
      <c r="X23105">
        <v>0</v>
      </c>
      <c r="Y23105" s="1" t="s">
        <v>35</v>
      </c>
      <c r="Z23105" s="1" t="s">
        <v>107286</v>
      </c>
      <c r="AA23105" s="1" t="s">
        <v>107287</v>
      </c>
    </row>
    <row r="23106" spans="1:27" x14ac:dyDescent="0.25">
      <c r="A23106">
        <v>23104</v>
      </c>
      <c r="B23106">
        <v>23105</v>
      </c>
      <c r="C23106" s="1" t="s">
        <v>107288</v>
      </c>
      <c r="D23106">
        <v>3796300</v>
      </c>
      <c r="E23106" s="1" t="s">
        <v>107289</v>
      </c>
      <c r="G23106" s="1" t="s">
        <v>682</v>
      </c>
      <c r="H23106">
        <v>10</v>
      </c>
      <c r="I23106">
        <v>1360</v>
      </c>
      <c r="J23106" s="1" t="s">
        <v>69</v>
      </c>
      <c r="K23106" s="1" t="s">
        <v>47546</v>
      </c>
      <c r="L23106" s="1" t="s">
        <v>35</v>
      </c>
      <c r="M23106" s="1" t="s">
        <v>33</v>
      </c>
      <c r="N23106" s="1" t="s">
        <v>35</v>
      </c>
      <c r="O23106" s="2">
        <v>43756</v>
      </c>
      <c r="P23106">
        <v>0</v>
      </c>
      <c r="Q23106" s="1" t="s">
        <v>107290</v>
      </c>
      <c r="R23106" s="1" t="s">
        <v>6068</v>
      </c>
      <c r="S23106" s="1" t="s">
        <v>25468</v>
      </c>
      <c r="T23106" s="1" t="s">
        <v>229</v>
      </c>
      <c r="U23106">
        <v>0</v>
      </c>
      <c r="V23106" s="1" t="s">
        <v>22954</v>
      </c>
      <c r="W23106" s="1" t="s">
        <v>35</v>
      </c>
      <c r="X23106">
        <v>1000</v>
      </c>
      <c r="Y23106" s="1" t="s">
        <v>35</v>
      </c>
      <c r="Z23106" s="1" t="s">
        <v>107291</v>
      </c>
      <c r="AA23106" s="1" t="s">
        <v>107292</v>
      </c>
    </row>
    <row r="23107" spans="1:27" x14ac:dyDescent="0.25">
      <c r="A23107">
        <v>23105</v>
      </c>
      <c r="B23107">
        <v>23106</v>
      </c>
      <c r="C23107" s="1" t="s">
        <v>107293</v>
      </c>
      <c r="D23107">
        <v>3898430</v>
      </c>
      <c r="E23107" s="1" t="s">
        <v>107294</v>
      </c>
      <c r="G23107" s="1" t="s">
        <v>1103</v>
      </c>
      <c r="H23107">
        <v>0</v>
      </c>
      <c r="I23107">
        <v>1840</v>
      </c>
      <c r="J23107" s="1" t="s">
        <v>69</v>
      </c>
      <c r="K23107" s="1" t="s">
        <v>35</v>
      </c>
      <c r="L23107" s="1" t="s">
        <v>35</v>
      </c>
      <c r="M23107" s="1" t="s">
        <v>369</v>
      </c>
      <c r="N23107" s="1" t="s">
        <v>35</v>
      </c>
      <c r="O23107" s="2">
        <v>43801</v>
      </c>
      <c r="P23107">
        <v>0</v>
      </c>
      <c r="Q23107" s="1" t="s">
        <v>35</v>
      </c>
      <c r="R23107" s="1" t="s">
        <v>1910</v>
      </c>
      <c r="S23107" s="1" t="s">
        <v>35</v>
      </c>
      <c r="T23107" s="1" t="s">
        <v>35</v>
      </c>
      <c r="U23107">
        <v>0</v>
      </c>
      <c r="V23107" s="1" t="s">
        <v>77</v>
      </c>
      <c r="W23107" s="1" t="s">
        <v>35</v>
      </c>
      <c r="X23107">
        <v>0</v>
      </c>
      <c r="Y23107" s="1" t="s">
        <v>35</v>
      </c>
      <c r="Z23107" s="1" t="s">
        <v>107295</v>
      </c>
      <c r="AA23107" s="1" t="s">
        <v>1103</v>
      </c>
    </row>
    <row r="23108" spans="1:27" x14ac:dyDescent="0.25">
      <c r="A23108">
        <v>23106</v>
      </c>
      <c r="B23108">
        <v>23107</v>
      </c>
      <c r="C23108" s="1" t="s">
        <v>107296</v>
      </c>
      <c r="D23108">
        <v>637890</v>
      </c>
      <c r="E23108" s="1" t="s">
        <v>107297</v>
      </c>
      <c r="G23108" s="1" t="s">
        <v>4428</v>
      </c>
      <c r="H23108">
        <v>10</v>
      </c>
      <c r="I23108">
        <v>1530</v>
      </c>
      <c r="J23108" s="1" t="s">
        <v>69</v>
      </c>
      <c r="K23108" s="1" t="s">
        <v>43227</v>
      </c>
      <c r="L23108" s="1" t="s">
        <v>852</v>
      </c>
      <c r="M23108" s="1" t="s">
        <v>61</v>
      </c>
      <c r="N23108" s="1" t="s">
        <v>35</v>
      </c>
      <c r="O23108" s="2">
        <v>43257</v>
      </c>
      <c r="P23108">
        <v>0</v>
      </c>
      <c r="Q23108" s="1" t="s">
        <v>35</v>
      </c>
      <c r="R23108" s="1" t="s">
        <v>1259</v>
      </c>
      <c r="S23108" s="1" t="s">
        <v>35</v>
      </c>
      <c r="T23108" s="1" t="s">
        <v>35</v>
      </c>
      <c r="U23108">
        <v>0</v>
      </c>
      <c r="V23108" s="1" t="s">
        <v>304</v>
      </c>
      <c r="W23108" s="1" t="s">
        <v>35</v>
      </c>
      <c r="X23108">
        <v>0</v>
      </c>
      <c r="Y23108" s="1" t="s">
        <v>35</v>
      </c>
      <c r="Z23108" s="1" t="s">
        <v>107298</v>
      </c>
      <c r="AA23108" s="1" t="s">
        <v>107299</v>
      </c>
    </row>
    <row r="23109" spans="1:27" x14ac:dyDescent="0.25">
      <c r="A23109">
        <v>23107</v>
      </c>
      <c r="B23109">
        <v>23108</v>
      </c>
      <c r="C23109" s="1" t="s">
        <v>107300</v>
      </c>
      <c r="D23109">
        <v>3745390</v>
      </c>
      <c r="E23109" s="1" t="s">
        <v>107301</v>
      </c>
      <c r="G23109" s="1" t="s">
        <v>7895</v>
      </c>
      <c r="H23109">
        <v>0</v>
      </c>
      <c r="I23109">
        <v>5280</v>
      </c>
      <c r="J23109" s="1" t="s">
        <v>69</v>
      </c>
      <c r="K23109" s="1" t="s">
        <v>35</v>
      </c>
      <c r="L23109" s="1" t="s">
        <v>107302</v>
      </c>
      <c r="M23109" s="1" t="s">
        <v>1267</v>
      </c>
      <c r="N23109" s="1" t="s">
        <v>35</v>
      </c>
      <c r="O23109" s="2">
        <v>43721</v>
      </c>
      <c r="P23109">
        <v>0</v>
      </c>
      <c r="Q23109" s="1" t="s">
        <v>107303</v>
      </c>
      <c r="R23109" s="1" t="s">
        <v>208</v>
      </c>
      <c r="S23109" s="1" t="s">
        <v>35</v>
      </c>
      <c r="T23109" s="1" t="s">
        <v>35</v>
      </c>
      <c r="U23109">
        <v>0</v>
      </c>
      <c r="V23109" s="1" t="s">
        <v>304</v>
      </c>
      <c r="W23109" s="1" t="s">
        <v>35</v>
      </c>
      <c r="X23109">
        <v>0</v>
      </c>
      <c r="Y23109" s="1" t="s">
        <v>35</v>
      </c>
      <c r="Z23109" s="1" t="s">
        <v>107304</v>
      </c>
      <c r="AA23109" s="1" t="s">
        <v>29385</v>
      </c>
    </row>
    <row r="23110" spans="1:27" x14ac:dyDescent="0.25">
      <c r="A23110">
        <v>23108</v>
      </c>
      <c r="B23110">
        <v>23109</v>
      </c>
      <c r="C23110" s="1" t="s">
        <v>107305</v>
      </c>
      <c r="D23110">
        <v>3159540</v>
      </c>
      <c r="E23110" s="1" t="s">
        <v>107306</v>
      </c>
      <c r="G23110" s="1" t="s">
        <v>244</v>
      </c>
      <c r="H23110">
        <v>10</v>
      </c>
      <c r="I23110">
        <v>4780</v>
      </c>
      <c r="J23110" s="1" t="s">
        <v>69</v>
      </c>
      <c r="K23110" s="1" t="s">
        <v>107307</v>
      </c>
      <c r="L23110" s="1" t="s">
        <v>329</v>
      </c>
      <c r="M23110" s="1" t="s">
        <v>95</v>
      </c>
      <c r="N23110" s="1" t="s">
        <v>35</v>
      </c>
      <c r="O23110" s="2">
        <v>43636</v>
      </c>
      <c r="P23110">
        <v>0</v>
      </c>
      <c r="Q23110" s="1" t="s">
        <v>35</v>
      </c>
      <c r="R23110" s="1" t="s">
        <v>208</v>
      </c>
      <c r="S23110" s="1" t="s">
        <v>35</v>
      </c>
      <c r="T23110" s="1" t="s">
        <v>35</v>
      </c>
      <c r="U23110">
        <v>10</v>
      </c>
      <c r="V23110" s="1" t="s">
        <v>304</v>
      </c>
      <c r="W23110" s="1" t="s">
        <v>35</v>
      </c>
      <c r="X23110">
        <v>0</v>
      </c>
      <c r="Y23110" s="1" t="s">
        <v>35</v>
      </c>
      <c r="Z23110" s="1" t="s">
        <v>107308</v>
      </c>
      <c r="AA23110" s="1" t="s">
        <v>107309</v>
      </c>
    </row>
    <row r="23111" spans="1:27" x14ac:dyDescent="0.25">
      <c r="A23111">
        <v>23109</v>
      </c>
      <c r="B23111">
        <v>23110</v>
      </c>
      <c r="C23111" s="1" t="s">
        <v>107310</v>
      </c>
      <c r="D23111">
        <v>2961150</v>
      </c>
      <c r="E23111" s="1" t="s">
        <v>107311</v>
      </c>
      <c r="G23111" s="1" t="s">
        <v>1037</v>
      </c>
      <c r="H23111">
        <v>10</v>
      </c>
      <c r="I23111">
        <v>1790</v>
      </c>
      <c r="J23111" s="1" t="s">
        <v>367</v>
      </c>
      <c r="K23111" s="1" t="s">
        <v>35</v>
      </c>
      <c r="L23111" s="1" t="s">
        <v>477</v>
      </c>
      <c r="M23111" s="1" t="s">
        <v>35</v>
      </c>
      <c r="N23111" s="1" t="s">
        <v>2863</v>
      </c>
      <c r="O23111" s="2"/>
      <c r="P23111">
        <v>0</v>
      </c>
      <c r="Q23111" s="1" t="s">
        <v>80550</v>
      </c>
      <c r="R23111" s="1" t="s">
        <v>388</v>
      </c>
      <c r="S23111" s="1" t="s">
        <v>35</v>
      </c>
      <c r="T23111" s="1" t="s">
        <v>229</v>
      </c>
      <c r="U23111">
        <v>0</v>
      </c>
      <c r="V23111" s="1" t="s">
        <v>304</v>
      </c>
      <c r="W23111" s="1" t="s">
        <v>35</v>
      </c>
      <c r="X23111">
        <v>0</v>
      </c>
      <c r="Y23111" s="1" t="s">
        <v>35</v>
      </c>
      <c r="Z23111" s="1" t="s">
        <v>107312</v>
      </c>
      <c r="AA23111" s="1" t="s">
        <v>107313</v>
      </c>
    </row>
    <row r="23112" spans="1:27" x14ac:dyDescent="0.25">
      <c r="A23112">
        <v>23110</v>
      </c>
      <c r="B23112">
        <v>23111</v>
      </c>
      <c r="C23112" s="1" t="s">
        <v>107314</v>
      </c>
      <c r="D23112">
        <v>4275860</v>
      </c>
      <c r="E23112" s="1" t="s">
        <v>107315</v>
      </c>
      <c r="G23112" s="1" t="s">
        <v>244</v>
      </c>
      <c r="H23112">
        <v>10</v>
      </c>
      <c r="I23112">
        <v>2870</v>
      </c>
      <c r="J23112" s="1" t="s">
        <v>69</v>
      </c>
      <c r="K23112" s="1" t="s">
        <v>33601</v>
      </c>
      <c r="L23112" s="1" t="s">
        <v>86556</v>
      </c>
      <c r="M23112" s="1" t="s">
        <v>95</v>
      </c>
      <c r="N23112" s="1" t="s">
        <v>35</v>
      </c>
      <c r="O23112" s="2"/>
      <c r="P23112">
        <v>0</v>
      </c>
      <c r="Q23112" s="1" t="s">
        <v>35</v>
      </c>
      <c r="R23112" s="1" t="s">
        <v>208</v>
      </c>
      <c r="S23112" s="1" t="s">
        <v>35</v>
      </c>
      <c r="T23112" s="1" t="s">
        <v>35</v>
      </c>
      <c r="U23112">
        <v>10</v>
      </c>
      <c r="V23112" s="1" t="s">
        <v>304</v>
      </c>
      <c r="W23112" s="1" t="s">
        <v>35</v>
      </c>
      <c r="X23112">
        <v>0</v>
      </c>
      <c r="Y23112" s="1" t="s">
        <v>35</v>
      </c>
      <c r="Z23112" s="1" t="s">
        <v>107316</v>
      </c>
      <c r="AA23112" s="1" t="s">
        <v>107317</v>
      </c>
    </row>
    <row r="23113" spans="1:27" x14ac:dyDescent="0.25">
      <c r="A23113">
        <v>23111</v>
      </c>
      <c r="B23113">
        <v>23112</v>
      </c>
      <c r="C23113" s="1" t="s">
        <v>107318</v>
      </c>
      <c r="D23113">
        <v>2884030</v>
      </c>
      <c r="E23113" s="1" t="s">
        <v>107319</v>
      </c>
      <c r="G23113" s="1" t="s">
        <v>458</v>
      </c>
      <c r="H23113">
        <v>10</v>
      </c>
      <c r="I23113">
        <v>100</v>
      </c>
      <c r="J23113" s="1" t="s">
        <v>69</v>
      </c>
      <c r="K23113" s="1" t="s">
        <v>107320</v>
      </c>
      <c r="L23113" s="1" t="s">
        <v>477</v>
      </c>
      <c r="M23113" s="1" t="s">
        <v>61</v>
      </c>
      <c r="N23113" s="1" t="s">
        <v>35</v>
      </c>
      <c r="O23113" s="2">
        <v>43491</v>
      </c>
      <c r="P23113">
        <v>0</v>
      </c>
      <c r="Q23113" s="1" t="s">
        <v>35</v>
      </c>
      <c r="R23113" s="1" t="s">
        <v>1910</v>
      </c>
      <c r="S23113" s="1" t="s">
        <v>35</v>
      </c>
      <c r="T23113" s="1" t="s">
        <v>229</v>
      </c>
      <c r="U23113">
        <v>0</v>
      </c>
      <c r="V23113" s="1" t="s">
        <v>304</v>
      </c>
      <c r="W23113" s="1" t="s">
        <v>35</v>
      </c>
      <c r="X23113">
        <v>0</v>
      </c>
      <c r="Y23113" s="1" t="s">
        <v>35</v>
      </c>
      <c r="Z23113" s="1" t="s">
        <v>107321</v>
      </c>
      <c r="AA23113" s="1" t="s">
        <v>107322</v>
      </c>
    </row>
    <row r="23114" spans="1:27" x14ac:dyDescent="0.25">
      <c r="A23114">
        <v>23112</v>
      </c>
      <c r="B23114">
        <v>23113</v>
      </c>
      <c r="C23114" s="1" t="s">
        <v>107323</v>
      </c>
      <c r="D23114">
        <v>163130</v>
      </c>
      <c r="E23114" s="1" t="s">
        <v>107324</v>
      </c>
      <c r="G23114" s="1" t="s">
        <v>5113</v>
      </c>
      <c r="H23114">
        <v>0</v>
      </c>
      <c r="I23114">
        <v>20870</v>
      </c>
      <c r="J23114" s="1" t="s">
        <v>69</v>
      </c>
      <c r="K23114" s="1" t="s">
        <v>60834</v>
      </c>
      <c r="L23114" s="1" t="s">
        <v>16323</v>
      </c>
      <c r="M23114" s="1" t="s">
        <v>811</v>
      </c>
      <c r="N23114" s="1" t="s">
        <v>27891</v>
      </c>
      <c r="O23114" s="2">
        <v>42667</v>
      </c>
      <c r="P23114">
        <v>0</v>
      </c>
      <c r="Q23114" s="1" t="s">
        <v>35</v>
      </c>
      <c r="R23114" s="1" t="s">
        <v>11465</v>
      </c>
      <c r="S23114" s="1" t="s">
        <v>35</v>
      </c>
      <c r="T23114" s="1" t="s">
        <v>35</v>
      </c>
      <c r="U23114">
        <v>0</v>
      </c>
      <c r="V23114" s="1" t="s">
        <v>304</v>
      </c>
      <c r="W23114" s="1" t="s">
        <v>35</v>
      </c>
      <c r="X23114">
        <v>0</v>
      </c>
      <c r="Y23114" s="1" t="s">
        <v>35</v>
      </c>
      <c r="Z23114" s="1" t="s">
        <v>107325</v>
      </c>
      <c r="AA23114" s="1" t="s">
        <v>107326</v>
      </c>
    </row>
    <row r="23115" spans="1:27" x14ac:dyDescent="0.25">
      <c r="A23115">
        <v>23113</v>
      </c>
      <c r="B23115">
        <v>23114</v>
      </c>
      <c r="C23115" s="1" t="s">
        <v>107327</v>
      </c>
      <c r="D23115">
        <v>4304360</v>
      </c>
      <c r="E23115" s="1" t="s">
        <v>107328</v>
      </c>
      <c r="G23115" s="1" t="s">
        <v>10184</v>
      </c>
      <c r="H23115">
        <v>10</v>
      </c>
      <c r="I23115">
        <v>1790</v>
      </c>
      <c r="J23115" s="1" t="s">
        <v>69</v>
      </c>
      <c r="K23115" s="1" t="s">
        <v>16893</v>
      </c>
      <c r="L23115" s="1" t="s">
        <v>468</v>
      </c>
      <c r="M23115" s="1" t="s">
        <v>95</v>
      </c>
      <c r="N23115" s="1" t="s">
        <v>35</v>
      </c>
      <c r="O23115" s="2">
        <v>43908</v>
      </c>
      <c r="P23115">
        <v>0</v>
      </c>
      <c r="Q23115" s="1" t="s">
        <v>35</v>
      </c>
      <c r="R23115" s="1" t="s">
        <v>208</v>
      </c>
      <c r="S23115" s="1" t="s">
        <v>35</v>
      </c>
      <c r="T23115" s="1" t="s">
        <v>229</v>
      </c>
      <c r="U23115">
        <v>0</v>
      </c>
      <c r="V23115" s="1" t="s">
        <v>304</v>
      </c>
      <c r="W23115" s="1" t="s">
        <v>35</v>
      </c>
      <c r="X23115">
        <v>0</v>
      </c>
      <c r="Y23115" s="1" t="s">
        <v>35</v>
      </c>
      <c r="Z23115" s="1" t="s">
        <v>107329</v>
      </c>
      <c r="AA23115" s="1" t="s">
        <v>107330</v>
      </c>
    </row>
    <row r="23116" spans="1:27" x14ac:dyDescent="0.25">
      <c r="A23116">
        <v>23114</v>
      </c>
      <c r="B23116">
        <v>23115</v>
      </c>
      <c r="C23116" s="1" t="s">
        <v>107331</v>
      </c>
      <c r="D23116">
        <v>3868940</v>
      </c>
      <c r="E23116" s="1" t="s">
        <v>107332</v>
      </c>
      <c r="G23116" s="1" t="s">
        <v>35</v>
      </c>
      <c r="H23116">
        <v>0</v>
      </c>
      <c r="I23116">
        <v>90</v>
      </c>
      <c r="J23116" s="1" t="s">
        <v>9050</v>
      </c>
      <c r="K23116" s="1" t="s">
        <v>107333</v>
      </c>
      <c r="L23116" s="1" t="s">
        <v>468</v>
      </c>
      <c r="M23116" s="1" t="s">
        <v>95</v>
      </c>
      <c r="N23116" s="1" t="s">
        <v>35</v>
      </c>
      <c r="O23116" s="2">
        <v>43765</v>
      </c>
      <c r="P23116">
        <v>0</v>
      </c>
      <c r="Q23116" s="1" t="s">
        <v>35</v>
      </c>
      <c r="R23116" s="1" t="s">
        <v>8293</v>
      </c>
      <c r="S23116" s="1" t="s">
        <v>35</v>
      </c>
      <c r="T23116" s="1" t="s">
        <v>35</v>
      </c>
      <c r="U23116">
        <v>10</v>
      </c>
      <c r="V23116" s="1" t="s">
        <v>304</v>
      </c>
      <c r="W23116" s="1" t="s">
        <v>35</v>
      </c>
      <c r="X23116">
        <v>0</v>
      </c>
      <c r="Y23116" s="1" t="s">
        <v>35</v>
      </c>
      <c r="Z23116" s="1" t="s">
        <v>107334</v>
      </c>
      <c r="AA23116" s="1" t="s">
        <v>107335</v>
      </c>
    </row>
    <row r="23117" spans="1:27" x14ac:dyDescent="0.25">
      <c r="A23117">
        <v>23115</v>
      </c>
      <c r="B23117">
        <v>23116</v>
      </c>
      <c r="C23117" s="1" t="s">
        <v>107336</v>
      </c>
      <c r="D23117">
        <v>641640</v>
      </c>
      <c r="E23117" s="1" t="s">
        <v>107337</v>
      </c>
      <c r="G23117" s="1" t="s">
        <v>711</v>
      </c>
      <c r="H23117">
        <v>0</v>
      </c>
      <c r="I23117">
        <v>1480</v>
      </c>
      <c r="J23117" s="1" t="s">
        <v>5214</v>
      </c>
      <c r="K23117" s="1" t="s">
        <v>4333</v>
      </c>
      <c r="L23117" s="1" t="s">
        <v>477</v>
      </c>
      <c r="M23117" s="1" t="s">
        <v>811</v>
      </c>
      <c r="N23117" s="1" t="s">
        <v>35</v>
      </c>
      <c r="O23117" s="2">
        <v>43268</v>
      </c>
      <c r="P23117">
        <v>0</v>
      </c>
      <c r="Q23117" s="1" t="s">
        <v>35</v>
      </c>
      <c r="R23117" s="1" t="s">
        <v>5283</v>
      </c>
      <c r="S23117" s="1" t="s">
        <v>35</v>
      </c>
      <c r="T23117" s="1" t="s">
        <v>229</v>
      </c>
      <c r="U23117">
        <v>0</v>
      </c>
      <c r="V23117" s="1" t="s">
        <v>28887</v>
      </c>
      <c r="W23117" s="1" t="s">
        <v>171</v>
      </c>
      <c r="X23117">
        <v>0</v>
      </c>
      <c r="Y23117" s="1" t="s">
        <v>35</v>
      </c>
      <c r="Z23117" s="1" t="s">
        <v>107338</v>
      </c>
      <c r="AA23117" s="1" t="s">
        <v>107339</v>
      </c>
    </row>
    <row r="23118" spans="1:27" x14ac:dyDescent="0.25">
      <c r="A23118">
        <v>23116</v>
      </c>
      <c r="B23118">
        <v>23117</v>
      </c>
      <c r="C23118" s="1" t="s">
        <v>2477</v>
      </c>
      <c r="D23118">
        <v>49540</v>
      </c>
      <c r="E23118" s="1" t="s">
        <v>107340</v>
      </c>
      <c r="F23118">
        <v>840</v>
      </c>
      <c r="G23118" s="1" t="s">
        <v>35</v>
      </c>
      <c r="H23118">
        <v>10</v>
      </c>
      <c r="I23118">
        <v>10012390</v>
      </c>
      <c r="J23118" s="1" t="s">
        <v>2479</v>
      </c>
      <c r="K23118" s="1" t="s">
        <v>16893</v>
      </c>
      <c r="L23118" s="1" t="s">
        <v>852</v>
      </c>
      <c r="M23118" s="1" t="s">
        <v>61</v>
      </c>
      <c r="N23118" s="1" t="s">
        <v>107341</v>
      </c>
      <c r="O23118" s="2">
        <v>39687</v>
      </c>
      <c r="P23118">
        <v>0</v>
      </c>
      <c r="Q23118" s="1" t="s">
        <v>35</v>
      </c>
      <c r="R23118" s="1" t="s">
        <v>11465</v>
      </c>
      <c r="S23118" s="1" t="s">
        <v>35</v>
      </c>
      <c r="T23118" s="1" t="s">
        <v>35</v>
      </c>
      <c r="U23118">
        <v>10</v>
      </c>
      <c r="V23118" s="1" t="s">
        <v>304</v>
      </c>
      <c r="W23118" s="1" t="s">
        <v>54</v>
      </c>
      <c r="X23118">
        <v>500</v>
      </c>
      <c r="Y23118" s="1" t="s">
        <v>35</v>
      </c>
      <c r="Z23118" s="1" t="s">
        <v>2483</v>
      </c>
      <c r="AA23118" s="1" t="s">
        <v>107342</v>
      </c>
    </row>
    <row r="23119" spans="1:27" x14ac:dyDescent="0.25">
      <c r="A23119">
        <v>23117</v>
      </c>
      <c r="B23119">
        <v>23118</v>
      </c>
      <c r="C23119" s="1" t="s">
        <v>107343</v>
      </c>
      <c r="D23119">
        <v>129100</v>
      </c>
      <c r="E23119" s="1" t="s">
        <v>107344</v>
      </c>
      <c r="G23119" s="1" t="s">
        <v>7895</v>
      </c>
      <c r="H23119">
        <v>0</v>
      </c>
      <c r="I23119">
        <v>4510</v>
      </c>
      <c r="J23119" s="1" t="s">
        <v>69</v>
      </c>
      <c r="K23119" s="1" t="s">
        <v>35</v>
      </c>
      <c r="L23119" s="1" t="s">
        <v>107345</v>
      </c>
      <c r="M23119" s="1" t="s">
        <v>1267</v>
      </c>
      <c r="N23119" s="1" t="s">
        <v>35</v>
      </c>
      <c r="O23119" s="2">
        <v>42797</v>
      </c>
      <c r="P23119">
        <v>0</v>
      </c>
      <c r="Q23119" s="1" t="s">
        <v>56703</v>
      </c>
      <c r="R23119" s="1" t="s">
        <v>208</v>
      </c>
      <c r="S23119" s="1" t="s">
        <v>35</v>
      </c>
      <c r="T23119" s="1" t="s">
        <v>35</v>
      </c>
      <c r="U23119">
        <v>0</v>
      </c>
      <c r="V23119" s="1" t="s">
        <v>304</v>
      </c>
      <c r="W23119" s="1" t="s">
        <v>35</v>
      </c>
      <c r="X23119">
        <v>0</v>
      </c>
      <c r="Y23119" s="1" t="s">
        <v>35</v>
      </c>
      <c r="Z23119" s="1" t="s">
        <v>107346</v>
      </c>
      <c r="AA23119" s="1" t="s">
        <v>41625</v>
      </c>
    </row>
    <row r="23120" spans="1:27" x14ac:dyDescent="0.25">
      <c r="A23120">
        <v>23118</v>
      </c>
      <c r="B23120">
        <v>23119</v>
      </c>
      <c r="C23120" s="1" t="s">
        <v>107347</v>
      </c>
      <c r="D23120">
        <v>2300710</v>
      </c>
      <c r="E23120" s="1" t="s">
        <v>107348</v>
      </c>
      <c r="G23120" s="1" t="s">
        <v>3402</v>
      </c>
      <c r="H23120">
        <v>10</v>
      </c>
      <c r="I23120">
        <v>3060</v>
      </c>
      <c r="J23120" s="1" t="s">
        <v>11788</v>
      </c>
      <c r="K23120" s="1" t="s">
        <v>52755</v>
      </c>
      <c r="L23120" s="1" t="s">
        <v>71868</v>
      </c>
      <c r="M23120" s="1" t="s">
        <v>811</v>
      </c>
      <c r="N23120" s="1" t="s">
        <v>35</v>
      </c>
      <c r="O23120" s="2"/>
      <c r="P23120">
        <v>0</v>
      </c>
      <c r="Q23120" s="1" t="s">
        <v>35</v>
      </c>
      <c r="R23120" s="1" t="s">
        <v>1910</v>
      </c>
      <c r="S23120" s="1" t="s">
        <v>35</v>
      </c>
      <c r="T23120" s="1" t="s">
        <v>35</v>
      </c>
      <c r="U23120">
        <v>0</v>
      </c>
      <c r="V23120" s="1" t="s">
        <v>304</v>
      </c>
      <c r="W23120" s="1" t="s">
        <v>35</v>
      </c>
      <c r="X23120">
        <v>0</v>
      </c>
      <c r="Y23120" s="1" t="s">
        <v>35</v>
      </c>
      <c r="Z23120" s="1" t="s">
        <v>107349</v>
      </c>
      <c r="AA23120" s="1" t="s">
        <v>107350</v>
      </c>
    </row>
    <row r="23121" spans="1:27" x14ac:dyDescent="0.25">
      <c r="A23121">
        <v>23119</v>
      </c>
      <c r="B23121">
        <v>23120</v>
      </c>
      <c r="C23121" s="1" t="s">
        <v>107351</v>
      </c>
      <c r="D23121">
        <v>3898650</v>
      </c>
      <c r="E23121" s="1" t="s">
        <v>107352</v>
      </c>
      <c r="G23121" s="1" t="s">
        <v>682</v>
      </c>
      <c r="H23121">
        <v>10</v>
      </c>
      <c r="I23121">
        <v>1420</v>
      </c>
      <c r="J23121" s="1" t="s">
        <v>69</v>
      </c>
      <c r="K23121" s="1" t="s">
        <v>47546</v>
      </c>
      <c r="L23121" s="1" t="s">
        <v>35</v>
      </c>
      <c r="M23121" s="1" t="s">
        <v>33</v>
      </c>
      <c r="N23121" s="1" t="s">
        <v>35</v>
      </c>
      <c r="O23121" s="2">
        <v>43794</v>
      </c>
      <c r="P23121">
        <v>0</v>
      </c>
      <c r="Q23121" s="1" t="s">
        <v>107290</v>
      </c>
      <c r="R23121" s="1" t="s">
        <v>6068</v>
      </c>
      <c r="S23121" s="1" t="s">
        <v>25468</v>
      </c>
      <c r="T23121" s="1" t="s">
        <v>229</v>
      </c>
      <c r="U23121">
        <v>0</v>
      </c>
      <c r="V23121" s="1" t="s">
        <v>22954</v>
      </c>
      <c r="W23121" s="1" t="s">
        <v>35</v>
      </c>
      <c r="X23121">
        <v>1000</v>
      </c>
      <c r="Y23121" s="1" t="s">
        <v>35</v>
      </c>
      <c r="Z23121" s="1" t="s">
        <v>107353</v>
      </c>
      <c r="AA23121" s="1" t="s">
        <v>107354</v>
      </c>
    </row>
    <row r="23122" spans="1:27" x14ac:dyDescent="0.25">
      <c r="A23122">
        <v>23120</v>
      </c>
      <c r="B23122">
        <v>23121</v>
      </c>
      <c r="C23122" s="1" t="s">
        <v>107355</v>
      </c>
      <c r="D23122">
        <v>125040</v>
      </c>
      <c r="E23122" s="1" t="s">
        <v>107356</v>
      </c>
      <c r="G23122" s="1" t="s">
        <v>164</v>
      </c>
      <c r="H23122">
        <v>0</v>
      </c>
      <c r="I23122">
        <v>1370</v>
      </c>
      <c r="J23122" s="1" t="s">
        <v>2958</v>
      </c>
      <c r="K23122" s="1" t="s">
        <v>47588</v>
      </c>
      <c r="L23122" s="1" t="s">
        <v>1908</v>
      </c>
      <c r="M23122" s="1" t="s">
        <v>33</v>
      </c>
      <c r="N23122" s="1" t="s">
        <v>2863</v>
      </c>
      <c r="O23122" s="2">
        <v>41592</v>
      </c>
      <c r="P23122">
        <v>0</v>
      </c>
      <c r="Q23122" s="1" t="s">
        <v>35</v>
      </c>
      <c r="R23122" s="1" t="s">
        <v>208</v>
      </c>
      <c r="S23122" s="1" t="s">
        <v>35</v>
      </c>
      <c r="T23122" s="1" t="s">
        <v>35</v>
      </c>
      <c r="U23122">
        <v>0</v>
      </c>
      <c r="V23122" s="1" t="s">
        <v>304</v>
      </c>
      <c r="W23122" s="1" t="s">
        <v>54</v>
      </c>
      <c r="X23122">
        <v>170</v>
      </c>
      <c r="Y23122" s="1" t="s">
        <v>35</v>
      </c>
      <c r="Z23122" s="1" t="s">
        <v>107357</v>
      </c>
      <c r="AA23122" s="1" t="s">
        <v>61201</v>
      </c>
    </row>
    <row r="23123" spans="1:27" x14ac:dyDescent="0.25">
      <c r="A23123">
        <v>23121</v>
      </c>
      <c r="B23123">
        <v>23122</v>
      </c>
      <c r="C23123" s="1" t="s">
        <v>107358</v>
      </c>
      <c r="D23123">
        <v>639770</v>
      </c>
      <c r="E23123" s="1" t="s">
        <v>107359</v>
      </c>
      <c r="G23123" s="1" t="s">
        <v>4428</v>
      </c>
      <c r="H23123">
        <v>10</v>
      </c>
      <c r="I23123">
        <v>1500</v>
      </c>
      <c r="J23123" s="1" t="s">
        <v>69</v>
      </c>
      <c r="K23123" s="1" t="s">
        <v>56472</v>
      </c>
      <c r="L23123" s="1" t="s">
        <v>852</v>
      </c>
      <c r="M23123" s="1" t="s">
        <v>61</v>
      </c>
      <c r="N23123" s="1" t="s">
        <v>35</v>
      </c>
      <c r="O23123" s="2">
        <v>43250</v>
      </c>
      <c r="P23123">
        <v>0</v>
      </c>
      <c r="Q23123" s="1" t="s">
        <v>35</v>
      </c>
      <c r="R23123" s="1" t="s">
        <v>1259</v>
      </c>
      <c r="S23123" s="1" t="s">
        <v>35</v>
      </c>
      <c r="T23123" s="1" t="s">
        <v>35</v>
      </c>
      <c r="U23123">
        <v>0</v>
      </c>
      <c r="V23123" s="1" t="s">
        <v>304</v>
      </c>
      <c r="W23123" s="1" t="s">
        <v>35</v>
      </c>
      <c r="X23123">
        <v>0</v>
      </c>
      <c r="Y23123" s="1" t="s">
        <v>35</v>
      </c>
      <c r="Z23123" s="1" t="s">
        <v>107360</v>
      </c>
      <c r="AA23123" s="1" t="s">
        <v>90854</v>
      </c>
    </row>
    <row r="23124" spans="1:27" x14ac:dyDescent="0.25">
      <c r="A23124">
        <v>23122</v>
      </c>
      <c r="B23124">
        <v>23123</v>
      </c>
      <c r="C23124" s="1" t="s">
        <v>107361</v>
      </c>
      <c r="D23124">
        <v>636240</v>
      </c>
      <c r="E23124" s="1" t="s">
        <v>107362</v>
      </c>
      <c r="G23124" s="1" t="s">
        <v>5722</v>
      </c>
      <c r="H23124">
        <v>0</v>
      </c>
      <c r="I23124">
        <v>1690</v>
      </c>
      <c r="J23124" s="1" t="s">
        <v>69</v>
      </c>
      <c r="K23124" s="1" t="s">
        <v>8724</v>
      </c>
      <c r="L23124" s="1" t="s">
        <v>32537</v>
      </c>
      <c r="M23124" s="1" t="s">
        <v>369</v>
      </c>
      <c r="N23124" s="1" t="s">
        <v>35</v>
      </c>
      <c r="O23124" s="2">
        <v>43185</v>
      </c>
      <c r="P23124">
        <v>0</v>
      </c>
      <c r="Q23124" s="1" t="s">
        <v>35</v>
      </c>
      <c r="R23124" s="1" t="s">
        <v>208</v>
      </c>
      <c r="S23124" s="1" t="s">
        <v>35</v>
      </c>
      <c r="T23124" s="1" t="s">
        <v>35</v>
      </c>
      <c r="V23124" s="1" t="s">
        <v>1676</v>
      </c>
      <c r="W23124" s="1" t="s">
        <v>35</v>
      </c>
      <c r="X23124">
        <v>0</v>
      </c>
      <c r="Y23124" s="1" t="s">
        <v>35</v>
      </c>
      <c r="Z23124" s="1" t="s">
        <v>107363</v>
      </c>
      <c r="AA23124" s="1" t="s">
        <v>107364</v>
      </c>
    </row>
    <row r="23125" spans="1:27" x14ac:dyDescent="0.25">
      <c r="A23125">
        <v>23123</v>
      </c>
      <c r="B23125">
        <v>23124</v>
      </c>
      <c r="C23125" s="1" t="s">
        <v>107365</v>
      </c>
      <c r="D23125">
        <v>115270</v>
      </c>
      <c r="E23125" s="1" t="s">
        <v>107366</v>
      </c>
      <c r="G23125" s="1" t="s">
        <v>35</v>
      </c>
      <c r="H23125">
        <v>0</v>
      </c>
      <c r="I23125">
        <v>3030</v>
      </c>
      <c r="J23125" s="1" t="s">
        <v>69</v>
      </c>
      <c r="K23125" s="1" t="s">
        <v>28708</v>
      </c>
      <c r="L23125" s="1" t="s">
        <v>477</v>
      </c>
      <c r="M23125" s="1" t="s">
        <v>20173</v>
      </c>
      <c r="N23125" s="1" t="s">
        <v>35</v>
      </c>
      <c r="O23125" s="2">
        <v>42814</v>
      </c>
      <c r="P23125">
        <v>0</v>
      </c>
      <c r="Q23125" s="1" t="s">
        <v>35</v>
      </c>
      <c r="R23125" s="1" t="s">
        <v>11465</v>
      </c>
      <c r="S23125" s="1" t="s">
        <v>35</v>
      </c>
      <c r="T23125" s="1" t="s">
        <v>35</v>
      </c>
      <c r="U23125">
        <v>10</v>
      </c>
      <c r="V23125" s="1" t="s">
        <v>304</v>
      </c>
      <c r="W23125" s="1" t="s">
        <v>35</v>
      </c>
      <c r="X23125">
        <v>0</v>
      </c>
      <c r="Y23125" s="1" t="s">
        <v>35</v>
      </c>
      <c r="Z23125" s="1" t="s">
        <v>107367</v>
      </c>
      <c r="AA23125" s="1" t="s">
        <v>107368</v>
      </c>
    </row>
    <row r="23126" spans="1:27" x14ac:dyDescent="0.25">
      <c r="A23126">
        <v>23124</v>
      </c>
      <c r="B23126">
        <v>23125</v>
      </c>
      <c r="C23126" s="1" t="s">
        <v>107369</v>
      </c>
      <c r="D23126">
        <v>211350</v>
      </c>
      <c r="E23126" s="1" t="s">
        <v>107370</v>
      </c>
      <c r="G23126" s="1" t="s">
        <v>7895</v>
      </c>
      <c r="H23126">
        <v>0</v>
      </c>
      <c r="I23126">
        <v>9670</v>
      </c>
      <c r="J23126" s="1" t="s">
        <v>69</v>
      </c>
      <c r="K23126" s="1" t="s">
        <v>107371</v>
      </c>
      <c r="L23126" s="1" t="s">
        <v>107372</v>
      </c>
      <c r="M23126" s="1" t="s">
        <v>811</v>
      </c>
      <c r="N23126" s="1" t="s">
        <v>10739</v>
      </c>
      <c r="O23126" s="2">
        <v>41967</v>
      </c>
      <c r="P23126">
        <v>0</v>
      </c>
      <c r="Q23126" s="1" t="s">
        <v>35</v>
      </c>
      <c r="R23126" s="1" t="s">
        <v>4109</v>
      </c>
      <c r="S23126" s="1" t="s">
        <v>35</v>
      </c>
      <c r="T23126" s="1" t="s">
        <v>35</v>
      </c>
      <c r="U23126">
        <v>0</v>
      </c>
      <c r="V23126" s="1" t="s">
        <v>304</v>
      </c>
      <c r="W23126" s="1" t="s">
        <v>35</v>
      </c>
      <c r="X23126">
        <v>0</v>
      </c>
      <c r="Y23126" s="1" t="s">
        <v>35</v>
      </c>
      <c r="Z23126" s="1" t="s">
        <v>107373</v>
      </c>
      <c r="AA23126" s="1" t="s">
        <v>39143</v>
      </c>
    </row>
    <row r="23127" spans="1:27" x14ac:dyDescent="0.25">
      <c r="A23127">
        <v>23125</v>
      </c>
      <c r="B23127">
        <v>23126</v>
      </c>
      <c r="C23127" s="1" t="s">
        <v>107374</v>
      </c>
      <c r="D23127">
        <v>4239550</v>
      </c>
      <c r="E23127" s="1" t="s">
        <v>107375</v>
      </c>
      <c r="G23127" s="1" t="s">
        <v>1037</v>
      </c>
      <c r="H23127">
        <v>10</v>
      </c>
      <c r="I23127">
        <v>3450</v>
      </c>
      <c r="J23127" s="1" t="s">
        <v>433</v>
      </c>
      <c r="K23127" s="1" t="s">
        <v>107376</v>
      </c>
      <c r="L23127" s="1" t="s">
        <v>3893</v>
      </c>
      <c r="M23127" s="1" t="s">
        <v>61</v>
      </c>
      <c r="N23127" s="1" t="s">
        <v>2863</v>
      </c>
      <c r="O23127" s="2">
        <v>43921</v>
      </c>
      <c r="P23127">
        <v>0</v>
      </c>
      <c r="Q23127" s="1" t="s">
        <v>35</v>
      </c>
      <c r="R23127" s="1" t="s">
        <v>107377</v>
      </c>
      <c r="S23127" s="1" t="s">
        <v>35</v>
      </c>
      <c r="T23127" s="1" t="s">
        <v>35</v>
      </c>
      <c r="U23127">
        <v>10</v>
      </c>
      <c r="V23127" s="1" t="s">
        <v>220</v>
      </c>
      <c r="W23127" s="1" t="s">
        <v>35</v>
      </c>
      <c r="X23127">
        <v>0</v>
      </c>
      <c r="Y23127" s="1" t="s">
        <v>35</v>
      </c>
      <c r="Z23127" s="1" t="s">
        <v>107378</v>
      </c>
      <c r="AA23127" s="1" t="s">
        <v>107379</v>
      </c>
    </row>
    <row r="23128" spans="1:27" x14ac:dyDescent="0.25">
      <c r="A23128">
        <v>23126</v>
      </c>
      <c r="B23128">
        <v>23127</v>
      </c>
      <c r="C23128" s="1" t="s">
        <v>105288</v>
      </c>
      <c r="D23128">
        <v>3726710</v>
      </c>
      <c r="E23128" s="1" t="s">
        <v>107380</v>
      </c>
      <c r="G23128" s="1" t="s">
        <v>7895</v>
      </c>
      <c r="H23128">
        <v>0</v>
      </c>
      <c r="I23128">
        <v>4350</v>
      </c>
      <c r="J23128" s="1" t="s">
        <v>69</v>
      </c>
      <c r="K23128" s="1" t="s">
        <v>35</v>
      </c>
      <c r="L23128" s="1" t="s">
        <v>35</v>
      </c>
      <c r="M23128" s="1" t="s">
        <v>1267</v>
      </c>
      <c r="N23128" s="1" t="s">
        <v>1284</v>
      </c>
      <c r="O23128" s="2">
        <v>43714</v>
      </c>
      <c r="P23128">
        <v>0</v>
      </c>
      <c r="Q23128" s="1" t="s">
        <v>105291</v>
      </c>
      <c r="R23128" s="1" t="s">
        <v>208</v>
      </c>
      <c r="S23128" s="1" t="s">
        <v>35</v>
      </c>
      <c r="T23128" s="1" t="s">
        <v>35</v>
      </c>
      <c r="U23128">
        <v>0</v>
      </c>
      <c r="V23128" s="1" t="s">
        <v>304</v>
      </c>
      <c r="W23128" s="1" t="s">
        <v>35</v>
      </c>
      <c r="X23128">
        <v>0</v>
      </c>
      <c r="Y23128" s="1" t="s">
        <v>35</v>
      </c>
      <c r="Z23128" s="1" t="s">
        <v>105292</v>
      </c>
      <c r="AA23128" s="1" t="s">
        <v>29385</v>
      </c>
    </row>
    <row r="23129" spans="1:27" x14ac:dyDescent="0.25">
      <c r="A23129">
        <v>23127</v>
      </c>
      <c r="B23129">
        <v>23128</v>
      </c>
      <c r="C23129" s="1" t="s">
        <v>107381</v>
      </c>
      <c r="D23129">
        <v>2984250</v>
      </c>
      <c r="E23129" s="1" t="s">
        <v>107382</v>
      </c>
      <c r="G23129" s="1" t="s">
        <v>682</v>
      </c>
      <c r="H23129">
        <v>10</v>
      </c>
      <c r="I23129">
        <v>890</v>
      </c>
      <c r="J23129" s="1" t="s">
        <v>69</v>
      </c>
      <c r="K23129" s="1" t="s">
        <v>47546</v>
      </c>
      <c r="L23129" s="1" t="s">
        <v>35</v>
      </c>
      <c r="M23129" s="1" t="s">
        <v>33</v>
      </c>
      <c r="N23129" s="1" t="s">
        <v>35</v>
      </c>
      <c r="O23129" s="2">
        <v>43539</v>
      </c>
      <c r="P23129">
        <v>0</v>
      </c>
      <c r="Q23129" s="1" t="s">
        <v>105645</v>
      </c>
      <c r="R23129" s="1" t="s">
        <v>6068</v>
      </c>
      <c r="S23129" s="1" t="s">
        <v>25468</v>
      </c>
      <c r="T23129" s="1" t="s">
        <v>229</v>
      </c>
      <c r="U23129">
        <v>0</v>
      </c>
      <c r="V23129" s="1" t="s">
        <v>304</v>
      </c>
      <c r="W23129" s="1" t="s">
        <v>35</v>
      </c>
      <c r="X23129">
        <v>0</v>
      </c>
      <c r="Y23129" s="1" t="s">
        <v>35</v>
      </c>
      <c r="Z23129" s="1" t="s">
        <v>107383</v>
      </c>
      <c r="AA23129" s="1" t="s">
        <v>107292</v>
      </c>
    </row>
    <row r="23130" spans="1:27" x14ac:dyDescent="0.25">
      <c r="A23130">
        <v>23128</v>
      </c>
      <c r="B23130">
        <v>23129</v>
      </c>
      <c r="C23130" s="1" t="s">
        <v>1571</v>
      </c>
      <c r="D23130">
        <v>625340</v>
      </c>
      <c r="E23130" s="1" t="s">
        <v>107384</v>
      </c>
      <c r="G23130" s="1" t="s">
        <v>104</v>
      </c>
      <c r="H23130">
        <v>0</v>
      </c>
      <c r="I23130">
        <v>235510</v>
      </c>
      <c r="J23130" s="1" t="s">
        <v>69</v>
      </c>
      <c r="K23130" s="1" t="s">
        <v>24140</v>
      </c>
      <c r="L23130" s="1" t="s">
        <v>1967</v>
      </c>
      <c r="M23130" s="1" t="s">
        <v>33097</v>
      </c>
      <c r="N23130" s="1" t="s">
        <v>1575</v>
      </c>
      <c r="O23130" s="2">
        <v>43193</v>
      </c>
      <c r="P23130">
        <v>0</v>
      </c>
      <c r="Q23130" s="1" t="s">
        <v>35</v>
      </c>
      <c r="R23130" s="1" t="s">
        <v>2474</v>
      </c>
      <c r="S23130" s="1" t="s">
        <v>35</v>
      </c>
      <c r="T23130" s="1" t="s">
        <v>35</v>
      </c>
      <c r="U23130">
        <v>0</v>
      </c>
      <c r="V23130" s="1" t="s">
        <v>304</v>
      </c>
      <c r="W23130" s="1" t="s">
        <v>35</v>
      </c>
      <c r="X23130">
        <v>0</v>
      </c>
      <c r="Y23130" s="1" t="s">
        <v>35</v>
      </c>
      <c r="Z23130" s="1" t="s">
        <v>1576</v>
      </c>
      <c r="AA23130" s="1" t="s">
        <v>107385</v>
      </c>
    </row>
    <row r="23131" spans="1:27" x14ac:dyDescent="0.25">
      <c r="A23131">
        <v>23129</v>
      </c>
      <c r="B23131">
        <v>23130</v>
      </c>
      <c r="C23131" s="1" t="s">
        <v>107386</v>
      </c>
      <c r="D23131">
        <v>593040</v>
      </c>
      <c r="E23131" s="1" t="s">
        <v>107387</v>
      </c>
      <c r="G23131" s="1" t="s">
        <v>164</v>
      </c>
      <c r="H23131">
        <v>0</v>
      </c>
      <c r="I23131">
        <v>2230</v>
      </c>
      <c r="J23131" s="1" t="s">
        <v>1000</v>
      </c>
      <c r="K23131" s="1" t="s">
        <v>45466</v>
      </c>
      <c r="L23131" s="1" t="s">
        <v>35</v>
      </c>
      <c r="M23131" s="1" t="s">
        <v>61</v>
      </c>
      <c r="N23131" s="1" t="s">
        <v>6012</v>
      </c>
      <c r="O23131" s="2">
        <v>43320</v>
      </c>
      <c r="P23131">
        <v>0</v>
      </c>
      <c r="Q23131" s="1" t="s">
        <v>2783</v>
      </c>
      <c r="R23131" s="1" t="s">
        <v>3420</v>
      </c>
      <c r="S23131" s="1" t="s">
        <v>35</v>
      </c>
      <c r="T23131" s="1" t="s">
        <v>35</v>
      </c>
      <c r="U23131">
        <v>0</v>
      </c>
      <c r="V23131" s="1" t="s">
        <v>1251</v>
      </c>
      <c r="W23131" s="1" t="s">
        <v>54</v>
      </c>
      <c r="X23131">
        <v>0</v>
      </c>
      <c r="Y23131" s="1" t="s">
        <v>35</v>
      </c>
      <c r="Z23131" s="1" t="s">
        <v>107388</v>
      </c>
      <c r="AA23131" s="1" t="s">
        <v>49075</v>
      </c>
    </row>
    <row r="23132" spans="1:27" x14ac:dyDescent="0.25">
      <c r="A23132">
        <v>23130</v>
      </c>
      <c r="B23132">
        <v>23131</v>
      </c>
      <c r="C23132" s="1" t="s">
        <v>107389</v>
      </c>
      <c r="D23132">
        <v>3835410</v>
      </c>
      <c r="E23132" s="1" t="s">
        <v>107390</v>
      </c>
      <c r="G23132" s="1" t="s">
        <v>244</v>
      </c>
      <c r="H23132">
        <v>10</v>
      </c>
      <c r="I23132">
        <v>3410</v>
      </c>
      <c r="J23132" s="1" t="s">
        <v>69</v>
      </c>
      <c r="K23132" s="1" t="s">
        <v>55845</v>
      </c>
      <c r="L23132" s="1" t="s">
        <v>246</v>
      </c>
      <c r="M23132" s="1" t="s">
        <v>95</v>
      </c>
      <c r="N23132" s="1" t="s">
        <v>35</v>
      </c>
      <c r="O23132" s="2"/>
      <c r="P23132">
        <v>0</v>
      </c>
      <c r="Q23132" s="1" t="s">
        <v>35</v>
      </c>
      <c r="R23132" s="1" t="s">
        <v>462</v>
      </c>
      <c r="S23132" s="1" t="s">
        <v>35</v>
      </c>
      <c r="T23132" s="1" t="s">
        <v>35</v>
      </c>
      <c r="U23132">
        <v>0</v>
      </c>
      <c r="V23132" s="1" t="s">
        <v>304</v>
      </c>
      <c r="W23132" s="1" t="s">
        <v>35</v>
      </c>
      <c r="X23132">
        <v>0</v>
      </c>
      <c r="Y23132" s="1" t="s">
        <v>35</v>
      </c>
      <c r="Z23132" s="1" t="s">
        <v>107391</v>
      </c>
      <c r="AA23132" s="1" t="s">
        <v>107392</v>
      </c>
    </row>
    <row r="23133" spans="1:27" x14ac:dyDescent="0.25">
      <c r="A23133">
        <v>23131</v>
      </c>
      <c r="B23133">
        <v>23132</v>
      </c>
      <c r="C23133" s="1" t="s">
        <v>107393</v>
      </c>
      <c r="D23133">
        <v>3922610</v>
      </c>
      <c r="E23133" s="1" t="s">
        <v>107394</v>
      </c>
      <c r="G23133" s="1" t="s">
        <v>7895</v>
      </c>
      <c r="H23133">
        <v>0</v>
      </c>
      <c r="I23133">
        <v>5320</v>
      </c>
      <c r="J23133" s="1" t="s">
        <v>69</v>
      </c>
      <c r="K23133" s="1" t="s">
        <v>35</v>
      </c>
      <c r="L23133" s="1" t="s">
        <v>107395</v>
      </c>
      <c r="M23133" s="1" t="s">
        <v>1267</v>
      </c>
      <c r="N23133" s="1" t="s">
        <v>35</v>
      </c>
      <c r="O23133" s="2">
        <v>43784</v>
      </c>
      <c r="P23133">
        <v>0</v>
      </c>
      <c r="Q23133" s="1" t="s">
        <v>107396</v>
      </c>
      <c r="R23133" s="1" t="s">
        <v>208</v>
      </c>
      <c r="S23133" s="1" t="s">
        <v>35</v>
      </c>
      <c r="T23133" s="1" t="s">
        <v>35</v>
      </c>
      <c r="U23133">
        <v>0</v>
      </c>
      <c r="V23133" s="1" t="s">
        <v>304</v>
      </c>
      <c r="W23133" s="1" t="s">
        <v>35</v>
      </c>
      <c r="X23133">
        <v>0</v>
      </c>
      <c r="Y23133" s="1" t="s">
        <v>35</v>
      </c>
      <c r="Z23133" s="1" t="s">
        <v>107397</v>
      </c>
      <c r="AA23133" s="1" t="s">
        <v>29385</v>
      </c>
    </row>
    <row r="23134" spans="1:27" x14ac:dyDescent="0.25">
      <c r="A23134">
        <v>23132</v>
      </c>
      <c r="B23134">
        <v>23133</v>
      </c>
      <c r="C23134" s="1" t="s">
        <v>107398</v>
      </c>
      <c r="D23134">
        <v>192110</v>
      </c>
      <c r="E23134" s="1" t="s">
        <v>107399</v>
      </c>
      <c r="G23134" s="1" t="s">
        <v>7895</v>
      </c>
      <c r="H23134">
        <v>0</v>
      </c>
      <c r="I23134">
        <v>4380</v>
      </c>
      <c r="J23134" s="1" t="s">
        <v>69</v>
      </c>
      <c r="K23134" s="1" t="s">
        <v>35</v>
      </c>
      <c r="L23134" s="1" t="s">
        <v>107400</v>
      </c>
      <c r="M23134" s="1" t="s">
        <v>1267</v>
      </c>
      <c r="N23134" s="1" t="s">
        <v>35</v>
      </c>
      <c r="O23134" s="2">
        <v>42541</v>
      </c>
      <c r="P23134">
        <v>0</v>
      </c>
      <c r="Q23134" s="1" t="s">
        <v>107401</v>
      </c>
      <c r="R23134" s="1" t="s">
        <v>208</v>
      </c>
      <c r="S23134" s="1" t="s">
        <v>35</v>
      </c>
      <c r="T23134" s="1" t="s">
        <v>35</v>
      </c>
      <c r="U23134">
        <v>0</v>
      </c>
      <c r="V23134" s="1" t="s">
        <v>304</v>
      </c>
      <c r="W23134" s="1" t="s">
        <v>35</v>
      </c>
      <c r="X23134">
        <v>0</v>
      </c>
      <c r="Y23134" s="1" t="s">
        <v>35</v>
      </c>
      <c r="Z23134" s="1" t="s">
        <v>107402</v>
      </c>
      <c r="AA23134" s="1" t="s">
        <v>41625</v>
      </c>
    </row>
    <row r="23135" spans="1:27" x14ac:dyDescent="0.25">
      <c r="A23135">
        <v>23133</v>
      </c>
      <c r="B23135">
        <v>23134</v>
      </c>
      <c r="C23135" s="1" t="s">
        <v>107403</v>
      </c>
      <c r="D23135">
        <v>220460</v>
      </c>
      <c r="E23135" s="1" t="s">
        <v>107404</v>
      </c>
      <c r="G23135" s="1" t="s">
        <v>7</v>
      </c>
      <c r="H23135">
        <v>10</v>
      </c>
      <c r="I23135">
        <v>5550</v>
      </c>
      <c r="J23135" s="1" t="s">
        <v>1740</v>
      </c>
      <c r="K23135" s="1" t="s">
        <v>3803</v>
      </c>
      <c r="L23135" s="1" t="s">
        <v>1967</v>
      </c>
      <c r="M23135" s="1" t="s">
        <v>33</v>
      </c>
      <c r="N23135" s="1" t="s">
        <v>35</v>
      </c>
      <c r="O23135" s="2">
        <v>42837</v>
      </c>
      <c r="P23135">
        <v>0</v>
      </c>
      <c r="Q23135" s="1" t="s">
        <v>35</v>
      </c>
      <c r="R23135" s="1" t="s">
        <v>1910</v>
      </c>
      <c r="S23135" s="1" t="s">
        <v>35</v>
      </c>
      <c r="T23135" s="1" t="s">
        <v>35</v>
      </c>
      <c r="U23135">
        <v>0</v>
      </c>
      <c r="V23135" s="1" t="s">
        <v>304</v>
      </c>
      <c r="W23135" s="1" t="s">
        <v>35</v>
      </c>
      <c r="X23135">
        <v>0</v>
      </c>
      <c r="Y23135" s="1" t="s">
        <v>35</v>
      </c>
      <c r="Z23135" s="1" t="s">
        <v>107405</v>
      </c>
      <c r="AA23135" s="1" t="s">
        <v>107406</v>
      </c>
    </row>
    <row r="23136" spans="1:27" x14ac:dyDescent="0.25">
      <c r="A23136">
        <v>23134</v>
      </c>
      <c r="B23136">
        <v>23135</v>
      </c>
      <c r="C23136" s="1" t="s">
        <v>107407</v>
      </c>
      <c r="D23136">
        <v>496750</v>
      </c>
      <c r="E23136" s="1" t="s">
        <v>107408</v>
      </c>
      <c r="G23136" s="1" t="s">
        <v>9401</v>
      </c>
      <c r="H23136">
        <v>10</v>
      </c>
      <c r="I23136">
        <v>3000</v>
      </c>
      <c r="J23136" s="1" t="s">
        <v>69</v>
      </c>
      <c r="K23136" s="1" t="s">
        <v>107409</v>
      </c>
      <c r="L23136" s="1" t="s">
        <v>25970</v>
      </c>
      <c r="M23136" s="1" t="s">
        <v>35</v>
      </c>
      <c r="N23136" s="1" t="s">
        <v>35</v>
      </c>
      <c r="O23136" s="2">
        <v>43066</v>
      </c>
      <c r="P23136">
        <v>0</v>
      </c>
      <c r="Q23136" s="1" t="s">
        <v>35</v>
      </c>
      <c r="R23136" s="1" t="s">
        <v>2961</v>
      </c>
      <c r="S23136" s="1" t="s">
        <v>35</v>
      </c>
      <c r="T23136" s="1" t="s">
        <v>35</v>
      </c>
      <c r="U23136">
        <v>10</v>
      </c>
      <c r="V23136" s="1" t="s">
        <v>304</v>
      </c>
      <c r="W23136" s="1" t="s">
        <v>35</v>
      </c>
      <c r="X23136">
        <v>0</v>
      </c>
      <c r="Y23136" s="1" t="s">
        <v>35</v>
      </c>
      <c r="Z23136" s="1" t="s">
        <v>107410</v>
      </c>
      <c r="AA23136" s="1" t="s">
        <v>9401</v>
      </c>
    </row>
    <row r="23137" spans="1:27" x14ac:dyDescent="0.25">
      <c r="A23137">
        <v>23135</v>
      </c>
      <c r="B23137">
        <v>23136</v>
      </c>
      <c r="C23137" s="1" t="s">
        <v>59513</v>
      </c>
      <c r="D23137">
        <v>211900</v>
      </c>
      <c r="E23137" s="1" t="s">
        <v>107411</v>
      </c>
      <c r="G23137" s="1" t="s">
        <v>15596</v>
      </c>
      <c r="H23137">
        <v>10</v>
      </c>
      <c r="I23137">
        <v>6470</v>
      </c>
      <c r="J23137" s="1" t="s">
        <v>1464</v>
      </c>
      <c r="K23137" s="1" t="s">
        <v>12831</v>
      </c>
      <c r="L23137" s="1" t="s">
        <v>548</v>
      </c>
      <c r="M23137" s="1" t="s">
        <v>7254</v>
      </c>
      <c r="N23137" s="1" t="s">
        <v>12635</v>
      </c>
      <c r="O23137" s="2">
        <v>41256</v>
      </c>
      <c r="P23137">
        <v>0</v>
      </c>
      <c r="Q23137" s="1" t="s">
        <v>43080</v>
      </c>
      <c r="R23137" s="1" t="s">
        <v>1910</v>
      </c>
      <c r="S23137" s="1" t="s">
        <v>35</v>
      </c>
      <c r="T23137" s="1" t="s">
        <v>35</v>
      </c>
      <c r="U23137">
        <v>0</v>
      </c>
      <c r="V23137" s="1" t="s">
        <v>304</v>
      </c>
      <c r="W23137" s="1" t="s">
        <v>35</v>
      </c>
      <c r="X23137">
        <v>140</v>
      </c>
      <c r="Y23137" s="1" t="s">
        <v>35</v>
      </c>
      <c r="Z23137" s="1" t="s">
        <v>59517</v>
      </c>
      <c r="AA23137" s="1" t="s">
        <v>107412</v>
      </c>
    </row>
    <row r="23138" spans="1:27" x14ac:dyDescent="0.25">
      <c r="A23138">
        <v>23136</v>
      </c>
      <c r="B23138">
        <v>23137</v>
      </c>
      <c r="C23138" s="1" t="s">
        <v>44446</v>
      </c>
      <c r="D23138">
        <v>157640</v>
      </c>
      <c r="E23138" s="1" t="s">
        <v>107413</v>
      </c>
      <c r="G23138" s="1" t="s">
        <v>35</v>
      </c>
      <c r="H23138">
        <v>0</v>
      </c>
      <c r="I23138">
        <v>152210</v>
      </c>
      <c r="J23138" s="1" t="s">
        <v>367</v>
      </c>
      <c r="K23138" s="1" t="s">
        <v>107414</v>
      </c>
      <c r="L23138" s="1" t="s">
        <v>4237</v>
      </c>
      <c r="M23138" s="1" t="s">
        <v>95</v>
      </c>
      <c r="N23138" s="1" t="s">
        <v>44449</v>
      </c>
      <c r="O23138" s="2">
        <v>36431</v>
      </c>
      <c r="P23138">
        <v>0</v>
      </c>
      <c r="Q23138" s="1" t="s">
        <v>35</v>
      </c>
      <c r="R23138" s="1" t="s">
        <v>208</v>
      </c>
      <c r="S23138" s="1" t="s">
        <v>35</v>
      </c>
      <c r="T23138" s="1" t="s">
        <v>35</v>
      </c>
      <c r="U23138">
        <v>10</v>
      </c>
      <c r="V23138" s="1" t="s">
        <v>304</v>
      </c>
      <c r="W23138" s="1" t="s">
        <v>39</v>
      </c>
      <c r="X23138">
        <v>0</v>
      </c>
      <c r="Y23138" s="1" t="s">
        <v>35</v>
      </c>
      <c r="Z23138" s="1" t="s">
        <v>44450</v>
      </c>
      <c r="AA23138" s="1" t="s">
        <v>107415</v>
      </c>
    </row>
    <row r="23139" spans="1:27" x14ac:dyDescent="0.25">
      <c r="A23139">
        <v>23137</v>
      </c>
      <c r="B23139">
        <v>23138</v>
      </c>
      <c r="C23139" s="1" t="s">
        <v>107416</v>
      </c>
      <c r="D23139">
        <v>4280350</v>
      </c>
      <c r="E23139" s="1" t="s">
        <v>107417</v>
      </c>
      <c r="G23139" s="1" t="s">
        <v>35</v>
      </c>
      <c r="H23139">
        <v>10</v>
      </c>
      <c r="I23139">
        <v>2270</v>
      </c>
      <c r="J23139" s="1" t="s">
        <v>69</v>
      </c>
      <c r="K23139" s="1" t="s">
        <v>16699</v>
      </c>
      <c r="L23139" s="1" t="s">
        <v>90384</v>
      </c>
      <c r="M23139" s="1" t="s">
        <v>2409</v>
      </c>
      <c r="N23139" s="1" t="s">
        <v>35</v>
      </c>
      <c r="O23139" s="2">
        <v>43816</v>
      </c>
      <c r="P23139">
        <v>0</v>
      </c>
      <c r="Q23139" s="1" t="s">
        <v>35</v>
      </c>
      <c r="R23139" s="1" t="s">
        <v>1259</v>
      </c>
      <c r="S23139" s="1" t="s">
        <v>35</v>
      </c>
      <c r="T23139" s="1" t="s">
        <v>35</v>
      </c>
      <c r="U23139">
        <v>10</v>
      </c>
      <c r="V23139" s="1" t="s">
        <v>304</v>
      </c>
      <c r="W23139" s="1" t="s">
        <v>35</v>
      </c>
      <c r="X23139">
        <v>0</v>
      </c>
      <c r="Y23139" s="1" t="s">
        <v>35</v>
      </c>
      <c r="Z23139" s="1" t="s">
        <v>107418</v>
      </c>
      <c r="AA23139" s="1" t="s">
        <v>107419</v>
      </c>
    </row>
    <row r="23140" spans="1:27" x14ac:dyDescent="0.25">
      <c r="A23140">
        <v>23138</v>
      </c>
      <c r="B23140">
        <v>23139</v>
      </c>
      <c r="C23140" s="1" t="s">
        <v>107420</v>
      </c>
      <c r="D23140">
        <v>2353570</v>
      </c>
      <c r="E23140" s="1" t="s">
        <v>107421</v>
      </c>
      <c r="G23140" s="1" t="s">
        <v>850</v>
      </c>
      <c r="H23140">
        <v>10</v>
      </c>
      <c r="I23140">
        <v>810</v>
      </c>
      <c r="J23140" s="1" t="s">
        <v>3963</v>
      </c>
      <c r="K23140" s="1" t="s">
        <v>67709</v>
      </c>
      <c r="L23140" s="1" t="s">
        <v>3058</v>
      </c>
      <c r="M23140" s="1" t="s">
        <v>33</v>
      </c>
      <c r="N23140" s="1" t="s">
        <v>35</v>
      </c>
      <c r="O23140" s="2">
        <v>40914</v>
      </c>
      <c r="P23140">
        <v>0</v>
      </c>
      <c r="Q23140" s="1" t="s">
        <v>35</v>
      </c>
      <c r="R23140" s="1" t="s">
        <v>6068</v>
      </c>
      <c r="S23140" s="1" t="s">
        <v>35</v>
      </c>
      <c r="T23140" s="1" t="s">
        <v>35</v>
      </c>
      <c r="U23140">
        <v>0</v>
      </c>
      <c r="V23140" s="1" t="s">
        <v>304</v>
      </c>
      <c r="W23140" s="1" t="s">
        <v>171</v>
      </c>
      <c r="X23140">
        <v>0</v>
      </c>
      <c r="Y23140" s="1" t="s">
        <v>35</v>
      </c>
      <c r="Z23140" s="1" t="s">
        <v>107422</v>
      </c>
      <c r="AA23140" s="1" t="s">
        <v>37069</v>
      </c>
    </row>
    <row r="23141" spans="1:27" x14ac:dyDescent="0.25">
      <c r="A23141">
        <v>23139</v>
      </c>
      <c r="B23141">
        <v>23140</v>
      </c>
      <c r="C23141" s="1" t="s">
        <v>49381</v>
      </c>
      <c r="D23141">
        <v>44330</v>
      </c>
      <c r="E23141" s="1" t="s">
        <v>107423</v>
      </c>
      <c r="G23141" s="1" t="s">
        <v>682</v>
      </c>
      <c r="H23141">
        <v>10</v>
      </c>
      <c r="I23141">
        <v>10004310</v>
      </c>
      <c r="J23141" s="1" t="s">
        <v>18112</v>
      </c>
      <c r="K23141" s="1" t="s">
        <v>35</v>
      </c>
      <c r="L23141" s="1" t="s">
        <v>35</v>
      </c>
      <c r="M23141" s="1" t="s">
        <v>35</v>
      </c>
      <c r="N23141" s="1" t="s">
        <v>49384</v>
      </c>
      <c r="O23141" s="2">
        <v>40932</v>
      </c>
      <c r="P23141">
        <v>0</v>
      </c>
      <c r="Q23141" s="1" t="s">
        <v>35</v>
      </c>
      <c r="R23141" s="1" t="s">
        <v>6068</v>
      </c>
      <c r="S23141" s="1" t="s">
        <v>35</v>
      </c>
      <c r="T23141" s="1" t="s">
        <v>35</v>
      </c>
      <c r="U23141">
        <v>0</v>
      </c>
      <c r="V23141" s="1" t="s">
        <v>17229</v>
      </c>
      <c r="W23141" s="1" t="s">
        <v>39</v>
      </c>
      <c r="X23141">
        <v>170</v>
      </c>
      <c r="Y23141" s="1" t="s">
        <v>35</v>
      </c>
      <c r="Z23141" s="1" t="s">
        <v>49385</v>
      </c>
      <c r="AA23141" s="1" t="s">
        <v>107424</v>
      </c>
    </row>
    <row r="23142" spans="1:27" x14ac:dyDescent="0.25">
      <c r="A23142">
        <v>23140</v>
      </c>
      <c r="B23142">
        <v>23141</v>
      </c>
      <c r="C23142" s="1" t="s">
        <v>107425</v>
      </c>
      <c r="D23142">
        <v>507510</v>
      </c>
      <c r="E23142" s="1" t="s">
        <v>107426</v>
      </c>
      <c r="G23142" s="1" t="s">
        <v>35</v>
      </c>
      <c r="H23142">
        <v>10</v>
      </c>
      <c r="I23142">
        <v>2170</v>
      </c>
      <c r="J23142" s="1" t="s">
        <v>69</v>
      </c>
      <c r="K23142" s="1" t="s">
        <v>50168</v>
      </c>
      <c r="L23142" s="1" t="s">
        <v>9747</v>
      </c>
      <c r="M23142" s="1" t="s">
        <v>95</v>
      </c>
      <c r="N23142" s="1" t="s">
        <v>35</v>
      </c>
      <c r="O23142" s="2">
        <v>43091</v>
      </c>
      <c r="P23142">
        <v>0</v>
      </c>
      <c r="Q23142" s="1" t="s">
        <v>35</v>
      </c>
      <c r="R23142" s="1" t="s">
        <v>332</v>
      </c>
      <c r="S23142" s="1" t="s">
        <v>35</v>
      </c>
      <c r="T23142" s="1" t="s">
        <v>229</v>
      </c>
      <c r="U23142">
        <v>10</v>
      </c>
      <c r="V23142" s="1" t="s">
        <v>304</v>
      </c>
      <c r="W23142" s="1" t="s">
        <v>35</v>
      </c>
      <c r="X23142">
        <v>0</v>
      </c>
      <c r="Y23142" s="1" t="s">
        <v>35</v>
      </c>
      <c r="Z23142" s="1" t="s">
        <v>107427</v>
      </c>
      <c r="AA23142" s="1" t="s">
        <v>107428</v>
      </c>
    </row>
    <row r="23143" spans="1:27" x14ac:dyDescent="0.25">
      <c r="A23143">
        <v>23141</v>
      </c>
      <c r="B23143">
        <v>23142</v>
      </c>
      <c r="C23143" s="1" t="s">
        <v>107429</v>
      </c>
      <c r="D23143">
        <v>652100</v>
      </c>
      <c r="E23143" s="1" t="s">
        <v>107430</v>
      </c>
      <c r="G23143" s="1" t="s">
        <v>458</v>
      </c>
      <c r="H23143">
        <v>10</v>
      </c>
      <c r="I23143">
        <v>1360</v>
      </c>
      <c r="J23143" s="1" t="s">
        <v>69</v>
      </c>
      <c r="K23143" s="1" t="s">
        <v>13357</v>
      </c>
      <c r="L23143" s="1" t="s">
        <v>3142</v>
      </c>
      <c r="M23143" s="1" t="s">
        <v>369</v>
      </c>
      <c r="N23143" s="1" t="s">
        <v>35</v>
      </c>
      <c r="O23143" s="2"/>
      <c r="P23143">
        <v>0</v>
      </c>
      <c r="Q23143" s="1" t="s">
        <v>35</v>
      </c>
      <c r="R23143" s="1" t="s">
        <v>1910</v>
      </c>
      <c r="S23143" s="1" t="s">
        <v>35</v>
      </c>
      <c r="T23143" s="1" t="s">
        <v>197</v>
      </c>
      <c r="U23143">
        <v>10</v>
      </c>
      <c r="V23143" s="1" t="s">
        <v>304</v>
      </c>
      <c r="W23143" s="1" t="s">
        <v>35</v>
      </c>
      <c r="X23143">
        <v>0</v>
      </c>
      <c r="Y23143" s="1" t="s">
        <v>35</v>
      </c>
      <c r="Z23143" s="1" t="s">
        <v>107431</v>
      </c>
      <c r="AA23143" s="1" t="s">
        <v>107432</v>
      </c>
    </row>
    <row r="23144" spans="1:27" x14ac:dyDescent="0.25">
      <c r="A23144">
        <v>23142</v>
      </c>
      <c r="B23144">
        <v>23143</v>
      </c>
      <c r="C23144" s="1" t="s">
        <v>107433</v>
      </c>
      <c r="D23144">
        <v>919220</v>
      </c>
      <c r="E23144" s="1" t="s">
        <v>107434</v>
      </c>
      <c r="G23144" s="1" t="s">
        <v>5993</v>
      </c>
      <c r="H23144">
        <v>10</v>
      </c>
      <c r="I23144">
        <v>1470</v>
      </c>
      <c r="J23144" s="1" t="s">
        <v>1464</v>
      </c>
      <c r="K23144" s="1" t="s">
        <v>44208</v>
      </c>
      <c r="L23144" s="1" t="s">
        <v>852</v>
      </c>
      <c r="M23144" s="1" t="s">
        <v>61</v>
      </c>
      <c r="N23144" s="1" t="s">
        <v>35</v>
      </c>
      <c r="O23144" s="2">
        <v>43201</v>
      </c>
      <c r="P23144">
        <v>0</v>
      </c>
      <c r="Q23144" s="1" t="s">
        <v>35</v>
      </c>
      <c r="R23144" s="1" t="s">
        <v>11465</v>
      </c>
      <c r="S23144" s="1" t="s">
        <v>35</v>
      </c>
      <c r="T23144" s="1" t="s">
        <v>35</v>
      </c>
      <c r="U23144">
        <v>0</v>
      </c>
      <c r="V23144" s="1" t="s">
        <v>304</v>
      </c>
      <c r="W23144" s="1" t="s">
        <v>35</v>
      </c>
      <c r="X23144">
        <v>0</v>
      </c>
      <c r="Y23144" s="1" t="s">
        <v>35</v>
      </c>
      <c r="Z23144" s="1" t="s">
        <v>107435</v>
      </c>
      <c r="AA23144" s="1" t="s">
        <v>107436</v>
      </c>
    </row>
    <row r="23145" spans="1:27" x14ac:dyDescent="0.25">
      <c r="A23145">
        <v>23143</v>
      </c>
      <c r="B23145">
        <v>23144</v>
      </c>
      <c r="C23145" s="1" t="s">
        <v>107437</v>
      </c>
      <c r="D23145">
        <v>1287670</v>
      </c>
      <c r="E23145" s="1" t="s">
        <v>107438</v>
      </c>
      <c r="G23145" s="1" t="s">
        <v>475</v>
      </c>
      <c r="H23145">
        <v>10</v>
      </c>
      <c r="I23145">
        <v>250</v>
      </c>
      <c r="J23145" s="1" t="s">
        <v>69</v>
      </c>
      <c r="K23145" s="1" t="s">
        <v>29627</v>
      </c>
      <c r="L23145" s="1" t="s">
        <v>548</v>
      </c>
      <c r="M23145" s="1" t="s">
        <v>61</v>
      </c>
      <c r="N23145" s="1" t="s">
        <v>35</v>
      </c>
      <c r="O23145" s="2">
        <v>43209</v>
      </c>
      <c r="P23145">
        <v>0</v>
      </c>
      <c r="Q23145" s="1" t="s">
        <v>17408</v>
      </c>
      <c r="R23145" s="1" t="s">
        <v>2474</v>
      </c>
      <c r="S23145" s="1" t="s">
        <v>35</v>
      </c>
      <c r="T23145" s="1" t="s">
        <v>35</v>
      </c>
      <c r="U23145">
        <v>0</v>
      </c>
      <c r="V23145" s="1" t="s">
        <v>304</v>
      </c>
      <c r="W23145" s="1" t="s">
        <v>35</v>
      </c>
      <c r="X23145">
        <v>0</v>
      </c>
      <c r="Y23145" s="1" t="s">
        <v>35</v>
      </c>
      <c r="Z23145" s="1" t="s">
        <v>107439</v>
      </c>
      <c r="AA23145" s="1" t="s">
        <v>107440</v>
      </c>
    </row>
    <row r="23146" spans="1:27" x14ac:dyDescent="0.25">
      <c r="A23146">
        <v>23144</v>
      </c>
      <c r="B23146">
        <v>23145</v>
      </c>
      <c r="C23146" s="1" t="s">
        <v>4561</v>
      </c>
      <c r="D23146">
        <v>440120</v>
      </c>
      <c r="E23146" s="1" t="s">
        <v>107441</v>
      </c>
      <c r="G23146" s="1" t="s">
        <v>3570</v>
      </c>
      <c r="H23146">
        <v>10</v>
      </c>
      <c r="I23146">
        <v>61580</v>
      </c>
      <c r="J23146" s="1" t="s">
        <v>69</v>
      </c>
      <c r="K23146" s="1" t="s">
        <v>44801</v>
      </c>
      <c r="L23146" s="1" t="s">
        <v>477</v>
      </c>
      <c r="M23146" s="1" t="s">
        <v>33</v>
      </c>
      <c r="N23146" s="1" t="s">
        <v>4564</v>
      </c>
      <c r="O23146" s="2">
        <v>42929</v>
      </c>
      <c r="P23146">
        <v>0</v>
      </c>
      <c r="Q23146" s="1" t="s">
        <v>35</v>
      </c>
      <c r="R23146" s="1" t="s">
        <v>3420</v>
      </c>
      <c r="S23146" s="1" t="s">
        <v>35</v>
      </c>
      <c r="T23146" s="1" t="s">
        <v>229</v>
      </c>
      <c r="U23146">
        <v>0</v>
      </c>
      <c r="V23146" s="1" t="s">
        <v>75888</v>
      </c>
      <c r="W23146" s="1" t="s">
        <v>35</v>
      </c>
      <c r="X23146">
        <v>50000</v>
      </c>
      <c r="Y23146" s="1" t="s">
        <v>35</v>
      </c>
      <c r="Z23146" s="1" t="s">
        <v>4566</v>
      </c>
      <c r="AA23146" s="1" t="s">
        <v>61205</v>
      </c>
    </row>
    <row r="23147" spans="1:27" x14ac:dyDescent="0.25">
      <c r="A23147">
        <v>23145</v>
      </c>
      <c r="B23147">
        <v>23146</v>
      </c>
      <c r="C23147" s="1" t="s">
        <v>107442</v>
      </c>
      <c r="D23147">
        <v>3872550</v>
      </c>
      <c r="E23147" s="1" t="s">
        <v>107443</v>
      </c>
      <c r="G23147" s="1" t="s">
        <v>7895</v>
      </c>
      <c r="H23147">
        <v>0</v>
      </c>
      <c r="I23147">
        <v>1570</v>
      </c>
      <c r="J23147" s="1" t="s">
        <v>69</v>
      </c>
      <c r="K23147" s="1" t="s">
        <v>15876</v>
      </c>
      <c r="L23147" s="1" t="s">
        <v>460</v>
      </c>
      <c r="M23147" s="1" t="s">
        <v>33</v>
      </c>
      <c r="N23147" s="1" t="s">
        <v>35</v>
      </c>
      <c r="O23147" s="2"/>
      <c r="P23147">
        <v>0</v>
      </c>
      <c r="Q23147" s="1" t="s">
        <v>35</v>
      </c>
      <c r="R23147" s="1" t="s">
        <v>97</v>
      </c>
      <c r="S23147" s="1" t="s">
        <v>332</v>
      </c>
      <c r="T23147" s="1" t="s">
        <v>197</v>
      </c>
      <c r="U23147">
        <v>10</v>
      </c>
      <c r="V23147" s="1" t="s">
        <v>1251</v>
      </c>
      <c r="W23147" s="1" t="s">
        <v>35</v>
      </c>
      <c r="X23147">
        <v>0</v>
      </c>
      <c r="Y23147" s="1" t="s">
        <v>35</v>
      </c>
      <c r="Z23147" s="1" t="s">
        <v>107444</v>
      </c>
      <c r="AA23147" s="1" t="s">
        <v>107445</v>
      </c>
    </row>
    <row r="23148" spans="1:27" x14ac:dyDescent="0.25">
      <c r="A23148">
        <v>23146</v>
      </c>
      <c r="B23148">
        <v>23147</v>
      </c>
      <c r="C23148" s="1" t="s">
        <v>107446</v>
      </c>
      <c r="D23148">
        <v>3496830</v>
      </c>
      <c r="E23148" s="1" t="s">
        <v>107447</v>
      </c>
      <c r="G23148" s="1" t="s">
        <v>682</v>
      </c>
      <c r="H23148">
        <v>10</v>
      </c>
      <c r="I23148">
        <v>1750</v>
      </c>
      <c r="J23148" s="1" t="s">
        <v>69</v>
      </c>
      <c r="K23148" s="1" t="s">
        <v>107448</v>
      </c>
      <c r="L23148" s="1" t="s">
        <v>910</v>
      </c>
      <c r="M23148" s="1" t="s">
        <v>61</v>
      </c>
      <c r="N23148" s="1" t="s">
        <v>35</v>
      </c>
      <c r="O23148" s="2">
        <v>43694</v>
      </c>
      <c r="P23148">
        <v>0</v>
      </c>
      <c r="Q23148" s="1" t="s">
        <v>35</v>
      </c>
      <c r="R23148" s="1" t="s">
        <v>6068</v>
      </c>
      <c r="S23148" s="1" t="s">
        <v>35</v>
      </c>
      <c r="T23148" s="1" t="s">
        <v>35</v>
      </c>
      <c r="U23148">
        <v>0</v>
      </c>
      <c r="V23148" s="1" t="s">
        <v>1968</v>
      </c>
      <c r="W23148" s="1" t="s">
        <v>35</v>
      </c>
      <c r="X23148">
        <v>0</v>
      </c>
      <c r="Y23148" s="1" t="s">
        <v>35</v>
      </c>
      <c r="Z23148" s="1" t="s">
        <v>107449</v>
      </c>
      <c r="AA23148" s="1" t="s">
        <v>107450</v>
      </c>
    </row>
    <row r="23149" spans="1:27" x14ac:dyDescent="0.25">
      <c r="A23149">
        <v>23147</v>
      </c>
      <c r="B23149">
        <v>23148</v>
      </c>
      <c r="C23149" s="1" t="s">
        <v>61885</v>
      </c>
      <c r="D23149">
        <v>443750</v>
      </c>
      <c r="E23149" s="1" t="s">
        <v>107451</v>
      </c>
      <c r="G23149" s="1" t="s">
        <v>4473</v>
      </c>
      <c r="H23149">
        <v>0</v>
      </c>
      <c r="I23149">
        <v>2330</v>
      </c>
      <c r="J23149" s="1" t="s">
        <v>2406</v>
      </c>
      <c r="K23149" s="1" t="s">
        <v>107452</v>
      </c>
      <c r="L23149" s="1" t="s">
        <v>2018</v>
      </c>
      <c r="M23149" s="1" t="s">
        <v>33</v>
      </c>
      <c r="N23149" s="1" t="s">
        <v>2790</v>
      </c>
      <c r="O23149" s="2">
        <v>42932</v>
      </c>
      <c r="P23149">
        <v>0</v>
      </c>
      <c r="Q23149" s="1" t="s">
        <v>35</v>
      </c>
      <c r="R23149" s="1" t="s">
        <v>462</v>
      </c>
      <c r="S23149" s="1" t="s">
        <v>35</v>
      </c>
      <c r="T23149" s="1" t="s">
        <v>229</v>
      </c>
      <c r="U23149">
        <v>0</v>
      </c>
      <c r="V23149" s="1" t="s">
        <v>304</v>
      </c>
      <c r="W23149" s="1" t="s">
        <v>35</v>
      </c>
      <c r="X23149">
        <v>370</v>
      </c>
      <c r="Y23149" s="1" t="s">
        <v>35</v>
      </c>
      <c r="Z23149" s="1" t="s">
        <v>61888</v>
      </c>
      <c r="AA23149" s="1" t="s">
        <v>107453</v>
      </c>
    </row>
    <row r="23150" spans="1:27" x14ac:dyDescent="0.25">
      <c r="A23150">
        <v>23148</v>
      </c>
      <c r="B23150">
        <v>23149</v>
      </c>
      <c r="C23150" s="1" t="s">
        <v>107454</v>
      </c>
      <c r="D23150">
        <v>3923380</v>
      </c>
      <c r="E23150" s="1" t="s">
        <v>107455</v>
      </c>
      <c r="G23150" s="1" t="s">
        <v>1822</v>
      </c>
      <c r="H23150">
        <v>10</v>
      </c>
      <c r="I23150">
        <v>2160</v>
      </c>
      <c r="J23150" s="1" t="s">
        <v>69</v>
      </c>
      <c r="K23150" s="1" t="s">
        <v>75887</v>
      </c>
      <c r="L23150" s="1" t="s">
        <v>460</v>
      </c>
      <c r="M23150" s="1" t="s">
        <v>33</v>
      </c>
      <c r="N23150" s="1" t="s">
        <v>35</v>
      </c>
      <c r="O23150" s="2">
        <v>43811</v>
      </c>
      <c r="P23150">
        <v>0</v>
      </c>
      <c r="Q23150" s="1" t="s">
        <v>35</v>
      </c>
      <c r="R23150" s="1" t="s">
        <v>208</v>
      </c>
      <c r="S23150" s="1" t="s">
        <v>35</v>
      </c>
      <c r="T23150" s="1" t="s">
        <v>35</v>
      </c>
      <c r="U23150">
        <v>0</v>
      </c>
      <c r="V23150" s="1" t="s">
        <v>28877</v>
      </c>
      <c r="W23150" s="1" t="s">
        <v>35</v>
      </c>
      <c r="X23150">
        <v>250</v>
      </c>
      <c r="Y23150" s="1" t="s">
        <v>35</v>
      </c>
      <c r="Z23150" s="1" t="s">
        <v>107456</v>
      </c>
      <c r="AA23150" s="1" t="s">
        <v>107457</v>
      </c>
    </row>
    <row r="23151" spans="1:27" x14ac:dyDescent="0.25">
      <c r="A23151">
        <v>23149</v>
      </c>
      <c r="B23151">
        <v>23150</v>
      </c>
      <c r="C23151" s="1" t="s">
        <v>107458</v>
      </c>
      <c r="D23151">
        <v>2648060</v>
      </c>
      <c r="E23151" s="1" t="s">
        <v>107459</v>
      </c>
      <c r="G23151" s="1" t="s">
        <v>3096</v>
      </c>
      <c r="H23151">
        <v>10</v>
      </c>
      <c r="I23151">
        <v>1090</v>
      </c>
      <c r="J23151" s="1" t="s">
        <v>69</v>
      </c>
      <c r="K23151" s="1" t="s">
        <v>6680</v>
      </c>
      <c r="L23151" s="1" t="s">
        <v>18943</v>
      </c>
      <c r="M23151" s="1" t="s">
        <v>104846</v>
      </c>
      <c r="N23151" s="1" t="s">
        <v>35</v>
      </c>
      <c r="O23151" s="2">
        <v>43430</v>
      </c>
      <c r="P23151">
        <v>0</v>
      </c>
      <c r="Q23151" s="1" t="s">
        <v>35</v>
      </c>
      <c r="R23151" s="1" t="s">
        <v>11465</v>
      </c>
      <c r="S23151" s="1" t="s">
        <v>35</v>
      </c>
      <c r="T23151" s="1" t="s">
        <v>35</v>
      </c>
      <c r="U23151">
        <v>0</v>
      </c>
      <c r="V23151" s="1" t="s">
        <v>304</v>
      </c>
      <c r="W23151" s="1" t="s">
        <v>35</v>
      </c>
      <c r="X23151">
        <v>0</v>
      </c>
      <c r="Y23151" s="1" t="s">
        <v>35</v>
      </c>
      <c r="Z23151" s="1" t="s">
        <v>107460</v>
      </c>
      <c r="AA23151" s="1" t="s">
        <v>107461</v>
      </c>
    </row>
    <row r="23152" spans="1:27" x14ac:dyDescent="0.25">
      <c r="A23152">
        <v>23150</v>
      </c>
      <c r="B23152">
        <v>23151</v>
      </c>
      <c r="C23152" s="1" t="s">
        <v>17977</v>
      </c>
      <c r="D23152">
        <v>196070</v>
      </c>
      <c r="E23152" s="1" t="s">
        <v>107462</v>
      </c>
      <c r="F23152">
        <v>770</v>
      </c>
      <c r="G23152" s="1" t="s">
        <v>19118</v>
      </c>
      <c r="H23152">
        <v>10</v>
      </c>
      <c r="I23152">
        <v>1059570</v>
      </c>
      <c r="J23152" s="1" t="s">
        <v>1070</v>
      </c>
      <c r="K23152" s="1" t="s">
        <v>5282</v>
      </c>
      <c r="L23152" s="1" t="s">
        <v>93447</v>
      </c>
      <c r="M23152" s="1" t="s">
        <v>369</v>
      </c>
      <c r="N23152" s="1" t="s">
        <v>8688</v>
      </c>
      <c r="O23152" s="2">
        <v>40352</v>
      </c>
      <c r="P23152">
        <v>0</v>
      </c>
      <c r="Q23152" s="1" t="s">
        <v>35</v>
      </c>
      <c r="R23152" s="1" t="s">
        <v>6068</v>
      </c>
      <c r="S23152" s="1" t="s">
        <v>25468</v>
      </c>
      <c r="T23152" s="1" t="s">
        <v>35</v>
      </c>
      <c r="U23152">
        <v>0</v>
      </c>
      <c r="V23152" s="1" t="s">
        <v>304</v>
      </c>
      <c r="W23152" s="1" t="s">
        <v>35</v>
      </c>
      <c r="X23152">
        <v>230</v>
      </c>
      <c r="Y23152" s="1" t="s">
        <v>35</v>
      </c>
      <c r="Z23152" s="1" t="s">
        <v>17980</v>
      </c>
      <c r="AA23152" s="1" t="s">
        <v>107463</v>
      </c>
    </row>
    <row r="23153" spans="1:27" x14ac:dyDescent="0.25">
      <c r="A23153">
        <v>23151</v>
      </c>
      <c r="B23153">
        <v>23152</v>
      </c>
      <c r="C23153" s="1" t="s">
        <v>107464</v>
      </c>
      <c r="D23153">
        <v>3042090</v>
      </c>
      <c r="E23153" s="1" t="s">
        <v>107465</v>
      </c>
      <c r="G23153" s="1" t="s">
        <v>3096</v>
      </c>
      <c r="H23153">
        <v>10</v>
      </c>
      <c r="I23153">
        <v>590</v>
      </c>
      <c r="J23153" s="1" t="s">
        <v>59</v>
      </c>
      <c r="K23153" s="1" t="s">
        <v>35</v>
      </c>
      <c r="L23153" s="1" t="s">
        <v>35</v>
      </c>
      <c r="M23153" s="1" t="s">
        <v>35</v>
      </c>
      <c r="N23153" s="1" t="s">
        <v>35</v>
      </c>
      <c r="O23153" s="2">
        <v>43552</v>
      </c>
      <c r="P23153">
        <v>0</v>
      </c>
      <c r="Q23153" s="1" t="s">
        <v>43694</v>
      </c>
      <c r="R23153" s="1" t="s">
        <v>1910</v>
      </c>
      <c r="S23153" s="1" t="s">
        <v>35</v>
      </c>
      <c r="T23153" s="1" t="s">
        <v>35</v>
      </c>
      <c r="U23153">
        <v>0</v>
      </c>
      <c r="V23153" s="1" t="s">
        <v>304</v>
      </c>
      <c r="W23153" s="1" t="s">
        <v>35</v>
      </c>
      <c r="X23153">
        <v>0</v>
      </c>
      <c r="Y23153" s="1" t="s">
        <v>35</v>
      </c>
      <c r="Z23153" s="1" t="s">
        <v>107466</v>
      </c>
      <c r="AA23153" s="1" t="s">
        <v>45125</v>
      </c>
    </row>
    <row r="23154" spans="1:27" x14ac:dyDescent="0.25">
      <c r="A23154">
        <v>23152</v>
      </c>
      <c r="B23154">
        <v>23153</v>
      </c>
      <c r="C23154" s="1" t="s">
        <v>107467</v>
      </c>
      <c r="D23154">
        <v>499650</v>
      </c>
      <c r="E23154" s="1" t="s">
        <v>107468</v>
      </c>
      <c r="G23154" s="1" t="s">
        <v>35</v>
      </c>
      <c r="H23154">
        <v>10</v>
      </c>
      <c r="I23154">
        <v>1930</v>
      </c>
      <c r="J23154" s="1" t="s">
        <v>69</v>
      </c>
      <c r="K23154" s="1" t="s">
        <v>39259</v>
      </c>
      <c r="L23154" s="1" t="s">
        <v>246</v>
      </c>
      <c r="M23154" s="1" t="s">
        <v>61</v>
      </c>
      <c r="N23154" s="1" t="s">
        <v>35</v>
      </c>
      <c r="O23154" s="2">
        <v>43084</v>
      </c>
      <c r="P23154">
        <v>0</v>
      </c>
      <c r="Q23154" s="1" t="s">
        <v>35</v>
      </c>
      <c r="R23154" s="1" t="s">
        <v>4109</v>
      </c>
      <c r="S23154" s="1" t="s">
        <v>35</v>
      </c>
      <c r="T23154" s="1" t="s">
        <v>35</v>
      </c>
      <c r="U23154">
        <v>10</v>
      </c>
      <c r="V23154" s="1" t="s">
        <v>1968</v>
      </c>
      <c r="W23154" s="1" t="s">
        <v>35</v>
      </c>
      <c r="X23154">
        <v>0</v>
      </c>
      <c r="Y23154" s="1" t="s">
        <v>35</v>
      </c>
      <c r="Z23154" s="1" t="s">
        <v>107469</v>
      </c>
      <c r="AA23154" s="1" t="s">
        <v>107470</v>
      </c>
    </row>
    <row r="23155" spans="1:27" x14ac:dyDescent="0.25">
      <c r="A23155">
        <v>23153</v>
      </c>
      <c r="B23155">
        <v>23154</v>
      </c>
      <c r="C23155" s="1" t="s">
        <v>107471</v>
      </c>
      <c r="D23155">
        <v>240400</v>
      </c>
      <c r="E23155" s="1" t="s">
        <v>107472</v>
      </c>
      <c r="G23155" s="1" t="s">
        <v>7895</v>
      </c>
      <c r="H23155">
        <v>0</v>
      </c>
      <c r="I23155">
        <v>4420</v>
      </c>
      <c r="J23155" s="1" t="s">
        <v>107473</v>
      </c>
      <c r="K23155" s="1" t="s">
        <v>35</v>
      </c>
      <c r="L23155" s="1" t="s">
        <v>477</v>
      </c>
      <c r="M23155" s="1" t="s">
        <v>9924</v>
      </c>
      <c r="N23155" s="1" t="s">
        <v>35</v>
      </c>
      <c r="O23155" s="2">
        <v>41704</v>
      </c>
      <c r="P23155">
        <v>0</v>
      </c>
      <c r="Q23155" s="1" t="s">
        <v>35</v>
      </c>
      <c r="R23155" s="1" t="s">
        <v>1910</v>
      </c>
      <c r="S23155" s="1" t="s">
        <v>35</v>
      </c>
      <c r="T23155" s="1" t="s">
        <v>35</v>
      </c>
      <c r="U23155">
        <v>0</v>
      </c>
      <c r="V23155" s="1" t="s">
        <v>304</v>
      </c>
      <c r="W23155" s="1" t="s">
        <v>171</v>
      </c>
      <c r="X23155">
        <v>0</v>
      </c>
      <c r="Y23155" s="1" t="s">
        <v>35</v>
      </c>
      <c r="Z23155" s="1" t="s">
        <v>107474</v>
      </c>
      <c r="AA23155" s="1" t="s">
        <v>107475</v>
      </c>
    </row>
    <row r="23156" spans="1:27" x14ac:dyDescent="0.25">
      <c r="A23156">
        <v>23154</v>
      </c>
      <c r="B23156">
        <v>23155</v>
      </c>
      <c r="C23156" s="1" t="s">
        <v>93106</v>
      </c>
      <c r="D23156">
        <v>215570</v>
      </c>
      <c r="E23156" s="1" t="s">
        <v>107476</v>
      </c>
      <c r="G23156" s="1" t="s">
        <v>21971</v>
      </c>
      <c r="H23156">
        <v>10</v>
      </c>
      <c r="I23156">
        <v>16140</v>
      </c>
      <c r="J23156" s="1" t="s">
        <v>1472</v>
      </c>
      <c r="K23156" s="1" t="s">
        <v>107477</v>
      </c>
      <c r="L23156" s="1" t="s">
        <v>2018</v>
      </c>
      <c r="M23156" s="1" t="s">
        <v>19013</v>
      </c>
      <c r="N23156" s="1" t="s">
        <v>35</v>
      </c>
      <c r="O23156" s="2">
        <v>42221</v>
      </c>
      <c r="P23156">
        <v>0</v>
      </c>
      <c r="Q23156" s="1" t="s">
        <v>107077</v>
      </c>
      <c r="R23156" s="1" t="s">
        <v>208</v>
      </c>
      <c r="S23156" s="1" t="s">
        <v>35</v>
      </c>
      <c r="T23156" s="1" t="s">
        <v>35</v>
      </c>
      <c r="U23156">
        <v>0</v>
      </c>
      <c r="V23156" s="1" t="s">
        <v>3616</v>
      </c>
      <c r="W23156" s="1" t="s">
        <v>35</v>
      </c>
      <c r="X23156">
        <v>50</v>
      </c>
      <c r="Y23156" s="1" t="s">
        <v>35</v>
      </c>
      <c r="Z23156" s="1" t="s">
        <v>93108</v>
      </c>
      <c r="AA23156" s="1" t="s">
        <v>107478</v>
      </c>
    </row>
    <row r="23157" spans="1:27" x14ac:dyDescent="0.25">
      <c r="A23157">
        <v>23155</v>
      </c>
      <c r="B23157">
        <v>23156</v>
      </c>
      <c r="C23157" s="1" t="s">
        <v>107479</v>
      </c>
      <c r="D23157">
        <v>3263230</v>
      </c>
      <c r="E23157" s="1" t="s">
        <v>107480</v>
      </c>
      <c r="G23157" s="1" t="s">
        <v>5993</v>
      </c>
      <c r="H23157">
        <v>10</v>
      </c>
      <c r="I23157">
        <v>3030</v>
      </c>
      <c r="J23157" s="1" t="s">
        <v>69</v>
      </c>
      <c r="K23157" s="1" t="s">
        <v>2273</v>
      </c>
      <c r="L23157" s="1" t="s">
        <v>705</v>
      </c>
      <c r="M23157" s="1" t="s">
        <v>61</v>
      </c>
      <c r="N23157" s="1" t="s">
        <v>35</v>
      </c>
      <c r="O23157" s="2">
        <v>43727</v>
      </c>
      <c r="P23157">
        <v>0</v>
      </c>
      <c r="Q23157" s="1" t="s">
        <v>35</v>
      </c>
      <c r="R23157" s="1" t="s">
        <v>208</v>
      </c>
      <c r="S23157" s="1" t="s">
        <v>35</v>
      </c>
      <c r="T23157" s="1" t="s">
        <v>1234</v>
      </c>
      <c r="U23157">
        <v>10</v>
      </c>
      <c r="V23157" s="1" t="s">
        <v>304</v>
      </c>
      <c r="W23157" s="1" t="s">
        <v>35</v>
      </c>
      <c r="X23157">
        <v>300</v>
      </c>
      <c r="Y23157" s="1" t="s">
        <v>35</v>
      </c>
      <c r="Z23157" s="1" t="s">
        <v>107481</v>
      </c>
      <c r="AA23157" s="1" t="s">
        <v>107482</v>
      </c>
    </row>
    <row r="23158" spans="1:27" x14ac:dyDescent="0.25">
      <c r="A23158">
        <v>23156</v>
      </c>
      <c r="B23158">
        <v>23157</v>
      </c>
      <c r="C23158" s="1" t="s">
        <v>62617</v>
      </c>
      <c r="D23158">
        <v>4274450</v>
      </c>
      <c r="E23158" s="1" t="s">
        <v>107483</v>
      </c>
      <c r="G23158" s="1" t="s">
        <v>35</v>
      </c>
      <c r="H23158">
        <v>0</v>
      </c>
      <c r="I23158">
        <v>4130</v>
      </c>
      <c r="J23158" s="1" t="s">
        <v>69</v>
      </c>
      <c r="K23158" s="1" t="s">
        <v>89079</v>
      </c>
      <c r="L23158" s="1" t="s">
        <v>2018</v>
      </c>
      <c r="M23158" s="1" t="s">
        <v>8396</v>
      </c>
      <c r="N23158" s="1" t="s">
        <v>4452</v>
      </c>
      <c r="O23158" s="2">
        <v>43924</v>
      </c>
      <c r="P23158">
        <v>0</v>
      </c>
      <c r="Q23158" s="1" t="s">
        <v>35</v>
      </c>
      <c r="R23158" s="1" t="s">
        <v>1910</v>
      </c>
      <c r="S23158" s="1" t="s">
        <v>35</v>
      </c>
      <c r="T23158" s="1" t="s">
        <v>35</v>
      </c>
      <c r="U23158">
        <v>10</v>
      </c>
      <c r="V23158" s="1" t="s">
        <v>304</v>
      </c>
      <c r="W23158" s="1" t="s">
        <v>35</v>
      </c>
      <c r="X23158">
        <v>0</v>
      </c>
      <c r="Y23158" s="1" t="s">
        <v>35</v>
      </c>
      <c r="Z23158" s="1" t="s">
        <v>62620</v>
      </c>
      <c r="AA23158" s="1" t="s">
        <v>107484</v>
      </c>
    </row>
    <row r="23159" spans="1:27" x14ac:dyDescent="0.25">
      <c r="A23159">
        <v>23157</v>
      </c>
      <c r="B23159">
        <v>23158</v>
      </c>
      <c r="C23159" s="1" t="s">
        <v>107485</v>
      </c>
      <c r="D23159">
        <v>3922860</v>
      </c>
      <c r="E23159" s="1" t="s">
        <v>107486</v>
      </c>
      <c r="G23159" s="1" t="s">
        <v>35</v>
      </c>
      <c r="H23159">
        <v>10</v>
      </c>
      <c r="I23159">
        <v>1940</v>
      </c>
      <c r="J23159" s="1" t="s">
        <v>69</v>
      </c>
      <c r="K23159" s="1" t="s">
        <v>107487</v>
      </c>
      <c r="L23159" s="1" t="s">
        <v>705</v>
      </c>
      <c r="M23159" s="1" t="s">
        <v>95</v>
      </c>
      <c r="N23159" s="1" t="s">
        <v>35</v>
      </c>
      <c r="O23159" s="2">
        <v>43766</v>
      </c>
      <c r="P23159">
        <v>0</v>
      </c>
      <c r="Q23159" s="1" t="s">
        <v>35</v>
      </c>
      <c r="R23159" s="1" t="s">
        <v>36959</v>
      </c>
      <c r="S23159" s="1" t="s">
        <v>35</v>
      </c>
      <c r="T23159" s="1" t="s">
        <v>35</v>
      </c>
      <c r="U23159">
        <v>10</v>
      </c>
      <c r="V23159" s="1" t="s">
        <v>304</v>
      </c>
      <c r="W23159" s="1" t="s">
        <v>35</v>
      </c>
      <c r="X23159">
        <v>0</v>
      </c>
      <c r="Y23159" s="1" t="s">
        <v>35</v>
      </c>
      <c r="Z23159" s="1" t="s">
        <v>107488</v>
      </c>
      <c r="AA23159" s="1" t="s">
        <v>536</v>
      </c>
    </row>
    <row r="23160" spans="1:27" x14ac:dyDescent="0.25">
      <c r="A23160">
        <v>23158</v>
      </c>
      <c r="B23160">
        <v>23159</v>
      </c>
      <c r="C23160" s="1" t="s">
        <v>39140</v>
      </c>
      <c r="D23160">
        <v>210690</v>
      </c>
      <c r="E23160" s="1" t="s">
        <v>107489</v>
      </c>
      <c r="G23160" s="1" t="s">
        <v>7895</v>
      </c>
      <c r="H23160">
        <v>0</v>
      </c>
      <c r="I23160">
        <v>13570</v>
      </c>
      <c r="J23160" s="1" t="s">
        <v>69</v>
      </c>
      <c r="K23160" s="1" t="s">
        <v>35</v>
      </c>
      <c r="L23160" s="1" t="s">
        <v>107490</v>
      </c>
      <c r="M23160" s="1" t="s">
        <v>1267</v>
      </c>
      <c r="N23160" s="1" t="s">
        <v>4452</v>
      </c>
      <c r="O23160" s="2">
        <v>42290</v>
      </c>
      <c r="P23160">
        <v>0</v>
      </c>
      <c r="Q23160" s="1" t="s">
        <v>104437</v>
      </c>
      <c r="R23160" s="1" t="s">
        <v>4109</v>
      </c>
      <c r="S23160" s="1" t="s">
        <v>35</v>
      </c>
      <c r="T23160" s="1" t="s">
        <v>35</v>
      </c>
      <c r="U23160">
        <v>0</v>
      </c>
      <c r="V23160" s="1" t="s">
        <v>304</v>
      </c>
      <c r="W23160" s="1" t="s">
        <v>35</v>
      </c>
      <c r="X23160">
        <v>0</v>
      </c>
      <c r="Y23160" s="1" t="s">
        <v>35</v>
      </c>
      <c r="Z23160" s="1" t="s">
        <v>39142</v>
      </c>
      <c r="AA23160" s="1" t="s">
        <v>99981</v>
      </c>
    </row>
    <row r="23161" spans="1:27" x14ac:dyDescent="0.25">
      <c r="A23161">
        <v>23159</v>
      </c>
      <c r="B23161">
        <v>23160</v>
      </c>
      <c r="C23161" s="1" t="s">
        <v>57155</v>
      </c>
      <c r="D23161">
        <v>207360</v>
      </c>
      <c r="E23161" s="1" t="s">
        <v>107491</v>
      </c>
      <c r="G23161" s="1" t="s">
        <v>644</v>
      </c>
      <c r="H23161">
        <v>0</v>
      </c>
      <c r="I23161">
        <v>14680</v>
      </c>
      <c r="J23161" s="1" t="s">
        <v>57157</v>
      </c>
      <c r="K23161" s="1" t="s">
        <v>561</v>
      </c>
      <c r="L23161" s="1" t="s">
        <v>468</v>
      </c>
      <c r="M23161" s="1" t="s">
        <v>95</v>
      </c>
      <c r="N23161" s="1" t="s">
        <v>57159</v>
      </c>
      <c r="O23161" s="2">
        <v>41404</v>
      </c>
      <c r="P23161">
        <v>0</v>
      </c>
      <c r="Q23161" s="1" t="s">
        <v>35</v>
      </c>
      <c r="R23161" s="1" t="s">
        <v>583</v>
      </c>
      <c r="S23161" s="1" t="s">
        <v>35</v>
      </c>
      <c r="T23161" s="1" t="s">
        <v>76</v>
      </c>
      <c r="U23161">
        <v>10</v>
      </c>
      <c r="V23161" s="1" t="s">
        <v>3616</v>
      </c>
      <c r="W23161" s="1" t="s">
        <v>35</v>
      </c>
      <c r="X23161">
        <v>270</v>
      </c>
      <c r="Y23161" s="1" t="s">
        <v>35</v>
      </c>
      <c r="Z23161" s="1" t="s">
        <v>57160</v>
      </c>
      <c r="AA23161" s="1" t="s">
        <v>107492</v>
      </c>
    </row>
    <row r="23162" spans="1:27" x14ac:dyDescent="0.25">
      <c r="A23162">
        <v>23160</v>
      </c>
      <c r="B23162">
        <v>23161</v>
      </c>
      <c r="C23162" s="1" t="s">
        <v>107493</v>
      </c>
      <c r="D23162">
        <v>2599260</v>
      </c>
      <c r="E23162" s="1" t="s">
        <v>107494</v>
      </c>
      <c r="G23162" s="1" t="s">
        <v>35</v>
      </c>
      <c r="H23162">
        <v>10</v>
      </c>
      <c r="I23162">
        <v>3220</v>
      </c>
      <c r="J23162" s="1" t="s">
        <v>69</v>
      </c>
      <c r="K23162" s="1" t="s">
        <v>3451</v>
      </c>
      <c r="L23162" s="1" t="s">
        <v>320</v>
      </c>
      <c r="M23162" s="1" t="s">
        <v>61</v>
      </c>
      <c r="N23162" s="1" t="s">
        <v>35</v>
      </c>
      <c r="O23162" s="2"/>
      <c r="P23162">
        <v>0</v>
      </c>
      <c r="Q23162" s="1" t="s">
        <v>35</v>
      </c>
      <c r="R23162" s="1" t="s">
        <v>583</v>
      </c>
      <c r="S23162" s="1" t="s">
        <v>35</v>
      </c>
      <c r="T23162" s="1" t="s">
        <v>35</v>
      </c>
      <c r="U23162">
        <v>10</v>
      </c>
      <c r="V23162" s="1" t="s">
        <v>304</v>
      </c>
      <c r="W23162" s="1" t="s">
        <v>35</v>
      </c>
      <c r="X23162">
        <v>0</v>
      </c>
      <c r="Y23162" s="1" t="s">
        <v>35</v>
      </c>
      <c r="Z23162" s="1" t="s">
        <v>107495</v>
      </c>
      <c r="AA23162" s="1" t="s">
        <v>107496</v>
      </c>
    </row>
    <row r="23163" spans="1:27" x14ac:dyDescent="0.25">
      <c r="A23163">
        <v>23161</v>
      </c>
      <c r="B23163">
        <v>23162</v>
      </c>
      <c r="C23163" s="1" t="s">
        <v>107497</v>
      </c>
      <c r="D23163">
        <v>3736370</v>
      </c>
      <c r="E23163" s="1" t="s">
        <v>107498</v>
      </c>
      <c r="G23163" s="1" t="s">
        <v>1248</v>
      </c>
      <c r="H23163">
        <v>10</v>
      </c>
      <c r="I23163">
        <v>1340</v>
      </c>
      <c r="J23163" s="1" t="s">
        <v>69</v>
      </c>
      <c r="K23163" s="1" t="s">
        <v>41853</v>
      </c>
      <c r="L23163" s="1" t="s">
        <v>11446</v>
      </c>
      <c r="M23163" s="1" t="s">
        <v>33</v>
      </c>
      <c r="N23163" s="1" t="s">
        <v>35</v>
      </c>
      <c r="O23163" s="2"/>
      <c r="P23163">
        <v>0</v>
      </c>
      <c r="Q23163" s="1" t="s">
        <v>35</v>
      </c>
      <c r="R23163" s="1" t="s">
        <v>208</v>
      </c>
      <c r="S23163" s="1" t="s">
        <v>35</v>
      </c>
      <c r="T23163" s="1" t="s">
        <v>35</v>
      </c>
      <c r="U23163">
        <v>10</v>
      </c>
      <c r="V23163" s="1" t="s">
        <v>1968</v>
      </c>
      <c r="W23163" s="1" t="s">
        <v>35</v>
      </c>
      <c r="X23163">
        <v>120</v>
      </c>
      <c r="Y23163" s="1" t="s">
        <v>35</v>
      </c>
      <c r="Z23163" s="1" t="s">
        <v>107499</v>
      </c>
      <c r="AA23163" s="1" t="s">
        <v>107500</v>
      </c>
    </row>
    <row r="23164" spans="1:27" x14ac:dyDescent="0.25">
      <c r="A23164">
        <v>23162</v>
      </c>
      <c r="B23164">
        <v>23163</v>
      </c>
      <c r="C23164" s="1" t="s">
        <v>107501</v>
      </c>
      <c r="D23164">
        <v>679160</v>
      </c>
      <c r="E23164" s="1" t="s">
        <v>107502</v>
      </c>
      <c r="G23164" s="1" t="s">
        <v>15328</v>
      </c>
      <c r="H23164">
        <v>10</v>
      </c>
      <c r="I23164">
        <v>190</v>
      </c>
      <c r="J23164" s="1" t="s">
        <v>3963</v>
      </c>
      <c r="K23164" s="1" t="s">
        <v>2199</v>
      </c>
      <c r="L23164" s="1" t="s">
        <v>630</v>
      </c>
      <c r="M23164" s="1" t="s">
        <v>61</v>
      </c>
      <c r="N23164" s="1" t="s">
        <v>35</v>
      </c>
      <c r="O23164" s="2">
        <v>41358</v>
      </c>
      <c r="P23164">
        <v>0</v>
      </c>
      <c r="Q23164" s="1" t="s">
        <v>35</v>
      </c>
      <c r="R23164" s="1" t="s">
        <v>541</v>
      </c>
      <c r="S23164" s="1" t="s">
        <v>35</v>
      </c>
      <c r="T23164" s="1" t="s">
        <v>35</v>
      </c>
      <c r="U23164">
        <v>0</v>
      </c>
      <c r="V23164" s="1" t="s">
        <v>5851</v>
      </c>
      <c r="W23164" s="1" t="s">
        <v>35</v>
      </c>
      <c r="X23164">
        <v>0</v>
      </c>
      <c r="Y23164" s="1" t="s">
        <v>35</v>
      </c>
      <c r="Z23164" s="1" t="s">
        <v>107503</v>
      </c>
      <c r="AA23164" s="1" t="s">
        <v>107504</v>
      </c>
    </row>
    <row r="23165" spans="1:27" x14ac:dyDescent="0.25">
      <c r="A23165">
        <v>23163</v>
      </c>
      <c r="B23165">
        <v>23164</v>
      </c>
      <c r="C23165" s="1" t="s">
        <v>107505</v>
      </c>
      <c r="D23165">
        <v>2779640</v>
      </c>
      <c r="E23165" s="1" t="s">
        <v>107506</v>
      </c>
      <c r="G23165" s="1" t="s">
        <v>13238</v>
      </c>
      <c r="H23165">
        <v>10</v>
      </c>
      <c r="I23165">
        <v>2040</v>
      </c>
      <c r="J23165" s="1" t="s">
        <v>2435</v>
      </c>
      <c r="K23165" s="1" t="s">
        <v>14335</v>
      </c>
      <c r="L23165" s="1" t="s">
        <v>81252</v>
      </c>
      <c r="M23165" s="1" t="s">
        <v>61</v>
      </c>
      <c r="N23165" s="1" t="s">
        <v>2106</v>
      </c>
      <c r="O23165" s="2">
        <v>43483</v>
      </c>
      <c r="P23165">
        <v>0</v>
      </c>
      <c r="Q23165" s="1" t="s">
        <v>35</v>
      </c>
      <c r="R23165" s="1" t="s">
        <v>3575</v>
      </c>
      <c r="S23165" s="1" t="s">
        <v>35</v>
      </c>
      <c r="T23165" s="1" t="s">
        <v>35</v>
      </c>
      <c r="U23165">
        <v>10</v>
      </c>
      <c r="V23165" s="1" t="s">
        <v>1968</v>
      </c>
      <c r="W23165" s="1" t="s">
        <v>171</v>
      </c>
      <c r="X23165">
        <v>210</v>
      </c>
      <c r="Y23165" s="1" t="s">
        <v>35</v>
      </c>
      <c r="Z23165" s="1" t="s">
        <v>107507</v>
      </c>
      <c r="AA23165" s="1" t="s">
        <v>107508</v>
      </c>
    </row>
    <row r="23166" spans="1:27" x14ac:dyDescent="0.25">
      <c r="A23166">
        <v>23164</v>
      </c>
      <c r="B23166">
        <v>23165</v>
      </c>
      <c r="C23166" s="1" t="s">
        <v>107509</v>
      </c>
      <c r="D23166">
        <v>722100</v>
      </c>
      <c r="E23166" s="1" t="s">
        <v>107510</v>
      </c>
      <c r="G23166" s="1" t="s">
        <v>6820</v>
      </c>
      <c r="H23166">
        <v>10</v>
      </c>
      <c r="I23166">
        <v>480</v>
      </c>
      <c r="J23166" s="1" t="s">
        <v>3963</v>
      </c>
      <c r="K23166" s="1" t="s">
        <v>24854</v>
      </c>
      <c r="L23166" s="1" t="s">
        <v>548</v>
      </c>
      <c r="M23166" s="1" t="s">
        <v>1267</v>
      </c>
      <c r="N23166" s="1" t="s">
        <v>35</v>
      </c>
      <c r="O23166" s="2">
        <v>40758</v>
      </c>
      <c r="P23166">
        <v>0</v>
      </c>
      <c r="Q23166" s="1" t="s">
        <v>35</v>
      </c>
      <c r="R23166" s="1" t="s">
        <v>388</v>
      </c>
      <c r="S23166" s="1" t="s">
        <v>35</v>
      </c>
      <c r="T23166" s="1" t="s">
        <v>35</v>
      </c>
      <c r="U23166">
        <v>0</v>
      </c>
      <c r="V23166" s="1" t="s">
        <v>107511</v>
      </c>
      <c r="W23166" s="1" t="s">
        <v>35</v>
      </c>
      <c r="X23166">
        <v>0</v>
      </c>
      <c r="Y23166" s="1" t="s">
        <v>35</v>
      </c>
      <c r="Z23166" s="1" t="s">
        <v>107512</v>
      </c>
      <c r="AA23166" s="1" t="s">
        <v>77516</v>
      </c>
    </row>
    <row r="23167" spans="1:27" x14ac:dyDescent="0.25">
      <c r="A23167">
        <v>23165</v>
      </c>
      <c r="B23167">
        <v>23166</v>
      </c>
      <c r="C23167" s="1" t="s">
        <v>107513</v>
      </c>
      <c r="D23167">
        <v>514630</v>
      </c>
      <c r="E23167" s="1" t="s">
        <v>107514</v>
      </c>
      <c r="G23167" s="1" t="s">
        <v>35</v>
      </c>
      <c r="H23167">
        <v>0</v>
      </c>
      <c r="I23167">
        <v>2730</v>
      </c>
      <c r="J23167" s="1" t="s">
        <v>69</v>
      </c>
      <c r="K23167" s="1" t="s">
        <v>20017</v>
      </c>
      <c r="L23167" s="1" t="s">
        <v>852</v>
      </c>
      <c r="M23167" s="1" t="s">
        <v>61</v>
      </c>
      <c r="N23167" s="1" t="s">
        <v>35</v>
      </c>
      <c r="O23167" s="2">
        <v>43124</v>
      </c>
      <c r="P23167">
        <v>0</v>
      </c>
      <c r="Q23167" s="1" t="s">
        <v>35</v>
      </c>
      <c r="R23167" s="1" t="s">
        <v>97</v>
      </c>
      <c r="S23167" s="1" t="s">
        <v>35</v>
      </c>
      <c r="T23167" s="1" t="s">
        <v>35</v>
      </c>
      <c r="U23167">
        <v>10</v>
      </c>
      <c r="V23167" s="1" t="s">
        <v>304</v>
      </c>
      <c r="W23167" s="1" t="s">
        <v>35</v>
      </c>
      <c r="X23167">
        <v>0</v>
      </c>
      <c r="Y23167" s="1" t="s">
        <v>35</v>
      </c>
      <c r="Z23167" s="1" t="s">
        <v>107515</v>
      </c>
      <c r="AA23167" s="1" t="s">
        <v>107516</v>
      </c>
    </row>
    <row r="23168" spans="1:27" x14ac:dyDescent="0.25">
      <c r="A23168">
        <v>23166</v>
      </c>
      <c r="B23168">
        <v>23167</v>
      </c>
      <c r="C23168" s="1" t="s">
        <v>107517</v>
      </c>
      <c r="D23168">
        <v>223210</v>
      </c>
      <c r="E23168" s="1" t="s">
        <v>107518</v>
      </c>
      <c r="G23168" s="1" t="s">
        <v>7895</v>
      </c>
      <c r="H23168">
        <v>0</v>
      </c>
      <c r="I23168">
        <v>3670</v>
      </c>
      <c r="J23168" s="1" t="s">
        <v>69</v>
      </c>
      <c r="K23168" s="1" t="s">
        <v>35</v>
      </c>
      <c r="L23168" s="1" t="s">
        <v>105929</v>
      </c>
      <c r="M23168" s="1" t="s">
        <v>369</v>
      </c>
      <c r="N23168" s="1" t="s">
        <v>35</v>
      </c>
      <c r="O23168" s="2">
        <v>42837</v>
      </c>
      <c r="P23168">
        <v>0</v>
      </c>
      <c r="Q23168" s="1" t="s">
        <v>35</v>
      </c>
      <c r="R23168" s="1" t="s">
        <v>208</v>
      </c>
      <c r="S23168" s="1" t="s">
        <v>35</v>
      </c>
      <c r="T23168" s="1" t="s">
        <v>35</v>
      </c>
      <c r="U23168">
        <v>0</v>
      </c>
      <c r="V23168" s="1" t="s">
        <v>304</v>
      </c>
      <c r="W23168" s="1" t="s">
        <v>35</v>
      </c>
      <c r="X23168">
        <v>0</v>
      </c>
      <c r="Y23168" s="1" t="s">
        <v>35</v>
      </c>
      <c r="Z23168" s="1" t="s">
        <v>107519</v>
      </c>
      <c r="AA23168" s="1" t="s">
        <v>41625</v>
      </c>
    </row>
    <row r="23169" spans="1:27" x14ac:dyDescent="0.25">
      <c r="A23169">
        <v>23167</v>
      </c>
      <c r="B23169">
        <v>23168</v>
      </c>
      <c r="C23169" s="1" t="s">
        <v>107520</v>
      </c>
      <c r="D23169">
        <v>3505600</v>
      </c>
      <c r="E23169" s="1" t="s">
        <v>107521</v>
      </c>
      <c r="G23169" s="1" t="s">
        <v>291</v>
      </c>
      <c r="H23169">
        <v>10</v>
      </c>
      <c r="I23169">
        <v>3200</v>
      </c>
      <c r="J23169" s="1" t="s">
        <v>69</v>
      </c>
      <c r="K23169" s="1" t="s">
        <v>44180</v>
      </c>
      <c r="L23169" s="1" t="s">
        <v>25009</v>
      </c>
      <c r="M23169" s="1" t="s">
        <v>33</v>
      </c>
      <c r="N23169" s="1" t="s">
        <v>35</v>
      </c>
      <c r="O23169" s="2">
        <v>43679</v>
      </c>
      <c r="P23169">
        <v>0</v>
      </c>
      <c r="Q23169" s="1" t="s">
        <v>35</v>
      </c>
      <c r="R23169" s="1" t="s">
        <v>208</v>
      </c>
      <c r="S23169" s="1" t="s">
        <v>35</v>
      </c>
      <c r="T23169" s="1" t="s">
        <v>229</v>
      </c>
      <c r="U23169">
        <v>10</v>
      </c>
      <c r="V23169" s="1" t="s">
        <v>304</v>
      </c>
      <c r="W23169" s="1" t="s">
        <v>35</v>
      </c>
      <c r="X23169">
        <v>0</v>
      </c>
      <c r="Y23169" s="1" t="s">
        <v>35</v>
      </c>
      <c r="Z23169" s="1" t="s">
        <v>107522</v>
      </c>
      <c r="AA23169" s="1" t="s">
        <v>107523</v>
      </c>
    </row>
    <row r="23170" spans="1:27" x14ac:dyDescent="0.25">
      <c r="A23170">
        <v>23168</v>
      </c>
      <c r="B23170">
        <v>23169</v>
      </c>
      <c r="C23170" s="1" t="s">
        <v>107524</v>
      </c>
      <c r="D23170">
        <v>3503320</v>
      </c>
      <c r="E23170" s="1" t="s">
        <v>107525</v>
      </c>
      <c r="G23170" s="1" t="s">
        <v>850</v>
      </c>
      <c r="H23170">
        <v>10</v>
      </c>
      <c r="I23170">
        <v>4030</v>
      </c>
      <c r="J23170" s="1" t="s">
        <v>69</v>
      </c>
      <c r="K23170" s="1" t="s">
        <v>107526</v>
      </c>
      <c r="L23170" s="1" t="s">
        <v>2018</v>
      </c>
      <c r="M23170" s="1" t="s">
        <v>811</v>
      </c>
      <c r="N23170" s="1" t="s">
        <v>2790</v>
      </c>
      <c r="O23170" s="2"/>
      <c r="P23170">
        <v>0</v>
      </c>
      <c r="Q23170" s="1" t="s">
        <v>107527</v>
      </c>
      <c r="R23170" s="1" t="s">
        <v>75</v>
      </c>
      <c r="S23170" s="1" t="s">
        <v>35</v>
      </c>
      <c r="T23170" s="1" t="s">
        <v>35</v>
      </c>
      <c r="U23170">
        <v>0</v>
      </c>
      <c r="V23170" s="1" t="s">
        <v>304</v>
      </c>
      <c r="W23170" s="1" t="s">
        <v>35</v>
      </c>
      <c r="X23170">
        <v>0</v>
      </c>
      <c r="Y23170" s="1" t="s">
        <v>35</v>
      </c>
      <c r="Z23170" s="1" t="s">
        <v>107528</v>
      </c>
      <c r="AA23170" s="1" t="s">
        <v>850</v>
      </c>
    </row>
    <row r="23171" spans="1:27" x14ac:dyDescent="0.25">
      <c r="A23171">
        <v>23169</v>
      </c>
      <c r="B23171">
        <v>23170</v>
      </c>
      <c r="C23171" s="1" t="s">
        <v>107529</v>
      </c>
      <c r="D23171">
        <v>328190</v>
      </c>
      <c r="E23171" s="1" t="s">
        <v>107530</v>
      </c>
      <c r="G23171" s="1" t="s">
        <v>317</v>
      </c>
      <c r="H23171">
        <v>0</v>
      </c>
      <c r="I23171">
        <v>810</v>
      </c>
      <c r="J23171" s="1" t="s">
        <v>107531</v>
      </c>
      <c r="K23171" s="1" t="s">
        <v>11232</v>
      </c>
      <c r="L23171" s="1" t="s">
        <v>852</v>
      </c>
      <c r="M23171" s="1" t="s">
        <v>369</v>
      </c>
      <c r="N23171" s="1" t="s">
        <v>35</v>
      </c>
      <c r="O23171" s="2">
        <v>33604</v>
      </c>
      <c r="P23171">
        <v>0</v>
      </c>
      <c r="Q23171" s="1" t="s">
        <v>35</v>
      </c>
      <c r="R23171" s="1" t="s">
        <v>3420</v>
      </c>
      <c r="S23171" s="1" t="s">
        <v>35</v>
      </c>
      <c r="T23171" s="1" t="s">
        <v>35</v>
      </c>
      <c r="U23171">
        <v>0</v>
      </c>
      <c r="V23171" s="1" t="s">
        <v>304</v>
      </c>
      <c r="W23171" s="1" t="s">
        <v>35</v>
      </c>
      <c r="X23171">
        <v>0</v>
      </c>
      <c r="Y23171" s="1" t="s">
        <v>35</v>
      </c>
      <c r="Z23171" s="1" t="s">
        <v>107532</v>
      </c>
      <c r="AA23171" s="1" t="s">
        <v>107533</v>
      </c>
    </row>
    <row r="23172" spans="1:27" x14ac:dyDescent="0.25">
      <c r="A23172">
        <v>23170</v>
      </c>
      <c r="B23172">
        <v>23171</v>
      </c>
      <c r="C23172" s="1" t="s">
        <v>107534</v>
      </c>
      <c r="D23172">
        <v>2598660</v>
      </c>
      <c r="E23172" s="1" t="s">
        <v>107535</v>
      </c>
      <c r="G23172" s="1" t="s">
        <v>16135</v>
      </c>
      <c r="H23172">
        <v>10</v>
      </c>
      <c r="I23172">
        <v>1390</v>
      </c>
      <c r="J23172" s="1" t="s">
        <v>69</v>
      </c>
      <c r="K23172" s="1" t="s">
        <v>52755</v>
      </c>
      <c r="L23172" s="1" t="s">
        <v>23436</v>
      </c>
      <c r="M23172" s="1" t="s">
        <v>811</v>
      </c>
      <c r="N23172" s="1" t="s">
        <v>35</v>
      </c>
      <c r="O23172" s="2">
        <v>43416</v>
      </c>
      <c r="P23172">
        <v>0</v>
      </c>
      <c r="Q23172" s="1" t="s">
        <v>35</v>
      </c>
      <c r="R23172" s="1" t="s">
        <v>2474</v>
      </c>
      <c r="S23172" s="1" t="s">
        <v>35</v>
      </c>
      <c r="T23172" s="1" t="s">
        <v>35</v>
      </c>
      <c r="U23172">
        <v>0</v>
      </c>
      <c r="V23172" s="1" t="s">
        <v>304</v>
      </c>
      <c r="W23172" s="1" t="s">
        <v>35</v>
      </c>
      <c r="X23172">
        <v>0</v>
      </c>
      <c r="Y23172" s="1" t="s">
        <v>35</v>
      </c>
      <c r="Z23172" s="1" t="s">
        <v>107536</v>
      </c>
      <c r="AA23172" s="1" t="s">
        <v>107537</v>
      </c>
    </row>
    <row r="23173" spans="1:27" x14ac:dyDescent="0.25">
      <c r="A23173">
        <v>23171</v>
      </c>
      <c r="B23173">
        <v>23172</v>
      </c>
      <c r="C23173" s="1" t="s">
        <v>107538</v>
      </c>
      <c r="D23173">
        <v>474470</v>
      </c>
      <c r="E23173" s="1" t="s">
        <v>107539</v>
      </c>
      <c r="G23173" s="1" t="s">
        <v>7895</v>
      </c>
      <c r="H23173">
        <v>0</v>
      </c>
      <c r="I23173">
        <v>6260</v>
      </c>
      <c r="J23173" s="1" t="s">
        <v>69</v>
      </c>
      <c r="K23173" s="1" t="s">
        <v>35</v>
      </c>
      <c r="L23173" s="1" t="s">
        <v>107540</v>
      </c>
      <c r="M23173" s="1" t="s">
        <v>43802</v>
      </c>
      <c r="N23173" s="1" t="s">
        <v>35</v>
      </c>
      <c r="O23173" s="2"/>
      <c r="P23173">
        <v>0</v>
      </c>
      <c r="Q23173" s="1" t="s">
        <v>56703</v>
      </c>
      <c r="R23173" s="1" t="s">
        <v>208</v>
      </c>
      <c r="S23173" s="1" t="s">
        <v>35</v>
      </c>
      <c r="T23173" s="1" t="s">
        <v>35</v>
      </c>
      <c r="U23173">
        <v>0</v>
      </c>
      <c r="V23173" s="1" t="s">
        <v>304</v>
      </c>
      <c r="W23173" s="1" t="s">
        <v>35</v>
      </c>
      <c r="X23173">
        <v>0</v>
      </c>
      <c r="Y23173" s="1" t="s">
        <v>35</v>
      </c>
      <c r="Z23173" s="1" t="s">
        <v>107541</v>
      </c>
      <c r="AA23173" s="1" t="s">
        <v>29385</v>
      </c>
    </row>
    <row r="23174" spans="1:27" x14ac:dyDescent="0.25">
      <c r="A23174">
        <v>23172</v>
      </c>
      <c r="B23174">
        <v>23173</v>
      </c>
      <c r="C23174" s="1" t="s">
        <v>107542</v>
      </c>
      <c r="D23174">
        <v>4276150</v>
      </c>
      <c r="E23174" s="1" t="s">
        <v>107543</v>
      </c>
      <c r="G23174" s="1" t="s">
        <v>711</v>
      </c>
      <c r="H23174">
        <v>0</v>
      </c>
      <c r="I23174">
        <v>1000</v>
      </c>
      <c r="J23174" s="1" t="s">
        <v>59</v>
      </c>
      <c r="K23174" s="1" t="s">
        <v>107544</v>
      </c>
      <c r="L23174" s="1" t="s">
        <v>3058</v>
      </c>
      <c r="M23174" s="1" t="s">
        <v>30067</v>
      </c>
      <c r="N23174" s="1" t="s">
        <v>35</v>
      </c>
      <c r="O23174" s="2">
        <v>43851</v>
      </c>
      <c r="P23174">
        <v>0</v>
      </c>
      <c r="Q23174" s="1" t="s">
        <v>35</v>
      </c>
      <c r="R23174" s="1" t="s">
        <v>408</v>
      </c>
      <c r="S23174" s="1" t="s">
        <v>35</v>
      </c>
      <c r="T23174" s="1" t="s">
        <v>35</v>
      </c>
      <c r="U23174">
        <v>0</v>
      </c>
      <c r="V23174" s="1" t="s">
        <v>304</v>
      </c>
      <c r="W23174" s="1" t="s">
        <v>35</v>
      </c>
      <c r="X23174">
        <v>0</v>
      </c>
      <c r="Y23174" s="1" t="s">
        <v>35</v>
      </c>
      <c r="Z23174" s="1" t="s">
        <v>107545</v>
      </c>
      <c r="AA23174" s="1" t="s">
        <v>107546</v>
      </c>
    </row>
    <row r="23175" spans="1:27" x14ac:dyDescent="0.25">
      <c r="A23175">
        <v>23173</v>
      </c>
      <c r="B23175">
        <v>23174</v>
      </c>
      <c r="C23175" s="1" t="s">
        <v>107547</v>
      </c>
      <c r="D23175">
        <v>2687620</v>
      </c>
      <c r="E23175" s="1" t="s">
        <v>107548</v>
      </c>
      <c r="G23175" s="1" t="s">
        <v>44624</v>
      </c>
      <c r="H23175">
        <v>10</v>
      </c>
      <c r="I23175">
        <v>320</v>
      </c>
      <c r="J23175" s="1" t="s">
        <v>3963</v>
      </c>
      <c r="K23175" s="1" t="s">
        <v>63272</v>
      </c>
      <c r="L23175" s="1" t="s">
        <v>460</v>
      </c>
      <c r="M23175" s="1" t="s">
        <v>33</v>
      </c>
      <c r="N23175" s="1" t="s">
        <v>35</v>
      </c>
      <c r="O23175" s="2">
        <v>41959</v>
      </c>
      <c r="P23175">
        <v>0</v>
      </c>
      <c r="Q23175" s="1" t="s">
        <v>35</v>
      </c>
      <c r="R23175" s="1" t="s">
        <v>2474</v>
      </c>
      <c r="S23175" s="1" t="s">
        <v>35</v>
      </c>
      <c r="T23175" s="1" t="s">
        <v>35</v>
      </c>
      <c r="U23175">
        <v>0</v>
      </c>
      <c r="V23175" s="1" t="s">
        <v>304</v>
      </c>
      <c r="W23175" s="1" t="s">
        <v>171</v>
      </c>
      <c r="X23175">
        <v>0</v>
      </c>
      <c r="Y23175" s="1" t="s">
        <v>35</v>
      </c>
      <c r="Z23175" s="1" t="s">
        <v>107549</v>
      </c>
      <c r="AA23175" s="1" t="s">
        <v>107550</v>
      </c>
    </row>
    <row r="23176" spans="1:27" x14ac:dyDescent="0.25">
      <c r="A23176">
        <v>23174</v>
      </c>
      <c r="B23176">
        <v>23175</v>
      </c>
      <c r="C23176" s="1" t="s">
        <v>107551</v>
      </c>
      <c r="D23176">
        <v>3898740</v>
      </c>
      <c r="E23176" s="1" t="s">
        <v>107552</v>
      </c>
      <c r="G23176" s="1" t="s">
        <v>35</v>
      </c>
      <c r="H23176">
        <v>10</v>
      </c>
      <c r="I23176">
        <v>3400</v>
      </c>
      <c r="J23176" s="1" t="s">
        <v>69</v>
      </c>
      <c r="K23176" s="1" t="s">
        <v>8267</v>
      </c>
      <c r="L23176" s="1" t="s">
        <v>246</v>
      </c>
      <c r="M23176" s="1" t="s">
        <v>95</v>
      </c>
      <c r="N23176" s="1" t="s">
        <v>35</v>
      </c>
      <c r="O23176" s="2"/>
      <c r="P23176">
        <v>0</v>
      </c>
      <c r="Q23176" s="1" t="s">
        <v>35</v>
      </c>
      <c r="R23176" s="1" t="s">
        <v>462</v>
      </c>
      <c r="S23176" s="1" t="s">
        <v>35</v>
      </c>
      <c r="T23176" s="1" t="s">
        <v>229</v>
      </c>
      <c r="U23176">
        <v>10</v>
      </c>
      <c r="V23176" s="1" t="s">
        <v>304</v>
      </c>
      <c r="W23176" s="1" t="s">
        <v>35</v>
      </c>
      <c r="X23176">
        <v>0</v>
      </c>
      <c r="Y23176" s="1" t="s">
        <v>35</v>
      </c>
      <c r="Z23176" s="1" t="s">
        <v>107553</v>
      </c>
      <c r="AA23176" s="1" t="s">
        <v>107554</v>
      </c>
    </row>
    <row r="23177" spans="1:27" x14ac:dyDescent="0.25">
      <c r="A23177">
        <v>23175</v>
      </c>
      <c r="B23177">
        <v>23176</v>
      </c>
      <c r="C23177" s="1" t="s">
        <v>107555</v>
      </c>
      <c r="D23177">
        <v>3023760</v>
      </c>
      <c r="E23177" s="1" t="s">
        <v>107556</v>
      </c>
      <c r="G23177" s="1" t="s">
        <v>1248</v>
      </c>
      <c r="H23177">
        <v>10</v>
      </c>
      <c r="I23177">
        <v>1220</v>
      </c>
      <c r="J23177" s="1" t="s">
        <v>10910</v>
      </c>
      <c r="K23177" s="1" t="s">
        <v>8617</v>
      </c>
      <c r="L23177" s="1" t="s">
        <v>20548</v>
      </c>
      <c r="M23177" s="1" t="s">
        <v>61</v>
      </c>
      <c r="N23177" s="1" t="s">
        <v>35</v>
      </c>
      <c r="O23177" s="2">
        <v>43581</v>
      </c>
      <c r="P23177">
        <v>0</v>
      </c>
      <c r="Q23177" s="1" t="s">
        <v>35</v>
      </c>
      <c r="R23177" s="1" t="s">
        <v>97</v>
      </c>
      <c r="S23177" s="1" t="s">
        <v>35</v>
      </c>
      <c r="T23177" s="1" t="s">
        <v>35</v>
      </c>
      <c r="U23177">
        <v>10</v>
      </c>
      <c r="V23177" s="1" t="s">
        <v>1251</v>
      </c>
      <c r="W23177" s="1" t="s">
        <v>35</v>
      </c>
      <c r="X23177">
        <v>600</v>
      </c>
      <c r="Y23177" s="1" t="s">
        <v>35</v>
      </c>
      <c r="Z23177" s="1" t="s">
        <v>107557</v>
      </c>
      <c r="AA23177" s="1" t="s">
        <v>66583</v>
      </c>
    </row>
    <row r="23178" spans="1:27" x14ac:dyDescent="0.25">
      <c r="A23178">
        <v>23176</v>
      </c>
      <c r="B23178">
        <v>23177</v>
      </c>
      <c r="C23178" s="1" t="s">
        <v>107558</v>
      </c>
      <c r="D23178">
        <v>3496860</v>
      </c>
      <c r="E23178" s="1" t="s">
        <v>107559</v>
      </c>
      <c r="G23178" s="1" t="s">
        <v>458</v>
      </c>
      <c r="H23178">
        <v>10</v>
      </c>
      <c r="I23178">
        <v>3670</v>
      </c>
      <c r="J23178" s="1" t="s">
        <v>69</v>
      </c>
      <c r="K23178" s="1" t="s">
        <v>38751</v>
      </c>
      <c r="L23178" s="1" t="s">
        <v>477</v>
      </c>
      <c r="M23178" s="1" t="s">
        <v>30513</v>
      </c>
      <c r="N23178" s="1" t="s">
        <v>35</v>
      </c>
      <c r="O23178" s="2">
        <v>43768</v>
      </c>
      <c r="P23178">
        <v>0</v>
      </c>
      <c r="Q23178" s="1" t="s">
        <v>14788</v>
      </c>
      <c r="R23178" s="1" t="s">
        <v>1910</v>
      </c>
      <c r="S23178" s="1" t="s">
        <v>25468</v>
      </c>
      <c r="T23178" s="1" t="s">
        <v>76</v>
      </c>
      <c r="U23178">
        <v>10</v>
      </c>
      <c r="V23178" s="1" t="s">
        <v>304</v>
      </c>
      <c r="W23178" s="1" t="s">
        <v>35</v>
      </c>
      <c r="X23178">
        <v>0</v>
      </c>
      <c r="Y23178" s="1" t="s">
        <v>35</v>
      </c>
      <c r="Z23178" s="1" t="s">
        <v>107560</v>
      </c>
      <c r="AA23178" s="1" t="s">
        <v>107561</v>
      </c>
    </row>
    <row r="23179" spans="1:27" x14ac:dyDescent="0.25">
      <c r="A23179">
        <v>23177</v>
      </c>
      <c r="B23179">
        <v>23178</v>
      </c>
      <c r="C23179" s="1" t="s">
        <v>56859</v>
      </c>
      <c r="D23179">
        <v>213140</v>
      </c>
      <c r="E23179" s="1" t="s">
        <v>107562</v>
      </c>
      <c r="G23179" s="1" t="s">
        <v>35</v>
      </c>
      <c r="H23179">
        <v>0</v>
      </c>
      <c r="I23179">
        <v>10003730</v>
      </c>
      <c r="J23179" s="1" t="s">
        <v>69</v>
      </c>
      <c r="K23179" s="1" t="s">
        <v>107563</v>
      </c>
      <c r="L23179" s="1" t="s">
        <v>539</v>
      </c>
      <c r="M23179" s="1" t="s">
        <v>48</v>
      </c>
      <c r="N23179" s="1" t="s">
        <v>56862</v>
      </c>
      <c r="O23179" s="2">
        <v>41696</v>
      </c>
      <c r="P23179">
        <v>0</v>
      </c>
      <c r="Q23179" s="1" t="s">
        <v>35</v>
      </c>
      <c r="R23179" s="1" t="s">
        <v>3575</v>
      </c>
      <c r="S23179" s="1" t="s">
        <v>35</v>
      </c>
      <c r="T23179" s="1" t="s">
        <v>229</v>
      </c>
      <c r="U23179">
        <v>10</v>
      </c>
      <c r="V23179" s="1" t="s">
        <v>304</v>
      </c>
      <c r="W23179" s="1" t="s">
        <v>35</v>
      </c>
      <c r="X23179">
        <v>0</v>
      </c>
      <c r="Y23179" s="1" t="s">
        <v>35</v>
      </c>
      <c r="Z23179" s="1" t="s">
        <v>56863</v>
      </c>
      <c r="AA23179" s="1" t="s">
        <v>107564</v>
      </c>
    </row>
    <row r="23180" spans="1:27" x14ac:dyDescent="0.25">
      <c r="A23180">
        <v>23178</v>
      </c>
      <c r="B23180">
        <v>23179</v>
      </c>
      <c r="C23180" s="1" t="s">
        <v>107565</v>
      </c>
      <c r="D23180">
        <v>190370</v>
      </c>
      <c r="E23180" s="1" t="s">
        <v>107566</v>
      </c>
      <c r="G23180" s="1" t="s">
        <v>7895</v>
      </c>
      <c r="H23180">
        <v>0</v>
      </c>
      <c r="I23180">
        <v>4070</v>
      </c>
      <c r="J23180" s="1" t="s">
        <v>69</v>
      </c>
      <c r="K23180" s="1" t="s">
        <v>35</v>
      </c>
      <c r="L23180" s="1" t="s">
        <v>107567</v>
      </c>
      <c r="M23180" s="1" t="s">
        <v>1267</v>
      </c>
      <c r="N23180" s="1" t="s">
        <v>35</v>
      </c>
      <c r="O23180" s="2">
        <v>42563</v>
      </c>
      <c r="P23180">
        <v>0</v>
      </c>
      <c r="Q23180" s="1" t="s">
        <v>107568</v>
      </c>
      <c r="R23180" s="1" t="s">
        <v>208</v>
      </c>
      <c r="S23180" s="1" t="s">
        <v>35</v>
      </c>
      <c r="T23180" s="1" t="s">
        <v>35</v>
      </c>
      <c r="U23180">
        <v>0</v>
      </c>
      <c r="V23180" s="1" t="s">
        <v>304</v>
      </c>
      <c r="W23180" s="1" t="s">
        <v>35</v>
      </c>
      <c r="X23180">
        <v>0</v>
      </c>
      <c r="Y23180" s="1" t="s">
        <v>35</v>
      </c>
      <c r="Z23180" s="1" t="s">
        <v>107569</v>
      </c>
      <c r="AA23180" s="1" t="s">
        <v>29385</v>
      </c>
    </row>
    <row r="23181" spans="1:27" x14ac:dyDescent="0.25">
      <c r="A23181">
        <v>23179</v>
      </c>
      <c r="B23181">
        <v>23180</v>
      </c>
      <c r="C23181" s="1" t="s">
        <v>107570</v>
      </c>
      <c r="D23181">
        <v>1687740</v>
      </c>
      <c r="E23181" s="1" t="s">
        <v>107571</v>
      </c>
      <c r="G23181" s="1" t="s">
        <v>244</v>
      </c>
      <c r="H23181">
        <v>10</v>
      </c>
      <c r="I23181">
        <v>220</v>
      </c>
      <c r="J23181" s="1" t="s">
        <v>69</v>
      </c>
      <c r="K23181" s="1" t="s">
        <v>21726</v>
      </c>
      <c r="L23181" s="1" t="s">
        <v>320</v>
      </c>
      <c r="M23181" s="1" t="s">
        <v>95</v>
      </c>
      <c r="N23181" s="1" t="s">
        <v>35</v>
      </c>
      <c r="O23181" s="2">
        <v>42947</v>
      </c>
      <c r="P23181">
        <v>0</v>
      </c>
      <c r="Q23181" s="1" t="s">
        <v>35</v>
      </c>
      <c r="R23181" s="1" t="s">
        <v>208</v>
      </c>
      <c r="S23181" s="1" t="s">
        <v>35</v>
      </c>
      <c r="T23181" s="1" t="s">
        <v>418</v>
      </c>
      <c r="U23181">
        <v>0</v>
      </c>
      <c r="V23181" s="1" t="s">
        <v>304</v>
      </c>
      <c r="W23181" s="1" t="s">
        <v>35</v>
      </c>
      <c r="X23181">
        <v>0</v>
      </c>
      <c r="Y23181" s="1" t="s">
        <v>35</v>
      </c>
      <c r="Z23181" s="1" t="s">
        <v>107572</v>
      </c>
      <c r="AA23181" s="1" t="s">
        <v>107573</v>
      </c>
    </row>
    <row r="23182" spans="1:27" x14ac:dyDescent="0.25">
      <c r="A23182">
        <v>23180</v>
      </c>
      <c r="B23182">
        <v>23181</v>
      </c>
      <c r="C23182" s="1" t="s">
        <v>107574</v>
      </c>
      <c r="D23182">
        <v>292750</v>
      </c>
      <c r="E23182" s="1" t="s">
        <v>107575</v>
      </c>
      <c r="G23182" s="1" t="s">
        <v>4775</v>
      </c>
      <c r="H23182">
        <v>0</v>
      </c>
      <c r="I23182">
        <v>1870</v>
      </c>
      <c r="J23182" s="1" t="s">
        <v>367</v>
      </c>
      <c r="K23182" s="1" t="s">
        <v>84224</v>
      </c>
      <c r="L23182" s="1" t="s">
        <v>3058</v>
      </c>
      <c r="M23182" s="1" t="s">
        <v>6807</v>
      </c>
      <c r="N23182" s="1" t="s">
        <v>2863</v>
      </c>
      <c r="O23182" s="2">
        <v>42901</v>
      </c>
      <c r="P23182">
        <v>0</v>
      </c>
      <c r="Q23182" s="1" t="s">
        <v>35</v>
      </c>
      <c r="R23182" s="1" t="s">
        <v>11465</v>
      </c>
      <c r="S23182" s="1" t="s">
        <v>35</v>
      </c>
      <c r="T23182" s="1" t="s">
        <v>35</v>
      </c>
      <c r="U23182">
        <v>0</v>
      </c>
      <c r="V23182" s="1" t="s">
        <v>304</v>
      </c>
      <c r="W23182" s="1" t="s">
        <v>121</v>
      </c>
      <c r="X23182">
        <v>0</v>
      </c>
      <c r="Y23182" s="1" t="s">
        <v>35</v>
      </c>
      <c r="Z23182" s="1" t="s">
        <v>107576</v>
      </c>
      <c r="AA23182" s="1" t="s">
        <v>4775</v>
      </c>
    </row>
    <row r="23183" spans="1:27" x14ac:dyDescent="0.25">
      <c r="A23183">
        <v>23181</v>
      </c>
      <c r="B23183">
        <v>23182</v>
      </c>
      <c r="C23183" s="1" t="s">
        <v>107577</v>
      </c>
      <c r="D23183">
        <v>4169840</v>
      </c>
      <c r="E23183" s="1" t="s">
        <v>107578</v>
      </c>
      <c r="G23183" s="1" t="s">
        <v>35</v>
      </c>
      <c r="H23183">
        <v>10</v>
      </c>
      <c r="I23183">
        <v>610</v>
      </c>
      <c r="J23183" s="1" t="s">
        <v>45151</v>
      </c>
      <c r="K23183" s="1" t="s">
        <v>16228</v>
      </c>
      <c r="L23183" s="1" t="s">
        <v>9001</v>
      </c>
      <c r="M23183" s="1" t="s">
        <v>95</v>
      </c>
      <c r="N23183" s="1" t="s">
        <v>35</v>
      </c>
      <c r="O23183" s="2">
        <v>43895</v>
      </c>
      <c r="P23183">
        <v>0</v>
      </c>
      <c r="Q23183" s="1" t="s">
        <v>35</v>
      </c>
      <c r="R23183" s="1" t="s">
        <v>208</v>
      </c>
      <c r="S23183" s="1" t="s">
        <v>35</v>
      </c>
      <c r="T23183" s="1" t="s">
        <v>229</v>
      </c>
      <c r="U23183">
        <v>10</v>
      </c>
      <c r="V23183" s="1" t="s">
        <v>304</v>
      </c>
      <c r="W23183" s="1" t="s">
        <v>35</v>
      </c>
      <c r="X23183">
        <v>0</v>
      </c>
      <c r="Y23183" s="1" t="s">
        <v>35</v>
      </c>
      <c r="Z23183" s="1" t="s">
        <v>107579</v>
      </c>
      <c r="AA23183" s="1" t="s">
        <v>107580</v>
      </c>
    </row>
    <row r="23184" spans="1:27" x14ac:dyDescent="0.25">
      <c r="A23184">
        <v>23182</v>
      </c>
      <c r="B23184">
        <v>23183</v>
      </c>
      <c r="C23184" s="1" t="s">
        <v>107581</v>
      </c>
      <c r="D23184">
        <v>3752710</v>
      </c>
      <c r="E23184" s="1" t="s">
        <v>107582</v>
      </c>
      <c r="G23184" s="1" t="s">
        <v>244</v>
      </c>
      <c r="H23184">
        <v>10</v>
      </c>
      <c r="I23184">
        <v>1930</v>
      </c>
      <c r="J23184" s="1" t="s">
        <v>69</v>
      </c>
      <c r="K23184" s="1" t="s">
        <v>44208</v>
      </c>
      <c r="L23184" s="1" t="s">
        <v>852</v>
      </c>
      <c r="M23184" s="1" t="s">
        <v>61</v>
      </c>
      <c r="N23184" s="1" t="s">
        <v>35</v>
      </c>
      <c r="O23184" s="2">
        <v>43445</v>
      </c>
      <c r="P23184">
        <v>0</v>
      </c>
      <c r="Q23184" s="1" t="s">
        <v>35</v>
      </c>
      <c r="R23184" s="1" t="s">
        <v>3575</v>
      </c>
      <c r="S23184" s="1" t="s">
        <v>35</v>
      </c>
      <c r="T23184" s="1" t="s">
        <v>35</v>
      </c>
      <c r="U23184">
        <v>10</v>
      </c>
      <c r="V23184" s="1" t="s">
        <v>304</v>
      </c>
      <c r="W23184" s="1" t="s">
        <v>35</v>
      </c>
      <c r="X23184">
        <v>0</v>
      </c>
      <c r="Y23184" s="1" t="s">
        <v>35</v>
      </c>
      <c r="Z23184" s="1" t="s">
        <v>107583</v>
      </c>
      <c r="AA23184" s="1" t="s">
        <v>48489</v>
      </c>
    </row>
    <row r="23185" spans="1:27" x14ac:dyDescent="0.25">
      <c r="A23185">
        <v>23183</v>
      </c>
      <c r="B23185">
        <v>23184</v>
      </c>
      <c r="C23185" s="1" t="s">
        <v>107584</v>
      </c>
      <c r="D23185">
        <v>115710</v>
      </c>
      <c r="E23185" s="1" t="s">
        <v>107585</v>
      </c>
      <c r="G23185" s="1" t="s">
        <v>424</v>
      </c>
      <c r="H23185">
        <v>10</v>
      </c>
      <c r="I23185">
        <v>5640</v>
      </c>
      <c r="J23185" s="1" t="s">
        <v>1464</v>
      </c>
      <c r="K23185" s="1" t="s">
        <v>107586</v>
      </c>
      <c r="L23185" s="1" t="s">
        <v>630</v>
      </c>
      <c r="M23185" s="1" t="s">
        <v>61</v>
      </c>
      <c r="N23185" s="1" t="s">
        <v>35</v>
      </c>
      <c r="O23185" s="2">
        <v>41708</v>
      </c>
      <c r="P23185">
        <v>0</v>
      </c>
      <c r="Q23185" s="1" t="s">
        <v>35</v>
      </c>
      <c r="R23185" s="1" t="s">
        <v>170</v>
      </c>
      <c r="S23185" s="1" t="s">
        <v>35</v>
      </c>
      <c r="T23185" s="1" t="s">
        <v>35</v>
      </c>
      <c r="U23185">
        <v>10</v>
      </c>
      <c r="V23185" s="1" t="s">
        <v>304</v>
      </c>
      <c r="W23185" s="1" t="s">
        <v>35</v>
      </c>
      <c r="X23185">
        <v>0</v>
      </c>
      <c r="Y23185" s="1" t="s">
        <v>35</v>
      </c>
      <c r="Z23185" s="1" t="s">
        <v>107587</v>
      </c>
      <c r="AA23185" s="1" t="s">
        <v>107588</v>
      </c>
    </row>
    <row r="23186" spans="1:27" x14ac:dyDescent="0.25">
      <c r="A23186">
        <v>23184</v>
      </c>
      <c r="B23186">
        <v>23185</v>
      </c>
      <c r="C23186" s="1" t="s">
        <v>107589</v>
      </c>
      <c r="D23186">
        <v>3204210</v>
      </c>
      <c r="E23186" s="1" t="s">
        <v>107590</v>
      </c>
      <c r="G23186" s="1" t="s">
        <v>1248</v>
      </c>
      <c r="H23186">
        <v>10</v>
      </c>
      <c r="I23186">
        <v>610</v>
      </c>
      <c r="J23186" s="1" t="s">
        <v>1472</v>
      </c>
      <c r="K23186" s="1" t="s">
        <v>60403</v>
      </c>
      <c r="L23186" s="1" t="s">
        <v>705</v>
      </c>
      <c r="M23186" s="1" t="s">
        <v>61</v>
      </c>
      <c r="N23186" s="1" t="s">
        <v>35</v>
      </c>
      <c r="O23186" s="2">
        <v>43769</v>
      </c>
      <c r="P23186">
        <v>0</v>
      </c>
      <c r="Q23186" s="1" t="s">
        <v>35</v>
      </c>
      <c r="R23186" s="1" t="s">
        <v>208</v>
      </c>
      <c r="S23186" s="1" t="s">
        <v>35</v>
      </c>
      <c r="T23186" s="1" t="s">
        <v>229</v>
      </c>
      <c r="U23186">
        <v>10</v>
      </c>
      <c r="V23186" s="1" t="s">
        <v>2079</v>
      </c>
      <c r="W23186" s="1" t="s">
        <v>35</v>
      </c>
      <c r="X23186">
        <v>0</v>
      </c>
      <c r="Y23186" s="1" t="s">
        <v>35</v>
      </c>
      <c r="Z23186" s="1" t="s">
        <v>107591</v>
      </c>
      <c r="AA23186" s="1" t="s">
        <v>107592</v>
      </c>
    </row>
    <row r="23187" spans="1:27" x14ac:dyDescent="0.25">
      <c r="A23187">
        <v>23185</v>
      </c>
      <c r="B23187">
        <v>23186</v>
      </c>
      <c r="C23187" s="1" t="s">
        <v>107593</v>
      </c>
      <c r="D23187">
        <v>3060860</v>
      </c>
      <c r="E23187" s="1" t="s">
        <v>107594</v>
      </c>
      <c r="G23187" s="1" t="s">
        <v>39864</v>
      </c>
      <c r="H23187">
        <v>10</v>
      </c>
      <c r="I23187">
        <v>2330</v>
      </c>
      <c r="J23187" s="1" t="s">
        <v>69</v>
      </c>
      <c r="K23187" s="1" t="s">
        <v>100265</v>
      </c>
      <c r="L23187" s="1" t="s">
        <v>852</v>
      </c>
      <c r="M23187" s="1" t="s">
        <v>33</v>
      </c>
      <c r="N23187" s="1" t="s">
        <v>35</v>
      </c>
      <c r="O23187" s="2">
        <v>43577</v>
      </c>
      <c r="P23187">
        <v>0</v>
      </c>
      <c r="Q23187" s="1" t="s">
        <v>35</v>
      </c>
      <c r="R23187" s="1" t="s">
        <v>11465</v>
      </c>
      <c r="S23187" s="1" t="s">
        <v>25468</v>
      </c>
      <c r="T23187" s="1" t="s">
        <v>35</v>
      </c>
      <c r="U23187">
        <v>0</v>
      </c>
      <c r="V23187" s="1" t="s">
        <v>304</v>
      </c>
      <c r="W23187" s="1" t="s">
        <v>35</v>
      </c>
      <c r="X23187">
        <v>0</v>
      </c>
      <c r="Y23187" s="1" t="s">
        <v>35</v>
      </c>
      <c r="Z23187" s="1" t="s">
        <v>107595</v>
      </c>
      <c r="AA23187" s="1" t="s">
        <v>107596</v>
      </c>
    </row>
    <row r="23188" spans="1:27" x14ac:dyDescent="0.25">
      <c r="A23188">
        <v>23186</v>
      </c>
      <c r="B23188">
        <v>23187</v>
      </c>
      <c r="C23188" s="1" t="s">
        <v>107597</v>
      </c>
      <c r="D23188">
        <v>4029530</v>
      </c>
      <c r="E23188" s="1" t="s">
        <v>107598</v>
      </c>
      <c r="G23188" s="1" t="s">
        <v>682</v>
      </c>
      <c r="H23188">
        <v>10</v>
      </c>
      <c r="I23188">
        <v>1420</v>
      </c>
      <c r="J23188" s="1" t="s">
        <v>69</v>
      </c>
      <c r="K23188" s="1" t="s">
        <v>47546</v>
      </c>
      <c r="L23188" s="1" t="s">
        <v>35</v>
      </c>
      <c r="M23188" s="1" t="s">
        <v>33</v>
      </c>
      <c r="N23188" s="1" t="s">
        <v>35</v>
      </c>
      <c r="O23188" s="2">
        <v>43833</v>
      </c>
      <c r="P23188">
        <v>0</v>
      </c>
      <c r="Q23188" s="1" t="s">
        <v>107290</v>
      </c>
      <c r="R23188" s="1" t="s">
        <v>6068</v>
      </c>
      <c r="S23188" s="1" t="s">
        <v>25468</v>
      </c>
      <c r="T23188" s="1" t="s">
        <v>229</v>
      </c>
      <c r="U23188">
        <v>0</v>
      </c>
      <c r="V23188" s="1" t="s">
        <v>22954</v>
      </c>
      <c r="W23188" s="1" t="s">
        <v>35</v>
      </c>
      <c r="X23188">
        <v>1000</v>
      </c>
      <c r="Y23188" s="1" t="s">
        <v>35</v>
      </c>
      <c r="Z23188" s="1" t="s">
        <v>107599</v>
      </c>
      <c r="AA23188" s="1" t="s">
        <v>107600</v>
      </c>
    </row>
    <row r="23189" spans="1:27" x14ac:dyDescent="0.25">
      <c r="A23189">
        <v>23187</v>
      </c>
      <c r="B23189">
        <v>23188</v>
      </c>
      <c r="C23189" s="1" t="s">
        <v>107601</v>
      </c>
      <c r="D23189">
        <v>474350</v>
      </c>
      <c r="E23189" s="1" t="s">
        <v>107602</v>
      </c>
      <c r="G23189" s="1" t="s">
        <v>7895</v>
      </c>
      <c r="H23189">
        <v>0</v>
      </c>
      <c r="I23189">
        <v>5400</v>
      </c>
      <c r="J23189" s="1" t="s">
        <v>69</v>
      </c>
      <c r="K23189" s="1" t="s">
        <v>35</v>
      </c>
      <c r="L23189" s="1" t="s">
        <v>107603</v>
      </c>
      <c r="M23189" s="1" t="s">
        <v>1267</v>
      </c>
      <c r="N23189" s="1" t="s">
        <v>35</v>
      </c>
      <c r="O23189" s="2">
        <v>43019</v>
      </c>
      <c r="P23189">
        <v>0</v>
      </c>
      <c r="Q23189" s="1" t="s">
        <v>105291</v>
      </c>
      <c r="R23189" s="1" t="s">
        <v>208</v>
      </c>
      <c r="S23189" s="1" t="s">
        <v>35</v>
      </c>
      <c r="T23189" s="1" t="s">
        <v>35</v>
      </c>
      <c r="U23189">
        <v>0</v>
      </c>
      <c r="V23189" s="1" t="s">
        <v>62649</v>
      </c>
      <c r="W23189" s="1" t="s">
        <v>35</v>
      </c>
      <c r="X23189">
        <v>0</v>
      </c>
      <c r="Y23189" s="1" t="s">
        <v>35</v>
      </c>
      <c r="Z23189" s="1" t="s">
        <v>107604</v>
      </c>
      <c r="AA23189" s="1" t="s">
        <v>29385</v>
      </c>
    </row>
    <row r="23190" spans="1:27" x14ac:dyDescent="0.25">
      <c r="A23190">
        <v>23188</v>
      </c>
      <c r="B23190">
        <v>23189</v>
      </c>
      <c r="C23190" s="1" t="s">
        <v>6650</v>
      </c>
      <c r="D23190">
        <v>192780</v>
      </c>
      <c r="E23190" s="1" t="s">
        <v>107605</v>
      </c>
      <c r="F23190">
        <v>820</v>
      </c>
      <c r="G23190" s="1" t="s">
        <v>104</v>
      </c>
      <c r="H23190">
        <v>10</v>
      </c>
      <c r="I23190">
        <v>10007070</v>
      </c>
      <c r="J23190" s="1" t="s">
        <v>2033</v>
      </c>
      <c r="K23190" s="1" t="s">
        <v>35</v>
      </c>
      <c r="L23190" s="1" t="s">
        <v>4833</v>
      </c>
      <c r="M23190" s="1" t="s">
        <v>33</v>
      </c>
      <c r="N23190" s="1" t="s">
        <v>6653</v>
      </c>
      <c r="O23190" s="2">
        <v>35581</v>
      </c>
      <c r="P23190">
        <v>0</v>
      </c>
      <c r="Q23190" s="1" t="s">
        <v>35</v>
      </c>
      <c r="R23190" s="1" t="s">
        <v>6068</v>
      </c>
      <c r="S23190" s="1" t="s">
        <v>11465</v>
      </c>
      <c r="T23190" s="1" t="s">
        <v>229</v>
      </c>
      <c r="U23190">
        <v>0</v>
      </c>
      <c r="V23190" s="1" t="s">
        <v>4080</v>
      </c>
      <c r="W23190" s="1" t="s">
        <v>39</v>
      </c>
      <c r="X23190">
        <v>0</v>
      </c>
      <c r="Y23190" s="1" t="s">
        <v>35</v>
      </c>
      <c r="Z23190" s="1" t="s">
        <v>6655</v>
      </c>
      <c r="AA23190" s="1" t="s">
        <v>107606</v>
      </c>
    </row>
    <row r="23191" spans="1:27" x14ac:dyDescent="0.25">
      <c r="A23191">
        <v>23189</v>
      </c>
      <c r="B23191">
        <v>23190</v>
      </c>
      <c r="C23191" s="1" t="s">
        <v>107607</v>
      </c>
      <c r="D23191">
        <v>4286690</v>
      </c>
      <c r="E23191" s="1" t="s">
        <v>107608</v>
      </c>
      <c r="G23191" s="1" t="s">
        <v>2995</v>
      </c>
      <c r="H23191">
        <v>10</v>
      </c>
      <c r="I23191">
        <v>6160</v>
      </c>
      <c r="J23191" s="1" t="s">
        <v>69</v>
      </c>
      <c r="K23191" s="1" t="s">
        <v>41317</v>
      </c>
      <c r="L23191" s="1" t="s">
        <v>630</v>
      </c>
      <c r="M23191" s="1" t="s">
        <v>95</v>
      </c>
      <c r="N23191" s="1" t="s">
        <v>35</v>
      </c>
      <c r="O23191" s="2"/>
      <c r="P23191">
        <v>0</v>
      </c>
      <c r="Q23191" s="1" t="s">
        <v>35</v>
      </c>
      <c r="R23191" s="1" t="s">
        <v>75</v>
      </c>
      <c r="S23191" s="1" t="s">
        <v>35</v>
      </c>
      <c r="T23191" s="1" t="s">
        <v>197</v>
      </c>
      <c r="U23191">
        <v>10</v>
      </c>
      <c r="V23191" s="1" t="s">
        <v>304</v>
      </c>
      <c r="W23191" s="1" t="s">
        <v>35</v>
      </c>
      <c r="X23191">
        <v>0</v>
      </c>
      <c r="Y23191" s="1" t="s">
        <v>35</v>
      </c>
      <c r="Z23191" s="1" t="s">
        <v>107609</v>
      </c>
      <c r="AA23191" s="1" t="s">
        <v>107610</v>
      </c>
    </row>
    <row r="23192" spans="1:27" x14ac:dyDescent="0.25">
      <c r="A23192">
        <v>23190</v>
      </c>
      <c r="B23192">
        <v>23191</v>
      </c>
      <c r="C23192" s="1" t="s">
        <v>107611</v>
      </c>
      <c r="D23192">
        <v>638900</v>
      </c>
      <c r="E23192" s="1" t="s">
        <v>107612</v>
      </c>
      <c r="G23192" s="1" t="s">
        <v>6820</v>
      </c>
      <c r="H23192">
        <v>10</v>
      </c>
      <c r="I23192">
        <v>1330</v>
      </c>
      <c r="J23192" s="1" t="s">
        <v>59</v>
      </c>
      <c r="K23192" s="1" t="s">
        <v>24854</v>
      </c>
      <c r="L23192" s="1" t="s">
        <v>548</v>
      </c>
      <c r="M23192" s="1" t="s">
        <v>1267</v>
      </c>
      <c r="N23192" s="1" t="s">
        <v>35</v>
      </c>
      <c r="O23192" s="2">
        <v>43230</v>
      </c>
      <c r="P23192">
        <v>0</v>
      </c>
      <c r="Q23192" s="1" t="s">
        <v>35</v>
      </c>
      <c r="R23192" s="1" t="s">
        <v>332</v>
      </c>
      <c r="S23192" s="1" t="s">
        <v>35</v>
      </c>
      <c r="T23192" s="1" t="s">
        <v>35</v>
      </c>
      <c r="U23192">
        <v>0</v>
      </c>
      <c r="V23192" s="1" t="s">
        <v>24856</v>
      </c>
      <c r="W23192" s="1" t="s">
        <v>35</v>
      </c>
      <c r="X23192">
        <v>150</v>
      </c>
      <c r="Y23192" s="1" t="s">
        <v>35</v>
      </c>
      <c r="Z23192" s="1" t="s">
        <v>107613</v>
      </c>
      <c r="AA23192" s="1" t="s">
        <v>77516</v>
      </c>
    </row>
    <row r="23193" spans="1:27" x14ac:dyDescent="0.25">
      <c r="A23193">
        <v>23191</v>
      </c>
      <c r="B23193">
        <v>23192</v>
      </c>
      <c r="C23193" s="1" t="s">
        <v>107614</v>
      </c>
      <c r="D23193">
        <v>596510</v>
      </c>
      <c r="E23193" s="1" t="s">
        <v>107615</v>
      </c>
      <c r="G23193" s="1" t="s">
        <v>4029</v>
      </c>
      <c r="H23193">
        <v>10</v>
      </c>
      <c r="I23193">
        <v>1880</v>
      </c>
      <c r="J23193" s="1" t="s">
        <v>69</v>
      </c>
      <c r="K23193" s="1" t="s">
        <v>2146</v>
      </c>
      <c r="L23193" s="1" t="s">
        <v>2018</v>
      </c>
      <c r="M23193" s="1" t="s">
        <v>33</v>
      </c>
      <c r="N23193" s="1" t="s">
        <v>35</v>
      </c>
      <c r="O23193" s="2">
        <v>43349</v>
      </c>
      <c r="P23193">
        <v>0</v>
      </c>
      <c r="Q23193" s="1" t="s">
        <v>35</v>
      </c>
      <c r="R23193" s="1" t="s">
        <v>1910</v>
      </c>
      <c r="S23193" s="1" t="s">
        <v>35</v>
      </c>
      <c r="T23193" s="1" t="s">
        <v>229</v>
      </c>
      <c r="U23193">
        <v>0</v>
      </c>
      <c r="V23193" s="1" t="s">
        <v>304</v>
      </c>
      <c r="W23193" s="1" t="s">
        <v>35</v>
      </c>
      <c r="X23193">
        <v>210</v>
      </c>
      <c r="Y23193" s="1" t="s">
        <v>35</v>
      </c>
      <c r="Z23193" s="1" t="s">
        <v>107616</v>
      </c>
      <c r="AA23193" s="1" t="s">
        <v>107617</v>
      </c>
    </row>
    <row r="23194" spans="1:27" x14ac:dyDescent="0.25">
      <c r="A23194">
        <v>23192</v>
      </c>
      <c r="B23194">
        <v>23193</v>
      </c>
      <c r="C23194" s="1" t="s">
        <v>17799</v>
      </c>
      <c r="D23194">
        <v>56530</v>
      </c>
      <c r="E23194" s="1" t="s">
        <v>107618</v>
      </c>
      <c r="F23194">
        <v>760</v>
      </c>
      <c r="G23194" s="1" t="s">
        <v>291</v>
      </c>
      <c r="H23194">
        <v>10</v>
      </c>
      <c r="I23194">
        <v>10009580</v>
      </c>
      <c r="J23194" s="1" t="s">
        <v>1882</v>
      </c>
      <c r="K23194" s="1" t="s">
        <v>9379</v>
      </c>
      <c r="L23194" s="1" t="s">
        <v>705</v>
      </c>
      <c r="M23194" s="1" t="s">
        <v>369</v>
      </c>
      <c r="N23194" s="1" t="s">
        <v>17804</v>
      </c>
      <c r="O23194" s="2">
        <v>40320</v>
      </c>
      <c r="P23194">
        <v>0</v>
      </c>
      <c r="Q23194" s="1" t="s">
        <v>70011</v>
      </c>
      <c r="R23194" s="1" t="s">
        <v>208</v>
      </c>
      <c r="S23194" s="1" t="s">
        <v>35</v>
      </c>
      <c r="T23194" s="1" t="s">
        <v>229</v>
      </c>
      <c r="U23194">
        <v>0</v>
      </c>
      <c r="V23194" s="1" t="s">
        <v>304</v>
      </c>
      <c r="W23194" s="1" t="s">
        <v>362</v>
      </c>
      <c r="X23194">
        <v>920</v>
      </c>
      <c r="Y23194" s="1" t="s">
        <v>35</v>
      </c>
      <c r="Z23194" s="1" t="s">
        <v>17805</v>
      </c>
      <c r="AA23194" s="1" t="s">
        <v>107619</v>
      </c>
    </row>
    <row r="23195" spans="1:27" x14ac:dyDescent="0.25">
      <c r="A23195">
        <v>23193</v>
      </c>
      <c r="B23195">
        <v>23194</v>
      </c>
      <c r="C23195" s="1" t="s">
        <v>107620</v>
      </c>
      <c r="D23195">
        <v>3212870</v>
      </c>
      <c r="E23195" s="1" t="s">
        <v>107621</v>
      </c>
      <c r="G23195" s="1" t="s">
        <v>4137</v>
      </c>
      <c r="H23195">
        <v>10</v>
      </c>
      <c r="I23195">
        <v>3740</v>
      </c>
      <c r="J23195" s="1" t="s">
        <v>59</v>
      </c>
      <c r="K23195" s="1" t="s">
        <v>25108</v>
      </c>
      <c r="L23195" s="1" t="s">
        <v>107622</v>
      </c>
      <c r="M23195" s="1" t="s">
        <v>35</v>
      </c>
      <c r="N23195" s="1" t="s">
        <v>35</v>
      </c>
      <c r="O23195" s="2"/>
      <c r="P23195">
        <v>0</v>
      </c>
      <c r="Q23195" s="1" t="s">
        <v>35</v>
      </c>
      <c r="R23195" s="1" t="s">
        <v>462</v>
      </c>
      <c r="S23195" s="1" t="s">
        <v>35</v>
      </c>
      <c r="T23195" s="1" t="s">
        <v>35</v>
      </c>
      <c r="U23195">
        <v>10</v>
      </c>
      <c r="V23195" s="1" t="s">
        <v>304</v>
      </c>
      <c r="W23195" s="1" t="s">
        <v>35</v>
      </c>
      <c r="X23195">
        <v>0</v>
      </c>
      <c r="Y23195" s="1" t="s">
        <v>35</v>
      </c>
      <c r="Z23195" s="1" t="s">
        <v>107623</v>
      </c>
      <c r="AA23195" s="1" t="s">
        <v>107624</v>
      </c>
    </row>
    <row r="23196" spans="1:27" x14ac:dyDescent="0.25">
      <c r="A23196">
        <v>23194</v>
      </c>
      <c r="B23196">
        <v>23195</v>
      </c>
      <c r="C23196" s="1" t="s">
        <v>107625</v>
      </c>
      <c r="D23196">
        <v>3212510</v>
      </c>
      <c r="E23196" s="1" t="s">
        <v>107626</v>
      </c>
      <c r="G23196" s="1" t="s">
        <v>682</v>
      </c>
      <c r="H23196">
        <v>10</v>
      </c>
      <c r="I23196">
        <v>990</v>
      </c>
      <c r="J23196" s="1" t="s">
        <v>69</v>
      </c>
      <c r="K23196" s="1" t="s">
        <v>47546</v>
      </c>
      <c r="L23196" s="1" t="s">
        <v>35</v>
      </c>
      <c r="M23196" s="1" t="s">
        <v>33</v>
      </c>
      <c r="N23196" s="1" t="s">
        <v>35</v>
      </c>
      <c r="O23196" s="2">
        <v>43622</v>
      </c>
      <c r="P23196">
        <v>0</v>
      </c>
      <c r="Q23196" s="1" t="s">
        <v>107290</v>
      </c>
      <c r="R23196" s="1" t="s">
        <v>6068</v>
      </c>
      <c r="S23196" s="1" t="s">
        <v>25468</v>
      </c>
      <c r="T23196" s="1" t="s">
        <v>229</v>
      </c>
      <c r="U23196">
        <v>0</v>
      </c>
      <c r="V23196" s="1" t="s">
        <v>22954</v>
      </c>
      <c r="W23196" s="1" t="s">
        <v>35</v>
      </c>
      <c r="X23196">
        <v>1000</v>
      </c>
      <c r="Y23196" s="1" t="s">
        <v>35</v>
      </c>
      <c r="Z23196" s="1" t="s">
        <v>107627</v>
      </c>
      <c r="AA23196" s="1" t="s">
        <v>107628</v>
      </c>
    </row>
    <row r="23197" spans="1:27" x14ac:dyDescent="0.25">
      <c r="A23197">
        <v>23195</v>
      </c>
      <c r="B23197">
        <v>23196</v>
      </c>
      <c r="C23197" s="1" t="s">
        <v>107629</v>
      </c>
      <c r="D23197">
        <v>4304810</v>
      </c>
      <c r="E23197" s="1" t="s">
        <v>107630</v>
      </c>
      <c r="G23197" s="1" t="s">
        <v>39864</v>
      </c>
      <c r="H23197">
        <v>10</v>
      </c>
      <c r="I23197">
        <v>2970</v>
      </c>
      <c r="J23197" s="1" t="s">
        <v>69</v>
      </c>
      <c r="K23197" s="1" t="s">
        <v>107631</v>
      </c>
      <c r="L23197" s="1" t="s">
        <v>548</v>
      </c>
      <c r="M23197" s="1" t="s">
        <v>61</v>
      </c>
      <c r="N23197" s="1" t="s">
        <v>35</v>
      </c>
      <c r="O23197" s="2">
        <v>43939</v>
      </c>
      <c r="P23197">
        <v>0</v>
      </c>
      <c r="Q23197" s="1" t="s">
        <v>35</v>
      </c>
      <c r="R23197" s="1" t="s">
        <v>11465</v>
      </c>
      <c r="S23197" s="1" t="s">
        <v>25468</v>
      </c>
      <c r="T23197" s="1" t="s">
        <v>229</v>
      </c>
      <c r="U23197">
        <v>0</v>
      </c>
      <c r="V23197" s="1" t="s">
        <v>304</v>
      </c>
      <c r="W23197" s="1" t="s">
        <v>35</v>
      </c>
      <c r="X23197">
        <v>0</v>
      </c>
      <c r="Y23197" s="1" t="s">
        <v>35</v>
      </c>
      <c r="Z23197" s="1" t="s">
        <v>107632</v>
      </c>
      <c r="AA23197" s="1" t="s">
        <v>107633</v>
      </c>
    </row>
    <row r="23198" spans="1:27" x14ac:dyDescent="0.25">
      <c r="A23198">
        <v>23196</v>
      </c>
      <c r="B23198">
        <v>23197</v>
      </c>
      <c r="C23198" s="1" t="s">
        <v>69292</v>
      </c>
      <c r="D23198">
        <v>156850</v>
      </c>
      <c r="E23198" s="1" t="s">
        <v>107634</v>
      </c>
      <c r="G23198" s="1" t="s">
        <v>682</v>
      </c>
      <c r="H23198">
        <v>10</v>
      </c>
      <c r="I23198">
        <v>1880</v>
      </c>
      <c r="J23198" s="1" t="s">
        <v>69</v>
      </c>
      <c r="K23198" s="1" t="s">
        <v>30538</v>
      </c>
      <c r="L23198" s="1" t="s">
        <v>3058</v>
      </c>
      <c r="M23198" s="1" t="s">
        <v>369</v>
      </c>
      <c r="N23198" s="1" t="s">
        <v>35</v>
      </c>
      <c r="O23198" s="2">
        <v>42709</v>
      </c>
      <c r="P23198">
        <v>0</v>
      </c>
      <c r="Q23198" s="1" t="s">
        <v>35</v>
      </c>
      <c r="R23198" s="1" t="s">
        <v>208</v>
      </c>
      <c r="S23198" s="1" t="s">
        <v>35</v>
      </c>
      <c r="T23198" s="1" t="s">
        <v>35</v>
      </c>
      <c r="U23198">
        <v>0</v>
      </c>
      <c r="V23198" s="1" t="s">
        <v>304</v>
      </c>
      <c r="W23198" s="1" t="s">
        <v>35</v>
      </c>
      <c r="X23198">
        <v>0</v>
      </c>
      <c r="Y23198" s="1" t="s">
        <v>35</v>
      </c>
      <c r="Z23198" s="1" t="s">
        <v>69294</v>
      </c>
      <c r="AA23198" s="1" t="s">
        <v>107635</v>
      </c>
    </row>
    <row r="23199" spans="1:27" x14ac:dyDescent="0.25">
      <c r="A23199">
        <v>23197</v>
      </c>
      <c r="B23199">
        <v>23198</v>
      </c>
      <c r="C23199" s="1" t="s">
        <v>107636</v>
      </c>
      <c r="D23199">
        <v>4288570</v>
      </c>
      <c r="E23199" s="1" t="s">
        <v>107637</v>
      </c>
      <c r="G23199" s="1" t="s">
        <v>73314</v>
      </c>
      <c r="H23199">
        <v>10</v>
      </c>
      <c r="I23199">
        <v>4240</v>
      </c>
      <c r="J23199" s="1" t="s">
        <v>69</v>
      </c>
      <c r="K23199" s="1" t="s">
        <v>2601</v>
      </c>
      <c r="L23199" s="1" t="s">
        <v>35</v>
      </c>
      <c r="M23199" s="1" t="s">
        <v>35</v>
      </c>
      <c r="N23199" s="1" t="s">
        <v>35</v>
      </c>
      <c r="O23199" s="2">
        <v>43938</v>
      </c>
      <c r="P23199">
        <v>0</v>
      </c>
      <c r="Q23199" s="1" t="s">
        <v>35</v>
      </c>
      <c r="R23199" s="1" t="s">
        <v>1259</v>
      </c>
      <c r="S23199" s="1" t="s">
        <v>35</v>
      </c>
      <c r="T23199" s="1" t="s">
        <v>35</v>
      </c>
      <c r="U23199">
        <v>10</v>
      </c>
      <c r="V23199" s="1" t="s">
        <v>304</v>
      </c>
      <c r="W23199" s="1" t="s">
        <v>35</v>
      </c>
      <c r="X23199">
        <v>0</v>
      </c>
      <c r="Y23199" s="1" t="s">
        <v>35</v>
      </c>
      <c r="Z23199" s="1" t="s">
        <v>107638</v>
      </c>
      <c r="AA23199" s="1" t="s">
        <v>73314</v>
      </c>
    </row>
    <row r="23200" spans="1:27" x14ac:dyDescent="0.25">
      <c r="A23200">
        <v>23198</v>
      </c>
      <c r="B23200">
        <v>23199</v>
      </c>
      <c r="C23200" s="1" t="s">
        <v>3619</v>
      </c>
      <c r="D23200">
        <v>35560</v>
      </c>
      <c r="E23200" s="1" t="s">
        <v>107639</v>
      </c>
      <c r="F23200">
        <v>810</v>
      </c>
      <c r="G23200" s="1" t="s">
        <v>21228</v>
      </c>
      <c r="H23200">
        <v>10</v>
      </c>
      <c r="I23200">
        <v>10014660</v>
      </c>
      <c r="J23200" s="1" t="s">
        <v>3621</v>
      </c>
      <c r="K23200" s="1" t="s">
        <v>35</v>
      </c>
      <c r="L23200" s="1" t="s">
        <v>2018</v>
      </c>
      <c r="M23200" s="1" t="s">
        <v>1267</v>
      </c>
      <c r="N23200" s="1" t="s">
        <v>3623</v>
      </c>
      <c r="O23200" s="2">
        <v>41918</v>
      </c>
      <c r="P23200">
        <v>0</v>
      </c>
      <c r="Q23200" s="1" t="s">
        <v>35</v>
      </c>
      <c r="R23200" s="1" t="s">
        <v>332</v>
      </c>
      <c r="S23200" s="1" t="s">
        <v>35</v>
      </c>
      <c r="T23200" s="1" t="s">
        <v>229</v>
      </c>
      <c r="U23200">
        <v>0</v>
      </c>
      <c r="V23200" s="1" t="s">
        <v>107640</v>
      </c>
      <c r="W23200" s="1" t="s">
        <v>39</v>
      </c>
      <c r="X23200">
        <v>3290</v>
      </c>
      <c r="Y23200" s="1" t="s">
        <v>35</v>
      </c>
      <c r="Z23200" s="1" t="s">
        <v>3625</v>
      </c>
      <c r="AA23200" s="1" t="s">
        <v>107641</v>
      </c>
    </row>
    <row r="23201" spans="1:27" x14ac:dyDescent="0.25">
      <c r="A23201">
        <v>23199</v>
      </c>
      <c r="B23201">
        <v>23200</v>
      </c>
      <c r="C23201" s="1" t="s">
        <v>107642</v>
      </c>
      <c r="D23201">
        <v>4199070</v>
      </c>
      <c r="E23201" s="1" t="s">
        <v>107643</v>
      </c>
      <c r="G23201" s="1" t="s">
        <v>13238</v>
      </c>
      <c r="H23201">
        <v>10</v>
      </c>
      <c r="I23201">
        <v>0</v>
      </c>
      <c r="J23201" s="1" t="s">
        <v>59</v>
      </c>
      <c r="K23201" s="1" t="s">
        <v>35</v>
      </c>
      <c r="L23201" s="1" t="s">
        <v>35</v>
      </c>
      <c r="M23201" s="1" t="s">
        <v>35</v>
      </c>
      <c r="N23201" s="1" t="s">
        <v>35</v>
      </c>
      <c r="O23201" s="2">
        <v>43818</v>
      </c>
      <c r="P23201">
        <v>0</v>
      </c>
      <c r="Q23201" s="1" t="s">
        <v>35</v>
      </c>
      <c r="R23201" s="1" t="s">
        <v>1910</v>
      </c>
      <c r="S23201" s="1" t="s">
        <v>35</v>
      </c>
      <c r="T23201" s="1" t="s">
        <v>35</v>
      </c>
      <c r="U23201">
        <v>0</v>
      </c>
      <c r="V23201" s="1" t="s">
        <v>304</v>
      </c>
      <c r="W23201" s="1" t="s">
        <v>35</v>
      </c>
      <c r="X23201">
        <v>0</v>
      </c>
      <c r="Y23201" s="1" t="s">
        <v>35</v>
      </c>
      <c r="Z23201" s="1" t="s">
        <v>107644</v>
      </c>
      <c r="AA23201" s="1" t="s">
        <v>100840</v>
      </c>
    </row>
    <row r="23202" spans="1:27" x14ac:dyDescent="0.25">
      <c r="A23202">
        <v>23200</v>
      </c>
      <c r="B23202">
        <v>23201</v>
      </c>
      <c r="C23202" s="1" t="s">
        <v>107645</v>
      </c>
      <c r="D23202">
        <v>4279340</v>
      </c>
      <c r="E23202" s="1" t="s">
        <v>107646</v>
      </c>
      <c r="G23202" s="1" t="s">
        <v>1045</v>
      </c>
      <c r="H23202">
        <v>10</v>
      </c>
      <c r="I23202">
        <v>530</v>
      </c>
      <c r="J23202" s="1" t="s">
        <v>1472</v>
      </c>
      <c r="K23202" s="1" t="s">
        <v>34650</v>
      </c>
      <c r="L23202" s="1" t="s">
        <v>880</v>
      </c>
      <c r="M23202" s="1" t="s">
        <v>33</v>
      </c>
      <c r="N23202" s="1" t="s">
        <v>35</v>
      </c>
      <c r="O23202" s="2"/>
      <c r="P23202">
        <v>0</v>
      </c>
      <c r="Q23202" s="1" t="s">
        <v>35</v>
      </c>
      <c r="R23202" s="1" t="s">
        <v>35</v>
      </c>
      <c r="S23202" s="1" t="s">
        <v>35</v>
      </c>
      <c r="T23202" s="1" t="s">
        <v>229</v>
      </c>
      <c r="U23202">
        <v>10</v>
      </c>
      <c r="V23202" s="1" t="s">
        <v>304</v>
      </c>
      <c r="W23202" s="1" t="s">
        <v>35</v>
      </c>
      <c r="X23202">
        <v>0</v>
      </c>
      <c r="Y23202" s="1" t="s">
        <v>35</v>
      </c>
      <c r="Z23202" s="1" t="s">
        <v>107647</v>
      </c>
      <c r="AA23202" s="1" t="s">
        <v>107648</v>
      </c>
    </row>
    <row r="23203" spans="1:27" x14ac:dyDescent="0.25">
      <c r="A23203">
        <v>23201</v>
      </c>
      <c r="B23203">
        <v>23202</v>
      </c>
      <c r="C23203" s="1" t="s">
        <v>107649</v>
      </c>
      <c r="D23203">
        <v>4303580</v>
      </c>
      <c r="E23203" s="1" t="s">
        <v>107650</v>
      </c>
      <c r="G23203" s="1" t="s">
        <v>35</v>
      </c>
      <c r="H23203">
        <v>0</v>
      </c>
      <c r="I23203">
        <v>1570</v>
      </c>
      <c r="J23203" s="1" t="s">
        <v>69</v>
      </c>
      <c r="K23203" s="1" t="s">
        <v>79523</v>
      </c>
      <c r="L23203" s="1" t="s">
        <v>2274</v>
      </c>
      <c r="M23203" s="1" t="s">
        <v>61</v>
      </c>
      <c r="N23203" s="1" t="s">
        <v>35</v>
      </c>
      <c r="O23203" s="2">
        <v>43951</v>
      </c>
      <c r="P23203">
        <v>0</v>
      </c>
      <c r="Q23203" s="1" t="s">
        <v>35</v>
      </c>
      <c r="R23203" s="1" t="s">
        <v>3420</v>
      </c>
      <c r="S23203" s="1" t="s">
        <v>35</v>
      </c>
      <c r="T23203" s="1" t="s">
        <v>35</v>
      </c>
      <c r="U23203">
        <v>10</v>
      </c>
      <c r="V23203" s="1" t="s">
        <v>2380</v>
      </c>
      <c r="W23203" s="1" t="s">
        <v>35</v>
      </c>
      <c r="X23203">
        <v>0</v>
      </c>
      <c r="Y23203" s="1" t="s">
        <v>35</v>
      </c>
      <c r="Z23203" s="1" t="s">
        <v>107651</v>
      </c>
      <c r="AA23203" s="1" t="s">
        <v>107652</v>
      </c>
    </row>
    <row r="23204" spans="1:27" x14ac:dyDescent="0.25">
      <c r="A23204">
        <v>23202</v>
      </c>
      <c r="B23204">
        <v>23203</v>
      </c>
      <c r="C23204" s="1" t="s">
        <v>105806</v>
      </c>
      <c r="D23204">
        <v>192560</v>
      </c>
      <c r="E23204" s="1" t="s">
        <v>107653</v>
      </c>
      <c r="G23204" s="1" t="s">
        <v>1384</v>
      </c>
      <c r="H23204">
        <v>10</v>
      </c>
      <c r="I23204">
        <v>51140</v>
      </c>
      <c r="J23204" s="1" t="s">
        <v>69</v>
      </c>
      <c r="K23204" s="1" t="s">
        <v>4799</v>
      </c>
      <c r="L23204" s="1" t="s">
        <v>1967</v>
      </c>
      <c r="M23204" s="1" t="s">
        <v>811</v>
      </c>
      <c r="N23204" s="1" t="s">
        <v>35</v>
      </c>
      <c r="O23204" s="2">
        <v>42124</v>
      </c>
      <c r="P23204">
        <v>0</v>
      </c>
      <c r="Q23204" s="1" t="s">
        <v>35</v>
      </c>
      <c r="R23204" s="1" t="s">
        <v>208</v>
      </c>
      <c r="S23204" s="1" t="s">
        <v>35</v>
      </c>
      <c r="T23204" s="1" t="s">
        <v>229</v>
      </c>
      <c r="U23204">
        <v>0</v>
      </c>
      <c r="V23204" s="1" t="s">
        <v>304</v>
      </c>
      <c r="W23204" s="1" t="s">
        <v>35</v>
      </c>
      <c r="X23204">
        <v>200</v>
      </c>
      <c r="Y23204" s="1" t="s">
        <v>35</v>
      </c>
      <c r="Z23204" s="1" t="s">
        <v>105808</v>
      </c>
      <c r="AA23204" s="1" t="s">
        <v>107654</v>
      </c>
    </row>
    <row r="23205" spans="1:27" x14ac:dyDescent="0.25">
      <c r="A23205">
        <v>23203</v>
      </c>
      <c r="B23205">
        <v>23204</v>
      </c>
      <c r="C23205" s="1" t="s">
        <v>80941</v>
      </c>
      <c r="D23205">
        <v>3060770</v>
      </c>
      <c r="E23205" s="1" t="s">
        <v>107655</v>
      </c>
      <c r="G23205" s="1" t="s">
        <v>7895</v>
      </c>
      <c r="H23205">
        <v>0</v>
      </c>
      <c r="I23205">
        <v>5460</v>
      </c>
      <c r="J23205" s="1" t="s">
        <v>69</v>
      </c>
      <c r="K23205" s="1" t="s">
        <v>35</v>
      </c>
      <c r="L23205" s="1" t="s">
        <v>107656</v>
      </c>
      <c r="M23205" s="1" t="s">
        <v>31658</v>
      </c>
      <c r="N23205" s="1" t="s">
        <v>1284</v>
      </c>
      <c r="O23205" s="2"/>
      <c r="P23205">
        <v>0</v>
      </c>
      <c r="Q23205" s="1" t="s">
        <v>107657</v>
      </c>
      <c r="R23205" s="1" t="s">
        <v>208</v>
      </c>
      <c r="S23205" s="1" t="s">
        <v>35</v>
      </c>
      <c r="T23205" s="1" t="s">
        <v>35</v>
      </c>
      <c r="U23205">
        <v>0</v>
      </c>
      <c r="V23205" s="1" t="s">
        <v>304</v>
      </c>
      <c r="W23205" s="1" t="s">
        <v>35</v>
      </c>
      <c r="X23205">
        <v>0</v>
      </c>
      <c r="Y23205" s="1" t="s">
        <v>35</v>
      </c>
      <c r="Z23205" s="1" t="s">
        <v>80944</v>
      </c>
      <c r="AA23205" s="1" t="s">
        <v>41625</v>
      </c>
    </row>
    <row r="23206" spans="1:27" x14ac:dyDescent="0.25">
      <c r="A23206">
        <v>23204</v>
      </c>
      <c r="B23206">
        <v>23205</v>
      </c>
      <c r="C23206" s="1" t="s">
        <v>107658</v>
      </c>
      <c r="D23206">
        <v>616630</v>
      </c>
      <c r="E23206" s="1" t="s">
        <v>107659</v>
      </c>
      <c r="G23206" s="1" t="s">
        <v>458</v>
      </c>
      <c r="H23206">
        <v>10</v>
      </c>
      <c r="I23206">
        <v>2670</v>
      </c>
      <c r="J23206" s="1" t="s">
        <v>1472</v>
      </c>
      <c r="K23206" s="1" t="s">
        <v>7988</v>
      </c>
      <c r="L23206" s="1" t="s">
        <v>21618</v>
      </c>
      <c r="M23206" s="1" t="s">
        <v>811</v>
      </c>
      <c r="N23206" s="1" t="s">
        <v>35</v>
      </c>
      <c r="O23206" s="2">
        <v>43185</v>
      </c>
      <c r="P23206">
        <v>0</v>
      </c>
      <c r="Q23206" s="1" t="s">
        <v>35</v>
      </c>
      <c r="R23206" s="1" t="s">
        <v>11465</v>
      </c>
      <c r="S23206" s="1" t="s">
        <v>35</v>
      </c>
      <c r="T23206" s="1" t="s">
        <v>35</v>
      </c>
      <c r="U23206">
        <v>10</v>
      </c>
      <c r="V23206" s="1" t="s">
        <v>304</v>
      </c>
      <c r="W23206" s="1" t="s">
        <v>35</v>
      </c>
      <c r="X23206">
        <v>0</v>
      </c>
      <c r="Y23206" s="1" t="s">
        <v>35</v>
      </c>
      <c r="Z23206" s="1" t="s">
        <v>107660</v>
      </c>
      <c r="AA23206" s="1" t="s">
        <v>107661</v>
      </c>
    </row>
    <row r="23207" spans="1:27" x14ac:dyDescent="0.25">
      <c r="A23207">
        <v>23205</v>
      </c>
      <c r="B23207">
        <v>23206</v>
      </c>
      <c r="C23207" s="1" t="s">
        <v>107662</v>
      </c>
      <c r="D23207">
        <v>96950</v>
      </c>
      <c r="E23207" s="1" t="s">
        <v>107663</v>
      </c>
      <c r="G23207" s="1" t="s">
        <v>424</v>
      </c>
      <c r="H23207">
        <v>10</v>
      </c>
      <c r="I23207">
        <v>2120</v>
      </c>
      <c r="J23207" s="1" t="s">
        <v>69</v>
      </c>
      <c r="K23207" s="1" t="s">
        <v>7075</v>
      </c>
      <c r="L23207" s="1" t="s">
        <v>1908</v>
      </c>
      <c r="M23207" s="1" t="s">
        <v>35</v>
      </c>
      <c r="N23207" s="1" t="s">
        <v>35</v>
      </c>
      <c r="O23207" s="2">
        <v>42825</v>
      </c>
      <c r="P23207">
        <v>0</v>
      </c>
      <c r="Q23207" s="1" t="s">
        <v>35</v>
      </c>
      <c r="R23207" s="1" t="s">
        <v>11465</v>
      </c>
      <c r="S23207" s="1" t="s">
        <v>25468</v>
      </c>
      <c r="T23207" s="1" t="s">
        <v>35</v>
      </c>
      <c r="U23207">
        <v>10</v>
      </c>
      <c r="V23207" s="1" t="s">
        <v>304</v>
      </c>
      <c r="W23207" s="1" t="s">
        <v>35</v>
      </c>
      <c r="X23207">
        <v>0</v>
      </c>
      <c r="Y23207" s="1" t="s">
        <v>35</v>
      </c>
      <c r="Z23207" s="1" t="s">
        <v>107664</v>
      </c>
      <c r="AA23207" s="1" t="s">
        <v>424</v>
      </c>
    </row>
    <row r="23208" spans="1:27" x14ac:dyDescent="0.25">
      <c r="A23208">
        <v>23206</v>
      </c>
      <c r="B23208">
        <v>23207</v>
      </c>
      <c r="C23208" s="1" t="s">
        <v>107665</v>
      </c>
      <c r="D23208">
        <v>3890360</v>
      </c>
      <c r="E23208" s="1" t="s">
        <v>107666</v>
      </c>
      <c r="G23208" s="1" t="s">
        <v>3485</v>
      </c>
      <c r="H23208">
        <v>10</v>
      </c>
      <c r="I23208">
        <v>1520</v>
      </c>
      <c r="J23208" s="1" t="s">
        <v>59</v>
      </c>
      <c r="K23208" s="1" t="s">
        <v>60403</v>
      </c>
      <c r="L23208" s="1" t="s">
        <v>705</v>
      </c>
      <c r="M23208" s="1" t="s">
        <v>61</v>
      </c>
      <c r="N23208" s="1" t="s">
        <v>35</v>
      </c>
      <c r="O23208" s="2">
        <v>43790</v>
      </c>
      <c r="P23208">
        <v>0</v>
      </c>
      <c r="Q23208" s="1" t="s">
        <v>35</v>
      </c>
      <c r="R23208" s="1" t="s">
        <v>208</v>
      </c>
      <c r="S23208" s="1" t="s">
        <v>35</v>
      </c>
      <c r="T23208" s="1" t="s">
        <v>35</v>
      </c>
      <c r="U23208">
        <v>0</v>
      </c>
      <c r="V23208" s="1" t="s">
        <v>107667</v>
      </c>
      <c r="W23208" s="1" t="s">
        <v>35</v>
      </c>
      <c r="X23208">
        <v>0</v>
      </c>
      <c r="Y23208" s="1" t="s">
        <v>35</v>
      </c>
      <c r="Z23208" s="1" t="s">
        <v>107668</v>
      </c>
      <c r="AA23208" s="1" t="s">
        <v>107669</v>
      </c>
    </row>
    <row r="23209" spans="1:27" x14ac:dyDescent="0.25">
      <c r="A23209">
        <v>23207</v>
      </c>
      <c r="B23209">
        <v>23208</v>
      </c>
      <c r="C23209" s="1" t="s">
        <v>107670</v>
      </c>
      <c r="D23209">
        <v>4135150</v>
      </c>
      <c r="E23209" s="1" t="s">
        <v>107671</v>
      </c>
      <c r="G23209" s="1" t="s">
        <v>6820</v>
      </c>
      <c r="H23209">
        <v>10</v>
      </c>
      <c r="I23209">
        <v>490</v>
      </c>
      <c r="J23209" s="1" t="s">
        <v>40495</v>
      </c>
      <c r="K23209" s="1" t="s">
        <v>35</v>
      </c>
      <c r="L23209" s="1" t="s">
        <v>107672</v>
      </c>
      <c r="M23209" s="1" t="s">
        <v>33</v>
      </c>
      <c r="N23209" s="1" t="s">
        <v>35</v>
      </c>
      <c r="O23209" s="2">
        <v>43879</v>
      </c>
      <c r="P23209">
        <v>0</v>
      </c>
      <c r="Q23209" s="1" t="s">
        <v>35</v>
      </c>
      <c r="R23209" s="1" t="s">
        <v>208</v>
      </c>
      <c r="S23209" s="1" t="s">
        <v>388</v>
      </c>
      <c r="T23209" s="1" t="s">
        <v>35</v>
      </c>
      <c r="U23209">
        <v>10</v>
      </c>
      <c r="V23209" s="1" t="s">
        <v>304</v>
      </c>
      <c r="W23209" s="1" t="s">
        <v>35</v>
      </c>
      <c r="X23209">
        <v>0</v>
      </c>
      <c r="Y23209" s="1" t="s">
        <v>35</v>
      </c>
      <c r="Z23209" s="1" t="s">
        <v>107673</v>
      </c>
      <c r="AA23209" s="1" t="s">
        <v>107674</v>
      </c>
    </row>
    <row r="23210" spans="1:27" x14ac:dyDescent="0.25">
      <c r="A23210">
        <v>23208</v>
      </c>
      <c r="B23210">
        <v>23209</v>
      </c>
      <c r="C23210" s="1" t="s">
        <v>107675</v>
      </c>
      <c r="D23210">
        <v>473620</v>
      </c>
      <c r="E23210" s="1" t="s">
        <v>107676</v>
      </c>
      <c r="G23210" s="1" t="s">
        <v>1037</v>
      </c>
      <c r="H23210">
        <v>10</v>
      </c>
      <c r="I23210">
        <v>820</v>
      </c>
      <c r="J23210" s="1" t="s">
        <v>69</v>
      </c>
      <c r="K23210" s="1" t="s">
        <v>4832</v>
      </c>
      <c r="L23210" s="1" t="s">
        <v>29519</v>
      </c>
      <c r="M23210" s="1" t="s">
        <v>811</v>
      </c>
      <c r="N23210" s="1" t="s">
        <v>3150</v>
      </c>
      <c r="O23210" s="2">
        <v>43016</v>
      </c>
      <c r="P23210">
        <v>0</v>
      </c>
      <c r="Q23210" s="1" t="s">
        <v>35</v>
      </c>
      <c r="R23210" s="1" t="s">
        <v>11465</v>
      </c>
      <c r="S23210" s="1" t="s">
        <v>35</v>
      </c>
      <c r="T23210" s="1" t="s">
        <v>35</v>
      </c>
      <c r="U23210">
        <v>0</v>
      </c>
      <c r="V23210" s="1" t="s">
        <v>304</v>
      </c>
      <c r="W23210" s="1" t="s">
        <v>35</v>
      </c>
      <c r="X23210">
        <v>0</v>
      </c>
      <c r="Y23210" s="1" t="s">
        <v>35</v>
      </c>
      <c r="Z23210" s="1" t="s">
        <v>107677</v>
      </c>
      <c r="AA23210" s="1" t="s">
        <v>72512</v>
      </c>
    </row>
    <row r="23211" spans="1:27" x14ac:dyDescent="0.25">
      <c r="A23211">
        <v>23209</v>
      </c>
      <c r="B23211">
        <v>23210</v>
      </c>
      <c r="C23211" s="1" t="s">
        <v>107678</v>
      </c>
      <c r="D23211">
        <v>2929270</v>
      </c>
      <c r="E23211" s="1" t="s">
        <v>107679</v>
      </c>
      <c r="G23211" s="1" t="s">
        <v>63033</v>
      </c>
      <c r="H23211">
        <v>10</v>
      </c>
      <c r="I23211">
        <v>4910</v>
      </c>
      <c r="J23211" s="1" t="s">
        <v>69</v>
      </c>
      <c r="K23211" s="1" t="s">
        <v>27237</v>
      </c>
      <c r="L23211" s="1" t="s">
        <v>852</v>
      </c>
      <c r="M23211" s="1" t="s">
        <v>33</v>
      </c>
      <c r="N23211" s="1" t="s">
        <v>35</v>
      </c>
      <c r="O23211" s="2">
        <v>43522</v>
      </c>
      <c r="P23211">
        <v>0</v>
      </c>
      <c r="Q23211" s="1" t="s">
        <v>35</v>
      </c>
      <c r="R23211" s="1" t="s">
        <v>11465</v>
      </c>
      <c r="S23211" s="1" t="s">
        <v>35</v>
      </c>
      <c r="T23211" s="1" t="s">
        <v>35</v>
      </c>
      <c r="U23211">
        <v>10</v>
      </c>
      <c r="V23211" s="1" t="s">
        <v>304</v>
      </c>
      <c r="W23211" s="1" t="s">
        <v>35</v>
      </c>
      <c r="X23211">
        <v>0</v>
      </c>
      <c r="Y23211" s="1" t="s">
        <v>35</v>
      </c>
      <c r="Z23211" s="1" t="s">
        <v>107680</v>
      </c>
      <c r="AA23211" s="1" t="s">
        <v>107681</v>
      </c>
    </row>
    <row r="23212" spans="1:27" x14ac:dyDescent="0.25">
      <c r="A23212">
        <v>23210</v>
      </c>
      <c r="B23212">
        <v>23211</v>
      </c>
      <c r="C23212" s="1" t="s">
        <v>107682</v>
      </c>
      <c r="D23212">
        <v>517820</v>
      </c>
      <c r="E23212" s="1" t="s">
        <v>107683</v>
      </c>
      <c r="G23212" s="1" t="s">
        <v>7895</v>
      </c>
      <c r="H23212">
        <v>0</v>
      </c>
      <c r="I23212">
        <v>3010</v>
      </c>
      <c r="J23212" s="1" t="s">
        <v>69</v>
      </c>
      <c r="K23212" s="1" t="s">
        <v>35</v>
      </c>
      <c r="L23212" s="1" t="s">
        <v>107684</v>
      </c>
      <c r="M23212" s="1" t="s">
        <v>369</v>
      </c>
      <c r="N23212" s="1" t="s">
        <v>1284</v>
      </c>
      <c r="O23212" s="2"/>
      <c r="P23212">
        <v>0</v>
      </c>
      <c r="Q23212" s="1" t="s">
        <v>102991</v>
      </c>
      <c r="R23212" s="1" t="s">
        <v>3420</v>
      </c>
      <c r="S23212" s="1" t="s">
        <v>35</v>
      </c>
      <c r="T23212" s="1" t="s">
        <v>35</v>
      </c>
      <c r="U23212">
        <v>0</v>
      </c>
      <c r="V23212" s="1" t="s">
        <v>304</v>
      </c>
      <c r="W23212" s="1" t="s">
        <v>35</v>
      </c>
      <c r="X23212">
        <v>0</v>
      </c>
      <c r="Y23212" s="1" t="s">
        <v>35</v>
      </c>
      <c r="Z23212" s="1" t="s">
        <v>107685</v>
      </c>
      <c r="AA23212" s="1" t="s">
        <v>29385</v>
      </c>
    </row>
    <row r="23213" spans="1:27" x14ac:dyDescent="0.25">
      <c r="A23213">
        <v>23211</v>
      </c>
      <c r="B23213">
        <v>23212</v>
      </c>
      <c r="C23213" s="1" t="s">
        <v>107686</v>
      </c>
      <c r="D23213">
        <v>322990</v>
      </c>
      <c r="E23213" s="1" t="s">
        <v>107687</v>
      </c>
      <c r="G23213" s="1" t="s">
        <v>4300</v>
      </c>
      <c r="H23213">
        <v>0</v>
      </c>
      <c r="I23213">
        <v>4610</v>
      </c>
      <c r="J23213" s="1" t="s">
        <v>69</v>
      </c>
      <c r="K23213" s="1" t="s">
        <v>45270</v>
      </c>
      <c r="L23213" s="1" t="s">
        <v>460</v>
      </c>
      <c r="M23213" s="1" t="s">
        <v>7254</v>
      </c>
      <c r="N23213" s="1" t="s">
        <v>35</v>
      </c>
      <c r="O23213" s="2">
        <v>43487</v>
      </c>
      <c r="P23213">
        <v>0</v>
      </c>
      <c r="Q23213" s="1" t="s">
        <v>35</v>
      </c>
      <c r="R23213" s="1" t="s">
        <v>1259</v>
      </c>
      <c r="S23213" s="1" t="s">
        <v>35</v>
      </c>
      <c r="T23213" s="1" t="s">
        <v>35</v>
      </c>
      <c r="U23213">
        <v>0</v>
      </c>
      <c r="V23213" s="1" t="s">
        <v>304</v>
      </c>
      <c r="W23213" s="1" t="s">
        <v>35</v>
      </c>
      <c r="X23213">
        <v>0</v>
      </c>
      <c r="Y23213" s="1" t="s">
        <v>35</v>
      </c>
      <c r="Z23213" s="1" t="s">
        <v>107688</v>
      </c>
      <c r="AA23213" s="1" t="s">
        <v>107689</v>
      </c>
    </row>
    <row r="23214" spans="1:27" x14ac:dyDescent="0.25">
      <c r="A23214">
        <v>23212</v>
      </c>
      <c r="B23214">
        <v>23213</v>
      </c>
      <c r="C23214" s="1" t="s">
        <v>35</v>
      </c>
      <c r="E23214" s="1" t="s">
        <v>107690</v>
      </c>
      <c r="G23214" s="1" t="s">
        <v>2995</v>
      </c>
      <c r="H23214">
        <v>10</v>
      </c>
      <c r="J23214" s="1" t="s">
        <v>35</v>
      </c>
      <c r="K23214" s="1" t="s">
        <v>7871</v>
      </c>
      <c r="L23214" s="1" t="s">
        <v>705</v>
      </c>
      <c r="M23214" s="1" t="s">
        <v>61</v>
      </c>
      <c r="N23214" s="1" t="s">
        <v>35</v>
      </c>
      <c r="O23214" s="2"/>
      <c r="P23214">
        <v>0</v>
      </c>
      <c r="Q23214" s="1" t="s">
        <v>35</v>
      </c>
      <c r="R23214" s="1" t="s">
        <v>462</v>
      </c>
      <c r="S23214" s="1" t="s">
        <v>35</v>
      </c>
      <c r="T23214" s="1" t="s">
        <v>35</v>
      </c>
      <c r="U23214">
        <v>10</v>
      </c>
      <c r="V23214" s="1" t="s">
        <v>304</v>
      </c>
      <c r="W23214" s="1" t="s">
        <v>35</v>
      </c>
      <c r="Y23214" s="1" t="s">
        <v>35</v>
      </c>
      <c r="Z23214" s="1" t="s">
        <v>35</v>
      </c>
      <c r="AA23214" s="1" t="s">
        <v>107691</v>
      </c>
    </row>
    <row r="23215" spans="1:27" x14ac:dyDescent="0.25">
      <c r="A23215">
        <v>23213</v>
      </c>
      <c r="B23215">
        <v>23214</v>
      </c>
      <c r="C23215" s="1" t="s">
        <v>107692</v>
      </c>
      <c r="D23215">
        <v>3108580</v>
      </c>
      <c r="E23215" s="1" t="s">
        <v>107693</v>
      </c>
      <c r="G23215" s="1" t="s">
        <v>7895</v>
      </c>
      <c r="H23215">
        <v>0</v>
      </c>
      <c r="I23215">
        <v>5490</v>
      </c>
      <c r="J23215" s="1" t="s">
        <v>69</v>
      </c>
      <c r="K23215" s="1" t="s">
        <v>35</v>
      </c>
      <c r="L23215" s="1" t="s">
        <v>107694</v>
      </c>
      <c r="M23215" s="1" t="s">
        <v>1267</v>
      </c>
      <c r="N23215" s="1" t="s">
        <v>35</v>
      </c>
      <c r="O23215" s="2"/>
      <c r="P23215">
        <v>0</v>
      </c>
      <c r="Q23215" s="1" t="s">
        <v>107695</v>
      </c>
      <c r="R23215" s="1" t="s">
        <v>208</v>
      </c>
      <c r="S23215" s="1" t="s">
        <v>35</v>
      </c>
      <c r="T23215" s="1" t="s">
        <v>35</v>
      </c>
      <c r="U23215">
        <v>0</v>
      </c>
      <c r="V23215" s="1" t="s">
        <v>304</v>
      </c>
      <c r="W23215" s="1" t="s">
        <v>35</v>
      </c>
      <c r="X23215">
        <v>0</v>
      </c>
      <c r="Y23215" s="1" t="s">
        <v>35</v>
      </c>
      <c r="Z23215" s="1" t="s">
        <v>107696</v>
      </c>
      <c r="AA23215" s="1" t="s">
        <v>29385</v>
      </c>
    </row>
    <row r="23216" spans="1:27" x14ac:dyDescent="0.25">
      <c r="A23216">
        <v>23214</v>
      </c>
      <c r="B23216">
        <v>23215</v>
      </c>
      <c r="C23216" s="1" t="s">
        <v>107697</v>
      </c>
      <c r="D23216">
        <v>3100580</v>
      </c>
      <c r="E23216" s="1" t="s">
        <v>107698</v>
      </c>
      <c r="G23216" s="1" t="s">
        <v>7628</v>
      </c>
      <c r="H23216">
        <v>10</v>
      </c>
      <c r="I23216">
        <v>1460</v>
      </c>
      <c r="J23216" s="1" t="s">
        <v>3963</v>
      </c>
      <c r="K23216" s="1" t="s">
        <v>1824</v>
      </c>
      <c r="L23216" s="1" t="s">
        <v>4237</v>
      </c>
      <c r="M23216" s="1" t="s">
        <v>33</v>
      </c>
      <c r="N23216" s="1" t="s">
        <v>35</v>
      </c>
      <c r="O23216" s="2">
        <v>43565</v>
      </c>
      <c r="P23216">
        <v>0</v>
      </c>
      <c r="Q23216" s="1" t="s">
        <v>35</v>
      </c>
      <c r="R23216" s="1" t="s">
        <v>462</v>
      </c>
      <c r="S23216" s="1" t="s">
        <v>35</v>
      </c>
      <c r="T23216" s="1" t="s">
        <v>35</v>
      </c>
      <c r="U23216">
        <v>0</v>
      </c>
      <c r="V23216" s="1" t="s">
        <v>304</v>
      </c>
      <c r="W23216" s="1" t="s">
        <v>35</v>
      </c>
      <c r="X23216">
        <v>0</v>
      </c>
      <c r="Y23216" s="1" t="s">
        <v>35</v>
      </c>
      <c r="Z23216" s="1" t="s">
        <v>107699</v>
      </c>
      <c r="AA23216" s="1" t="s">
        <v>107700</v>
      </c>
    </row>
    <row r="23217" spans="1:27" x14ac:dyDescent="0.25">
      <c r="A23217">
        <v>23215</v>
      </c>
      <c r="B23217">
        <v>23216</v>
      </c>
      <c r="C23217" s="1" t="s">
        <v>107290</v>
      </c>
      <c r="D23217">
        <v>3091740</v>
      </c>
      <c r="E23217" s="1" t="s">
        <v>107701</v>
      </c>
      <c r="G23217" s="1" t="s">
        <v>682</v>
      </c>
      <c r="H23217">
        <v>10</v>
      </c>
      <c r="I23217">
        <v>930</v>
      </c>
      <c r="J23217" s="1" t="s">
        <v>69</v>
      </c>
      <c r="K23217" s="1" t="s">
        <v>47546</v>
      </c>
      <c r="L23217" s="1" t="s">
        <v>35</v>
      </c>
      <c r="M23217" s="1" t="s">
        <v>33</v>
      </c>
      <c r="N23217" s="1" t="s">
        <v>35</v>
      </c>
      <c r="O23217" s="2">
        <v>43584</v>
      </c>
      <c r="P23217">
        <v>0</v>
      </c>
      <c r="Q23217" s="1" t="s">
        <v>107290</v>
      </c>
      <c r="R23217" s="1" t="s">
        <v>6068</v>
      </c>
      <c r="S23217" s="1" t="s">
        <v>25468</v>
      </c>
      <c r="T23217" s="1" t="s">
        <v>229</v>
      </c>
      <c r="U23217">
        <v>0</v>
      </c>
      <c r="V23217" s="1" t="s">
        <v>22954</v>
      </c>
      <c r="W23217" s="1" t="s">
        <v>35</v>
      </c>
      <c r="X23217">
        <v>1000</v>
      </c>
      <c r="Y23217" s="1" t="s">
        <v>35</v>
      </c>
      <c r="Z23217" s="1" t="s">
        <v>107702</v>
      </c>
      <c r="AA23217" s="1" t="s">
        <v>107703</v>
      </c>
    </row>
    <row r="23218" spans="1:27" x14ac:dyDescent="0.25">
      <c r="A23218">
        <v>23216</v>
      </c>
      <c r="B23218">
        <v>23217</v>
      </c>
      <c r="C23218" s="1" t="s">
        <v>107704</v>
      </c>
      <c r="D23218">
        <v>2583820</v>
      </c>
      <c r="E23218" s="1" t="s">
        <v>107705</v>
      </c>
      <c r="G23218" s="1" t="s">
        <v>7895</v>
      </c>
      <c r="H23218">
        <v>0</v>
      </c>
      <c r="I23218">
        <v>5620</v>
      </c>
      <c r="J23218" s="1" t="s">
        <v>69</v>
      </c>
      <c r="K23218" s="1" t="s">
        <v>35</v>
      </c>
      <c r="L23218" s="1" t="s">
        <v>107706</v>
      </c>
      <c r="M23218" s="1" t="s">
        <v>43802</v>
      </c>
      <c r="N23218" s="1" t="s">
        <v>1284</v>
      </c>
      <c r="O23218" s="2"/>
      <c r="P23218">
        <v>0</v>
      </c>
      <c r="Q23218" s="1" t="s">
        <v>61971</v>
      </c>
      <c r="R23218" s="1" t="s">
        <v>208</v>
      </c>
      <c r="S23218" s="1" t="s">
        <v>35</v>
      </c>
      <c r="T23218" s="1" t="s">
        <v>35</v>
      </c>
      <c r="U23218">
        <v>0</v>
      </c>
      <c r="V23218" s="1" t="s">
        <v>304</v>
      </c>
      <c r="W23218" s="1" t="s">
        <v>35</v>
      </c>
      <c r="X23218">
        <v>0</v>
      </c>
      <c r="Y23218" s="1" t="s">
        <v>35</v>
      </c>
      <c r="Z23218" s="1" t="s">
        <v>107707</v>
      </c>
      <c r="AA23218" s="1" t="s">
        <v>29385</v>
      </c>
    </row>
    <row r="23219" spans="1:27" x14ac:dyDescent="0.25">
      <c r="A23219">
        <v>23217</v>
      </c>
      <c r="B23219">
        <v>23218</v>
      </c>
      <c r="C23219" s="1" t="s">
        <v>35</v>
      </c>
      <c r="E23219" s="1" t="s">
        <v>107708</v>
      </c>
      <c r="G23219" s="1" t="s">
        <v>15717</v>
      </c>
      <c r="H23219">
        <v>10</v>
      </c>
      <c r="J23219" s="1" t="s">
        <v>35</v>
      </c>
      <c r="K23219" s="1" t="s">
        <v>3486</v>
      </c>
      <c r="L23219" s="1" t="s">
        <v>852</v>
      </c>
      <c r="M23219" s="1" t="s">
        <v>61</v>
      </c>
      <c r="N23219" s="1" t="s">
        <v>35</v>
      </c>
      <c r="O23219" s="2"/>
      <c r="P23219">
        <v>0</v>
      </c>
      <c r="Q23219" s="1" t="s">
        <v>35</v>
      </c>
      <c r="R23219" s="1" t="s">
        <v>11465</v>
      </c>
      <c r="S23219" s="1" t="s">
        <v>35</v>
      </c>
      <c r="T23219" s="1" t="s">
        <v>35</v>
      </c>
      <c r="U23219">
        <v>0</v>
      </c>
      <c r="V23219" s="1" t="s">
        <v>304</v>
      </c>
      <c r="W23219" s="1" t="s">
        <v>35</v>
      </c>
      <c r="Y23219" s="1" t="s">
        <v>35</v>
      </c>
      <c r="Z23219" s="1" t="s">
        <v>35</v>
      </c>
      <c r="AA23219" s="1" t="s">
        <v>107709</v>
      </c>
    </row>
    <row r="23220" spans="1:27" x14ac:dyDescent="0.25">
      <c r="A23220">
        <v>23218</v>
      </c>
      <c r="B23220">
        <v>23219</v>
      </c>
      <c r="C23220" s="1" t="s">
        <v>107710</v>
      </c>
      <c r="D23220">
        <v>3516960</v>
      </c>
      <c r="E23220" s="1" t="s">
        <v>107711</v>
      </c>
      <c r="G23220" s="1" t="s">
        <v>104</v>
      </c>
      <c r="H23220">
        <v>0</v>
      </c>
      <c r="I23220">
        <v>2430</v>
      </c>
      <c r="J23220" s="1" t="s">
        <v>69</v>
      </c>
      <c r="K23220" s="1" t="s">
        <v>107127</v>
      </c>
      <c r="L23220" s="1" t="s">
        <v>35</v>
      </c>
      <c r="M23220" s="1" t="s">
        <v>7254</v>
      </c>
      <c r="N23220" s="1" t="s">
        <v>35</v>
      </c>
      <c r="O23220" s="2">
        <v>43649</v>
      </c>
      <c r="P23220">
        <v>0</v>
      </c>
      <c r="Q23220" s="1" t="s">
        <v>35</v>
      </c>
      <c r="R23220" s="1" t="s">
        <v>332</v>
      </c>
      <c r="S23220" s="1" t="s">
        <v>35</v>
      </c>
      <c r="T23220" s="1" t="s">
        <v>35</v>
      </c>
      <c r="U23220">
        <v>10</v>
      </c>
      <c r="V23220" s="1" t="s">
        <v>304</v>
      </c>
      <c r="W23220" s="1" t="s">
        <v>35</v>
      </c>
      <c r="X23220">
        <v>0</v>
      </c>
      <c r="Y23220" s="1" t="s">
        <v>35</v>
      </c>
      <c r="Z23220" s="1" t="s">
        <v>107712</v>
      </c>
      <c r="AA23220" s="1" t="s">
        <v>107713</v>
      </c>
    </row>
    <row r="23221" spans="1:27" x14ac:dyDescent="0.25">
      <c r="A23221">
        <v>23219</v>
      </c>
      <c r="B23221">
        <v>23220</v>
      </c>
      <c r="C23221" s="1" t="s">
        <v>107714</v>
      </c>
      <c r="D23221">
        <v>3761350</v>
      </c>
      <c r="E23221" s="1" t="s">
        <v>107715</v>
      </c>
      <c r="G23221" s="1" t="s">
        <v>244</v>
      </c>
      <c r="H23221">
        <v>10</v>
      </c>
      <c r="I23221">
        <v>5090</v>
      </c>
      <c r="J23221" s="1" t="s">
        <v>69</v>
      </c>
      <c r="K23221" s="1" t="s">
        <v>107716</v>
      </c>
      <c r="L23221" s="1" t="s">
        <v>13172</v>
      </c>
      <c r="M23221" s="1" t="s">
        <v>61</v>
      </c>
      <c r="N23221" s="1" t="s">
        <v>35</v>
      </c>
      <c r="O23221" s="2">
        <v>43839</v>
      </c>
      <c r="P23221">
        <v>10</v>
      </c>
      <c r="Q23221" s="1" t="s">
        <v>107717</v>
      </c>
      <c r="R23221" s="1" t="s">
        <v>107718</v>
      </c>
      <c r="S23221" s="1" t="s">
        <v>106262</v>
      </c>
      <c r="T23221" s="1" t="s">
        <v>229</v>
      </c>
      <c r="U23221">
        <v>0</v>
      </c>
      <c r="V23221" s="1" t="s">
        <v>66787</v>
      </c>
      <c r="W23221" s="1" t="s">
        <v>35</v>
      </c>
      <c r="X23221">
        <v>0</v>
      </c>
      <c r="Y23221" s="1" t="s">
        <v>35</v>
      </c>
      <c r="Z23221" s="1" t="s">
        <v>107719</v>
      </c>
      <c r="AA23221" s="1" t="s">
        <v>107720</v>
      </c>
    </row>
    <row r="23222" spans="1:27" x14ac:dyDescent="0.25">
      <c r="A23222">
        <v>23220</v>
      </c>
      <c r="B23222">
        <v>23221</v>
      </c>
      <c r="C23222" s="1" t="s">
        <v>107721</v>
      </c>
      <c r="D23222">
        <v>3778180</v>
      </c>
      <c r="E23222" s="1" t="s">
        <v>107722</v>
      </c>
      <c r="G23222" s="1" t="s">
        <v>644</v>
      </c>
      <c r="H23222">
        <v>0</v>
      </c>
      <c r="I23222">
        <v>5310</v>
      </c>
      <c r="J23222" s="1" t="s">
        <v>69</v>
      </c>
      <c r="K23222" s="1" t="s">
        <v>107723</v>
      </c>
      <c r="L23222" s="1" t="s">
        <v>118</v>
      </c>
      <c r="M23222" s="1" t="s">
        <v>61</v>
      </c>
      <c r="N23222" s="1" t="s">
        <v>35</v>
      </c>
      <c r="O23222" s="2"/>
      <c r="P23222">
        <v>0</v>
      </c>
      <c r="Q23222" s="1" t="s">
        <v>35</v>
      </c>
      <c r="R23222" s="1" t="s">
        <v>97</v>
      </c>
      <c r="S23222" s="1" t="s">
        <v>35</v>
      </c>
      <c r="T23222" s="1" t="s">
        <v>418</v>
      </c>
      <c r="U23222">
        <v>10</v>
      </c>
      <c r="V23222" s="1" t="s">
        <v>304</v>
      </c>
      <c r="W23222" s="1" t="s">
        <v>35</v>
      </c>
      <c r="X23222">
        <v>0</v>
      </c>
      <c r="Y23222" s="1" t="s">
        <v>35</v>
      </c>
      <c r="Z23222" s="1" t="s">
        <v>107724</v>
      </c>
      <c r="AA23222" s="1" t="s">
        <v>107725</v>
      </c>
    </row>
    <row r="23223" spans="1:27" x14ac:dyDescent="0.25">
      <c r="A23223">
        <v>23221</v>
      </c>
      <c r="B23223">
        <v>23222</v>
      </c>
      <c r="C23223" s="1" t="s">
        <v>107726</v>
      </c>
      <c r="D23223">
        <v>2760280</v>
      </c>
      <c r="E23223" s="1" t="s">
        <v>107727</v>
      </c>
      <c r="G23223" s="1" t="s">
        <v>1103</v>
      </c>
      <c r="H23223">
        <v>0</v>
      </c>
      <c r="I23223">
        <v>1180</v>
      </c>
      <c r="J23223" s="1" t="s">
        <v>2695</v>
      </c>
      <c r="K23223" s="1" t="s">
        <v>107728</v>
      </c>
      <c r="L23223" s="1" t="s">
        <v>15189</v>
      </c>
      <c r="M23223" s="1" t="s">
        <v>61</v>
      </c>
      <c r="N23223" s="1" t="s">
        <v>35</v>
      </c>
      <c r="O23223" s="2">
        <v>43447</v>
      </c>
      <c r="P23223">
        <v>0</v>
      </c>
      <c r="Q23223" s="1" t="s">
        <v>35</v>
      </c>
      <c r="R23223" s="1" t="s">
        <v>75</v>
      </c>
      <c r="S23223" s="1" t="s">
        <v>35</v>
      </c>
      <c r="T23223" s="1" t="s">
        <v>35</v>
      </c>
      <c r="U23223">
        <v>10</v>
      </c>
      <c r="V23223" s="1" t="s">
        <v>1968</v>
      </c>
      <c r="W23223" s="1" t="s">
        <v>35</v>
      </c>
      <c r="X23223">
        <v>0</v>
      </c>
      <c r="Y23223" s="1" t="s">
        <v>35</v>
      </c>
      <c r="Z23223" s="1" t="s">
        <v>107729</v>
      </c>
      <c r="AA23223" s="1" t="s">
        <v>44570</v>
      </c>
    </row>
    <row r="23224" spans="1:27" x14ac:dyDescent="0.25">
      <c r="A23224">
        <v>23222</v>
      </c>
      <c r="B23224">
        <v>23223</v>
      </c>
      <c r="C23224" s="1" t="s">
        <v>107730</v>
      </c>
      <c r="D23224">
        <v>4277370</v>
      </c>
      <c r="E23224" s="1" t="s">
        <v>107731</v>
      </c>
      <c r="G23224" s="1" t="s">
        <v>9401</v>
      </c>
      <c r="H23224">
        <v>10</v>
      </c>
      <c r="I23224">
        <v>2750</v>
      </c>
      <c r="J23224" s="1" t="s">
        <v>69</v>
      </c>
      <c r="K23224" s="1" t="s">
        <v>40188</v>
      </c>
      <c r="L23224" s="1" t="s">
        <v>3893</v>
      </c>
      <c r="M23224" s="1" t="s">
        <v>61</v>
      </c>
      <c r="N23224" s="1" t="s">
        <v>35</v>
      </c>
      <c r="O23224" s="2">
        <v>43934</v>
      </c>
      <c r="P23224">
        <v>0</v>
      </c>
      <c r="Q23224" s="1" t="s">
        <v>35</v>
      </c>
      <c r="R23224" s="1" t="s">
        <v>6068</v>
      </c>
      <c r="S23224" s="1" t="s">
        <v>35</v>
      </c>
      <c r="T23224" s="1" t="s">
        <v>229</v>
      </c>
      <c r="U23224">
        <v>0</v>
      </c>
      <c r="V23224" s="1" t="s">
        <v>304</v>
      </c>
      <c r="W23224" s="1" t="s">
        <v>35</v>
      </c>
      <c r="X23224">
        <v>0</v>
      </c>
      <c r="Y23224" s="1" t="s">
        <v>35</v>
      </c>
      <c r="Z23224" s="1" t="s">
        <v>107732</v>
      </c>
      <c r="AA23224" s="1" t="s">
        <v>107733</v>
      </c>
    </row>
    <row r="23225" spans="1:27" x14ac:dyDescent="0.25">
      <c r="A23225">
        <v>23223</v>
      </c>
      <c r="B23225">
        <v>23224</v>
      </c>
      <c r="C23225" s="1" t="s">
        <v>107734</v>
      </c>
      <c r="D23225">
        <v>3049480</v>
      </c>
      <c r="E23225" s="1" t="s">
        <v>107735</v>
      </c>
      <c r="G23225" s="1" t="s">
        <v>682</v>
      </c>
      <c r="H23225">
        <v>10</v>
      </c>
      <c r="I23225">
        <v>1190</v>
      </c>
      <c r="J23225" s="1" t="s">
        <v>69</v>
      </c>
      <c r="K23225" s="1" t="s">
        <v>47546</v>
      </c>
      <c r="L23225" s="1" t="s">
        <v>35</v>
      </c>
      <c r="M23225" s="1" t="s">
        <v>33</v>
      </c>
      <c r="N23225" s="1" t="s">
        <v>35</v>
      </c>
      <c r="O23225" s="2">
        <v>43571</v>
      </c>
      <c r="P23225">
        <v>0</v>
      </c>
      <c r="Q23225" s="1" t="s">
        <v>105645</v>
      </c>
      <c r="R23225" s="1" t="s">
        <v>6068</v>
      </c>
      <c r="S23225" s="1" t="s">
        <v>25468</v>
      </c>
      <c r="T23225" s="1" t="s">
        <v>229</v>
      </c>
      <c r="U23225">
        <v>0</v>
      </c>
      <c r="V23225" s="1" t="s">
        <v>304</v>
      </c>
      <c r="W23225" s="1" t="s">
        <v>35</v>
      </c>
      <c r="X23225">
        <v>0</v>
      </c>
      <c r="Y23225" s="1" t="s">
        <v>35</v>
      </c>
      <c r="Z23225" s="1" t="s">
        <v>107736</v>
      </c>
      <c r="AA23225" s="1" t="s">
        <v>107737</v>
      </c>
    </row>
    <row r="23226" spans="1:27" x14ac:dyDescent="0.25">
      <c r="A23226">
        <v>23224</v>
      </c>
      <c r="B23226">
        <v>23225</v>
      </c>
      <c r="C23226" s="1" t="s">
        <v>107738</v>
      </c>
      <c r="D23226">
        <v>2350730</v>
      </c>
      <c r="E23226" s="1" t="s">
        <v>107739</v>
      </c>
      <c r="G23226" s="1" t="s">
        <v>1103</v>
      </c>
      <c r="H23226">
        <v>0</v>
      </c>
      <c r="I23226">
        <v>1610</v>
      </c>
      <c r="J23226" s="1" t="s">
        <v>3963</v>
      </c>
      <c r="K23226" s="1" t="s">
        <v>72394</v>
      </c>
      <c r="L23226" s="1" t="s">
        <v>2759</v>
      </c>
      <c r="M23226" s="1" t="s">
        <v>33</v>
      </c>
      <c r="N23226" s="1" t="s">
        <v>35</v>
      </c>
      <c r="O23226" s="2">
        <v>39974</v>
      </c>
      <c r="P23226">
        <v>0</v>
      </c>
      <c r="Q23226" s="1" t="s">
        <v>35</v>
      </c>
      <c r="R23226" s="1" t="s">
        <v>208</v>
      </c>
      <c r="S23226" s="1" t="s">
        <v>35</v>
      </c>
      <c r="T23226" s="1" t="s">
        <v>229</v>
      </c>
      <c r="U23226">
        <v>0</v>
      </c>
      <c r="V23226" s="1" t="s">
        <v>304</v>
      </c>
      <c r="W23226" s="1" t="s">
        <v>35</v>
      </c>
      <c r="X23226">
        <v>0</v>
      </c>
      <c r="Y23226" s="1" t="s">
        <v>35</v>
      </c>
      <c r="Z23226" s="1" t="s">
        <v>107740</v>
      </c>
      <c r="AA23226" s="1" t="s">
        <v>107741</v>
      </c>
    </row>
    <row r="23227" spans="1:27" x14ac:dyDescent="0.25">
      <c r="A23227">
        <v>23225</v>
      </c>
      <c r="B23227">
        <v>23226</v>
      </c>
      <c r="C23227" s="1" t="s">
        <v>107742</v>
      </c>
      <c r="D23227">
        <v>466400</v>
      </c>
      <c r="E23227" s="1" t="s">
        <v>107743</v>
      </c>
      <c r="G23227" s="1" t="s">
        <v>19624</v>
      </c>
      <c r="H23227">
        <v>10</v>
      </c>
      <c r="I23227">
        <v>2100</v>
      </c>
      <c r="J23227" s="1" t="s">
        <v>69</v>
      </c>
      <c r="K23227" s="1" t="s">
        <v>52755</v>
      </c>
      <c r="L23227" s="1" t="s">
        <v>71322</v>
      </c>
      <c r="M23227" s="1" t="s">
        <v>811</v>
      </c>
      <c r="N23227" s="1" t="s">
        <v>35</v>
      </c>
      <c r="O23227" s="2">
        <v>43004</v>
      </c>
      <c r="P23227">
        <v>0</v>
      </c>
      <c r="Q23227" s="1" t="s">
        <v>35</v>
      </c>
      <c r="R23227" s="1" t="s">
        <v>6068</v>
      </c>
      <c r="S23227" s="1" t="s">
        <v>35</v>
      </c>
      <c r="T23227" s="1" t="s">
        <v>35</v>
      </c>
      <c r="U23227">
        <v>0</v>
      </c>
      <c r="V23227" s="1" t="s">
        <v>304</v>
      </c>
      <c r="W23227" s="1" t="s">
        <v>35</v>
      </c>
      <c r="X23227">
        <v>0</v>
      </c>
      <c r="Y23227" s="1" t="s">
        <v>35</v>
      </c>
      <c r="Z23227" s="1" t="s">
        <v>107744</v>
      </c>
      <c r="AA23227" s="1" t="s">
        <v>107745</v>
      </c>
    </row>
    <row r="23228" spans="1:27" x14ac:dyDescent="0.25">
      <c r="A23228">
        <v>23226</v>
      </c>
      <c r="B23228">
        <v>23227</v>
      </c>
      <c r="C23228" s="1" t="s">
        <v>107746</v>
      </c>
      <c r="D23228">
        <v>3889860</v>
      </c>
      <c r="E23228" s="1" t="s">
        <v>107747</v>
      </c>
      <c r="G23228" s="1" t="s">
        <v>327</v>
      </c>
      <c r="H23228">
        <v>10</v>
      </c>
      <c r="I23228">
        <v>2770</v>
      </c>
      <c r="J23228" s="1" t="s">
        <v>69</v>
      </c>
      <c r="K23228" s="1" t="s">
        <v>67487</v>
      </c>
      <c r="L23228" s="1" t="s">
        <v>852</v>
      </c>
      <c r="M23228" s="1" t="s">
        <v>95</v>
      </c>
      <c r="N23228" s="1" t="s">
        <v>35</v>
      </c>
      <c r="O23228" s="2">
        <v>43790</v>
      </c>
      <c r="P23228">
        <v>0</v>
      </c>
      <c r="Q23228" s="1" t="s">
        <v>35</v>
      </c>
      <c r="R23228" s="1" t="s">
        <v>208</v>
      </c>
      <c r="S23228" s="1" t="s">
        <v>35</v>
      </c>
      <c r="T23228" s="1" t="s">
        <v>52</v>
      </c>
      <c r="U23228">
        <v>0</v>
      </c>
      <c r="V23228" s="1" t="s">
        <v>304</v>
      </c>
      <c r="W23228" s="1" t="s">
        <v>35</v>
      </c>
      <c r="X23228">
        <v>0</v>
      </c>
      <c r="Y23228" s="1" t="s">
        <v>35</v>
      </c>
      <c r="Z23228" s="1" t="s">
        <v>107748</v>
      </c>
      <c r="AA23228" s="1" t="s">
        <v>107749</v>
      </c>
    </row>
    <row r="23229" spans="1:27" x14ac:dyDescent="0.25">
      <c r="A23229">
        <v>23227</v>
      </c>
      <c r="B23229">
        <v>23228</v>
      </c>
      <c r="C23229" s="1" t="s">
        <v>107750</v>
      </c>
      <c r="D23229">
        <v>192070</v>
      </c>
      <c r="E23229" s="1" t="s">
        <v>107751</v>
      </c>
      <c r="G23229" s="1" t="s">
        <v>7895</v>
      </c>
      <c r="H23229">
        <v>0</v>
      </c>
      <c r="I23229">
        <v>3260</v>
      </c>
      <c r="J23229" s="1" t="s">
        <v>69</v>
      </c>
      <c r="K23229" s="1" t="s">
        <v>35</v>
      </c>
      <c r="L23229" s="1" t="s">
        <v>107752</v>
      </c>
      <c r="M23229" s="1" t="s">
        <v>369</v>
      </c>
      <c r="N23229" s="1" t="s">
        <v>1284</v>
      </c>
      <c r="O23229" s="2">
        <v>42524</v>
      </c>
      <c r="P23229">
        <v>0</v>
      </c>
      <c r="Q23229" s="1" t="s">
        <v>107753</v>
      </c>
      <c r="R23229" s="1" t="s">
        <v>208</v>
      </c>
      <c r="S23229" s="1" t="s">
        <v>35</v>
      </c>
      <c r="T23229" s="1" t="s">
        <v>35</v>
      </c>
      <c r="U23229">
        <v>0</v>
      </c>
      <c r="V23229" s="1" t="s">
        <v>304</v>
      </c>
      <c r="W23229" s="1" t="s">
        <v>35</v>
      </c>
      <c r="X23229">
        <v>0</v>
      </c>
      <c r="Y23229" s="1" t="s">
        <v>35</v>
      </c>
      <c r="Z23229" s="1" t="s">
        <v>107754</v>
      </c>
      <c r="AA23229" s="1" t="s">
        <v>29385</v>
      </c>
    </row>
    <row r="23230" spans="1:27" x14ac:dyDescent="0.25">
      <c r="A23230">
        <v>23228</v>
      </c>
      <c r="B23230">
        <v>23229</v>
      </c>
      <c r="C23230" s="1" t="s">
        <v>107755</v>
      </c>
      <c r="D23230">
        <v>3923830</v>
      </c>
      <c r="E23230" s="1" t="s">
        <v>107756</v>
      </c>
      <c r="G23230" s="1" t="s">
        <v>244</v>
      </c>
      <c r="H23230">
        <v>10</v>
      </c>
      <c r="I23230">
        <v>3420</v>
      </c>
      <c r="J23230" s="1" t="s">
        <v>69</v>
      </c>
      <c r="K23230" s="1" t="s">
        <v>107757</v>
      </c>
      <c r="L23230" s="1" t="s">
        <v>15470</v>
      </c>
      <c r="M23230" s="1" t="s">
        <v>33</v>
      </c>
      <c r="N23230" s="1" t="s">
        <v>35</v>
      </c>
      <c r="O23230" s="2">
        <v>43795</v>
      </c>
      <c r="P23230">
        <v>10</v>
      </c>
      <c r="Q23230" s="1" t="s">
        <v>35</v>
      </c>
      <c r="R23230" s="1" t="s">
        <v>107758</v>
      </c>
      <c r="S23230" s="1" t="s">
        <v>107759</v>
      </c>
      <c r="T23230" s="1" t="s">
        <v>229</v>
      </c>
      <c r="U23230">
        <v>10</v>
      </c>
      <c r="V23230" s="1" t="s">
        <v>107760</v>
      </c>
      <c r="W23230" s="1" t="s">
        <v>35</v>
      </c>
      <c r="X23230">
        <v>0</v>
      </c>
      <c r="Y23230" s="1" t="s">
        <v>35</v>
      </c>
      <c r="Z23230" s="1" t="s">
        <v>107761</v>
      </c>
      <c r="AA23230" s="1" t="s">
        <v>107762</v>
      </c>
    </row>
    <row r="23231" spans="1:27" x14ac:dyDescent="0.25">
      <c r="A23231">
        <v>23229</v>
      </c>
      <c r="B23231">
        <v>23230</v>
      </c>
      <c r="C23231" s="1" t="s">
        <v>107763</v>
      </c>
      <c r="D23231">
        <v>230210</v>
      </c>
      <c r="E23231" s="1" t="s">
        <v>107764</v>
      </c>
      <c r="G23231" s="1" t="s">
        <v>1930</v>
      </c>
      <c r="H23231">
        <v>0</v>
      </c>
      <c r="I23231">
        <v>4970</v>
      </c>
      <c r="J23231" s="1" t="s">
        <v>367</v>
      </c>
      <c r="K23231" s="1" t="s">
        <v>5766</v>
      </c>
      <c r="L23231" s="1" t="s">
        <v>107765</v>
      </c>
      <c r="M23231" s="1" t="s">
        <v>369</v>
      </c>
      <c r="N23231" s="1" t="s">
        <v>5785</v>
      </c>
      <c r="O23231" s="2">
        <v>34699</v>
      </c>
      <c r="P23231">
        <v>0</v>
      </c>
      <c r="Q23231" s="1" t="s">
        <v>35</v>
      </c>
      <c r="R23231" s="1" t="s">
        <v>208</v>
      </c>
      <c r="S23231" s="1" t="s">
        <v>35</v>
      </c>
      <c r="T23231" s="1" t="s">
        <v>35</v>
      </c>
      <c r="U23231">
        <v>0</v>
      </c>
      <c r="V23231" s="1" t="s">
        <v>304</v>
      </c>
      <c r="W23231" s="1" t="s">
        <v>54</v>
      </c>
      <c r="X23231">
        <v>0</v>
      </c>
      <c r="Y23231" s="1" t="s">
        <v>35</v>
      </c>
      <c r="Z23231" s="1" t="s">
        <v>107766</v>
      </c>
      <c r="AA23231" s="1" t="s">
        <v>107767</v>
      </c>
    </row>
    <row r="23232" spans="1:27" x14ac:dyDescent="0.25">
      <c r="A23232">
        <v>23230</v>
      </c>
      <c r="B23232">
        <v>23231</v>
      </c>
      <c r="C23232" s="1" t="s">
        <v>107768</v>
      </c>
      <c r="D23232">
        <v>225990</v>
      </c>
      <c r="E23232" s="1" t="s">
        <v>107769</v>
      </c>
      <c r="G23232" s="1" t="s">
        <v>7895</v>
      </c>
      <c r="H23232">
        <v>0</v>
      </c>
      <c r="I23232">
        <v>5650</v>
      </c>
      <c r="J23232" s="1" t="s">
        <v>69</v>
      </c>
      <c r="K23232" s="1" t="s">
        <v>35</v>
      </c>
      <c r="L23232" s="1" t="s">
        <v>107770</v>
      </c>
      <c r="M23232" s="1" t="s">
        <v>369</v>
      </c>
      <c r="N23232" s="1" t="s">
        <v>1284</v>
      </c>
      <c r="O23232" s="2">
        <v>42872</v>
      </c>
      <c r="P23232">
        <v>0</v>
      </c>
      <c r="Q23232" s="1" t="s">
        <v>102913</v>
      </c>
      <c r="R23232" s="1" t="s">
        <v>208</v>
      </c>
      <c r="S23232" s="1" t="s">
        <v>35</v>
      </c>
      <c r="T23232" s="1" t="s">
        <v>35</v>
      </c>
      <c r="U23232">
        <v>0</v>
      </c>
      <c r="V23232" s="1" t="s">
        <v>304</v>
      </c>
      <c r="W23232" s="1" t="s">
        <v>35</v>
      </c>
      <c r="X23232">
        <v>0</v>
      </c>
      <c r="Y23232" s="1" t="s">
        <v>35</v>
      </c>
      <c r="Z23232" s="1" t="s">
        <v>107771</v>
      </c>
      <c r="AA23232" s="1" t="s">
        <v>29385</v>
      </c>
    </row>
    <row r="23233" spans="1:27" x14ac:dyDescent="0.25">
      <c r="A23233">
        <v>23231</v>
      </c>
      <c r="B23233">
        <v>23232</v>
      </c>
      <c r="C23233" s="1" t="s">
        <v>107772</v>
      </c>
      <c r="D23233">
        <v>337370</v>
      </c>
      <c r="E23233" s="1" t="s">
        <v>107773</v>
      </c>
      <c r="G23233" s="1" t="s">
        <v>3913</v>
      </c>
      <c r="H23233">
        <v>10</v>
      </c>
      <c r="I23233">
        <v>1000</v>
      </c>
      <c r="J23233" s="1" t="s">
        <v>107774</v>
      </c>
      <c r="K23233" s="1" t="s">
        <v>59024</v>
      </c>
      <c r="L23233" s="1" t="s">
        <v>548</v>
      </c>
      <c r="M23233" s="1" t="s">
        <v>811</v>
      </c>
      <c r="N23233" s="1" t="s">
        <v>35</v>
      </c>
      <c r="O23233" s="2">
        <v>32874</v>
      </c>
      <c r="P23233">
        <v>0</v>
      </c>
      <c r="Q23233" s="1" t="s">
        <v>35</v>
      </c>
      <c r="R23233" s="1" t="s">
        <v>1910</v>
      </c>
      <c r="S23233" s="1" t="s">
        <v>35</v>
      </c>
      <c r="T23233" s="1" t="s">
        <v>35</v>
      </c>
      <c r="U23233">
        <v>0</v>
      </c>
      <c r="V23233" s="1" t="s">
        <v>59025</v>
      </c>
      <c r="W23233" s="1" t="s">
        <v>171</v>
      </c>
      <c r="X23233">
        <v>0</v>
      </c>
      <c r="Y23233" s="1" t="s">
        <v>35</v>
      </c>
      <c r="Z23233" s="1" t="s">
        <v>107775</v>
      </c>
      <c r="AA23233" s="1" t="s">
        <v>3913</v>
      </c>
    </row>
    <row r="23234" spans="1:27" x14ac:dyDescent="0.25">
      <c r="A23234">
        <v>23232</v>
      </c>
      <c r="B23234">
        <v>23233</v>
      </c>
      <c r="C23234" s="1" t="s">
        <v>92854</v>
      </c>
      <c r="D23234">
        <v>468060</v>
      </c>
      <c r="E23234" s="1" t="s">
        <v>107776</v>
      </c>
      <c r="G23234" s="1" t="s">
        <v>32836</v>
      </c>
      <c r="H23234">
        <v>0</v>
      </c>
      <c r="I23234">
        <v>2889550</v>
      </c>
      <c r="J23234" s="1" t="s">
        <v>69</v>
      </c>
      <c r="K23234" s="1" t="s">
        <v>107777</v>
      </c>
      <c r="L23234" s="1" t="s">
        <v>35</v>
      </c>
      <c r="M23234" s="1" t="s">
        <v>61</v>
      </c>
      <c r="N23234" s="1" t="s">
        <v>8052</v>
      </c>
      <c r="O23234" s="2">
        <v>43000</v>
      </c>
      <c r="P23234">
        <v>0</v>
      </c>
      <c r="Q23234" s="1" t="s">
        <v>35</v>
      </c>
      <c r="R23234" s="1" t="s">
        <v>2474</v>
      </c>
      <c r="S23234" s="1" t="s">
        <v>35</v>
      </c>
      <c r="T23234" s="1" t="s">
        <v>35</v>
      </c>
      <c r="U23234">
        <v>0</v>
      </c>
      <c r="V23234" s="1" t="s">
        <v>304</v>
      </c>
      <c r="W23234" s="1" t="s">
        <v>35</v>
      </c>
      <c r="X23234">
        <v>0</v>
      </c>
      <c r="Y23234" s="1" t="s">
        <v>35</v>
      </c>
      <c r="Z23234" s="1" t="s">
        <v>92857</v>
      </c>
      <c r="AA23234" s="1" t="s">
        <v>107778</v>
      </c>
    </row>
    <row r="23235" spans="1:27" x14ac:dyDescent="0.25">
      <c r="A23235">
        <v>23233</v>
      </c>
      <c r="B23235">
        <v>23234</v>
      </c>
      <c r="C23235" s="1" t="s">
        <v>42695</v>
      </c>
      <c r="D23235">
        <v>137230</v>
      </c>
      <c r="E23235" s="1" t="s">
        <v>107779</v>
      </c>
      <c r="G23235" s="1" t="s">
        <v>711</v>
      </c>
      <c r="H23235">
        <v>0</v>
      </c>
      <c r="I23235">
        <v>12520</v>
      </c>
      <c r="J23235" s="1" t="s">
        <v>1740</v>
      </c>
      <c r="K23235" s="1" t="s">
        <v>107780</v>
      </c>
      <c r="L23235" s="1" t="s">
        <v>25970</v>
      </c>
      <c r="M23235" s="1" t="s">
        <v>61</v>
      </c>
      <c r="N23235" s="1" t="s">
        <v>3004</v>
      </c>
      <c r="O23235" s="2">
        <v>33239</v>
      </c>
      <c r="P23235">
        <v>0</v>
      </c>
      <c r="Q23235" s="1" t="s">
        <v>35</v>
      </c>
      <c r="R23235" s="1" t="s">
        <v>1910</v>
      </c>
      <c r="S23235" s="1" t="s">
        <v>35</v>
      </c>
      <c r="T23235" s="1" t="s">
        <v>35</v>
      </c>
      <c r="U23235">
        <v>10</v>
      </c>
      <c r="V23235" s="1" t="s">
        <v>304</v>
      </c>
      <c r="W23235" s="1" t="s">
        <v>54</v>
      </c>
      <c r="X23235">
        <v>0</v>
      </c>
      <c r="Y23235" s="1" t="s">
        <v>35</v>
      </c>
      <c r="Z23235" s="1" t="s">
        <v>42697</v>
      </c>
      <c r="AA23235" s="1" t="s">
        <v>107781</v>
      </c>
    </row>
    <row r="23236" spans="1:27" x14ac:dyDescent="0.25">
      <c r="A23236">
        <v>23234</v>
      </c>
      <c r="B23236">
        <v>23235</v>
      </c>
      <c r="C23236" s="1" t="s">
        <v>107782</v>
      </c>
      <c r="D23236">
        <v>134800</v>
      </c>
      <c r="E23236" s="1" t="s">
        <v>107783</v>
      </c>
      <c r="G23236" s="1" t="s">
        <v>3096</v>
      </c>
      <c r="H23236">
        <v>10</v>
      </c>
      <c r="I23236">
        <v>5870</v>
      </c>
      <c r="J23236" s="1" t="s">
        <v>69</v>
      </c>
      <c r="K23236" s="1" t="s">
        <v>7075</v>
      </c>
      <c r="L23236" s="1" t="s">
        <v>1908</v>
      </c>
      <c r="M23236" s="1" t="s">
        <v>811</v>
      </c>
      <c r="N23236" s="1" t="s">
        <v>1541</v>
      </c>
      <c r="O23236" s="2">
        <v>42499</v>
      </c>
      <c r="P23236">
        <v>0</v>
      </c>
      <c r="Q23236" s="1" t="s">
        <v>35</v>
      </c>
      <c r="R23236" s="1" t="s">
        <v>11465</v>
      </c>
      <c r="S23236" s="1" t="s">
        <v>25468</v>
      </c>
      <c r="T23236" s="1" t="s">
        <v>229</v>
      </c>
      <c r="U23236">
        <v>10</v>
      </c>
      <c r="V23236" s="1" t="s">
        <v>304</v>
      </c>
      <c r="W23236" s="1" t="s">
        <v>35</v>
      </c>
      <c r="X23236">
        <v>110</v>
      </c>
      <c r="Y23236" s="1" t="s">
        <v>35</v>
      </c>
      <c r="Z23236" s="1" t="s">
        <v>107784</v>
      </c>
      <c r="AA23236" s="1" t="s">
        <v>107785</v>
      </c>
    </row>
    <row r="23237" spans="1:27" x14ac:dyDescent="0.25">
      <c r="A23237">
        <v>23235</v>
      </c>
      <c r="B23237">
        <v>23236</v>
      </c>
      <c r="C23237" s="1" t="s">
        <v>57374</v>
      </c>
      <c r="D23237">
        <v>467630</v>
      </c>
      <c r="E23237" s="1" t="s">
        <v>107786</v>
      </c>
      <c r="G23237" s="1" t="s">
        <v>15182</v>
      </c>
      <c r="H23237">
        <v>10</v>
      </c>
      <c r="I23237">
        <v>2660</v>
      </c>
      <c r="J23237" s="1" t="s">
        <v>69</v>
      </c>
      <c r="K23237" s="1" t="s">
        <v>107787</v>
      </c>
      <c r="L23237" s="1" t="s">
        <v>2004</v>
      </c>
      <c r="M23237" s="1" t="s">
        <v>5570</v>
      </c>
      <c r="N23237" s="1" t="s">
        <v>2790</v>
      </c>
      <c r="O23237" s="2">
        <v>43019</v>
      </c>
      <c r="P23237">
        <v>0</v>
      </c>
      <c r="Q23237" s="1" t="s">
        <v>35</v>
      </c>
      <c r="R23237" s="1" t="s">
        <v>2961</v>
      </c>
      <c r="S23237" s="1" t="s">
        <v>35</v>
      </c>
      <c r="T23237" s="1" t="s">
        <v>521</v>
      </c>
      <c r="U23237">
        <v>0</v>
      </c>
      <c r="V23237" s="1" t="s">
        <v>304</v>
      </c>
      <c r="W23237" s="1" t="s">
        <v>35</v>
      </c>
      <c r="X23237">
        <v>200</v>
      </c>
      <c r="Y23237" s="1" t="s">
        <v>35</v>
      </c>
      <c r="Z23237" s="1" t="s">
        <v>57377</v>
      </c>
      <c r="AA23237" s="1" t="s">
        <v>107788</v>
      </c>
    </row>
    <row r="23238" spans="1:27" x14ac:dyDescent="0.25">
      <c r="A23238">
        <v>23236</v>
      </c>
      <c r="B23238">
        <v>23237</v>
      </c>
      <c r="C23238" s="1" t="s">
        <v>107789</v>
      </c>
      <c r="D23238">
        <v>4540270</v>
      </c>
      <c r="E23238" s="1" t="s">
        <v>107790</v>
      </c>
      <c r="G23238" s="1" t="s">
        <v>2024</v>
      </c>
      <c r="H23238">
        <v>10</v>
      </c>
      <c r="I23238">
        <v>2590</v>
      </c>
      <c r="J23238" s="1" t="s">
        <v>69</v>
      </c>
      <c r="K23238" s="1" t="s">
        <v>51737</v>
      </c>
      <c r="L23238" s="1" t="s">
        <v>3058</v>
      </c>
      <c r="M23238" s="1" t="s">
        <v>811</v>
      </c>
      <c r="N23238" s="1" t="s">
        <v>35</v>
      </c>
      <c r="O23238" s="2">
        <v>43991</v>
      </c>
      <c r="P23238">
        <v>0</v>
      </c>
      <c r="Q23238" s="1" t="s">
        <v>35</v>
      </c>
      <c r="R23238" s="1" t="s">
        <v>2474</v>
      </c>
      <c r="S23238" s="1" t="s">
        <v>35</v>
      </c>
      <c r="T23238" s="1" t="s">
        <v>35</v>
      </c>
      <c r="U23238">
        <v>0</v>
      </c>
      <c r="V23238" s="1" t="s">
        <v>304</v>
      </c>
      <c r="W23238" s="1" t="s">
        <v>35</v>
      </c>
      <c r="X23238">
        <v>0</v>
      </c>
      <c r="Y23238" s="1" t="s">
        <v>35</v>
      </c>
      <c r="Z23238" s="1" t="s">
        <v>107791</v>
      </c>
      <c r="AA23238" s="1" t="s">
        <v>107792</v>
      </c>
    </row>
    <row r="23239" spans="1:27" x14ac:dyDescent="0.25">
      <c r="A23239">
        <v>23237</v>
      </c>
      <c r="B23239">
        <v>23238</v>
      </c>
      <c r="C23239" s="1" t="s">
        <v>107793</v>
      </c>
      <c r="D23239">
        <v>4281680</v>
      </c>
      <c r="E23239" s="1" t="s">
        <v>107794</v>
      </c>
      <c r="G23239" s="1" t="s">
        <v>35</v>
      </c>
      <c r="H23239">
        <v>10</v>
      </c>
      <c r="I23239">
        <v>3180</v>
      </c>
      <c r="J23239" s="1" t="s">
        <v>69</v>
      </c>
      <c r="K23239" s="1" t="s">
        <v>75393</v>
      </c>
      <c r="L23239" s="1" t="s">
        <v>705</v>
      </c>
      <c r="M23239" s="1" t="s">
        <v>95</v>
      </c>
      <c r="N23239" s="1" t="s">
        <v>35</v>
      </c>
      <c r="O23239" s="2">
        <v>43931</v>
      </c>
      <c r="P23239">
        <v>0</v>
      </c>
      <c r="Q23239" s="1" t="s">
        <v>35</v>
      </c>
      <c r="R23239" s="1" t="s">
        <v>3575</v>
      </c>
      <c r="S23239" s="1" t="s">
        <v>35</v>
      </c>
      <c r="T23239" s="1" t="s">
        <v>35</v>
      </c>
      <c r="U23239">
        <v>10</v>
      </c>
      <c r="V23239" s="1" t="s">
        <v>304</v>
      </c>
      <c r="W23239" s="1" t="s">
        <v>35</v>
      </c>
      <c r="X23239">
        <v>0</v>
      </c>
      <c r="Y23239" s="1" t="s">
        <v>35</v>
      </c>
      <c r="Z23239" s="1" t="s">
        <v>107795</v>
      </c>
      <c r="AA23239" s="1" t="s">
        <v>107796</v>
      </c>
    </row>
    <row r="23240" spans="1:27" x14ac:dyDescent="0.25">
      <c r="A23240">
        <v>23238</v>
      </c>
      <c r="B23240">
        <v>23239</v>
      </c>
      <c r="C23240" s="1" t="s">
        <v>107797</v>
      </c>
      <c r="D23240">
        <v>211170</v>
      </c>
      <c r="E23240" s="1" t="s">
        <v>107798</v>
      </c>
      <c r="G23240" s="1" t="s">
        <v>1103</v>
      </c>
      <c r="H23240">
        <v>0</v>
      </c>
      <c r="I23240">
        <v>2020</v>
      </c>
      <c r="J23240" s="1" t="s">
        <v>69</v>
      </c>
      <c r="K23240" s="1" t="s">
        <v>107799</v>
      </c>
      <c r="L23240" s="1" t="s">
        <v>35</v>
      </c>
      <c r="M23240" s="1" t="s">
        <v>369</v>
      </c>
      <c r="N23240" s="1" t="s">
        <v>35</v>
      </c>
      <c r="O23240" s="2"/>
      <c r="P23240">
        <v>0</v>
      </c>
      <c r="Q23240" s="1" t="s">
        <v>35</v>
      </c>
      <c r="R23240" s="1" t="s">
        <v>208</v>
      </c>
      <c r="S23240" s="1" t="s">
        <v>35</v>
      </c>
      <c r="T23240" s="1" t="s">
        <v>35</v>
      </c>
      <c r="U23240">
        <v>0</v>
      </c>
      <c r="V23240" s="1" t="s">
        <v>304</v>
      </c>
      <c r="W23240" s="1" t="s">
        <v>35</v>
      </c>
      <c r="X23240">
        <v>0</v>
      </c>
      <c r="Y23240" s="1" t="s">
        <v>35</v>
      </c>
      <c r="Z23240" s="1" t="s">
        <v>107800</v>
      </c>
      <c r="AA23240" s="1" t="s">
        <v>107801</v>
      </c>
    </row>
    <row r="23241" spans="1:27" x14ac:dyDescent="0.25">
      <c r="A23241">
        <v>23239</v>
      </c>
      <c r="B23241">
        <v>23240</v>
      </c>
      <c r="C23241" s="1" t="s">
        <v>107802</v>
      </c>
      <c r="D23241">
        <v>312840</v>
      </c>
      <c r="E23241" s="1" t="s">
        <v>107803</v>
      </c>
      <c r="G23241" s="1" t="s">
        <v>104</v>
      </c>
      <c r="H23241">
        <v>0</v>
      </c>
      <c r="I23241">
        <v>4250</v>
      </c>
      <c r="J23241" s="1" t="s">
        <v>107804</v>
      </c>
      <c r="K23241" s="1" t="s">
        <v>8530</v>
      </c>
      <c r="L23241" s="1" t="s">
        <v>852</v>
      </c>
      <c r="M23241" s="1" t="s">
        <v>24393</v>
      </c>
      <c r="N23241" s="1" t="s">
        <v>107805</v>
      </c>
      <c r="O23241" s="2">
        <v>34700</v>
      </c>
      <c r="P23241">
        <v>0</v>
      </c>
      <c r="Q23241" s="1" t="s">
        <v>35</v>
      </c>
      <c r="R23241" s="1" t="s">
        <v>1259</v>
      </c>
      <c r="S23241" s="1" t="s">
        <v>35</v>
      </c>
      <c r="T23241" s="1" t="s">
        <v>35</v>
      </c>
      <c r="U23241">
        <v>10</v>
      </c>
      <c r="V23241" s="1" t="s">
        <v>304</v>
      </c>
      <c r="W23241" s="1" t="s">
        <v>35</v>
      </c>
      <c r="X23241">
        <v>0</v>
      </c>
      <c r="Y23241" s="1" t="s">
        <v>35</v>
      </c>
      <c r="Z23241" s="1" t="s">
        <v>107806</v>
      </c>
      <c r="AA23241" s="1" t="s">
        <v>107807</v>
      </c>
    </row>
    <row r="23242" spans="1:27" x14ac:dyDescent="0.25">
      <c r="A23242">
        <v>23240</v>
      </c>
      <c r="B23242">
        <v>23241</v>
      </c>
      <c r="C23242" s="1" t="s">
        <v>107808</v>
      </c>
      <c r="D23242">
        <v>3126370</v>
      </c>
      <c r="E23242" s="1" t="s">
        <v>107809</v>
      </c>
      <c r="G23242" s="1" t="s">
        <v>244</v>
      </c>
      <c r="H23242">
        <v>10</v>
      </c>
      <c r="I23242">
        <v>3500</v>
      </c>
      <c r="J23242" s="1" t="s">
        <v>1464</v>
      </c>
      <c r="K23242" s="1" t="s">
        <v>24644</v>
      </c>
      <c r="L23242" s="1" t="s">
        <v>4649</v>
      </c>
      <c r="M23242" s="1" t="s">
        <v>33</v>
      </c>
      <c r="N23242" s="1" t="s">
        <v>35</v>
      </c>
      <c r="O23242" s="2">
        <v>43727</v>
      </c>
      <c r="P23242">
        <v>0</v>
      </c>
      <c r="Q23242" s="1" t="s">
        <v>51518</v>
      </c>
      <c r="R23242" s="1" t="s">
        <v>208</v>
      </c>
      <c r="S23242" s="1" t="s">
        <v>35</v>
      </c>
      <c r="T23242" s="1" t="s">
        <v>229</v>
      </c>
      <c r="U23242">
        <v>10</v>
      </c>
      <c r="V23242" s="1" t="s">
        <v>304</v>
      </c>
      <c r="W23242" s="1" t="s">
        <v>35</v>
      </c>
      <c r="X23242">
        <v>0</v>
      </c>
      <c r="Y23242" s="1" t="s">
        <v>35</v>
      </c>
      <c r="Z23242" s="1" t="s">
        <v>107810</v>
      </c>
      <c r="AA23242" s="1" t="s">
        <v>107811</v>
      </c>
    </row>
    <row r="23243" spans="1:27" x14ac:dyDescent="0.25">
      <c r="A23243">
        <v>23241</v>
      </c>
      <c r="B23243">
        <v>23242</v>
      </c>
      <c r="C23243" s="1" t="s">
        <v>102991</v>
      </c>
      <c r="D23243">
        <v>173010</v>
      </c>
      <c r="E23243" s="1" t="s">
        <v>107812</v>
      </c>
      <c r="G23243" s="1" t="s">
        <v>1103</v>
      </c>
      <c r="H23243">
        <v>0</v>
      </c>
      <c r="I23243">
        <v>2130</v>
      </c>
      <c r="J23243" s="1" t="s">
        <v>69</v>
      </c>
      <c r="K23243" s="1" t="s">
        <v>35</v>
      </c>
      <c r="L23243" s="1" t="s">
        <v>107813</v>
      </c>
      <c r="M23243" s="1" t="s">
        <v>9924</v>
      </c>
      <c r="N23243" s="1" t="s">
        <v>2863</v>
      </c>
      <c r="O23243" s="2">
        <v>42664</v>
      </c>
      <c r="P23243">
        <v>0</v>
      </c>
      <c r="Q23243" s="1" t="s">
        <v>102991</v>
      </c>
      <c r="R23243" s="1" t="s">
        <v>3420</v>
      </c>
      <c r="S23243" s="1" t="s">
        <v>35</v>
      </c>
      <c r="T23243" s="1" t="s">
        <v>35</v>
      </c>
      <c r="U23243">
        <v>0</v>
      </c>
      <c r="V23243" s="1" t="s">
        <v>304</v>
      </c>
      <c r="W23243" s="1" t="s">
        <v>35</v>
      </c>
      <c r="X23243">
        <v>0</v>
      </c>
      <c r="Y23243" s="1" t="s">
        <v>35</v>
      </c>
      <c r="Z23243" s="1" t="s">
        <v>107814</v>
      </c>
      <c r="AA23243" s="1" t="s">
        <v>28586</v>
      </c>
    </row>
    <row r="23244" spans="1:27" x14ac:dyDescent="0.25">
      <c r="A23244">
        <v>23242</v>
      </c>
      <c r="B23244">
        <v>23243</v>
      </c>
      <c r="C23244" s="1" t="s">
        <v>107815</v>
      </c>
      <c r="D23244">
        <v>153020</v>
      </c>
      <c r="E23244" s="1" t="s">
        <v>107816</v>
      </c>
      <c r="G23244" s="1" t="s">
        <v>291</v>
      </c>
      <c r="H23244">
        <v>0</v>
      </c>
      <c r="I23244">
        <v>1620</v>
      </c>
      <c r="J23244" s="1" t="s">
        <v>69</v>
      </c>
      <c r="K23244" s="1" t="s">
        <v>91748</v>
      </c>
      <c r="L23244" s="1" t="s">
        <v>35</v>
      </c>
      <c r="M23244" s="1" t="s">
        <v>33</v>
      </c>
      <c r="N23244" s="1" t="s">
        <v>35</v>
      </c>
      <c r="O23244" s="2">
        <v>42713</v>
      </c>
      <c r="P23244">
        <v>0</v>
      </c>
      <c r="Q23244" s="1" t="s">
        <v>35</v>
      </c>
      <c r="R23244" s="1" t="s">
        <v>11465</v>
      </c>
      <c r="S23244" s="1" t="s">
        <v>35</v>
      </c>
      <c r="T23244" s="1" t="s">
        <v>35</v>
      </c>
      <c r="U23244">
        <v>0</v>
      </c>
      <c r="V23244" s="1" t="s">
        <v>304</v>
      </c>
      <c r="W23244" s="1" t="s">
        <v>35</v>
      </c>
      <c r="X23244">
        <v>0</v>
      </c>
      <c r="Y23244" s="1" t="s">
        <v>35</v>
      </c>
      <c r="Z23244" s="1" t="s">
        <v>107817</v>
      </c>
      <c r="AA23244" s="1" t="s">
        <v>107818</v>
      </c>
    </row>
    <row r="23245" spans="1:27" x14ac:dyDescent="0.25">
      <c r="A23245">
        <v>23243</v>
      </c>
      <c r="B23245">
        <v>23244</v>
      </c>
      <c r="C23245" s="1" t="s">
        <v>107819</v>
      </c>
      <c r="D23245">
        <v>4117860</v>
      </c>
      <c r="E23245" s="1" t="s">
        <v>107820</v>
      </c>
      <c r="G23245" s="1" t="s">
        <v>682</v>
      </c>
      <c r="H23245">
        <v>10</v>
      </c>
      <c r="I23245">
        <v>950</v>
      </c>
      <c r="J23245" s="1" t="s">
        <v>69</v>
      </c>
      <c r="K23245" s="1" t="s">
        <v>35</v>
      </c>
      <c r="L23245" s="1" t="s">
        <v>35</v>
      </c>
      <c r="M23245" s="1" t="s">
        <v>55440</v>
      </c>
      <c r="N23245" s="1" t="s">
        <v>35</v>
      </c>
      <c r="O23245" s="2">
        <v>43874</v>
      </c>
      <c r="P23245">
        <v>0</v>
      </c>
      <c r="Q23245" s="1" t="s">
        <v>107290</v>
      </c>
      <c r="R23245" s="1" t="s">
        <v>6068</v>
      </c>
      <c r="S23245" s="1" t="s">
        <v>25468</v>
      </c>
      <c r="T23245" s="1" t="s">
        <v>229</v>
      </c>
      <c r="U23245">
        <v>0</v>
      </c>
      <c r="V23245" s="1" t="s">
        <v>22954</v>
      </c>
      <c r="W23245" s="1" t="s">
        <v>35</v>
      </c>
      <c r="X23245">
        <v>0</v>
      </c>
      <c r="Y23245" s="1" t="s">
        <v>35</v>
      </c>
      <c r="Z23245" s="1" t="s">
        <v>107821</v>
      </c>
      <c r="AA23245" s="1" t="s">
        <v>107822</v>
      </c>
    </row>
    <row r="23246" spans="1:27" x14ac:dyDescent="0.25">
      <c r="A23246">
        <v>23244</v>
      </c>
      <c r="B23246">
        <v>23245</v>
      </c>
      <c r="C23246" s="1" t="s">
        <v>107823</v>
      </c>
      <c r="D23246">
        <v>637840</v>
      </c>
      <c r="E23246" s="1" t="s">
        <v>107824</v>
      </c>
      <c r="G23246" s="1" t="s">
        <v>65684</v>
      </c>
      <c r="H23246">
        <v>10</v>
      </c>
      <c r="I23246">
        <v>1850</v>
      </c>
      <c r="J23246" s="1" t="s">
        <v>69</v>
      </c>
      <c r="K23246" s="1" t="s">
        <v>52755</v>
      </c>
      <c r="L23246" s="1" t="s">
        <v>41482</v>
      </c>
      <c r="M23246" s="1" t="s">
        <v>811</v>
      </c>
      <c r="N23246" s="1" t="s">
        <v>35</v>
      </c>
      <c r="O23246" s="2">
        <v>43286</v>
      </c>
      <c r="P23246">
        <v>0</v>
      </c>
      <c r="Q23246" s="1" t="s">
        <v>35</v>
      </c>
      <c r="R23246" s="1" t="s">
        <v>11465</v>
      </c>
      <c r="S23246" s="1" t="s">
        <v>35</v>
      </c>
      <c r="T23246" s="1" t="s">
        <v>35</v>
      </c>
      <c r="U23246">
        <v>0</v>
      </c>
      <c r="V23246" s="1" t="s">
        <v>304</v>
      </c>
      <c r="W23246" s="1" t="s">
        <v>35</v>
      </c>
      <c r="X23246">
        <v>0</v>
      </c>
      <c r="Y23246" s="1" t="s">
        <v>35</v>
      </c>
      <c r="Z23246" s="1" t="s">
        <v>107825</v>
      </c>
      <c r="AA23246" s="1" t="s">
        <v>107826</v>
      </c>
    </row>
    <row r="23247" spans="1:27" x14ac:dyDescent="0.25">
      <c r="A23247">
        <v>23245</v>
      </c>
      <c r="B23247">
        <v>23246</v>
      </c>
      <c r="C23247" s="1" t="s">
        <v>22941</v>
      </c>
      <c r="D23247">
        <v>47240</v>
      </c>
      <c r="E23247" s="1" t="s">
        <v>107827</v>
      </c>
      <c r="F23247">
        <v>700</v>
      </c>
      <c r="G23247" s="1" t="s">
        <v>682</v>
      </c>
      <c r="H23247">
        <v>10</v>
      </c>
      <c r="I23247">
        <v>2516250</v>
      </c>
      <c r="J23247" s="1" t="s">
        <v>22943</v>
      </c>
      <c r="K23247" s="1" t="s">
        <v>24140</v>
      </c>
      <c r="L23247" s="1" t="s">
        <v>3058</v>
      </c>
      <c r="M23247" s="1" t="s">
        <v>33</v>
      </c>
      <c r="N23247" s="1" t="s">
        <v>22944</v>
      </c>
      <c r="O23247" s="2">
        <v>40359</v>
      </c>
      <c r="P23247">
        <v>0</v>
      </c>
      <c r="Q23247" s="1" t="s">
        <v>35</v>
      </c>
      <c r="R23247" s="1" t="s">
        <v>11465</v>
      </c>
      <c r="S23247" s="1" t="s">
        <v>35</v>
      </c>
      <c r="T23247" s="1" t="s">
        <v>229</v>
      </c>
      <c r="U23247">
        <v>0</v>
      </c>
      <c r="V23247" s="1" t="s">
        <v>54086</v>
      </c>
      <c r="W23247" s="1" t="s">
        <v>121</v>
      </c>
      <c r="X23247">
        <v>0</v>
      </c>
      <c r="Y23247" s="1" t="s">
        <v>35</v>
      </c>
      <c r="Z23247" s="1" t="s">
        <v>22947</v>
      </c>
      <c r="AA23247" s="1" t="s">
        <v>107828</v>
      </c>
    </row>
    <row r="23248" spans="1:27" x14ac:dyDescent="0.25">
      <c r="A23248">
        <v>23246</v>
      </c>
      <c r="B23248">
        <v>23247</v>
      </c>
      <c r="C23248" s="1" t="s">
        <v>29764</v>
      </c>
      <c r="D23248">
        <v>452650</v>
      </c>
      <c r="E23248" s="1" t="s">
        <v>107829</v>
      </c>
      <c r="F23248">
        <v>790</v>
      </c>
      <c r="G23248" s="1" t="s">
        <v>424</v>
      </c>
      <c r="H23248">
        <v>10</v>
      </c>
      <c r="I23248">
        <v>25220</v>
      </c>
      <c r="J23248" s="1" t="s">
        <v>7829</v>
      </c>
      <c r="K23248" s="1" t="s">
        <v>95377</v>
      </c>
      <c r="L23248" s="1" t="s">
        <v>2274</v>
      </c>
      <c r="M23248" s="1" t="s">
        <v>61</v>
      </c>
      <c r="N23248" s="1" t="s">
        <v>29766</v>
      </c>
      <c r="O23248" s="2">
        <v>42641</v>
      </c>
      <c r="P23248">
        <v>0</v>
      </c>
      <c r="Q23248" s="1" t="s">
        <v>35</v>
      </c>
      <c r="R23248" s="1" t="s">
        <v>3575</v>
      </c>
      <c r="S23248" s="1" t="s">
        <v>35</v>
      </c>
      <c r="T23248" s="1" t="s">
        <v>229</v>
      </c>
      <c r="U23248">
        <v>0</v>
      </c>
      <c r="V23248" s="1" t="s">
        <v>304</v>
      </c>
      <c r="W23248" s="1" t="s">
        <v>35</v>
      </c>
      <c r="X23248">
        <v>1110</v>
      </c>
      <c r="Y23248" s="1" t="s">
        <v>35</v>
      </c>
      <c r="Z23248" s="1" t="s">
        <v>29767</v>
      </c>
      <c r="AA23248" s="1" t="s">
        <v>107830</v>
      </c>
    </row>
    <row r="23249" spans="1:27" x14ac:dyDescent="0.25">
      <c r="A23249">
        <v>23247</v>
      </c>
      <c r="B23249">
        <v>23248</v>
      </c>
      <c r="C23249" s="1" t="s">
        <v>107831</v>
      </c>
      <c r="D23249">
        <v>2411170</v>
      </c>
      <c r="E23249" s="1" t="s">
        <v>107832</v>
      </c>
      <c r="G23249" s="1" t="s">
        <v>1447</v>
      </c>
      <c r="H23249">
        <v>10</v>
      </c>
      <c r="I23249">
        <v>2390</v>
      </c>
      <c r="J23249" s="1" t="s">
        <v>69</v>
      </c>
      <c r="K23249" s="1" t="s">
        <v>7410</v>
      </c>
      <c r="L23249" s="1" t="s">
        <v>3058</v>
      </c>
      <c r="M23249" s="1" t="s">
        <v>33</v>
      </c>
      <c r="N23249" s="1" t="s">
        <v>35</v>
      </c>
      <c r="O23249" s="2"/>
      <c r="P23249">
        <v>0</v>
      </c>
      <c r="Q23249" s="1" t="s">
        <v>35</v>
      </c>
      <c r="R23249" s="1" t="s">
        <v>35</v>
      </c>
      <c r="S23249" s="1" t="s">
        <v>35</v>
      </c>
      <c r="T23249" s="1" t="s">
        <v>35</v>
      </c>
      <c r="U23249">
        <v>10</v>
      </c>
      <c r="V23249" s="1" t="s">
        <v>304</v>
      </c>
      <c r="W23249" s="1" t="s">
        <v>35</v>
      </c>
      <c r="X23249">
        <v>0</v>
      </c>
      <c r="Y23249" s="1" t="s">
        <v>35</v>
      </c>
      <c r="Z23249" s="1" t="s">
        <v>107833</v>
      </c>
      <c r="AA23249" s="1" t="s">
        <v>52306</v>
      </c>
    </row>
    <row r="23250" spans="1:27" x14ac:dyDescent="0.25">
      <c r="A23250">
        <v>23248</v>
      </c>
      <c r="B23250">
        <v>23249</v>
      </c>
      <c r="C23250" s="1" t="s">
        <v>107834</v>
      </c>
      <c r="D23250">
        <v>2909630</v>
      </c>
      <c r="E23250" s="1" t="s">
        <v>107835</v>
      </c>
      <c r="G23250" s="1" t="s">
        <v>682</v>
      </c>
      <c r="H23250">
        <v>10</v>
      </c>
      <c r="I23250">
        <v>940</v>
      </c>
      <c r="J23250" s="1" t="s">
        <v>69</v>
      </c>
      <c r="K23250" s="1" t="s">
        <v>47546</v>
      </c>
      <c r="L23250" s="1" t="s">
        <v>35</v>
      </c>
      <c r="M23250" s="1" t="s">
        <v>33</v>
      </c>
      <c r="N23250" s="1" t="s">
        <v>35</v>
      </c>
      <c r="O23250" s="2">
        <v>43516</v>
      </c>
      <c r="P23250">
        <v>0</v>
      </c>
      <c r="Q23250" s="1" t="s">
        <v>105645</v>
      </c>
      <c r="R23250" s="1" t="s">
        <v>6068</v>
      </c>
      <c r="S23250" s="1" t="s">
        <v>25468</v>
      </c>
      <c r="T23250" s="1" t="s">
        <v>229</v>
      </c>
      <c r="U23250">
        <v>0</v>
      </c>
      <c r="V23250" s="1" t="s">
        <v>304</v>
      </c>
      <c r="W23250" s="1" t="s">
        <v>35</v>
      </c>
      <c r="X23250">
        <v>1000</v>
      </c>
      <c r="Y23250" s="1" t="s">
        <v>35</v>
      </c>
      <c r="Z23250" s="1" t="s">
        <v>107836</v>
      </c>
      <c r="AA23250" s="1" t="s">
        <v>107292</v>
      </c>
    </row>
    <row r="23251" spans="1:27" x14ac:dyDescent="0.25">
      <c r="A23251">
        <v>23249</v>
      </c>
      <c r="B23251">
        <v>23250</v>
      </c>
      <c r="C23251" s="1" t="s">
        <v>107837</v>
      </c>
      <c r="D23251">
        <v>4319000</v>
      </c>
      <c r="E23251" s="1" t="s">
        <v>107838</v>
      </c>
      <c r="G23251" s="1" t="s">
        <v>711</v>
      </c>
      <c r="H23251">
        <v>0</v>
      </c>
      <c r="I23251">
        <v>1460</v>
      </c>
      <c r="J23251" s="1" t="s">
        <v>69</v>
      </c>
      <c r="K23251" s="1" t="s">
        <v>32015</v>
      </c>
      <c r="L23251" s="1" t="s">
        <v>107839</v>
      </c>
      <c r="M23251" s="1" t="s">
        <v>35</v>
      </c>
      <c r="N23251" s="1" t="s">
        <v>35</v>
      </c>
      <c r="O23251" s="2">
        <v>43939</v>
      </c>
      <c r="P23251">
        <v>0</v>
      </c>
      <c r="Q23251" s="1" t="s">
        <v>35</v>
      </c>
      <c r="R23251" s="1" t="s">
        <v>5283</v>
      </c>
      <c r="S23251" s="1" t="s">
        <v>35</v>
      </c>
      <c r="T23251" s="1" t="s">
        <v>229</v>
      </c>
      <c r="U23251">
        <v>10</v>
      </c>
      <c r="V23251" s="1" t="s">
        <v>304</v>
      </c>
      <c r="W23251" s="1" t="s">
        <v>35</v>
      </c>
      <c r="X23251">
        <v>0</v>
      </c>
      <c r="Y23251" s="1" t="s">
        <v>35</v>
      </c>
      <c r="Z23251" s="1" t="s">
        <v>107840</v>
      </c>
      <c r="AA23251" s="1" t="s">
        <v>107841</v>
      </c>
    </row>
    <row r="23252" spans="1:27" x14ac:dyDescent="0.25">
      <c r="A23252">
        <v>23250</v>
      </c>
      <c r="B23252">
        <v>23251</v>
      </c>
      <c r="C23252" s="1" t="s">
        <v>107842</v>
      </c>
      <c r="D23252">
        <v>17320</v>
      </c>
      <c r="E23252" s="1" t="s">
        <v>107843</v>
      </c>
      <c r="G23252" s="1" t="s">
        <v>3485</v>
      </c>
      <c r="H23252">
        <v>0</v>
      </c>
      <c r="I23252">
        <v>2550</v>
      </c>
      <c r="J23252" s="1" t="s">
        <v>4405</v>
      </c>
      <c r="K23252" s="1" t="s">
        <v>35</v>
      </c>
      <c r="L23252" s="1" t="s">
        <v>329</v>
      </c>
      <c r="M23252" s="1" t="s">
        <v>811</v>
      </c>
      <c r="N23252" s="1" t="s">
        <v>35</v>
      </c>
      <c r="O23252" s="2">
        <v>42669</v>
      </c>
      <c r="P23252">
        <v>0</v>
      </c>
      <c r="Q23252" s="1" t="s">
        <v>35</v>
      </c>
      <c r="R23252" s="1" t="s">
        <v>208</v>
      </c>
      <c r="S23252" s="1" t="s">
        <v>35</v>
      </c>
      <c r="T23252" s="1" t="s">
        <v>1925</v>
      </c>
      <c r="U23252">
        <v>10</v>
      </c>
      <c r="V23252" s="1" t="s">
        <v>304</v>
      </c>
      <c r="W23252" s="1" t="s">
        <v>54</v>
      </c>
      <c r="X23252">
        <v>0</v>
      </c>
      <c r="Y23252" s="1" t="s">
        <v>35</v>
      </c>
      <c r="Z23252" s="1" t="s">
        <v>107844</v>
      </c>
      <c r="AA23252" s="1" t="s">
        <v>107845</v>
      </c>
    </row>
    <row r="23253" spans="1:27" x14ac:dyDescent="0.25">
      <c r="A23253">
        <v>23251</v>
      </c>
      <c r="B23253">
        <v>23252</v>
      </c>
      <c r="C23253" s="1" t="s">
        <v>107846</v>
      </c>
      <c r="D23253">
        <v>2707060</v>
      </c>
      <c r="E23253" s="1" t="s">
        <v>107847</v>
      </c>
      <c r="G23253" s="1" t="s">
        <v>35</v>
      </c>
      <c r="H23253">
        <v>10</v>
      </c>
      <c r="I23253">
        <v>3450</v>
      </c>
      <c r="J23253" s="1" t="s">
        <v>433</v>
      </c>
      <c r="K23253" s="1" t="s">
        <v>107848</v>
      </c>
      <c r="L23253" s="1" t="s">
        <v>852</v>
      </c>
      <c r="M23253" s="1" t="s">
        <v>35</v>
      </c>
      <c r="N23253" s="1" t="s">
        <v>35</v>
      </c>
      <c r="O23253" s="2">
        <v>43465</v>
      </c>
      <c r="P23253">
        <v>0</v>
      </c>
      <c r="Q23253" s="1" t="s">
        <v>35</v>
      </c>
      <c r="R23253" s="1" t="s">
        <v>75</v>
      </c>
      <c r="S23253" s="1" t="s">
        <v>35</v>
      </c>
      <c r="T23253" s="1" t="s">
        <v>35</v>
      </c>
      <c r="U23253">
        <v>10</v>
      </c>
      <c r="V23253" s="1" t="s">
        <v>1176</v>
      </c>
      <c r="W23253" s="1" t="s">
        <v>54</v>
      </c>
      <c r="X23253">
        <v>0</v>
      </c>
      <c r="Y23253" s="1" t="s">
        <v>35</v>
      </c>
      <c r="Z23253" s="1" t="s">
        <v>107849</v>
      </c>
      <c r="AA23253" s="1" t="s">
        <v>107850</v>
      </c>
    </row>
    <row r="23254" spans="1:27" x14ac:dyDescent="0.25">
      <c r="A23254">
        <v>23252</v>
      </c>
      <c r="B23254">
        <v>23253</v>
      </c>
      <c r="C23254" s="1" t="s">
        <v>107851</v>
      </c>
      <c r="D23254">
        <v>2972510</v>
      </c>
      <c r="E23254" s="1" t="s">
        <v>107852</v>
      </c>
      <c r="G23254" s="1" t="s">
        <v>4473</v>
      </c>
      <c r="H23254">
        <v>0</v>
      </c>
      <c r="I23254">
        <v>1750</v>
      </c>
      <c r="J23254" s="1" t="s">
        <v>69</v>
      </c>
      <c r="K23254" s="1" t="s">
        <v>45270</v>
      </c>
      <c r="L23254" s="1" t="s">
        <v>45271</v>
      </c>
      <c r="M23254" s="1" t="s">
        <v>7254</v>
      </c>
      <c r="N23254" s="1" t="s">
        <v>35</v>
      </c>
      <c r="O23254" s="2">
        <v>43522</v>
      </c>
      <c r="P23254">
        <v>0</v>
      </c>
      <c r="Q23254" s="1" t="s">
        <v>35</v>
      </c>
      <c r="R23254" s="1" t="s">
        <v>1259</v>
      </c>
      <c r="S23254" s="1" t="s">
        <v>35</v>
      </c>
      <c r="T23254" s="1" t="s">
        <v>35</v>
      </c>
      <c r="U23254">
        <v>0</v>
      </c>
      <c r="V23254" s="1" t="s">
        <v>304</v>
      </c>
      <c r="W23254" s="1" t="s">
        <v>35</v>
      </c>
      <c r="X23254">
        <v>0</v>
      </c>
      <c r="Y23254" s="1" t="s">
        <v>35</v>
      </c>
      <c r="Z23254" s="1" t="s">
        <v>107853</v>
      </c>
      <c r="AA23254" s="1" t="s">
        <v>107854</v>
      </c>
    </row>
    <row r="23255" spans="1:27" x14ac:dyDescent="0.25">
      <c r="A23255">
        <v>23253</v>
      </c>
      <c r="B23255">
        <v>23254</v>
      </c>
      <c r="C23255" s="1" t="s">
        <v>107855</v>
      </c>
      <c r="D23255">
        <v>4539490</v>
      </c>
      <c r="E23255" s="1" t="s">
        <v>107856</v>
      </c>
      <c r="G23255" s="1" t="s">
        <v>458</v>
      </c>
      <c r="H23255">
        <v>10</v>
      </c>
      <c r="I23255">
        <v>2990</v>
      </c>
      <c r="J23255" s="1" t="s">
        <v>69</v>
      </c>
      <c r="K23255" s="1" t="s">
        <v>59616</v>
      </c>
      <c r="L23255" s="1" t="s">
        <v>35</v>
      </c>
      <c r="M23255" s="1" t="s">
        <v>35</v>
      </c>
      <c r="N23255" s="1" t="s">
        <v>35</v>
      </c>
      <c r="O23255" s="2">
        <v>43989</v>
      </c>
      <c r="P23255">
        <v>0</v>
      </c>
      <c r="Q23255" s="1" t="s">
        <v>35</v>
      </c>
      <c r="R23255" s="1" t="s">
        <v>2474</v>
      </c>
      <c r="S23255" s="1" t="s">
        <v>35</v>
      </c>
      <c r="T23255" s="1" t="s">
        <v>35</v>
      </c>
      <c r="U23255">
        <v>10</v>
      </c>
      <c r="V23255" s="1" t="s">
        <v>4627</v>
      </c>
      <c r="W23255" s="1" t="s">
        <v>35</v>
      </c>
      <c r="X23255">
        <v>0</v>
      </c>
      <c r="Y23255" s="1" t="s">
        <v>35</v>
      </c>
      <c r="Z23255" s="1" t="s">
        <v>107857</v>
      </c>
      <c r="AA23255" s="1" t="s">
        <v>107858</v>
      </c>
    </row>
    <row r="23256" spans="1:27" x14ac:dyDescent="0.25">
      <c r="A23256">
        <v>23254</v>
      </c>
      <c r="B23256">
        <v>23255</v>
      </c>
      <c r="C23256" s="1" t="s">
        <v>27962</v>
      </c>
      <c r="D23256">
        <v>193160</v>
      </c>
      <c r="E23256" s="1" t="s">
        <v>107859</v>
      </c>
      <c r="F23256">
        <v>610</v>
      </c>
      <c r="G23256" s="1" t="s">
        <v>35</v>
      </c>
      <c r="H23256">
        <v>10</v>
      </c>
      <c r="I23256">
        <v>10003520</v>
      </c>
      <c r="J23256" s="1" t="s">
        <v>69</v>
      </c>
      <c r="K23256" s="1" t="s">
        <v>3296</v>
      </c>
      <c r="L23256" s="1" t="s">
        <v>45230</v>
      </c>
      <c r="M23256" s="1" t="s">
        <v>61</v>
      </c>
      <c r="N23256" s="1" t="s">
        <v>27965</v>
      </c>
      <c r="O23256" s="2">
        <v>39163</v>
      </c>
      <c r="P23256">
        <v>0</v>
      </c>
      <c r="Q23256" s="1" t="s">
        <v>35</v>
      </c>
      <c r="R23256" s="1" t="s">
        <v>2474</v>
      </c>
      <c r="S23256" s="1" t="s">
        <v>35</v>
      </c>
      <c r="T23256" s="1" t="s">
        <v>229</v>
      </c>
      <c r="U23256">
        <v>10</v>
      </c>
      <c r="V23256" s="1" t="s">
        <v>107860</v>
      </c>
      <c r="W23256" s="1" t="s">
        <v>35</v>
      </c>
      <c r="X23256">
        <v>0</v>
      </c>
      <c r="Y23256" s="1" t="s">
        <v>35</v>
      </c>
      <c r="Z23256" s="1" t="s">
        <v>27967</v>
      </c>
      <c r="AA23256" s="1" t="s">
        <v>107861</v>
      </c>
    </row>
    <row r="23257" spans="1:27" x14ac:dyDescent="0.25">
      <c r="A23257">
        <v>23255</v>
      </c>
      <c r="B23257">
        <v>23256</v>
      </c>
      <c r="C23257" s="1" t="s">
        <v>107862</v>
      </c>
      <c r="D23257">
        <v>2756470</v>
      </c>
      <c r="E23257" s="1" t="s">
        <v>107863</v>
      </c>
      <c r="G23257" s="1" t="s">
        <v>682</v>
      </c>
      <c r="H23257">
        <v>10</v>
      </c>
      <c r="I23257">
        <v>1260</v>
      </c>
      <c r="J23257" s="1" t="s">
        <v>69</v>
      </c>
      <c r="K23257" s="1" t="s">
        <v>35</v>
      </c>
      <c r="L23257" s="1" t="s">
        <v>35</v>
      </c>
      <c r="M23257" s="1" t="s">
        <v>55440</v>
      </c>
      <c r="N23257" s="1" t="s">
        <v>35</v>
      </c>
      <c r="O23257" s="2">
        <v>43458</v>
      </c>
      <c r="P23257">
        <v>0</v>
      </c>
      <c r="Q23257" s="1" t="s">
        <v>105645</v>
      </c>
      <c r="R23257" s="1" t="s">
        <v>6068</v>
      </c>
      <c r="S23257" s="1" t="s">
        <v>25468</v>
      </c>
      <c r="T23257" s="1" t="s">
        <v>229</v>
      </c>
      <c r="U23257">
        <v>0</v>
      </c>
      <c r="V23257" s="1" t="s">
        <v>304</v>
      </c>
      <c r="W23257" s="1" t="s">
        <v>35</v>
      </c>
      <c r="X23257">
        <v>1000</v>
      </c>
      <c r="Y23257" s="1" t="s">
        <v>35</v>
      </c>
      <c r="Z23257" s="1" t="s">
        <v>107864</v>
      </c>
      <c r="AA23257" s="1" t="s">
        <v>107865</v>
      </c>
    </row>
    <row r="23258" spans="1:27" x14ac:dyDescent="0.25">
      <c r="A23258">
        <v>23256</v>
      </c>
      <c r="B23258">
        <v>23257</v>
      </c>
      <c r="C23258" s="1" t="s">
        <v>107866</v>
      </c>
      <c r="D23258">
        <v>605090</v>
      </c>
      <c r="E23258" s="1" t="s">
        <v>107867</v>
      </c>
      <c r="G23258" s="1" t="s">
        <v>1037</v>
      </c>
      <c r="H23258">
        <v>10</v>
      </c>
      <c r="I23258">
        <v>2020</v>
      </c>
      <c r="J23258" s="1" t="s">
        <v>59</v>
      </c>
      <c r="K23258" s="1" t="s">
        <v>35</v>
      </c>
      <c r="L23258" s="1" t="s">
        <v>107868</v>
      </c>
      <c r="M23258" s="1" t="s">
        <v>369</v>
      </c>
      <c r="N23258" s="1" t="s">
        <v>35</v>
      </c>
      <c r="O23258" s="2">
        <v>43357</v>
      </c>
      <c r="P23258">
        <v>0</v>
      </c>
      <c r="Q23258" s="1" t="s">
        <v>35</v>
      </c>
      <c r="R23258" s="1" t="s">
        <v>388</v>
      </c>
      <c r="S23258" s="1" t="s">
        <v>35</v>
      </c>
      <c r="T23258" s="1" t="s">
        <v>35</v>
      </c>
      <c r="U23258">
        <v>0</v>
      </c>
      <c r="V23258" s="1" t="s">
        <v>304</v>
      </c>
      <c r="W23258" s="1" t="s">
        <v>35</v>
      </c>
      <c r="X23258">
        <v>0</v>
      </c>
      <c r="Y23258" s="1" t="s">
        <v>35</v>
      </c>
      <c r="Z23258" s="1" t="s">
        <v>107869</v>
      </c>
      <c r="AA23258" s="1" t="s">
        <v>45399</v>
      </c>
    </row>
    <row r="23259" spans="1:27" x14ac:dyDescent="0.25">
      <c r="A23259">
        <v>23257</v>
      </c>
      <c r="B23259">
        <v>23258</v>
      </c>
      <c r="C23259" s="1" t="s">
        <v>107870</v>
      </c>
      <c r="D23259">
        <v>3212660</v>
      </c>
      <c r="E23259" s="1" t="s">
        <v>107871</v>
      </c>
      <c r="G23259" s="1" t="s">
        <v>1248</v>
      </c>
      <c r="H23259">
        <v>0</v>
      </c>
      <c r="I23259">
        <v>2300</v>
      </c>
      <c r="J23259" s="1" t="s">
        <v>992</v>
      </c>
      <c r="K23259" s="1" t="s">
        <v>18160</v>
      </c>
      <c r="L23259" s="1" t="s">
        <v>329</v>
      </c>
      <c r="M23259" s="1" t="s">
        <v>95</v>
      </c>
      <c r="N23259" s="1" t="s">
        <v>35</v>
      </c>
      <c r="O23259" s="2">
        <v>43979</v>
      </c>
      <c r="P23259">
        <v>0</v>
      </c>
      <c r="Q23259" s="1" t="s">
        <v>107870</v>
      </c>
      <c r="R23259" s="1" t="s">
        <v>97</v>
      </c>
      <c r="S23259" s="1" t="s">
        <v>35</v>
      </c>
      <c r="T23259" s="1" t="s">
        <v>1925</v>
      </c>
      <c r="U23259">
        <v>10</v>
      </c>
      <c r="V23259" s="1" t="s">
        <v>304</v>
      </c>
      <c r="W23259" s="1" t="s">
        <v>35</v>
      </c>
      <c r="X23259">
        <v>0</v>
      </c>
      <c r="Y23259" s="1" t="s">
        <v>35</v>
      </c>
      <c r="Z23259" s="1" t="s">
        <v>107872</v>
      </c>
      <c r="AA23259" s="1" t="s">
        <v>107873</v>
      </c>
    </row>
    <row r="23260" spans="1:27" x14ac:dyDescent="0.25">
      <c r="A23260">
        <v>23258</v>
      </c>
      <c r="B23260">
        <v>23259</v>
      </c>
      <c r="C23260" s="1" t="s">
        <v>107874</v>
      </c>
      <c r="D23260">
        <v>2840200</v>
      </c>
      <c r="E23260" s="1" t="s">
        <v>107875</v>
      </c>
      <c r="G23260" s="1" t="s">
        <v>682</v>
      </c>
      <c r="H23260">
        <v>10</v>
      </c>
      <c r="I23260">
        <v>1080</v>
      </c>
      <c r="J23260" s="1" t="s">
        <v>69</v>
      </c>
      <c r="K23260" s="1" t="s">
        <v>47546</v>
      </c>
      <c r="L23260" s="1" t="s">
        <v>35</v>
      </c>
      <c r="M23260" s="1" t="s">
        <v>33</v>
      </c>
      <c r="N23260" s="1" t="s">
        <v>35</v>
      </c>
      <c r="O23260" s="2">
        <v>43490</v>
      </c>
      <c r="P23260">
        <v>0</v>
      </c>
      <c r="Q23260" s="1" t="s">
        <v>105645</v>
      </c>
      <c r="R23260" s="1" t="s">
        <v>6068</v>
      </c>
      <c r="S23260" s="1" t="s">
        <v>25468</v>
      </c>
      <c r="T23260" s="1" t="s">
        <v>229</v>
      </c>
      <c r="U23260">
        <v>0</v>
      </c>
      <c r="V23260" s="1" t="s">
        <v>304</v>
      </c>
      <c r="W23260" s="1" t="s">
        <v>35</v>
      </c>
      <c r="X23260">
        <v>1000</v>
      </c>
      <c r="Y23260" s="1" t="s">
        <v>35</v>
      </c>
      <c r="Z23260" s="1" t="s">
        <v>107876</v>
      </c>
      <c r="AA23260" s="1" t="s">
        <v>107628</v>
      </c>
    </row>
    <row r="23261" spans="1:27" x14ac:dyDescent="0.25">
      <c r="A23261">
        <v>23259</v>
      </c>
      <c r="B23261">
        <v>23260</v>
      </c>
      <c r="C23261" s="1" t="s">
        <v>107877</v>
      </c>
      <c r="D23261">
        <v>1540970</v>
      </c>
      <c r="E23261" s="1" t="s">
        <v>107878</v>
      </c>
      <c r="G23261" s="1" t="s">
        <v>244</v>
      </c>
      <c r="H23261">
        <v>10</v>
      </c>
      <c r="I23261">
        <v>1290</v>
      </c>
      <c r="J23261" s="1" t="s">
        <v>69</v>
      </c>
      <c r="K23261" s="1" t="s">
        <v>35</v>
      </c>
      <c r="L23261" s="1" t="s">
        <v>82709</v>
      </c>
      <c r="M23261" s="1" t="s">
        <v>35</v>
      </c>
      <c r="N23261" s="1" t="s">
        <v>35</v>
      </c>
      <c r="O23261" s="2">
        <v>42143</v>
      </c>
      <c r="P23261">
        <v>0</v>
      </c>
      <c r="Q23261" s="1" t="s">
        <v>35</v>
      </c>
      <c r="R23261" s="1" t="s">
        <v>6068</v>
      </c>
      <c r="S23261" s="1" t="s">
        <v>25468</v>
      </c>
      <c r="T23261" s="1" t="s">
        <v>35</v>
      </c>
      <c r="U23261">
        <v>10</v>
      </c>
      <c r="V23261" s="1" t="s">
        <v>304</v>
      </c>
      <c r="W23261" s="1" t="s">
        <v>35</v>
      </c>
      <c r="X23261">
        <v>0</v>
      </c>
      <c r="Y23261" s="1" t="s">
        <v>35</v>
      </c>
      <c r="Z23261" s="1" t="s">
        <v>107879</v>
      </c>
      <c r="AA23261" s="1" t="s">
        <v>107880</v>
      </c>
    </row>
    <row r="23262" spans="1:27" x14ac:dyDescent="0.25">
      <c r="A23262">
        <v>23260</v>
      </c>
      <c r="B23262">
        <v>23261</v>
      </c>
      <c r="C23262" s="1" t="s">
        <v>107881</v>
      </c>
      <c r="D23262">
        <v>446550</v>
      </c>
      <c r="E23262" s="1" t="s">
        <v>107882</v>
      </c>
      <c r="G23262" s="1" t="s">
        <v>244</v>
      </c>
      <c r="H23262">
        <v>10</v>
      </c>
      <c r="I23262">
        <v>1270</v>
      </c>
      <c r="J23262" s="1" t="s">
        <v>69</v>
      </c>
      <c r="K23262" s="1" t="s">
        <v>30538</v>
      </c>
      <c r="L23262" s="1" t="s">
        <v>7936</v>
      </c>
      <c r="M23262" s="1" t="s">
        <v>7254</v>
      </c>
      <c r="N23262" s="1" t="s">
        <v>2863</v>
      </c>
      <c r="O23262" s="2">
        <v>42948</v>
      </c>
      <c r="P23262">
        <v>0</v>
      </c>
      <c r="Q23262" s="1" t="s">
        <v>35</v>
      </c>
      <c r="R23262" s="1" t="s">
        <v>2474</v>
      </c>
      <c r="S23262" s="1" t="s">
        <v>35</v>
      </c>
      <c r="T23262" s="1" t="s">
        <v>35</v>
      </c>
      <c r="U23262">
        <v>0</v>
      </c>
      <c r="V23262" s="1" t="s">
        <v>304</v>
      </c>
      <c r="W23262" s="1" t="s">
        <v>35</v>
      </c>
      <c r="X23262">
        <v>0</v>
      </c>
      <c r="Y23262" s="1" t="s">
        <v>35</v>
      </c>
      <c r="Z23262" s="1" t="s">
        <v>107883</v>
      </c>
      <c r="AA23262" s="1" t="s">
        <v>244</v>
      </c>
    </row>
    <row r="23263" spans="1:27" x14ac:dyDescent="0.25">
      <c r="A23263">
        <v>23261</v>
      </c>
      <c r="B23263">
        <v>23262</v>
      </c>
      <c r="C23263" s="1" t="s">
        <v>107884</v>
      </c>
      <c r="D23263">
        <v>2706720</v>
      </c>
      <c r="E23263" s="1" t="s">
        <v>107885</v>
      </c>
      <c r="G23263" s="1" t="s">
        <v>15677</v>
      </c>
      <c r="H23263">
        <v>0</v>
      </c>
      <c r="I23263">
        <v>1950</v>
      </c>
      <c r="J23263" s="1" t="s">
        <v>433</v>
      </c>
      <c r="K23263" s="1" t="s">
        <v>107886</v>
      </c>
      <c r="L23263" s="1" t="s">
        <v>705</v>
      </c>
      <c r="M23263" s="1" t="s">
        <v>33</v>
      </c>
      <c r="N23263" s="1" t="s">
        <v>35</v>
      </c>
      <c r="O23263" s="2">
        <v>43564</v>
      </c>
      <c r="P23263">
        <v>0</v>
      </c>
      <c r="Q23263" s="1" t="s">
        <v>19958</v>
      </c>
      <c r="R23263" s="1" t="s">
        <v>462</v>
      </c>
      <c r="S23263" s="1" t="s">
        <v>35</v>
      </c>
      <c r="T23263" s="1" t="s">
        <v>35</v>
      </c>
      <c r="U23263">
        <v>10</v>
      </c>
      <c r="V23263" s="1" t="s">
        <v>1534</v>
      </c>
      <c r="W23263" s="1" t="s">
        <v>171</v>
      </c>
      <c r="X23263">
        <v>0</v>
      </c>
      <c r="Y23263" s="1" t="s">
        <v>35</v>
      </c>
      <c r="Z23263" s="1" t="s">
        <v>107887</v>
      </c>
      <c r="AA23263" s="1" t="s">
        <v>107888</v>
      </c>
    </row>
    <row r="23264" spans="1:27" x14ac:dyDescent="0.25">
      <c r="A23264">
        <v>23262</v>
      </c>
      <c r="B23264">
        <v>23263</v>
      </c>
      <c r="C23264" s="1" t="s">
        <v>107889</v>
      </c>
      <c r="D23264">
        <v>4286270</v>
      </c>
      <c r="E23264" s="1" t="s">
        <v>107890</v>
      </c>
      <c r="G23264" s="1" t="s">
        <v>682</v>
      </c>
      <c r="H23264">
        <v>10</v>
      </c>
      <c r="I23264">
        <v>3540</v>
      </c>
      <c r="J23264" s="1" t="s">
        <v>69</v>
      </c>
      <c r="K23264" s="1" t="s">
        <v>107891</v>
      </c>
      <c r="L23264" s="1" t="s">
        <v>329</v>
      </c>
      <c r="M23264" s="1" t="s">
        <v>61</v>
      </c>
      <c r="N23264" s="1" t="s">
        <v>35</v>
      </c>
      <c r="O23264" s="2">
        <v>43902</v>
      </c>
      <c r="P23264">
        <v>0</v>
      </c>
      <c r="Q23264" s="1" t="s">
        <v>27537</v>
      </c>
      <c r="R23264" s="1" t="s">
        <v>388</v>
      </c>
      <c r="S23264" s="1" t="s">
        <v>35</v>
      </c>
      <c r="T23264" s="1" t="s">
        <v>197</v>
      </c>
      <c r="U23264">
        <v>10</v>
      </c>
      <c r="V23264" s="1" t="s">
        <v>7291</v>
      </c>
      <c r="W23264" s="1" t="s">
        <v>35</v>
      </c>
      <c r="X23264">
        <v>0</v>
      </c>
      <c r="Y23264" s="1" t="s">
        <v>35</v>
      </c>
      <c r="Z23264" s="1" t="s">
        <v>107892</v>
      </c>
      <c r="AA23264" s="1" t="s">
        <v>107893</v>
      </c>
    </row>
    <row r="23265" spans="1:27" x14ac:dyDescent="0.25">
      <c r="A23265">
        <v>23263</v>
      </c>
      <c r="B23265">
        <v>23264</v>
      </c>
      <c r="C23265" s="1" t="s">
        <v>107894</v>
      </c>
      <c r="D23265">
        <v>137950</v>
      </c>
      <c r="E23265" s="1" t="s">
        <v>107895</v>
      </c>
      <c r="G23265" s="1" t="s">
        <v>7895</v>
      </c>
      <c r="H23265">
        <v>0</v>
      </c>
      <c r="I23265">
        <v>5450</v>
      </c>
      <c r="J23265" s="1" t="s">
        <v>69</v>
      </c>
      <c r="K23265" s="1" t="s">
        <v>35</v>
      </c>
      <c r="L23265" s="1" t="s">
        <v>107896</v>
      </c>
      <c r="M23265" s="1" t="s">
        <v>1267</v>
      </c>
      <c r="N23265" s="1" t="s">
        <v>35</v>
      </c>
      <c r="O23265" s="2">
        <v>42774</v>
      </c>
      <c r="P23265">
        <v>0</v>
      </c>
      <c r="Q23265" s="1" t="s">
        <v>107401</v>
      </c>
      <c r="R23265" s="1" t="s">
        <v>208</v>
      </c>
      <c r="S23265" s="1" t="s">
        <v>35</v>
      </c>
      <c r="T23265" s="1" t="s">
        <v>35</v>
      </c>
      <c r="U23265">
        <v>0</v>
      </c>
      <c r="V23265" s="1" t="s">
        <v>304</v>
      </c>
      <c r="W23265" s="1" t="s">
        <v>35</v>
      </c>
      <c r="X23265">
        <v>0</v>
      </c>
      <c r="Y23265" s="1" t="s">
        <v>35</v>
      </c>
      <c r="Z23265" s="1" t="s">
        <v>107897</v>
      </c>
      <c r="AA23265" s="1" t="s">
        <v>29385</v>
      </c>
    </row>
    <row r="23266" spans="1:27" x14ac:dyDescent="0.25">
      <c r="A23266">
        <v>23264</v>
      </c>
      <c r="B23266">
        <v>23265</v>
      </c>
      <c r="C23266" s="1" t="s">
        <v>107898</v>
      </c>
      <c r="D23266">
        <v>3924520</v>
      </c>
      <c r="E23266" s="1" t="s">
        <v>107899</v>
      </c>
      <c r="G23266" s="1" t="s">
        <v>13238</v>
      </c>
      <c r="H23266">
        <v>10</v>
      </c>
      <c r="I23266">
        <v>780</v>
      </c>
      <c r="J23266" s="1" t="s">
        <v>59</v>
      </c>
      <c r="K23266" s="1" t="s">
        <v>35</v>
      </c>
      <c r="L23266" s="1" t="s">
        <v>35</v>
      </c>
      <c r="M23266" s="1" t="s">
        <v>35</v>
      </c>
      <c r="N23266" s="1" t="s">
        <v>35</v>
      </c>
      <c r="O23266" s="2">
        <v>43803</v>
      </c>
      <c r="P23266">
        <v>0</v>
      </c>
      <c r="Q23266" s="1" t="s">
        <v>35</v>
      </c>
      <c r="R23266" s="1" t="s">
        <v>1910</v>
      </c>
      <c r="S23266" s="1" t="s">
        <v>35</v>
      </c>
      <c r="T23266" s="1" t="s">
        <v>35</v>
      </c>
      <c r="U23266">
        <v>0</v>
      </c>
      <c r="V23266" s="1" t="s">
        <v>304</v>
      </c>
      <c r="W23266" s="1" t="s">
        <v>35</v>
      </c>
      <c r="X23266">
        <v>0</v>
      </c>
      <c r="Y23266" s="1" t="s">
        <v>35</v>
      </c>
      <c r="Z23266" s="1" t="s">
        <v>107900</v>
      </c>
      <c r="AA23266" s="1" t="s">
        <v>107901</v>
      </c>
    </row>
    <row r="23267" spans="1:27" x14ac:dyDescent="0.25">
      <c r="A23267">
        <v>23265</v>
      </c>
      <c r="B23267">
        <v>23266</v>
      </c>
      <c r="C23267" s="1" t="s">
        <v>34764</v>
      </c>
      <c r="D23267">
        <v>187640</v>
      </c>
      <c r="E23267" s="1" t="s">
        <v>107902</v>
      </c>
      <c r="G23267" s="1" t="s">
        <v>424</v>
      </c>
      <c r="H23267">
        <v>10</v>
      </c>
      <c r="I23267">
        <v>220620</v>
      </c>
      <c r="J23267" s="1" t="s">
        <v>2033</v>
      </c>
      <c r="K23267" s="1" t="s">
        <v>46813</v>
      </c>
      <c r="L23267" s="1" t="s">
        <v>17835</v>
      </c>
      <c r="M23267" s="1" t="s">
        <v>107903</v>
      </c>
      <c r="N23267" s="1" t="s">
        <v>11041</v>
      </c>
      <c r="O23267" s="2">
        <v>41726</v>
      </c>
      <c r="P23267">
        <v>0</v>
      </c>
      <c r="Q23267" s="1" t="s">
        <v>35</v>
      </c>
      <c r="R23267" s="1" t="s">
        <v>5283</v>
      </c>
      <c r="S23267" s="1" t="s">
        <v>35</v>
      </c>
      <c r="T23267" s="1" t="s">
        <v>109</v>
      </c>
      <c r="U23267">
        <v>0</v>
      </c>
      <c r="V23267" s="1" t="s">
        <v>304</v>
      </c>
      <c r="W23267" s="1" t="s">
        <v>35</v>
      </c>
      <c r="X23267">
        <v>1300</v>
      </c>
      <c r="Y23267" s="1" t="s">
        <v>35</v>
      </c>
      <c r="Z23267" s="1" t="s">
        <v>34767</v>
      </c>
      <c r="AA23267" s="1" t="s">
        <v>107904</v>
      </c>
    </row>
    <row r="23268" spans="1:27" x14ac:dyDescent="0.25">
      <c r="A23268">
        <v>23266</v>
      </c>
      <c r="B23268">
        <v>23267</v>
      </c>
      <c r="C23268" s="1" t="s">
        <v>107905</v>
      </c>
      <c r="D23268">
        <v>644620</v>
      </c>
      <c r="E23268" s="1" t="s">
        <v>107906</v>
      </c>
      <c r="G23268" s="1" t="s">
        <v>7895</v>
      </c>
      <c r="H23268">
        <v>0</v>
      </c>
      <c r="I23268">
        <v>5740</v>
      </c>
      <c r="J23268" s="1" t="s">
        <v>69</v>
      </c>
      <c r="K23268" s="1" t="s">
        <v>35</v>
      </c>
      <c r="L23268" s="1" t="s">
        <v>107907</v>
      </c>
      <c r="M23268" s="1" t="s">
        <v>1267</v>
      </c>
      <c r="N23268" s="1" t="s">
        <v>2790</v>
      </c>
      <c r="O23268" s="2">
        <v>43255</v>
      </c>
      <c r="P23268">
        <v>0</v>
      </c>
      <c r="Q23268" s="1" t="s">
        <v>39807</v>
      </c>
      <c r="R23268" s="1" t="s">
        <v>208</v>
      </c>
      <c r="S23268" s="1" t="s">
        <v>35</v>
      </c>
      <c r="T23268" s="1" t="s">
        <v>35</v>
      </c>
      <c r="U23268">
        <v>0</v>
      </c>
      <c r="V23268" s="1" t="s">
        <v>304</v>
      </c>
      <c r="W23268" s="1" t="s">
        <v>35</v>
      </c>
      <c r="X23268">
        <v>0</v>
      </c>
      <c r="Y23268" s="1" t="s">
        <v>35</v>
      </c>
      <c r="Z23268" s="1" t="s">
        <v>107908</v>
      </c>
      <c r="AA23268" s="1" t="s">
        <v>29385</v>
      </c>
    </row>
    <row r="23269" spans="1:27" x14ac:dyDescent="0.25">
      <c r="A23269">
        <v>23267</v>
      </c>
      <c r="B23269">
        <v>23268</v>
      </c>
      <c r="C23269" s="1" t="s">
        <v>107909</v>
      </c>
      <c r="D23269">
        <v>3007530</v>
      </c>
      <c r="E23269" s="1" t="s">
        <v>107910</v>
      </c>
      <c r="G23269" s="1" t="s">
        <v>7895</v>
      </c>
      <c r="H23269">
        <v>0</v>
      </c>
      <c r="I23269">
        <v>4900</v>
      </c>
      <c r="J23269" s="1" t="s">
        <v>69</v>
      </c>
      <c r="K23269" s="1" t="s">
        <v>35</v>
      </c>
      <c r="L23269" s="1" t="s">
        <v>99299</v>
      </c>
      <c r="M23269" s="1" t="s">
        <v>1267</v>
      </c>
      <c r="N23269" s="1" t="s">
        <v>35</v>
      </c>
      <c r="O23269" s="2">
        <v>43533</v>
      </c>
      <c r="P23269">
        <v>0</v>
      </c>
      <c r="Q23269" s="1" t="s">
        <v>105291</v>
      </c>
      <c r="R23269" s="1" t="s">
        <v>208</v>
      </c>
      <c r="S23269" s="1" t="s">
        <v>35</v>
      </c>
      <c r="T23269" s="1" t="s">
        <v>35</v>
      </c>
      <c r="U23269">
        <v>0</v>
      </c>
      <c r="V23269" s="1" t="s">
        <v>304</v>
      </c>
      <c r="W23269" s="1" t="s">
        <v>35</v>
      </c>
      <c r="X23269">
        <v>0</v>
      </c>
      <c r="Y23269" s="1" t="s">
        <v>35</v>
      </c>
      <c r="Z23269" s="1" t="s">
        <v>107911</v>
      </c>
      <c r="AA23269" s="1" t="s">
        <v>29385</v>
      </c>
    </row>
    <row r="23270" spans="1:27" x14ac:dyDescent="0.25">
      <c r="A23270">
        <v>23268</v>
      </c>
      <c r="B23270">
        <v>23269</v>
      </c>
      <c r="C23270" s="1" t="s">
        <v>107912</v>
      </c>
      <c r="D23270">
        <v>3903940</v>
      </c>
      <c r="E23270" s="1" t="s">
        <v>107913</v>
      </c>
      <c r="G23270" s="1" t="s">
        <v>24480</v>
      </c>
      <c r="H23270">
        <v>10</v>
      </c>
      <c r="I23270">
        <v>540</v>
      </c>
      <c r="J23270" s="1" t="s">
        <v>1472</v>
      </c>
      <c r="K23270" s="1" t="s">
        <v>29627</v>
      </c>
      <c r="L23270" s="1" t="s">
        <v>548</v>
      </c>
      <c r="M23270" s="1" t="s">
        <v>61</v>
      </c>
      <c r="N23270" s="1" t="s">
        <v>35</v>
      </c>
      <c r="O23270" s="2">
        <v>43777</v>
      </c>
      <c r="P23270">
        <v>0</v>
      </c>
      <c r="Q23270" s="1" t="s">
        <v>17408</v>
      </c>
      <c r="R23270" s="1" t="s">
        <v>2474</v>
      </c>
      <c r="S23270" s="1" t="s">
        <v>35</v>
      </c>
      <c r="T23270" s="1" t="s">
        <v>35</v>
      </c>
      <c r="U23270">
        <v>10</v>
      </c>
      <c r="V23270" s="1" t="s">
        <v>304</v>
      </c>
      <c r="W23270" s="1" t="s">
        <v>35</v>
      </c>
      <c r="X23270">
        <v>0</v>
      </c>
      <c r="Y23270" s="1" t="s">
        <v>35</v>
      </c>
      <c r="Z23270" s="1" t="s">
        <v>107914</v>
      </c>
      <c r="AA23270" s="1" t="s">
        <v>107915</v>
      </c>
    </row>
    <row r="23271" spans="1:27" x14ac:dyDescent="0.25">
      <c r="A23271">
        <v>23269</v>
      </c>
      <c r="B23271">
        <v>23270</v>
      </c>
      <c r="C23271" s="1" t="s">
        <v>107916</v>
      </c>
      <c r="D23271">
        <v>192060</v>
      </c>
      <c r="E23271" s="1" t="s">
        <v>107917</v>
      </c>
      <c r="G23271" s="1" t="s">
        <v>7895</v>
      </c>
      <c r="H23271">
        <v>0</v>
      </c>
      <c r="I23271">
        <v>3670</v>
      </c>
      <c r="J23271" s="1" t="s">
        <v>69</v>
      </c>
      <c r="K23271" s="1" t="s">
        <v>35</v>
      </c>
      <c r="L23271" s="1" t="s">
        <v>70937</v>
      </c>
      <c r="M23271" s="1" t="s">
        <v>1267</v>
      </c>
      <c r="N23271" s="1" t="s">
        <v>35</v>
      </c>
      <c r="O23271" s="2">
        <v>42514</v>
      </c>
      <c r="P23271">
        <v>0</v>
      </c>
      <c r="Q23271" s="1" t="s">
        <v>59695</v>
      </c>
      <c r="R23271" s="1" t="s">
        <v>208</v>
      </c>
      <c r="S23271" s="1" t="s">
        <v>35</v>
      </c>
      <c r="T23271" s="1" t="s">
        <v>35</v>
      </c>
      <c r="U23271">
        <v>0</v>
      </c>
      <c r="V23271" s="1" t="s">
        <v>304</v>
      </c>
      <c r="W23271" s="1" t="s">
        <v>35</v>
      </c>
      <c r="X23271">
        <v>0</v>
      </c>
      <c r="Y23271" s="1" t="s">
        <v>35</v>
      </c>
      <c r="Z23271" s="1" t="s">
        <v>107918</v>
      </c>
      <c r="AA23271" s="1" t="s">
        <v>29385</v>
      </c>
    </row>
    <row r="23272" spans="1:27" x14ac:dyDescent="0.25">
      <c r="A23272">
        <v>23270</v>
      </c>
      <c r="B23272">
        <v>23271</v>
      </c>
      <c r="C23272" s="1" t="s">
        <v>107919</v>
      </c>
      <c r="D23272">
        <v>2427060</v>
      </c>
      <c r="E23272" s="1" t="s">
        <v>107920</v>
      </c>
      <c r="G23272" s="1" t="s">
        <v>27674</v>
      </c>
      <c r="H23272">
        <v>10</v>
      </c>
      <c r="I23272">
        <v>2290</v>
      </c>
      <c r="J23272" s="1" t="s">
        <v>4171</v>
      </c>
      <c r="K23272" s="1" t="s">
        <v>107921</v>
      </c>
      <c r="L23272" s="1" t="s">
        <v>8531</v>
      </c>
      <c r="M23272" s="1" t="s">
        <v>107922</v>
      </c>
      <c r="N23272" s="1" t="s">
        <v>35</v>
      </c>
      <c r="O23272" s="2">
        <v>43370</v>
      </c>
      <c r="P23272">
        <v>0</v>
      </c>
      <c r="Q23272" s="1" t="s">
        <v>107919</v>
      </c>
      <c r="R23272" s="1" t="s">
        <v>75</v>
      </c>
      <c r="S23272" s="1" t="s">
        <v>35</v>
      </c>
      <c r="T23272" s="1" t="s">
        <v>35</v>
      </c>
      <c r="U23272">
        <v>10</v>
      </c>
      <c r="V23272" s="1" t="s">
        <v>1251</v>
      </c>
      <c r="W23272" s="1" t="s">
        <v>35</v>
      </c>
      <c r="X23272">
        <v>0</v>
      </c>
      <c r="Y23272" s="1" t="s">
        <v>35</v>
      </c>
      <c r="Z23272" s="1" t="s">
        <v>107923</v>
      </c>
      <c r="AA23272" s="1" t="s">
        <v>107924</v>
      </c>
    </row>
    <row r="23273" spans="1:27" x14ac:dyDescent="0.25">
      <c r="A23273">
        <v>23271</v>
      </c>
      <c r="B23273">
        <v>23272</v>
      </c>
      <c r="C23273" s="1" t="s">
        <v>107925</v>
      </c>
      <c r="D23273">
        <v>3098540</v>
      </c>
      <c r="E23273" s="1" t="s">
        <v>107926</v>
      </c>
      <c r="G23273" s="1" t="s">
        <v>7895</v>
      </c>
      <c r="H23273">
        <v>0</v>
      </c>
      <c r="I23273">
        <v>5810</v>
      </c>
      <c r="J23273" s="1" t="s">
        <v>69</v>
      </c>
      <c r="K23273" s="1" t="s">
        <v>35</v>
      </c>
      <c r="L23273" s="1" t="s">
        <v>107927</v>
      </c>
      <c r="M23273" s="1" t="s">
        <v>1267</v>
      </c>
      <c r="N23273" s="1" t="s">
        <v>35</v>
      </c>
      <c r="O23273" s="2"/>
      <c r="P23273">
        <v>0</v>
      </c>
      <c r="Q23273" s="1" t="s">
        <v>107928</v>
      </c>
      <c r="R23273" s="1" t="s">
        <v>208</v>
      </c>
      <c r="S23273" s="1" t="s">
        <v>35</v>
      </c>
      <c r="T23273" s="1" t="s">
        <v>35</v>
      </c>
      <c r="U23273">
        <v>0</v>
      </c>
      <c r="V23273" s="1" t="s">
        <v>304</v>
      </c>
      <c r="W23273" s="1" t="s">
        <v>35</v>
      </c>
      <c r="X23273">
        <v>0</v>
      </c>
      <c r="Y23273" s="1" t="s">
        <v>35</v>
      </c>
      <c r="Z23273" s="1" t="s">
        <v>107929</v>
      </c>
      <c r="AA23273" s="1" t="s">
        <v>41625</v>
      </c>
    </row>
    <row r="23274" spans="1:27" x14ac:dyDescent="0.25">
      <c r="A23274">
        <v>23272</v>
      </c>
      <c r="B23274">
        <v>23273</v>
      </c>
      <c r="C23274" s="1" t="s">
        <v>107930</v>
      </c>
      <c r="D23274">
        <v>2283580</v>
      </c>
      <c r="E23274" s="1" t="s">
        <v>107931</v>
      </c>
      <c r="G23274" s="1" t="s">
        <v>7</v>
      </c>
      <c r="H23274">
        <v>10</v>
      </c>
      <c r="I23274">
        <v>710</v>
      </c>
      <c r="J23274" s="1" t="s">
        <v>11788</v>
      </c>
      <c r="K23274" s="1" t="s">
        <v>35</v>
      </c>
      <c r="L23274" s="1" t="s">
        <v>8756</v>
      </c>
      <c r="M23274" s="1" t="s">
        <v>1267</v>
      </c>
      <c r="N23274" s="1" t="s">
        <v>35</v>
      </c>
      <c r="O23274" s="2"/>
      <c r="P23274">
        <v>0</v>
      </c>
      <c r="Q23274" s="1" t="s">
        <v>35</v>
      </c>
      <c r="R23274" s="1" t="s">
        <v>11465</v>
      </c>
      <c r="S23274" s="1" t="s">
        <v>35</v>
      </c>
      <c r="T23274" s="1" t="s">
        <v>35</v>
      </c>
      <c r="U23274">
        <v>0</v>
      </c>
      <c r="V23274" s="1" t="s">
        <v>4080</v>
      </c>
      <c r="W23274" s="1" t="s">
        <v>121</v>
      </c>
      <c r="X23274">
        <v>0</v>
      </c>
      <c r="Y23274" s="1" t="s">
        <v>35</v>
      </c>
      <c r="Z23274" s="1" t="s">
        <v>107932</v>
      </c>
      <c r="AA23274" s="1" t="s">
        <v>37860</v>
      </c>
    </row>
    <row r="23275" spans="1:27" x14ac:dyDescent="0.25">
      <c r="A23275">
        <v>23273</v>
      </c>
      <c r="B23275">
        <v>23274</v>
      </c>
      <c r="C23275" s="1" t="s">
        <v>57283</v>
      </c>
      <c r="D23275">
        <v>136180</v>
      </c>
      <c r="E23275" s="1" t="s">
        <v>107933</v>
      </c>
      <c r="G23275" s="1" t="s">
        <v>682</v>
      </c>
      <c r="H23275">
        <v>10</v>
      </c>
      <c r="I23275">
        <v>27380</v>
      </c>
      <c r="J23275" s="1" t="s">
        <v>52589</v>
      </c>
      <c r="K23275" s="1" t="s">
        <v>35</v>
      </c>
      <c r="L23275" s="1" t="s">
        <v>548</v>
      </c>
      <c r="M23275" s="1" t="s">
        <v>61</v>
      </c>
      <c r="N23275" s="1" t="s">
        <v>8757</v>
      </c>
      <c r="O23275" s="2">
        <v>42780</v>
      </c>
      <c r="P23275">
        <v>0</v>
      </c>
      <c r="Q23275" s="1" t="s">
        <v>35</v>
      </c>
      <c r="R23275" s="1" t="s">
        <v>11465</v>
      </c>
      <c r="S23275" s="1" t="s">
        <v>25468</v>
      </c>
      <c r="T23275" s="1" t="s">
        <v>229</v>
      </c>
      <c r="U23275">
        <v>0</v>
      </c>
      <c r="V23275" s="1" t="s">
        <v>304</v>
      </c>
      <c r="W23275" s="1" t="s">
        <v>35</v>
      </c>
      <c r="X23275">
        <v>140</v>
      </c>
      <c r="Y23275" s="1" t="s">
        <v>35</v>
      </c>
      <c r="Z23275" s="1" t="s">
        <v>57285</v>
      </c>
      <c r="AA23275" s="1" t="s">
        <v>107934</v>
      </c>
    </row>
    <row r="23276" spans="1:27" x14ac:dyDescent="0.25">
      <c r="A23276">
        <v>23274</v>
      </c>
      <c r="B23276">
        <v>23275</v>
      </c>
      <c r="C23276" s="1" t="s">
        <v>107935</v>
      </c>
      <c r="D23276">
        <v>216300</v>
      </c>
      <c r="E23276" s="1" t="s">
        <v>107936</v>
      </c>
      <c r="G23276" s="1" t="s">
        <v>711</v>
      </c>
      <c r="H23276">
        <v>0</v>
      </c>
      <c r="I23276">
        <v>3430</v>
      </c>
      <c r="J23276" s="1" t="s">
        <v>69</v>
      </c>
      <c r="K23276" s="1" t="s">
        <v>5282</v>
      </c>
      <c r="L23276" s="1" t="s">
        <v>477</v>
      </c>
      <c r="M23276" s="1" t="s">
        <v>369</v>
      </c>
      <c r="N23276" s="1" t="s">
        <v>35</v>
      </c>
      <c r="O23276" s="2">
        <v>41596</v>
      </c>
      <c r="P23276">
        <v>0</v>
      </c>
      <c r="Q23276" s="1" t="s">
        <v>35</v>
      </c>
      <c r="R23276" s="1" t="s">
        <v>2474</v>
      </c>
      <c r="S23276" s="1" t="s">
        <v>35</v>
      </c>
      <c r="T23276" s="1" t="s">
        <v>35</v>
      </c>
      <c r="U23276">
        <v>0</v>
      </c>
      <c r="V23276" s="1" t="s">
        <v>83404</v>
      </c>
      <c r="W23276" s="1" t="s">
        <v>35</v>
      </c>
      <c r="X23276">
        <v>0</v>
      </c>
      <c r="Y23276" s="1" t="s">
        <v>35</v>
      </c>
      <c r="Z23276" s="1" t="s">
        <v>107937</v>
      </c>
      <c r="AA23276" s="1" t="s">
        <v>107938</v>
      </c>
    </row>
    <row r="23277" spans="1:27" x14ac:dyDescent="0.25">
      <c r="A23277">
        <v>23275</v>
      </c>
      <c r="B23277">
        <v>23276</v>
      </c>
      <c r="C23277" s="1" t="s">
        <v>107939</v>
      </c>
      <c r="D23277">
        <v>2484840</v>
      </c>
      <c r="E23277" s="1" t="s">
        <v>107940</v>
      </c>
      <c r="G23277" s="1" t="s">
        <v>35</v>
      </c>
      <c r="H23277">
        <v>0</v>
      </c>
      <c r="I23277">
        <v>1460</v>
      </c>
      <c r="J23277" s="1" t="s">
        <v>69</v>
      </c>
      <c r="K23277" s="1" t="s">
        <v>12751</v>
      </c>
      <c r="L23277" s="1" t="s">
        <v>460</v>
      </c>
      <c r="M23277" s="1" t="s">
        <v>61</v>
      </c>
      <c r="N23277" s="1" t="s">
        <v>35</v>
      </c>
      <c r="O23277" s="2">
        <v>43378</v>
      </c>
      <c r="P23277">
        <v>0</v>
      </c>
      <c r="Q23277" s="1" t="s">
        <v>35</v>
      </c>
      <c r="R23277" s="1" t="s">
        <v>1910</v>
      </c>
      <c r="S23277" s="1" t="s">
        <v>35</v>
      </c>
      <c r="T23277" s="1" t="s">
        <v>35</v>
      </c>
      <c r="U23277">
        <v>10</v>
      </c>
      <c r="V23277" s="1" t="s">
        <v>1968</v>
      </c>
      <c r="W23277" s="1" t="s">
        <v>35</v>
      </c>
      <c r="X23277">
        <v>0</v>
      </c>
      <c r="Y23277" s="1" t="s">
        <v>35</v>
      </c>
      <c r="Z23277" s="1" t="s">
        <v>107941</v>
      </c>
      <c r="AA23277" s="1" t="s">
        <v>107942</v>
      </c>
    </row>
    <row r="23278" spans="1:27" x14ac:dyDescent="0.25">
      <c r="A23278">
        <v>23276</v>
      </c>
      <c r="B23278">
        <v>23277</v>
      </c>
      <c r="C23278" s="1" t="s">
        <v>107943</v>
      </c>
      <c r="D23278">
        <v>1284930</v>
      </c>
      <c r="E23278" s="1" t="s">
        <v>107944</v>
      </c>
      <c r="G23278" s="1" t="s">
        <v>35</v>
      </c>
      <c r="H23278">
        <v>10</v>
      </c>
      <c r="I23278">
        <v>1890</v>
      </c>
      <c r="J23278" s="1" t="s">
        <v>1464</v>
      </c>
      <c r="K23278" s="1" t="s">
        <v>21726</v>
      </c>
      <c r="L23278" s="1" t="s">
        <v>25964</v>
      </c>
      <c r="M23278" s="1" t="s">
        <v>61</v>
      </c>
      <c r="N23278" s="1" t="s">
        <v>35</v>
      </c>
      <c r="O23278" s="2">
        <v>42725</v>
      </c>
      <c r="P23278">
        <v>0</v>
      </c>
      <c r="Q23278" s="1" t="s">
        <v>35</v>
      </c>
      <c r="R23278" s="1" t="s">
        <v>462</v>
      </c>
      <c r="S23278" s="1" t="s">
        <v>35</v>
      </c>
      <c r="T23278" s="1" t="s">
        <v>229</v>
      </c>
      <c r="U23278">
        <v>10</v>
      </c>
      <c r="V23278" s="1" t="s">
        <v>304</v>
      </c>
      <c r="W23278" s="1" t="s">
        <v>35</v>
      </c>
      <c r="X23278">
        <v>0</v>
      </c>
      <c r="Y23278" s="1" t="s">
        <v>35</v>
      </c>
      <c r="Z23278" s="1" t="s">
        <v>107945</v>
      </c>
      <c r="AA23278" s="1" t="s">
        <v>107946</v>
      </c>
    </row>
    <row r="23279" spans="1:27" x14ac:dyDescent="0.25">
      <c r="A23279">
        <v>23277</v>
      </c>
      <c r="B23279">
        <v>23278</v>
      </c>
      <c r="C23279" s="1" t="s">
        <v>107947</v>
      </c>
      <c r="D23279">
        <v>2625000</v>
      </c>
      <c r="E23279" s="1" t="s">
        <v>107948</v>
      </c>
      <c r="G23279" s="1" t="s">
        <v>682</v>
      </c>
      <c r="H23279">
        <v>10</v>
      </c>
      <c r="I23279">
        <v>1400</v>
      </c>
      <c r="J23279" s="1" t="s">
        <v>69</v>
      </c>
      <c r="K23279" s="1" t="s">
        <v>47546</v>
      </c>
      <c r="L23279" s="1" t="s">
        <v>35</v>
      </c>
      <c r="M23279" s="1" t="s">
        <v>33</v>
      </c>
      <c r="N23279" s="1" t="s">
        <v>35</v>
      </c>
      <c r="O23279" s="2">
        <v>43426</v>
      </c>
      <c r="P23279">
        <v>0</v>
      </c>
      <c r="Q23279" s="1" t="s">
        <v>105645</v>
      </c>
      <c r="R23279" s="1" t="s">
        <v>6068</v>
      </c>
      <c r="S23279" s="1" t="s">
        <v>25468</v>
      </c>
      <c r="T23279" s="1" t="s">
        <v>229</v>
      </c>
      <c r="U23279">
        <v>0</v>
      </c>
      <c r="V23279" s="1" t="s">
        <v>304</v>
      </c>
      <c r="W23279" s="1" t="s">
        <v>35</v>
      </c>
      <c r="X23279">
        <v>1000</v>
      </c>
      <c r="Y23279" s="1" t="s">
        <v>35</v>
      </c>
      <c r="Z23279" s="1" t="s">
        <v>107949</v>
      </c>
      <c r="AA23279" s="1" t="s">
        <v>107950</v>
      </c>
    </row>
    <row r="23280" spans="1:27" x14ac:dyDescent="0.25">
      <c r="A23280">
        <v>23278</v>
      </c>
      <c r="B23280">
        <v>23279</v>
      </c>
      <c r="C23280" s="1" t="s">
        <v>40055</v>
      </c>
      <c r="D23280">
        <v>213580</v>
      </c>
      <c r="E23280" s="1" t="s">
        <v>107951</v>
      </c>
      <c r="G23280" s="1" t="s">
        <v>14304</v>
      </c>
      <c r="H23280">
        <v>10</v>
      </c>
      <c r="I23280">
        <v>7500</v>
      </c>
      <c r="J23280" s="1" t="s">
        <v>318</v>
      </c>
      <c r="K23280" s="1" t="s">
        <v>22938</v>
      </c>
      <c r="L23280" s="1" t="s">
        <v>852</v>
      </c>
      <c r="M23280" s="1" t="s">
        <v>369</v>
      </c>
      <c r="N23280" s="1" t="s">
        <v>35</v>
      </c>
      <c r="O23280" s="2">
        <v>42275</v>
      </c>
      <c r="P23280">
        <v>0</v>
      </c>
      <c r="Q23280" s="1" t="s">
        <v>16748</v>
      </c>
      <c r="R23280" s="1" t="s">
        <v>208</v>
      </c>
      <c r="S23280" s="1" t="s">
        <v>35</v>
      </c>
      <c r="T23280" s="1" t="s">
        <v>35</v>
      </c>
      <c r="U23280">
        <v>0</v>
      </c>
      <c r="V23280" s="1" t="s">
        <v>3616</v>
      </c>
      <c r="W23280" s="1" t="s">
        <v>35</v>
      </c>
      <c r="X23280">
        <v>0</v>
      </c>
      <c r="Y23280" s="1" t="s">
        <v>35</v>
      </c>
      <c r="Z23280" s="1" t="s">
        <v>40058</v>
      </c>
      <c r="AA23280" s="1" t="s">
        <v>107952</v>
      </c>
    </row>
    <row r="23281" spans="1:27" x14ac:dyDescent="0.25">
      <c r="A23281">
        <v>23279</v>
      </c>
      <c r="B23281">
        <v>23280</v>
      </c>
      <c r="C23281" s="1" t="s">
        <v>107953</v>
      </c>
      <c r="D23281">
        <v>2806380</v>
      </c>
      <c r="E23281" s="1" t="s">
        <v>107954</v>
      </c>
      <c r="G23281" s="1" t="s">
        <v>3096</v>
      </c>
      <c r="H23281">
        <v>10</v>
      </c>
      <c r="I23281">
        <v>2460</v>
      </c>
      <c r="J23281" s="1" t="s">
        <v>69</v>
      </c>
      <c r="K23281" s="1" t="s">
        <v>35</v>
      </c>
      <c r="L23281" s="1" t="s">
        <v>7303</v>
      </c>
      <c r="M23281" s="1" t="s">
        <v>33</v>
      </c>
      <c r="N23281" s="1" t="s">
        <v>35</v>
      </c>
      <c r="O23281" s="2">
        <v>43475</v>
      </c>
      <c r="P23281">
        <v>10</v>
      </c>
      <c r="Q23281" s="1" t="s">
        <v>107955</v>
      </c>
      <c r="R23281" s="1" t="s">
        <v>107956</v>
      </c>
      <c r="S23281" s="1" t="s">
        <v>35</v>
      </c>
      <c r="T23281" s="1" t="s">
        <v>229</v>
      </c>
      <c r="U23281">
        <v>0</v>
      </c>
      <c r="V23281" s="1" t="s">
        <v>1968</v>
      </c>
      <c r="W23281" s="1" t="s">
        <v>35</v>
      </c>
      <c r="X23281">
        <v>0</v>
      </c>
      <c r="Y23281" s="1" t="s">
        <v>35</v>
      </c>
      <c r="Z23281" s="1" t="s">
        <v>107957</v>
      </c>
      <c r="AA23281" s="1" t="s">
        <v>107958</v>
      </c>
    </row>
    <row r="23282" spans="1:27" x14ac:dyDescent="0.25">
      <c r="A23282">
        <v>23280</v>
      </c>
      <c r="B23282">
        <v>23281</v>
      </c>
      <c r="C23282" s="1" t="s">
        <v>107959</v>
      </c>
      <c r="D23282">
        <v>291090</v>
      </c>
      <c r="E23282" s="1" t="s">
        <v>107960</v>
      </c>
      <c r="G23282" s="1" t="s">
        <v>35</v>
      </c>
      <c r="H23282">
        <v>10</v>
      </c>
      <c r="I23282">
        <v>1241310</v>
      </c>
      <c r="J23282" s="1" t="s">
        <v>2949</v>
      </c>
      <c r="K23282" s="1" t="s">
        <v>3018</v>
      </c>
      <c r="L23282" s="1" t="s">
        <v>3019</v>
      </c>
      <c r="M23282" s="1" t="s">
        <v>95</v>
      </c>
      <c r="N23282" s="1" t="s">
        <v>107961</v>
      </c>
      <c r="O23282" s="2">
        <v>39378</v>
      </c>
      <c r="P23282">
        <v>0</v>
      </c>
      <c r="Q23282" s="1" t="s">
        <v>35</v>
      </c>
      <c r="R23282" s="1" t="s">
        <v>332</v>
      </c>
      <c r="S23282" s="1" t="s">
        <v>35</v>
      </c>
      <c r="T23282" s="1" t="s">
        <v>35</v>
      </c>
      <c r="U23282">
        <v>10</v>
      </c>
      <c r="V23282" s="1" t="s">
        <v>304</v>
      </c>
      <c r="W23282" s="1" t="s">
        <v>39</v>
      </c>
      <c r="X23282">
        <v>420</v>
      </c>
      <c r="Y23282" s="1" t="s">
        <v>35</v>
      </c>
      <c r="Z23282" s="1" t="s">
        <v>107962</v>
      </c>
      <c r="AA23282" s="1" t="s">
        <v>107963</v>
      </c>
    </row>
    <row r="23283" spans="1:27" x14ac:dyDescent="0.25">
      <c r="A23283">
        <v>23281</v>
      </c>
      <c r="B23283">
        <v>23282</v>
      </c>
      <c r="C23283" s="1" t="s">
        <v>107964</v>
      </c>
      <c r="D23283">
        <v>3274730</v>
      </c>
      <c r="E23283" s="1" t="s">
        <v>107965</v>
      </c>
      <c r="G23283" s="1" t="s">
        <v>1037</v>
      </c>
      <c r="H23283">
        <v>10</v>
      </c>
      <c r="I23283">
        <v>1410</v>
      </c>
      <c r="J23283" s="1" t="s">
        <v>59</v>
      </c>
      <c r="K23283" s="1" t="s">
        <v>10084</v>
      </c>
      <c r="L23283" s="1" t="s">
        <v>705</v>
      </c>
      <c r="M23283" s="1" t="s">
        <v>33</v>
      </c>
      <c r="N23283" s="1" t="s">
        <v>35</v>
      </c>
      <c r="O23283" s="2">
        <v>43629</v>
      </c>
      <c r="P23283">
        <v>0</v>
      </c>
      <c r="Q23283" s="1" t="s">
        <v>35</v>
      </c>
      <c r="R23283" s="1" t="s">
        <v>75</v>
      </c>
      <c r="S23283" s="1" t="s">
        <v>35</v>
      </c>
      <c r="T23283" s="1" t="s">
        <v>35</v>
      </c>
      <c r="U23283">
        <v>0</v>
      </c>
      <c r="V23283" s="1" t="s">
        <v>304</v>
      </c>
      <c r="W23283" s="1" t="s">
        <v>35</v>
      </c>
      <c r="X23283">
        <v>0</v>
      </c>
      <c r="Y23283" s="1" t="s">
        <v>35</v>
      </c>
      <c r="Z23283" s="1" t="s">
        <v>107966</v>
      </c>
      <c r="AA23283" s="1" t="s">
        <v>107967</v>
      </c>
    </row>
    <row r="23284" spans="1:27" x14ac:dyDescent="0.25">
      <c r="A23284">
        <v>23282</v>
      </c>
      <c r="B23284">
        <v>23283</v>
      </c>
      <c r="C23284" s="1" t="s">
        <v>107968</v>
      </c>
      <c r="D23284">
        <v>474150</v>
      </c>
      <c r="E23284" s="1" t="s">
        <v>107969</v>
      </c>
      <c r="G23284" s="1" t="s">
        <v>850</v>
      </c>
      <c r="H23284">
        <v>10</v>
      </c>
      <c r="I23284">
        <v>2600</v>
      </c>
      <c r="J23284" s="1" t="s">
        <v>69</v>
      </c>
      <c r="K23284" s="1" t="s">
        <v>50320</v>
      </c>
      <c r="L23284" s="1" t="s">
        <v>3820</v>
      </c>
      <c r="M23284" s="1" t="s">
        <v>9717</v>
      </c>
      <c r="N23284" s="1" t="s">
        <v>35</v>
      </c>
      <c r="O23284" s="2">
        <v>43042</v>
      </c>
      <c r="P23284">
        <v>0</v>
      </c>
      <c r="Q23284" s="1" t="s">
        <v>35</v>
      </c>
      <c r="R23284" s="1" t="s">
        <v>75</v>
      </c>
      <c r="S23284" s="1" t="s">
        <v>35</v>
      </c>
      <c r="T23284" s="1" t="s">
        <v>35</v>
      </c>
      <c r="U23284">
        <v>0</v>
      </c>
      <c r="V23284" s="1" t="s">
        <v>88</v>
      </c>
      <c r="W23284" s="1" t="s">
        <v>35</v>
      </c>
      <c r="X23284">
        <v>0</v>
      </c>
      <c r="Y23284" s="1" t="s">
        <v>35</v>
      </c>
      <c r="Z23284" s="1" t="s">
        <v>107970</v>
      </c>
      <c r="AA23284" s="1" t="s">
        <v>107971</v>
      </c>
    </row>
    <row r="23285" spans="1:27" x14ac:dyDescent="0.25">
      <c r="A23285">
        <v>23283</v>
      </c>
      <c r="B23285">
        <v>23284</v>
      </c>
      <c r="C23285" s="1" t="s">
        <v>54945</v>
      </c>
      <c r="D23285">
        <v>141570</v>
      </c>
      <c r="E23285" s="1" t="s">
        <v>107972</v>
      </c>
      <c r="F23285">
        <v>760</v>
      </c>
      <c r="G23285" s="1" t="s">
        <v>682</v>
      </c>
      <c r="H23285">
        <v>10</v>
      </c>
      <c r="I23285">
        <v>17000</v>
      </c>
      <c r="J23285" s="1" t="s">
        <v>59</v>
      </c>
      <c r="K23285" s="1" t="s">
        <v>56978</v>
      </c>
      <c r="L23285" s="1" t="s">
        <v>548</v>
      </c>
      <c r="M23285" s="1" t="s">
        <v>369</v>
      </c>
      <c r="N23285" s="1" t="s">
        <v>47925</v>
      </c>
      <c r="O23285" s="2">
        <v>41880</v>
      </c>
      <c r="P23285">
        <v>0</v>
      </c>
      <c r="Q23285" s="1" t="s">
        <v>35</v>
      </c>
      <c r="R23285" s="1" t="s">
        <v>6068</v>
      </c>
      <c r="S23285" s="1" t="s">
        <v>41375</v>
      </c>
      <c r="T23285" s="1" t="s">
        <v>229</v>
      </c>
      <c r="U23285">
        <v>0</v>
      </c>
      <c r="V23285" s="1" t="s">
        <v>304</v>
      </c>
      <c r="W23285" s="1" t="s">
        <v>35</v>
      </c>
      <c r="X23285">
        <v>460</v>
      </c>
      <c r="Y23285" s="1" t="s">
        <v>35</v>
      </c>
      <c r="Z23285" s="1" t="s">
        <v>54948</v>
      </c>
      <c r="AA23285" s="1" t="s">
        <v>107973</v>
      </c>
    </row>
    <row r="23286" spans="1:27" x14ac:dyDescent="0.25">
      <c r="A23286">
        <v>23284</v>
      </c>
      <c r="B23286">
        <v>23285</v>
      </c>
      <c r="C23286" s="1" t="s">
        <v>107974</v>
      </c>
      <c r="D23286">
        <v>628150</v>
      </c>
      <c r="E23286" s="1" t="s">
        <v>107975</v>
      </c>
      <c r="G23286" s="1" t="s">
        <v>682</v>
      </c>
      <c r="H23286">
        <v>10</v>
      </c>
      <c r="I23286">
        <v>450</v>
      </c>
      <c r="J23286" s="1" t="s">
        <v>1472</v>
      </c>
      <c r="K23286" s="1" t="s">
        <v>35</v>
      </c>
      <c r="L23286" s="1" t="s">
        <v>35</v>
      </c>
      <c r="M23286" s="1" t="s">
        <v>33</v>
      </c>
      <c r="N23286" s="1" t="s">
        <v>1284</v>
      </c>
      <c r="O23286" s="2">
        <v>43313</v>
      </c>
      <c r="P23286">
        <v>0</v>
      </c>
      <c r="Q23286" s="1" t="s">
        <v>35</v>
      </c>
      <c r="R23286" s="1" t="s">
        <v>11465</v>
      </c>
      <c r="S23286" s="1" t="s">
        <v>35</v>
      </c>
      <c r="T23286" s="1" t="s">
        <v>35</v>
      </c>
      <c r="U23286">
        <v>0</v>
      </c>
      <c r="V23286" s="1" t="s">
        <v>304</v>
      </c>
      <c r="W23286" s="1" t="s">
        <v>35</v>
      </c>
      <c r="X23286">
        <v>0</v>
      </c>
      <c r="Y23286" s="1" t="s">
        <v>35</v>
      </c>
      <c r="Z23286" s="1" t="s">
        <v>107976</v>
      </c>
      <c r="AA23286" s="1" t="s">
        <v>45395</v>
      </c>
    </row>
    <row r="23287" spans="1:27" x14ac:dyDescent="0.25">
      <c r="A23287">
        <v>23285</v>
      </c>
      <c r="B23287">
        <v>23286</v>
      </c>
      <c r="C23287" s="1" t="s">
        <v>107977</v>
      </c>
      <c r="D23287">
        <v>630430</v>
      </c>
      <c r="E23287" s="1" t="s">
        <v>107978</v>
      </c>
      <c r="G23287" s="1" t="s">
        <v>7895</v>
      </c>
      <c r="H23287">
        <v>0</v>
      </c>
      <c r="I23287">
        <v>4890</v>
      </c>
      <c r="J23287" s="1" t="s">
        <v>69</v>
      </c>
      <c r="K23287" s="1" t="s">
        <v>35</v>
      </c>
      <c r="L23287" s="1" t="s">
        <v>107979</v>
      </c>
      <c r="M23287" s="1" t="s">
        <v>1267</v>
      </c>
      <c r="N23287" s="1" t="s">
        <v>35</v>
      </c>
      <c r="O23287" s="2">
        <v>43308</v>
      </c>
      <c r="P23287">
        <v>0</v>
      </c>
      <c r="Q23287" s="1" t="s">
        <v>58060</v>
      </c>
      <c r="R23287" s="1" t="s">
        <v>208</v>
      </c>
      <c r="S23287" s="1" t="s">
        <v>35</v>
      </c>
      <c r="T23287" s="1" t="s">
        <v>35</v>
      </c>
      <c r="U23287">
        <v>0</v>
      </c>
      <c r="V23287" s="1" t="s">
        <v>304</v>
      </c>
      <c r="W23287" s="1" t="s">
        <v>35</v>
      </c>
      <c r="X23287">
        <v>0</v>
      </c>
      <c r="Y23287" s="1" t="s">
        <v>35</v>
      </c>
      <c r="Z23287" s="1" t="s">
        <v>107980</v>
      </c>
      <c r="AA23287" s="1" t="s">
        <v>29385</v>
      </c>
    </row>
    <row r="23288" spans="1:27" x14ac:dyDescent="0.25">
      <c r="A23288">
        <v>23286</v>
      </c>
      <c r="B23288">
        <v>23287</v>
      </c>
      <c r="C23288" s="1" t="s">
        <v>107981</v>
      </c>
      <c r="D23288">
        <v>453630</v>
      </c>
      <c r="E23288" s="1" t="s">
        <v>107982</v>
      </c>
      <c r="G23288" s="1" t="s">
        <v>458</v>
      </c>
      <c r="H23288">
        <v>10</v>
      </c>
      <c r="I23288">
        <v>720</v>
      </c>
      <c r="J23288" s="1" t="s">
        <v>69</v>
      </c>
      <c r="K23288" s="1" t="s">
        <v>30538</v>
      </c>
      <c r="L23288" s="1" t="s">
        <v>47567</v>
      </c>
      <c r="M23288" s="1" t="s">
        <v>7254</v>
      </c>
      <c r="N23288" s="1" t="s">
        <v>1541</v>
      </c>
      <c r="O23288" s="2">
        <v>42972</v>
      </c>
      <c r="P23288">
        <v>0</v>
      </c>
      <c r="Q23288" s="1" t="s">
        <v>35</v>
      </c>
      <c r="R23288" s="1" t="s">
        <v>2474</v>
      </c>
      <c r="S23288" s="1" t="s">
        <v>35</v>
      </c>
      <c r="T23288" s="1" t="s">
        <v>229</v>
      </c>
      <c r="U23288">
        <v>0</v>
      </c>
      <c r="V23288" s="1" t="s">
        <v>304</v>
      </c>
      <c r="W23288" s="1" t="s">
        <v>35</v>
      </c>
      <c r="X23288">
        <v>0</v>
      </c>
      <c r="Y23288" s="1" t="s">
        <v>35</v>
      </c>
      <c r="Z23288" s="1" t="s">
        <v>107983</v>
      </c>
      <c r="AA23288" s="1" t="s">
        <v>107984</v>
      </c>
    </row>
    <row r="23289" spans="1:27" x14ac:dyDescent="0.25">
      <c r="A23289">
        <v>23287</v>
      </c>
      <c r="B23289">
        <v>23288</v>
      </c>
      <c r="C23289" s="1" t="s">
        <v>107985</v>
      </c>
      <c r="D23289">
        <v>3736270</v>
      </c>
      <c r="E23289" s="1" t="s">
        <v>107986</v>
      </c>
      <c r="G23289" s="1" t="s">
        <v>3096</v>
      </c>
      <c r="H23289">
        <v>10</v>
      </c>
      <c r="I23289">
        <v>650</v>
      </c>
      <c r="J23289" s="1" t="s">
        <v>59</v>
      </c>
      <c r="K23289" s="1" t="s">
        <v>35</v>
      </c>
      <c r="L23289" s="1" t="s">
        <v>35</v>
      </c>
      <c r="M23289" s="1" t="s">
        <v>35</v>
      </c>
      <c r="N23289" s="1" t="s">
        <v>35</v>
      </c>
      <c r="O23289" s="2">
        <v>43720</v>
      </c>
      <c r="P23289">
        <v>0</v>
      </c>
      <c r="Q23289" s="1" t="s">
        <v>35</v>
      </c>
      <c r="R23289" s="1" t="s">
        <v>1910</v>
      </c>
      <c r="S23289" s="1" t="s">
        <v>35</v>
      </c>
      <c r="T23289" s="1" t="s">
        <v>35</v>
      </c>
      <c r="U23289">
        <v>0</v>
      </c>
      <c r="V23289" s="1" t="s">
        <v>304</v>
      </c>
      <c r="W23289" s="1" t="s">
        <v>35</v>
      </c>
      <c r="X23289">
        <v>0</v>
      </c>
      <c r="Y23289" s="1" t="s">
        <v>35</v>
      </c>
      <c r="Z23289" s="1" t="s">
        <v>107987</v>
      </c>
      <c r="AA23289" s="1" t="s">
        <v>83993</v>
      </c>
    </row>
    <row r="23290" spans="1:27" x14ac:dyDescent="0.25">
      <c r="A23290">
        <v>23288</v>
      </c>
      <c r="B23290">
        <v>23289</v>
      </c>
      <c r="C23290" s="1" t="s">
        <v>107988</v>
      </c>
      <c r="D23290">
        <v>2961110</v>
      </c>
      <c r="E23290" s="1" t="s">
        <v>107989</v>
      </c>
      <c r="G23290" s="1" t="s">
        <v>1447</v>
      </c>
      <c r="H23290">
        <v>10</v>
      </c>
      <c r="I23290">
        <v>5120</v>
      </c>
      <c r="J23290" s="1" t="s">
        <v>69</v>
      </c>
      <c r="K23290" s="1" t="s">
        <v>52657</v>
      </c>
      <c r="L23290" s="1" t="s">
        <v>320</v>
      </c>
      <c r="M23290" s="1" t="s">
        <v>95</v>
      </c>
      <c r="N23290" s="1" t="s">
        <v>35</v>
      </c>
      <c r="O23290" s="2">
        <v>43538</v>
      </c>
      <c r="P23290">
        <v>0</v>
      </c>
      <c r="Q23290" s="1" t="s">
        <v>53269</v>
      </c>
      <c r="R23290" s="1" t="s">
        <v>2474</v>
      </c>
      <c r="S23290" s="1" t="s">
        <v>107990</v>
      </c>
      <c r="T23290" s="1" t="s">
        <v>35</v>
      </c>
      <c r="U23290">
        <v>0</v>
      </c>
      <c r="V23290" s="1" t="s">
        <v>304</v>
      </c>
      <c r="W23290" s="1" t="s">
        <v>35</v>
      </c>
      <c r="X23290">
        <v>0</v>
      </c>
      <c r="Y23290" s="1" t="s">
        <v>35</v>
      </c>
      <c r="Z23290" s="1" t="s">
        <v>107991</v>
      </c>
      <c r="AA23290" s="1" t="s">
        <v>1447</v>
      </c>
    </row>
    <row r="23291" spans="1:27" x14ac:dyDescent="0.25">
      <c r="A23291">
        <v>23289</v>
      </c>
      <c r="B23291">
        <v>23290</v>
      </c>
      <c r="C23291" s="1" t="s">
        <v>107992</v>
      </c>
      <c r="D23291">
        <v>643030</v>
      </c>
      <c r="E23291" s="1" t="s">
        <v>107993</v>
      </c>
      <c r="G23291" s="1" t="s">
        <v>850</v>
      </c>
      <c r="H23291">
        <v>10</v>
      </c>
      <c r="I23291">
        <v>1650</v>
      </c>
      <c r="J23291" s="1" t="s">
        <v>69</v>
      </c>
      <c r="K23291" s="1" t="s">
        <v>12336</v>
      </c>
      <c r="L23291" s="1" t="s">
        <v>4833</v>
      </c>
      <c r="M23291" s="1" t="s">
        <v>369</v>
      </c>
      <c r="N23291" s="1" t="s">
        <v>35</v>
      </c>
      <c r="O23291" s="2">
        <v>43159</v>
      </c>
      <c r="P23291">
        <v>0</v>
      </c>
      <c r="Q23291" s="1" t="s">
        <v>35</v>
      </c>
      <c r="R23291" s="1" t="s">
        <v>6068</v>
      </c>
      <c r="S23291" s="1" t="s">
        <v>35</v>
      </c>
      <c r="T23291" s="1" t="s">
        <v>35</v>
      </c>
      <c r="U23291">
        <v>0</v>
      </c>
      <c r="V23291" s="1" t="s">
        <v>304</v>
      </c>
      <c r="W23291" s="1" t="s">
        <v>35</v>
      </c>
      <c r="X23291">
        <v>0</v>
      </c>
      <c r="Y23291" s="1" t="s">
        <v>35</v>
      </c>
      <c r="Z23291" s="1" t="s">
        <v>107994</v>
      </c>
      <c r="AA23291" s="1" t="s">
        <v>53007</v>
      </c>
    </row>
    <row r="23292" spans="1:27" x14ac:dyDescent="0.25">
      <c r="A23292">
        <v>23290</v>
      </c>
      <c r="B23292">
        <v>23291</v>
      </c>
      <c r="C23292" s="1" t="s">
        <v>107995</v>
      </c>
      <c r="D23292">
        <v>2273290</v>
      </c>
      <c r="E23292" s="1" t="s">
        <v>107996</v>
      </c>
      <c r="G23292" s="1" t="s">
        <v>4775</v>
      </c>
      <c r="H23292">
        <v>0</v>
      </c>
      <c r="I23292">
        <v>2500</v>
      </c>
      <c r="J23292" s="1" t="s">
        <v>11788</v>
      </c>
      <c r="K23292" s="1" t="s">
        <v>60834</v>
      </c>
      <c r="L23292" s="1" t="s">
        <v>3058</v>
      </c>
      <c r="M23292" s="1" t="s">
        <v>811</v>
      </c>
      <c r="N23292" s="1" t="s">
        <v>35</v>
      </c>
      <c r="O23292" s="2"/>
      <c r="P23292">
        <v>0</v>
      </c>
      <c r="Q23292" s="1" t="s">
        <v>35</v>
      </c>
      <c r="R23292" s="1" t="s">
        <v>2474</v>
      </c>
      <c r="S23292" s="1" t="s">
        <v>35</v>
      </c>
      <c r="T23292" s="1" t="s">
        <v>229</v>
      </c>
      <c r="U23292">
        <v>0</v>
      </c>
      <c r="V23292" s="1" t="s">
        <v>107997</v>
      </c>
      <c r="W23292" s="1" t="s">
        <v>35</v>
      </c>
      <c r="X23292">
        <v>0</v>
      </c>
      <c r="Y23292" s="1" t="s">
        <v>35</v>
      </c>
      <c r="Z23292" s="1" t="s">
        <v>107998</v>
      </c>
      <c r="AA23292" s="1" t="s">
        <v>107999</v>
      </c>
    </row>
    <row r="23293" spans="1:27" x14ac:dyDescent="0.25">
      <c r="A23293">
        <v>23291</v>
      </c>
      <c r="B23293">
        <v>23292</v>
      </c>
      <c r="C23293" s="1" t="s">
        <v>105645</v>
      </c>
      <c r="D23293">
        <v>626420</v>
      </c>
      <c r="E23293" s="1" t="s">
        <v>108000</v>
      </c>
      <c r="G23293" s="1" t="s">
        <v>682</v>
      </c>
      <c r="H23293">
        <v>10</v>
      </c>
      <c r="I23293">
        <v>1100</v>
      </c>
      <c r="J23293" s="1" t="s">
        <v>69</v>
      </c>
      <c r="K23293" s="1" t="s">
        <v>47546</v>
      </c>
      <c r="L23293" s="1" t="s">
        <v>35</v>
      </c>
      <c r="M23293" s="1" t="s">
        <v>33</v>
      </c>
      <c r="N23293" s="1" t="s">
        <v>35</v>
      </c>
      <c r="O23293" s="2">
        <v>43318</v>
      </c>
      <c r="P23293">
        <v>0</v>
      </c>
      <c r="Q23293" s="1" t="s">
        <v>105645</v>
      </c>
      <c r="R23293" s="1" t="s">
        <v>6068</v>
      </c>
      <c r="S23293" s="1" t="s">
        <v>25468</v>
      </c>
      <c r="T23293" s="1" t="s">
        <v>229</v>
      </c>
      <c r="U23293">
        <v>0</v>
      </c>
      <c r="V23293" s="1" t="s">
        <v>304</v>
      </c>
      <c r="W23293" s="1" t="s">
        <v>35</v>
      </c>
      <c r="X23293">
        <v>1000</v>
      </c>
      <c r="Y23293" s="1" t="s">
        <v>35</v>
      </c>
      <c r="Z23293" s="1" t="s">
        <v>108001</v>
      </c>
      <c r="AA23293" s="1" t="s">
        <v>108002</v>
      </c>
    </row>
    <row r="23294" spans="1:27" x14ac:dyDescent="0.25">
      <c r="A23294">
        <v>23292</v>
      </c>
      <c r="B23294">
        <v>23293</v>
      </c>
      <c r="C23294" s="1" t="s">
        <v>108003</v>
      </c>
      <c r="D23294">
        <v>3213150</v>
      </c>
      <c r="E23294" s="1" t="s">
        <v>108004</v>
      </c>
      <c r="G23294" s="1" t="s">
        <v>21031</v>
      </c>
      <c r="H23294">
        <v>10</v>
      </c>
      <c r="I23294">
        <v>1920</v>
      </c>
      <c r="J23294" s="1" t="s">
        <v>69</v>
      </c>
      <c r="K23294" s="1" t="s">
        <v>23039</v>
      </c>
      <c r="L23294" s="1" t="s">
        <v>548</v>
      </c>
      <c r="M23294" s="1" t="s">
        <v>9924</v>
      </c>
      <c r="N23294" s="1" t="s">
        <v>35</v>
      </c>
      <c r="O23294" s="2">
        <v>43664</v>
      </c>
      <c r="P23294">
        <v>0</v>
      </c>
      <c r="Q23294" s="1" t="s">
        <v>45975</v>
      </c>
      <c r="R23294" s="1" t="s">
        <v>1910</v>
      </c>
      <c r="S23294" s="1" t="s">
        <v>35</v>
      </c>
      <c r="T23294" s="1" t="s">
        <v>229</v>
      </c>
      <c r="U23294">
        <v>0</v>
      </c>
      <c r="V23294" s="1" t="s">
        <v>304</v>
      </c>
      <c r="W23294" s="1" t="s">
        <v>35</v>
      </c>
      <c r="X23294">
        <v>0</v>
      </c>
      <c r="Y23294" s="1" t="s">
        <v>35</v>
      </c>
      <c r="Z23294" s="1" t="s">
        <v>108005</v>
      </c>
      <c r="AA23294" s="1" t="s">
        <v>108006</v>
      </c>
    </row>
    <row r="23295" spans="1:27" x14ac:dyDescent="0.25">
      <c r="A23295">
        <v>23293</v>
      </c>
      <c r="B23295">
        <v>23294</v>
      </c>
      <c r="C23295" s="1" t="s">
        <v>108007</v>
      </c>
      <c r="D23295">
        <v>503610</v>
      </c>
      <c r="E23295" s="1" t="s">
        <v>108008</v>
      </c>
      <c r="G23295" s="1" t="s">
        <v>7895</v>
      </c>
      <c r="H23295">
        <v>0</v>
      </c>
      <c r="I23295">
        <v>5290</v>
      </c>
      <c r="J23295" s="1" t="s">
        <v>69</v>
      </c>
      <c r="K23295" s="1" t="s">
        <v>35</v>
      </c>
      <c r="L23295" s="1" t="s">
        <v>108009</v>
      </c>
      <c r="M23295" s="1" t="s">
        <v>1267</v>
      </c>
      <c r="N23295" s="1" t="s">
        <v>35</v>
      </c>
      <c r="O23295" s="2"/>
      <c r="P23295">
        <v>0</v>
      </c>
      <c r="Q23295" s="1" t="s">
        <v>55028</v>
      </c>
      <c r="R23295" s="1" t="s">
        <v>208</v>
      </c>
      <c r="S23295" s="1" t="s">
        <v>35</v>
      </c>
      <c r="T23295" s="1" t="s">
        <v>35</v>
      </c>
      <c r="U23295">
        <v>0</v>
      </c>
      <c r="V23295" s="1" t="s">
        <v>304</v>
      </c>
      <c r="W23295" s="1" t="s">
        <v>35</v>
      </c>
      <c r="X23295">
        <v>0</v>
      </c>
      <c r="Y23295" s="1" t="s">
        <v>35</v>
      </c>
      <c r="Z23295" s="1" t="s">
        <v>108010</v>
      </c>
      <c r="AA23295" s="1" t="s">
        <v>29385</v>
      </c>
    </row>
    <row r="23296" spans="1:27" x14ac:dyDescent="0.25">
      <c r="A23296">
        <v>23294</v>
      </c>
      <c r="B23296">
        <v>23295</v>
      </c>
      <c r="C23296" s="1" t="s">
        <v>93421</v>
      </c>
      <c r="D23296">
        <v>94720</v>
      </c>
      <c r="E23296" s="1" t="s">
        <v>108011</v>
      </c>
      <c r="G23296" s="1" t="s">
        <v>14659</v>
      </c>
      <c r="H23296">
        <v>10</v>
      </c>
      <c r="I23296">
        <v>676520</v>
      </c>
      <c r="J23296" s="1" t="s">
        <v>69</v>
      </c>
      <c r="K23296" s="1" t="s">
        <v>2164</v>
      </c>
      <c r="L23296" s="1" t="s">
        <v>4362</v>
      </c>
      <c r="M23296" s="1" t="s">
        <v>7254</v>
      </c>
      <c r="N23296" s="1" t="s">
        <v>93424</v>
      </c>
      <c r="O23296" s="2">
        <v>42415</v>
      </c>
      <c r="P23296">
        <v>0</v>
      </c>
      <c r="Q23296" s="1" t="s">
        <v>43080</v>
      </c>
      <c r="R23296" s="1" t="s">
        <v>1910</v>
      </c>
      <c r="S23296" s="1" t="s">
        <v>35</v>
      </c>
      <c r="T23296" s="1" t="s">
        <v>35</v>
      </c>
      <c r="U23296">
        <v>0</v>
      </c>
      <c r="V23296" s="1" t="s">
        <v>101727</v>
      </c>
      <c r="W23296" s="1" t="s">
        <v>35</v>
      </c>
      <c r="X23296">
        <v>0</v>
      </c>
      <c r="Y23296" s="1" t="s">
        <v>35</v>
      </c>
      <c r="Z23296" s="1" t="s">
        <v>93425</v>
      </c>
      <c r="AA23296" s="1" t="s">
        <v>108012</v>
      </c>
    </row>
    <row r="23297" spans="1:27" x14ac:dyDescent="0.25">
      <c r="A23297">
        <v>23295</v>
      </c>
      <c r="B23297">
        <v>23296</v>
      </c>
      <c r="C23297" s="1" t="s">
        <v>108013</v>
      </c>
      <c r="D23297">
        <v>451400</v>
      </c>
      <c r="E23297" s="1" t="s">
        <v>108014</v>
      </c>
      <c r="G23297" s="1" t="s">
        <v>21228</v>
      </c>
      <c r="H23297">
        <v>10</v>
      </c>
      <c r="I23297">
        <v>1350</v>
      </c>
      <c r="J23297" s="1" t="s">
        <v>69</v>
      </c>
      <c r="K23297" s="1" t="s">
        <v>4216</v>
      </c>
      <c r="L23297" s="1" t="s">
        <v>329</v>
      </c>
      <c r="M23297" s="1" t="s">
        <v>61</v>
      </c>
      <c r="N23297" s="1" t="s">
        <v>35</v>
      </c>
      <c r="O23297" s="2">
        <v>42978</v>
      </c>
      <c r="P23297">
        <v>0</v>
      </c>
      <c r="Q23297" s="1" t="s">
        <v>35</v>
      </c>
      <c r="R23297" s="1" t="s">
        <v>11465</v>
      </c>
      <c r="S23297" s="1" t="s">
        <v>35</v>
      </c>
      <c r="T23297" s="1" t="s">
        <v>35</v>
      </c>
      <c r="U23297">
        <v>10</v>
      </c>
      <c r="V23297" s="1" t="s">
        <v>304</v>
      </c>
      <c r="W23297" s="1" t="s">
        <v>35</v>
      </c>
      <c r="X23297">
        <v>0</v>
      </c>
      <c r="Y23297" s="1" t="s">
        <v>35</v>
      </c>
      <c r="Z23297" s="1" t="s">
        <v>108015</v>
      </c>
      <c r="AA23297" s="1" t="s">
        <v>108016</v>
      </c>
    </row>
    <row r="23298" spans="1:27" x14ac:dyDescent="0.25">
      <c r="A23298">
        <v>23296</v>
      </c>
      <c r="B23298">
        <v>23297</v>
      </c>
      <c r="C23298" s="1" t="s">
        <v>108017</v>
      </c>
      <c r="D23298">
        <v>644090</v>
      </c>
      <c r="E23298" s="1" t="s">
        <v>108018</v>
      </c>
      <c r="G23298" s="1" t="s">
        <v>1248</v>
      </c>
      <c r="H23298">
        <v>10</v>
      </c>
      <c r="I23298">
        <v>2850</v>
      </c>
      <c r="J23298" s="1" t="s">
        <v>69</v>
      </c>
      <c r="K23298" s="1" t="s">
        <v>108019</v>
      </c>
      <c r="L23298" s="1" t="s">
        <v>108020</v>
      </c>
      <c r="M23298" s="1" t="s">
        <v>7254</v>
      </c>
      <c r="N23298" s="1" t="s">
        <v>35</v>
      </c>
      <c r="O23298" s="2">
        <v>43150</v>
      </c>
      <c r="P23298">
        <v>0</v>
      </c>
      <c r="Q23298" s="1" t="s">
        <v>35</v>
      </c>
      <c r="R23298" s="1" t="s">
        <v>332</v>
      </c>
      <c r="S23298" s="1" t="s">
        <v>35</v>
      </c>
      <c r="T23298" s="1" t="s">
        <v>35</v>
      </c>
      <c r="U23298">
        <v>10</v>
      </c>
      <c r="V23298" s="1" t="s">
        <v>4251</v>
      </c>
      <c r="W23298" s="1" t="s">
        <v>35</v>
      </c>
      <c r="X23298">
        <v>620</v>
      </c>
      <c r="Y23298" s="1" t="s">
        <v>35</v>
      </c>
      <c r="Z23298" s="1" t="s">
        <v>108021</v>
      </c>
      <c r="AA23298" s="1" t="s">
        <v>108022</v>
      </c>
    </row>
    <row r="23299" spans="1:27" x14ac:dyDescent="0.25">
      <c r="A23299">
        <v>23297</v>
      </c>
      <c r="B23299">
        <v>23298</v>
      </c>
      <c r="C23299" s="1" t="s">
        <v>40824</v>
      </c>
      <c r="D23299">
        <v>1146060</v>
      </c>
      <c r="E23299" s="1" t="s">
        <v>108023</v>
      </c>
      <c r="G23299" s="1" t="s">
        <v>35</v>
      </c>
      <c r="H23299">
        <v>10</v>
      </c>
      <c r="I23299">
        <v>970</v>
      </c>
      <c r="J23299" s="1" t="s">
        <v>1464</v>
      </c>
      <c r="K23299" s="1" t="s">
        <v>74135</v>
      </c>
      <c r="L23299" s="1" t="s">
        <v>3019</v>
      </c>
      <c r="M23299" s="1" t="s">
        <v>95</v>
      </c>
      <c r="N23299" s="1" t="s">
        <v>35</v>
      </c>
      <c r="O23299" s="2">
        <v>42400</v>
      </c>
      <c r="P23299">
        <v>0</v>
      </c>
      <c r="Q23299" s="1" t="s">
        <v>35</v>
      </c>
      <c r="R23299" s="1" t="s">
        <v>1910</v>
      </c>
      <c r="S23299" s="1" t="s">
        <v>35</v>
      </c>
      <c r="T23299" s="1" t="s">
        <v>35</v>
      </c>
      <c r="U23299">
        <v>10</v>
      </c>
      <c r="V23299" s="1" t="s">
        <v>1968</v>
      </c>
      <c r="W23299" s="1" t="s">
        <v>35</v>
      </c>
      <c r="X23299">
        <v>0</v>
      </c>
      <c r="Y23299" s="1" t="s">
        <v>35</v>
      </c>
      <c r="Z23299" s="1" t="s">
        <v>40829</v>
      </c>
      <c r="AA23299" s="1" t="s">
        <v>108024</v>
      </c>
    </row>
    <row r="23300" spans="1:27" x14ac:dyDescent="0.25">
      <c r="A23300">
        <v>23298</v>
      </c>
      <c r="B23300">
        <v>23299</v>
      </c>
      <c r="C23300" s="1" t="s">
        <v>108025</v>
      </c>
      <c r="D23300">
        <v>599460</v>
      </c>
      <c r="E23300" s="1" t="s">
        <v>108026</v>
      </c>
      <c r="G23300" s="1" t="s">
        <v>3096</v>
      </c>
      <c r="H23300">
        <v>10</v>
      </c>
      <c r="I23300">
        <v>650</v>
      </c>
      <c r="J23300" s="1" t="s">
        <v>26276</v>
      </c>
      <c r="K23300" s="1" t="s">
        <v>35</v>
      </c>
      <c r="L23300" s="1" t="s">
        <v>35</v>
      </c>
      <c r="M23300" s="1" t="s">
        <v>35</v>
      </c>
      <c r="N23300" s="1" t="s">
        <v>35</v>
      </c>
      <c r="O23300" s="2">
        <v>43334</v>
      </c>
      <c r="P23300">
        <v>0</v>
      </c>
      <c r="Q23300" s="1" t="s">
        <v>35</v>
      </c>
      <c r="R23300" s="1" t="s">
        <v>1910</v>
      </c>
      <c r="S23300" s="1" t="s">
        <v>35</v>
      </c>
      <c r="T23300" s="1" t="s">
        <v>35</v>
      </c>
      <c r="U23300">
        <v>0</v>
      </c>
      <c r="V23300" s="1" t="s">
        <v>304</v>
      </c>
      <c r="W23300" s="1" t="s">
        <v>35</v>
      </c>
      <c r="X23300">
        <v>0</v>
      </c>
      <c r="Y23300" s="1" t="s">
        <v>35</v>
      </c>
      <c r="Z23300" s="1" t="s">
        <v>108027</v>
      </c>
      <c r="AA23300" s="1" t="s">
        <v>52881</v>
      </c>
    </row>
    <row r="23301" spans="1:27" x14ac:dyDescent="0.25">
      <c r="A23301">
        <v>23299</v>
      </c>
      <c r="B23301">
        <v>23300</v>
      </c>
      <c r="C23301" s="1" t="s">
        <v>108028</v>
      </c>
      <c r="D23301">
        <v>2995550</v>
      </c>
      <c r="E23301" s="1" t="s">
        <v>108029</v>
      </c>
      <c r="G23301" s="1" t="s">
        <v>2162</v>
      </c>
      <c r="H23301">
        <v>10</v>
      </c>
      <c r="I23301">
        <v>3760</v>
      </c>
      <c r="J23301" s="1" t="s">
        <v>69</v>
      </c>
      <c r="K23301" s="1" t="s">
        <v>23039</v>
      </c>
      <c r="L23301" s="1" t="s">
        <v>548</v>
      </c>
      <c r="M23301" s="1" t="s">
        <v>35</v>
      </c>
      <c r="N23301" s="1" t="s">
        <v>35</v>
      </c>
      <c r="O23301" s="2">
        <v>43635</v>
      </c>
      <c r="P23301">
        <v>0</v>
      </c>
      <c r="Q23301" s="1" t="s">
        <v>45975</v>
      </c>
      <c r="R23301" s="1" t="s">
        <v>208</v>
      </c>
      <c r="S23301" s="1" t="s">
        <v>35</v>
      </c>
      <c r="T23301" s="1" t="s">
        <v>35</v>
      </c>
      <c r="U23301">
        <v>10</v>
      </c>
      <c r="V23301" s="1" t="s">
        <v>304</v>
      </c>
      <c r="W23301" s="1" t="s">
        <v>35</v>
      </c>
      <c r="X23301">
        <v>0</v>
      </c>
      <c r="Y23301" s="1" t="s">
        <v>35</v>
      </c>
      <c r="Z23301" s="1" t="s">
        <v>108030</v>
      </c>
      <c r="AA23301" s="1" t="s">
        <v>108031</v>
      </c>
    </row>
    <row r="23302" spans="1:27" x14ac:dyDescent="0.25">
      <c r="A23302">
        <v>23300</v>
      </c>
      <c r="B23302">
        <v>23301</v>
      </c>
      <c r="C23302" s="1" t="s">
        <v>108032</v>
      </c>
      <c r="D23302">
        <v>648000</v>
      </c>
      <c r="E23302" s="1" t="s">
        <v>108033</v>
      </c>
      <c r="G23302" s="1" t="s">
        <v>7895</v>
      </c>
      <c r="H23302">
        <v>0</v>
      </c>
      <c r="I23302">
        <v>5620</v>
      </c>
      <c r="J23302" s="1" t="s">
        <v>69</v>
      </c>
      <c r="K23302" s="1" t="s">
        <v>35</v>
      </c>
      <c r="L23302" s="1" t="s">
        <v>108034</v>
      </c>
      <c r="M23302" s="1" t="s">
        <v>1267</v>
      </c>
      <c r="N23302" s="1" t="s">
        <v>1284</v>
      </c>
      <c r="O23302" s="2">
        <v>43136</v>
      </c>
      <c r="P23302">
        <v>0</v>
      </c>
      <c r="Q23302" s="1" t="s">
        <v>102913</v>
      </c>
      <c r="R23302" s="1" t="s">
        <v>208</v>
      </c>
      <c r="S23302" s="1" t="s">
        <v>35</v>
      </c>
      <c r="T23302" s="1" t="s">
        <v>35</v>
      </c>
      <c r="U23302">
        <v>0</v>
      </c>
      <c r="V23302" s="1" t="s">
        <v>304</v>
      </c>
      <c r="W23302" s="1" t="s">
        <v>35</v>
      </c>
      <c r="X23302">
        <v>0</v>
      </c>
      <c r="Y23302" s="1" t="s">
        <v>35</v>
      </c>
      <c r="Z23302" s="1" t="s">
        <v>108035</v>
      </c>
      <c r="AA23302" s="1" t="s">
        <v>29385</v>
      </c>
    </row>
    <row r="23303" spans="1:27" x14ac:dyDescent="0.25">
      <c r="A23303">
        <v>23301</v>
      </c>
      <c r="B23303">
        <v>23302</v>
      </c>
      <c r="C23303" s="1" t="s">
        <v>108036</v>
      </c>
      <c r="D23303">
        <v>4595870</v>
      </c>
      <c r="E23303" s="1" t="s">
        <v>108037</v>
      </c>
      <c r="G23303" s="1" t="s">
        <v>1172</v>
      </c>
      <c r="H23303">
        <v>0</v>
      </c>
      <c r="I23303">
        <v>520</v>
      </c>
      <c r="J23303" s="1" t="s">
        <v>9050</v>
      </c>
      <c r="K23303" s="1" t="s">
        <v>6686</v>
      </c>
      <c r="L23303" s="1" t="s">
        <v>329</v>
      </c>
      <c r="M23303" s="1" t="s">
        <v>95</v>
      </c>
      <c r="N23303" s="1" t="s">
        <v>35</v>
      </c>
      <c r="O23303" s="2">
        <v>44010</v>
      </c>
      <c r="P23303">
        <v>0</v>
      </c>
      <c r="Q23303" s="1" t="s">
        <v>35</v>
      </c>
      <c r="R23303" s="1" t="s">
        <v>541</v>
      </c>
      <c r="S23303" s="1" t="s">
        <v>35</v>
      </c>
      <c r="T23303" s="1" t="s">
        <v>35</v>
      </c>
      <c r="U23303">
        <v>0</v>
      </c>
      <c r="V23303" s="1" t="s">
        <v>304</v>
      </c>
      <c r="W23303" s="1" t="s">
        <v>35</v>
      </c>
      <c r="X23303">
        <v>0</v>
      </c>
      <c r="Y23303" s="1" t="s">
        <v>35</v>
      </c>
      <c r="Z23303" s="1" t="s">
        <v>108038</v>
      </c>
      <c r="AA23303" s="1" t="s">
        <v>108039</v>
      </c>
    </row>
    <row r="23304" spans="1:27" x14ac:dyDescent="0.25">
      <c r="A23304">
        <v>23302</v>
      </c>
      <c r="B23304">
        <v>23303</v>
      </c>
      <c r="C23304" s="1" t="s">
        <v>108040</v>
      </c>
      <c r="D23304">
        <v>736800</v>
      </c>
      <c r="E23304" s="1" t="s">
        <v>108041</v>
      </c>
      <c r="G23304" s="1" t="s">
        <v>2375</v>
      </c>
      <c r="H23304">
        <v>0</v>
      </c>
      <c r="I23304">
        <v>1820</v>
      </c>
      <c r="J23304" s="1" t="s">
        <v>1472</v>
      </c>
      <c r="K23304" s="1" t="s">
        <v>31565</v>
      </c>
      <c r="L23304" s="1" t="s">
        <v>477</v>
      </c>
      <c r="M23304" s="1" t="s">
        <v>811</v>
      </c>
      <c r="N23304" s="1" t="s">
        <v>35</v>
      </c>
      <c r="O23304" s="2">
        <v>42281</v>
      </c>
      <c r="P23304">
        <v>0</v>
      </c>
      <c r="Q23304" s="1" t="s">
        <v>108042</v>
      </c>
      <c r="R23304" s="1" t="s">
        <v>5283</v>
      </c>
      <c r="S23304" s="1" t="s">
        <v>35</v>
      </c>
      <c r="T23304" s="1" t="s">
        <v>35</v>
      </c>
      <c r="U23304">
        <v>0</v>
      </c>
      <c r="V23304" s="1" t="s">
        <v>304</v>
      </c>
      <c r="W23304" s="1" t="s">
        <v>54</v>
      </c>
      <c r="X23304">
        <v>0</v>
      </c>
      <c r="Y23304" s="1" t="s">
        <v>35</v>
      </c>
      <c r="Z23304" s="1" t="s">
        <v>108043</v>
      </c>
      <c r="AA23304" s="1" t="s">
        <v>108044</v>
      </c>
    </row>
    <row r="23305" spans="1:27" x14ac:dyDescent="0.25">
      <c r="A23305">
        <v>23303</v>
      </c>
      <c r="B23305">
        <v>23304</v>
      </c>
      <c r="C23305" s="1" t="s">
        <v>108045</v>
      </c>
      <c r="D23305">
        <v>156530</v>
      </c>
      <c r="E23305" s="1" t="s">
        <v>108046</v>
      </c>
      <c r="G23305" s="1" t="s">
        <v>7895</v>
      </c>
      <c r="H23305">
        <v>0</v>
      </c>
      <c r="I23305">
        <v>4870</v>
      </c>
      <c r="J23305" s="1" t="s">
        <v>69</v>
      </c>
      <c r="K23305" s="1" t="s">
        <v>35</v>
      </c>
      <c r="L23305" s="1" t="s">
        <v>108047</v>
      </c>
      <c r="M23305" s="1" t="s">
        <v>369</v>
      </c>
      <c r="N23305" s="1" t="s">
        <v>1541</v>
      </c>
      <c r="O23305" s="2">
        <v>42711</v>
      </c>
      <c r="P23305">
        <v>0</v>
      </c>
      <c r="Q23305" s="1" t="s">
        <v>108048</v>
      </c>
      <c r="R23305" s="1" t="s">
        <v>208</v>
      </c>
      <c r="S23305" s="1" t="s">
        <v>35</v>
      </c>
      <c r="T23305" s="1" t="s">
        <v>35</v>
      </c>
      <c r="U23305">
        <v>0</v>
      </c>
      <c r="V23305" s="1" t="s">
        <v>304</v>
      </c>
      <c r="W23305" s="1" t="s">
        <v>35</v>
      </c>
      <c r="X23305">
        <v>0</v>
      </c>
      <c r="Y23305" s="1" t="s">
        <v>35</v>
      </c>
      <c r="Z23305" s="1" t="s">
        <v>108049</v>
      </c>
      <c r="AA23305" s="1" t="s">
        <v>29385</v>
      </c>
    </row>
    <row r="23306" spans="1:27" x14ac:dyDescent="0.25">
      <c r="A23306">
        <v>23304</v>
      </c>
      <c r="B23306">
        <v>23305</v>
      </c>
      <c r="C23306" s="1" t="s">
        <v>108050</v>
      </c>
      <c r="D23306">
        <v>3855080</v>
      </c>
      <c r="E23306" s="1" t="s">
        <v>108051</v>
      </c>
      <c r="G23306" s="1" t="s">
        <v>35</v>
      </c>
      <c r="H23306">
        <v>10</v>
      </c>
      <c r="I23306">
        <v>4760</v>
      </c>
      <c r="J23306" s="1" t="s">
        <v>69</v>
      </c>
      <c r="K23306" s="1" t="s">
        <v>108052</v>
      </c>
      <c r="L23306" s="1" t="s">
        <v>329</v>
      </c>
      <c r="M23306" s="1" t="s">
        <v>61</v>
      </c>
      <c r="N23306" s="1" t="s">
        <v>35</v>
      </c>
      <c r="O23306" s="2">
        <v>43775</v>
      </c>
      <c r="P23306">
        <v>0</v>
      </c>
      <c r="Q23306" s="1" t="s">
        <v>35</v>
      </c>
      <c r="R23306" s="1" t="s">
        <v>75</v>
      </c>
      <c r="S23306" s="1" t="s">
        <v>35</v>
      </c>
      <c r="T23306" s="1" t="s">
        <v>35</v>
      </c>
      <c r="U23306">
        <v>10</v>
      </c>
      <c r="V23306" s="1" t="s">
        <v>6756</v>
      </c>
      <c r="W23306" s="1" t="s">
        <v>35</v>
      </c>
      <c r="X23306">
        <v>0</v>
      </c>
      <c r="Y23306" s="1" t="s">
        <v>35</v>
      </c>
      <c r="Z23306" s="1" t="s">
        <v>108053</v>
      </c>
      <c r="AA23306" s="1" t="s">
        <v>108054</v>
      </c>
    </row>
    <row r="23307" spans="1:27" x14ac:dyDescent="0.25">
      <c r="A23307">
        <v>23305</v>
      </c>
      <c r="B23307">
        <v>23306</v>
      </c>
      <c r="C23307" s="1" t="s">
        <v>108055</v>
      </c>
      <c r="D23307">
        <v>137540</v>
      </c>
      <c r="E23307" s="1" t="s">
        <v>108056</v>
      </c>
      <c r="G23307" s="1" t="s">
        <v>11744</v>
      </c>
      <c r="H23307">
        <v>10</v>
      </c>
      <c r="I23307">
        <v>2310</v>
      </c>
      <c r="J23307" s="1" t="s">
        <v>69</v>
      </c>
      <c r="K23307" s="1" t="s">
        <v>108057</v>
      </c>
      <c r="L23307" s="1" t="s">
        <v>477</v>
      </c>
      <c r="M23307" s="1" t="s">
        <v>11276</v>
      </c>
      <c r="N23307" s="1" t="s">
        <v>35</v>
      </c>
      <c r="O23307" s="2">
        <v>42775</v>
      </c>
      <c r="P23307">
        <v>0</v>
      </c>
      <c r="Q23307" s="1" t="s">
        <v>35</v>
      </c>
      <c r="R23307" s="1" t="s">
        <v>462</v>
      </c>
      <c r="S23307" s="1" t="s">
        <v>35</v>
      </c>
      <c r="T23307" s="1" t="s">
        <v>35</v>
      </c>
      <c r="U23307">
        <v>0</v>
      </c>
      <c r="V23307" s="1" t="s">
        <v>304</v>
      </c>
      <c r="W23307" s="1" t="s">
        <v>35</v>
      </c>
      <c r="X23307">
        <v>0</v>
      </c>
      <c r="Y23307" s="1" t="s">
        <v>35</v>
      </c>
      <c r="Z23307" s="1" t="s">
        <v>108058</v>
      </c>
      <c r="AA23307" s="1" t="s">
        <v>108059</v>
      </c>
    </row>
    <row r="23308" spans="1:27" x14ac:dyDescent="0.25">
      <c r="A23308">
        <v>23306</v>
      </c>
      <c r="B23308">
        <v>23307</v>
      </c>
      <c r="C23308" s="1" t="s">
        <v>108060</v>
      </c>
      <c r="D23308">
        <v>542800</v>
      </c>
      <c r="E23308" s="1" t="s">
        <v>108061</v>
      </c>
      <c r="G23308" s="1" t="s">
        <v>458</v>
      </c>
      <c r="H23308">
        <v>0</v>
      </c>
      <c r="I23308">
        <v>2840</v>
      </c>
      <c r="J23308" s="1" t="s">
        <v>108062</v>
      </c>
      <c r="K23308" s="1" t="s">
        <v>69885</v>
      </c>
      <c r="L23308" s="1" t="s">
        <v>705</v>
      </c>
      <c r="M23308" s="1" t="s">
        <v>61</v>
      </c>
      <c r="N23308" s="1" t="s">
        <v>108063</v>
      </c>
      <c r="O23308" s="2">
        <v>34608</v>
      </c>
      <c r="P23308">
        <v>0</v>
      </c>
      <c r="Q23308" s="1" t="s">
        <v>35</v>
      </c>
      <c r="R23308" s="1" t="s">
        <v>6068</v>
      </c>
      <c r="S23308" s="1" t="s">
        <v>35</v>
      </c>
      <c r="T23308" s="1" t="s">
        <v>35</v>
      </c>
      <c r="U23308">
        <v>0</v>
      </c>
      <c r="V23308" s="1" t="s">
        <v>108064</v>
      </c>
      <c r="W23308" s="1" t="s">
        <v>35</v>
      </c>
      <c r="X23308">
        <v>0</v>
      </c>
      <c r="Y23308" s="1" t="s">
        <v>35</v>
      </c>
      <c r="Z23308" s="1" t="s">
        <v>108065</v>
      </c>
      <c r="AA23308" s="1" t="s">
        <v>108066</v>
      </c>
    </row>
    <row r="23309" spans="1:27" x14ac:dyDescent="0.25">
      <c r="A23309">
        <v>23307</v>
      </c>
      <c r="B23309">
        <v>23308</v>
      </c>
      <c r="C23309" s="1" t="s">
        <v>108067</v>
      </c>
      <c r="D23309">
        <v>739370</v>
      </c>
      <c r="E23309" s="1" t="s">
        <v>108068</v>
      </c>
      <c r="G23309" s="1" t="s">
        <v>2375</v>
      </c>
      <c r="H23309">
        <v>0</v>
      </c>
      <c r="I23309">
        <v>1970</v>
      </c>
      <c r="J23309" s="1" t="s">
        <v>6866</v>
      </c>
      <c r="K23309" s="1" t="s">
        <v>31565</v>
      </c>
      <c r="L23309" s="1" t="s">
        <v>705</v>
      </c>
      <c r="M23309" s="1" t="s">
        <v>811</v>
      </c>
      <c r="N23309" s="1" t="s">
        <v>35</v>
      </c>
      <c r="O23309" s="2">
        <v>42281</v>
      </c>
      <c r="P23309">
        <v>0</v>
      </c>
      <c r="Q23309" s="1" t="s">
        <v>108042</v>
      </c>
      <c r="R23309" s="1" t="s">
        <v>388</v>
      </c>
      <c r="S23309" s="1" t="s">
        <v>35</v>
      </c>
      <c r="T23309" s="1" t="s">
        <v>35</v>
      </c>
      <c r="U23309">
        <v>0</v>
      </c>
      <c r="V23309" s="1" t="s">
        <v>304</v>
      </c>
      <c r="W23309" s="1" t="s">
        <v>54</v>
      </c>
      <c r="X23309">
        <v>0</v>
      </c>
      <c r="Y23309" s="1" t="s">
        <v>35</v>
      </c>
      <c r="Z23309" s="1" t="s">
        <v>108069</v>
      </c>
      <c r="AA23309" s="1" t="s">
        <v>108070</v>
      </c>
    </row>
    <row r="23310" spans="1:27" x14ac:dyDescent="0.25">
      <c r="A23310">
        <v>23308</v>
      </c>
      <c r="B23310">
        <v>23309</v>
      </c>
      <c r="C23310" s="1" t="s">
        <v>108071</v>
      </c>
      <c r="D23310">
        <v>3230790</v>
      </c>
      <c r="E23310" s="1" t="s">
        <v>108072</v>
      </c>
      <c r="G23310" s="1" t="s">
        <v>14591</v>
      </c>
      <c r="H23310">
        <v>10</v>
      </c>
      <c r="I23310">
        <v>3120</v>
      </c>
      <c r="J23310" s="1" t="s">
        <v>108073</v>
      </c>
      <c r="K23310" s="1" t="s">
        <v>35</v>
      </c>
      <c r="L23310" s="1" t="s">
        <v>3142</v>
      </c>
      <c r="M23310" s="1" t="s">
        <v>33</v>
      </c>
      <c r="N23310" s="1" t="s">
        <v>35</v>
      </c>
      <c r="O23310" s="2">
        <v>43612</v>
      </c>
      <c r="P23310">
        <v>0</v>
      </c>
      <c r="Q23310" s="1" t="s">
        <v>35</v>
      </c>
      <c r="R23310" s="1" t="s">
        <v>208</v>
      </c>
      <c r="S23310" s="1" t="s">
        <v>35</v>
      </c>
      <c r="T23310" s="1" t="s">
        <v>35</v>
      </c>
      <c r="U23310">
        <v>10</v>
      </c>
      <c r="V23310" s="1" t="s">
        <v>108074</v>
      </c>
      <c r="W23310" s="1" t="s">
        <v>54</v>
      </c>
      <c r="X23310">
        <v>180</v>
      </c>
      <c r="Y23310" s="1" t="s">
        <v>35</v>
      </c>
      <c r="Z23310" s="1" t="s">
        <v>108075</v>
      </c>
      <c r="AA23310" s="1" t="s">
        <v>108076</v>
      </c>
    </row>
    <row r="23311" spans="1:27" x14ac:dyDescent="0.25">
      <c r="A23311">
        <v>23309</v>
      </c>
      <c r="B23311">
        <v>23310</v>
      </c>
      <c r="C23311" s="1" t="s">
        <v>108077</v>
      </c>
      <c r="D23311">
        <v>292710</v>
      </c>
      <c r="E23311" s="1" t="s">
        <v>108078</v>
      </c>
      <c r="G23311" s="1" t="s">
        <v>104</v>
      </c>
      <c r="H23311">
        <v>0</v>
      </c>
      <c r="I23311">
        <v>4130</v>
      </c>
      <c r="J23311" s="1" t="s">
        <v>69</v>
      </c>
      <c r="K23311" s="1" t="s">
        <v>108079</v>
      </c>
      <c r="L23311" s="1" t="s">
        <v>246</v>
      </c>
      <c r="M23311" s="1" t="s">
        <v>95</v>
      </c>
      <c r="N23311" s="1" t="s">
        <v>35</v>
      </c>
      <c r="O23311" s="2">
        <v>42908</v>
      </c>
      <c r="P23311">
        <v>0</v>
      </c>
      <c r="Q23311" s="1" t="s">
        <v>35</v>
      </c>
      <c r="R23311" s="1" t="s">
        <v>11465</v>
      </c>
      <c r="S23311" s="1" t="s">
        <v>35</v>
      </c>
      <c r="T23311" s="1" t="s">
        <v>35</v>
      </c>
      <c r="U23311">
        <v>10</v>
      </c>
      <c r="V23311" s="1" t="s">
        <v>304</v>
      </c>
      <c r="W23311" s="1" t="s">
        <v>121</v>
      </c>
      <c r="X23311">
        <v>200</v>
      </c>
      <c r="Y23311" s="1" t="s">
        <v>35</v>
      </c>
      <c r="Z23311" s="1" t="s">
        <v>108080</v>
      </c>
      <c r="AA23311" s="1" t="s">
        <v>108081</v>
      </c>
    </row>
    <row r="23312" spans="1:27" x14ac:dyDescent="0.25">
      <c r="A23312">
        <v>23310</v>
      </c>
      <c r="B23312">
        <v>23311</v>
      </c>
      <c r="C23312" s="1" t="s">
        <v>108082</v>
      </c>
      <c r="D23312">
        <v>608240</v>
      </c>
      <c r="E23312" s="1" t="s">
        <v>108083</v>
      </c>
      <c r="G23312" s="1" t="s">
        <v>35</v>
      </c>
      <c r="H23312">
        <v>10</v>
      </c>
      <c r="I23312">
        <v>1920</v>
      </c>
      <c r="J23312" s="1" t="s">
        <v>69</v>
      </c>
      <c r="K23312" s="1" t="s">
        <v>108084</v>
      </c>
      <c r="L23312" s="1" t="s">
        <v>35</v>
      </c>
      <c r="M23312" s="1" t="s">
        <v>61</v>
      </c>
      <c r="N23312" s="1" t="s">
        <v>35</v>
      </c>
      <c r="O23312" s="2">
        <v>43353</v>
      </c>
      <c r="P23312">
        <v>0</v>
      </c>
      <c r="Q23312" s="1" t="s">
        <v>35</v>
      </c>
      <c r="R23312" s="1" t="s">
        <v>1910</v>
      </c>
      <c r="S23312" s="1" t="s">
        <v>35</v>
      </c>
      <c r="T23312" s="1" t="s">
        <v>35</v>
      </c>
      <c r="U23312">
        <v>10</v>
      </c>
      <c r="V23312" s="1" t="s">
        <v>108085</v>
      </c>
      <c r="W23312" s="1" t="s">
        <v>35</v>
      </c>
      <c r="X23312">
        <v>0</v>
      </c>
      <c r="Y23312" s="1" t="s">
        <v>35</v>
      </c>
      <c r="Z23312" s="1" t="s">
        <v>108086</v>
      </c>
      <c r="AA23312" s="1" t="s">
        <v>108087</v>
      </c>
    </row>
    <row r="23313" spans="1:27" x14ac:dyDescent="0.25">
      <c r="A23313">
        <v>23311</v>
      </c>
      <c r="B23313">
        <v>23312</v>
      </c>
      <c r="C23313" s="1" t="s">
        <v>108088</v>
      </c>
      <c r="D23313">
        <v>3108370</v>
      </c>
      <c r="E23313" s="1" t="s">
        <v>108089</v>
      </c>
      <c r="G23313" s="1" t="s">
        <v>3570</v>
      </c>
      <c r="H23313">
        <v>10</v>
      </c>
      <c r="I23313">
        <v>2800</v>
      </c>
      <c r="J23313" s="1" t="s">
        <v>1472</v>
      </c>
      <c r="K23313" s="1" t="s">
        <v>44961</v>
      </c>
      <c r="L23313" s="1" t="s">
        <v>1908</v>
      </c>
      <c r="M23313" s="1" t="s">
        <v>369</v>
      </c>
      <c r="N23313" s="1" t="s">
        <v>35</v>
      </c>
      <c r="O23313" s="2">
        <v>43577</v>
      </c>
      <c r="P23313">
        <v>0</v>
      </c>
      <c r="Q23313" s="1" t="s">
        <v>35</v>
      </c>
      <c r="R23313" s="1" t="s">
        <v>3420</v>
      </c>
      <c r="S23313" s="1" t="s">
        <v>35</v>
      </c>
      <c r="T23313" s="1" t="s">
        <v>229</v>
      </c>
      <c r="U23313">
        <v>0</v>
      </c>
      <c r="V23313" s="1" t="s">
        <v>77</v>
      </c>
      <c r="W23313" s="1" t="s">
        <v>35</v>
      </c>
      <c r="X23313">
        <v>0</v>
      </c>
      <c r="Y23313" s="1" t="s">
        <v>35</v>
      </c>
      <c r="Z23313" s="1" t="s">
        <v>108090</v>
      </c>
      <c r="AA23313" s="1" t="s">
        <v>61205</v>
      </c>
    </row>
    <row r="23314" spans="1:27" x14ac:dyDescent="0.25">
      <c r="A23314">
        <v>23312</v>
      </c>
      <c r="B23314">
        <v>23313</v>
      </c>
      <c r="C23314" s="1" t="s">
        <v>108091</v>
      </c>
      <c r="D23314">
        <v>3016340</v>
      </c>
      <c r="E23314" s="1" t="s">
        <v>108092</v>
      </c>
      <c r="G23314" s="1" t="s">
        <v>536</v>
      </c>
      <c r="H23314">
        <v>10</v>
      </c>
      <c r="I23314">
        <v>1430</v>
      </c>
      <c r="J23314" s="1" t="s">
        <v>69</v>
      </c>
      <c r="K23314" s="1" t="s">
        <v>108093</v>
      </c>
      <c r="L23314" s="1" t="s">
        <v>705</v>
      </c>
      <c r="M23314" s="1" t="s">
        <v>61</v>
      </c>
      <c r="N23314" s="1" t="s">
        <v>35</v>
      </c>
      <c r="O23314" s="2">
        <v>43552</v>
      </c>
      <c r="P23314">
        <v>0</v>
      </c>
      <c r="Q23314" s="1" t="s">
        <v>35</v>
      </c>
      <c r="R23314" s="1" t="s">
        <v>170</v>
      </c>
      <c r="S23314" s="1" t="s">
        <v>35</v>
      </c>
      <c r="T23314" s="1" t="s">
        <v>35</v>
      </c>
      <c r="U23314">
        <v>0</v>
      </c>
      <c r="V23314" s="1" t="s">
        <v>304</v>
      </c>
      <c r="W23314" s="1" t="s">
        <v>35</v>
      </c>
      <c r="X23314">
        <v>0</v>
      </c>
      <c r="Y23314" s="1" t="s">
        <v>35</v>
      </c>
      <c r="Z23314" s="1" t="s">
        <v>108094</v>
      </c>
      <c r="AA23314" s="1" t="s">
        <v>536</v>
      </c>
    </row>
    <row r="23315" spans="1:27" x14ac:dyDescent="0.25">
      <c r="A23315">
        <v>23313</v>
      </c>
      <c r="B23315">
        <v>23314</v>
      </c>
      <c r="C23315" s="1" t="s">
        <v>108095</v>
      </c>
      <c r="D23315">
        <v>2515910</v>
      </c>
      <c r="E23315" s="1" t="s">
        <v>108096</v>
      </c>
      <c r="G23315" s="1" t="s">
        <v>682</v>
      </c>
      <c r="H23315">
        <v>10</v>
      </c>
      <c r="I23315">
        <v>1050</v>
      </c>
      <c r="J23315" s="1" t="s">
        <v>69</v>
      </c>
      <c r="K23315" s="1" t="s">
        <v>47546</v>
      </c>
      <c r="L23315" s="1" t="s">
        <v>35</v>
      </c>
      <c r="M23315" s="1" t="s">
        <v>33</v>
      </c>
      <c r="N23315" s="1" t="s">
        <v>35</v>
      </c>
      <c r="O23315" s="2">
        <v>43397</v>
      </c>
      <c r="P23315">
        <v>0</v>
      </c>
      <c r="Q23315" s="1" t="s">
        <v>105645</v>
      </c>
      <c r="R23315" s="1" t="s">
        <v>6068</v>
      </c>
      <c r="S23315" s="1" t="s">
        <v>25468</v>
      </c>
      <c r="T23315" s="1" t="s">
        <v>229</v>
      </c>
      <c r="U23315">
        <v>0</v>
      </c>
      <c r="V23315" s="1" t="s">
        <v>304</v>
      </c>
      <c r="W23315" s="1" t="s">
        <v>35</v>
      </c>
      <c r="X23315">
        <v>1000</v>
      </c>
      <c r="Y23315" s="1" t="s">
        <v>35</v>
      </c>
      <c r="Z23315" s="1" t="s">
        <v>108097</v>
      </c>
      <c r="AA23315" s="1" t="s">
        <v>108098</v>
      </c>
    </row>
    <row r="23316" spans="1:27" x14ac:dyDescent="0.25">
      <c r="A23316">
        <v>23314</v>
      </c>
      <c r="B23316">
        <v>23315</v>
      </c>
      <c r="C23316" s="1" t="s">
        <v>108099</v>
      </c>
      <c r="D23316">
        <v>154800</v>
      </c>
      <c r="E23316" s="1" t="s">
        <v>108100</v>
      </c>
      <c r="G23316" s="1" t="s">
        <v>4736</v>
      </c>
      <c r="H23316">
        <v>0</v>
      </c>
      <c r="I23316">
        <v>4150</v>
      </c>
      <c r="J23316" s="1" t="s">
        <v>18734</v>
      </c>
      <c r="K23316" s="1" t="s">
        <v>108101</v>
      </c>
      <c r="L23316" s="1" t="s">
        <v>460</v>
      </c>
      <c r="M23316" s="1" t="s">
        <v>35</v>
      </c>
      <c r="N23316" s="1" t="s">
        <v>1541</v>
      </c>
      <c r="O23316" s="2">
        <v>40771</v>
      </c>
      <c r="P23316">
        <v>0</v>
      </c>
      <c r="Q23316" s="1" t="s">
        <v>35</v>
      </c>
      <c r="R23316" s="1" t="s">
        <v>2474</v>
      </c>
      <c r="S23316" s="1" t="s">
        <v>35</v>
      </c>
      <c r="T23316" s="1" t="s">
        <v>35</v>
      </c>
      <c r="U23316">
        <v>0</v>
      </c>
      <c r="V23316" s="1" t="s">
        <v>304</v>
      </c>
      <c r="W23316" s="1" t="s">
        <v>35</v>
      </c>
      <c r="X23316">
        <v>0</v>
      </c>
      <c r="Y23316" s="1" t="s">
        <v>35</v>
      </c>
      <c r="Z23316" s="1" t="s">
        <v>108102</v>
      </c>
      <c r="AA23316" s="1" t="s">
        <v>108103</v>
      </c>
    </row>
    <row r="23317" spans="1:27" x14ac:dyDescent="0.25">
      <c r="A23317">
        <v>23315</v>
      </c>
      <c r="B23317">
        <v>23316</v>
      </c>
      <c r="C23317" s="1" t="s">
        <v>108104</v>
      </c>
      <c r="D23317">
        <v>635940</v>
      </c>
      <c r="E23317" s="1" t="s">
        <v>108105</v>
      </c>
      <c r="G23317" s="1" t="s">
        <v>7895</v>
      </c>
      <c r="H23317">
        <v>0</v>
      </c>
      <c r="I23317">
        <v>5670</v>
      </c>
      <c r="J23317" s="1" t="s">
        <v>69</v>
      </c>
      <c r="K23317" s="1" t="s">
        <v>35</v>
      </c>
      <c r="L23317" s="1" t="s">
        <v>107024</v>
      </c>
      <c r="M23317" s="1" t="s">
        <v>1267</v>
      </c>
      <c r="N23317" s="1" t="s">
        <v>1284</v>
      </c>
      <c r="O23317" s="2">
        <v>43299</v>
      </c>
      <c r="P23317">
        <v>0</v>
      </c>
      <c r="Q23317" s="1" t="s">
        <v>102913</v>
      </c>
      <c r="R23317" s="1" t="s">
        <v>208</v>
      </c>
      <c r="S23317" s="1" t="s">
        <v>35</v>
      </c>
      <c r="T23317" s="1" t="s">
        <v>35</v>
      </c>
      <c r="U23317">
        <v>0</v>
      </c>
      <c r="V23317" s="1" t="s">
        <v>304</v>
      </c>
      <c r="W23317" s="1" t="s">
        <v>35</v>
      </c>
      <c r="X23317">
        <v>0</v>
      </c>
      <c r="Y23317" s="1" t="s">
        <v>35</v>
      </c>
      <c r="Z23317" s="1" t="s">
        <v>108106</v>
      </c>
      <c r="AA23317" s="1" t="s">
        <v>29385</v>
      </c>
    </row>
    <row r="23318" spans="1:27" x14ac:dyDescent="0.25">
      <c r="A23318">
        <v>23316</v>
      </c>
      <c r="B23318">
        <v>23317</v>
      </c>
      <c r="C23318" s="1" t="s">
        <v>108107</v>
      </c>
      <c r="D23318">
        <v>646860</v>
      </c>
      <c r="E23318" s="1" t="s">
        <v>108108</v>
      </c>
      <c r="G23318" s="1" t="s">
        <v>19118</v>
      </c>
      <c r="H23318">
        <v>10</v>
      </c>
      <c r="I23318">
        <v>3220</v>
      </c>
      <c r="J23318" s="1" t="s">
        <v>1472</v>
      </c>
      <c r="K23318" s="1" t="s">
        <v>53997</v>
      </c>
      <c r="L23318" s="1" t="s">
        <v>468</v>
      </c>
      <c r="M23318" s="1" t="s">
        <v>33</v>
      </c>
      <c r="N23318" s="1" t="s">
        <v>35</v>
      </c>
      <c r="O23318" s="2"/>
      <c r="P23318">
        <v>0</v>
      </c>
      <c r="Q23318" s="1" t="s">
        <v>35</v>
      </c>
      <c r="R23318" s="1" t="s">
        <v>35</v>
      </c>
      <c r="S23318" s="1" t="s">
        <v>35</v>
      </c>
      <c r="T23318" s="1" t="s">
        <v>35</v>
      </c>
      <c r="U23318">
        <v>0</v>
      </c>
      <c r="V23318" s="1" t="s">
        <v>304</v>
      </c>
      <c r="W23318" s="1" t="s">
        <v>35</v>
      </c>
      <c r="X23318">
        <v>0</v>
      </c>
      <c r="Y23318" s="1" t="s">
        <v>35</v>
      </c>
      <c r="Z23318" s="1" t="s">
        <v>108109</v>
      </c>
      <c r="AA23318" s="1" t="s">
        <v>108110</v>
      </c>
    </row>
    <row r="23319" spans="1:27" x14ac:dyDescent="0.25">
      <c r="A23319">
        <v>23317</v>
      </c>
      <c r="B23319">
        <v>23318</v>
      </c>
      <c r="C23319" s="1" t="s">
        <v>108111</v>
      </c>
      <c r="D23319">
        <v>641570</v>
      </c>
      <c r="E23319" s="1" t="s">
        <v>108112</v>
      </c>
      <c r="G23319" s="1" t="s">
        <v>4029</v>
      </c>
      <c r="H23319">
        <v>10</v>
      </c>
      <c r="I23319">
        <v>3290</v>
      </c>
      <c r="J23319" s="1" t="s">
        <v>69</v>
      </c>
      <c r="K23319" s="1" t="s">
        <v>8578</v>
      </c>
      <c r="L23319" s="1" t="s">
        <v>3019</v>
      </c>
      <c r="M23319" s="1" t="s">
        <v>61</v>
      </c>
      <c r="N23319" s="1" t="s">
        <v>2790</v>
      </c>
      <c r="O23319" s="2"/>
      <c r="P23319">
        <v>0</v>
      </c>
      <c r="Q23319" s="1" t="s">
        <v>35</v>
      </c>
      <c r="R23319" s="1" t="s">
        <v>208</v>
      </c>
      <c r="S23319" s="1" t="s">
        <v>35</v>
      </c>
      <c r="T23319" s="1" t="s">
        <v>35</v>
      </c>
      <c r="U23319">
        <v>10</v>
      </c>
      <c r="V23319" s="1" t="s">
        <v>304</v>
      </c>
      <c r="W23319" s="1" t="s">
        <v>35</v>
      </c>
      <c r="X23319">
        <v>0</v>
      </c>
      <c r="Y23319" s="1" t="s">
        <v>35</v>
      </c>
      <c r="Z23319" s="1" t="s">
        <v>108113</v>
      </c>
      <c r="AA23319" s="1" t="s">
        <v>108114</v>
      </c>
    </row>
    <row r="23320" spans="1:27" x14ac:dyDescent="0.25">
      <c r="A23320">
        <v>23318</v>
      </c>
      <c r="B23320">
        <v>23319</v>
      </c>
      <c r="C23320" s="1" t="s">
        <v>108115</v>
      </c>
      <c r="D23320">
        <v>653540</v>
      </c>
      <c r="E23320" s="1" t="s">
        <v>108116</v>
      </c>
      <c r="G23320" s="1" t="s">
        <v>35</v>
      </c>
      <c r="H23320">
        <v>10</v>
      </c>
      <c r="I23320">
        <v>1910</v>
      </c>
      <c r="J23320" s="1" t="s">
        <v>69</v>
      </c>
      <c r="K23320" s="1" t="s">
        <v>108117</v>
      </c>
      <c r="L23320" s="1" t="s">
        <v>8531</v>
      </c>
      <c r="M23320" s="1" t="s">
        <v>48</v>
      </c>
      <c r="N23320" s="1" t="s">
        <v>35</v>
      </c>
      <c r="O23320" s="2">
        <v>43149</v>
      </c>
      <c r="P23320">
        <v>0</v>
      </c>
      <c r="Q23320" s="1" t="s">
        <v>35</v>
      </c>
      <c r="R23320" s="1" t="s">
        <v>11465</v>
      </c>
      <c r="S23320" s="1" t="s">
        <v>24446</v>
      </c>
      <c r="T23320" s="1" t="s">
        <v>35</v>
      </c>
      <c r="U23320">
        <v>10</v>
      </c>
      <c r="V23320" s="1" t="s">
        <v>304</v>
      </c>
      <c r="W23320" s="1" t="s">
        <v>35</v>
      </c>
      <c r="X23320">
        <v>0</v>
      </c>
      <c r="Y23320" s="1" t="s">
        <v>35</v>
      </c>
      <c r="Z23320" s="1" t="s">
        <v>108118</v>
      </c>
      <c r="AA23320" s="1" t="s">
        <v>108119</v>
      </c>
    </row>
    <row r="23321" spans="1:27" x14ac:dyDescent="0.25">
      <c r="A23321">
        <v>23319</v>
      </c>
      <c r="B23321">
        <v>23320</v>
      </c>
      <c r="C23321" s="1" t="s">
        <v>108120</v>
      </c>
      <c r="D23321">
        <v>3649150</v>
      </c>
      <c r="E23321" s="1" t="s">
        <v>108121</v>
      </c>
      <c r="G23321" s="1" t="s">
        <v>682</v>
      </c>
      <c r="H23321">
        <v>10</v>
      </c>
      <c r="I23321">
        <v>730</v>
      </c>
      <c r="J23321" s="1" t="s">
        <v>69</v>
      </c>
      <c r="K23321" s="1" t="s">
        <v>35</v>
      </c>
      <c r="L23321" s="1" t="s">
        <v>108122</v>
      </c>
      <c r="M23321" s="1" t="s">
        <v>811</v>
      </c>
      <c r="N23321" s="1" t="s">
        <v>35</v>
      </c>
      <c r="O23321" s="2">
        <v>43704</v>
      </c>
      <c r="P23321">
        <v>0</v>
      </c>
      <c r="Q23321" s="1" t="s">
        <v>35</v>
      </c>
      <c r="R23321" s="1" t="s">
        <v>1910</v>
      </c>
      <c r="S23321" s="1" t="s">
        <v>35</v>
      </c>
      <c r="T23321" s="1" t="s">
        <v>35</v>
      </c>
      <c r="U23321">
        <v>0</v>
      </c>
      <c r="V23321" s="1" t="s">
        <v>607</v>
      </c>
      <c r="W23321" s="1" t="s">
        <v>35</v>
      </c>
      <c r="X23321">
        <v>0</v>
      </c>
      <c r="Y23321" s="1" t="s">
        <v>35</v>
      </c>
      <c r="Z23321" s="1" t="s">
        <v>108123</v>
      </c>
      <c r="AA23321" s="1" t="s">
        <v>64880</v>
      </c>
    </row>
    <row r="23322" spans="1:27" x14ac:dyDescent="0.25">
      <c r="A23322">
        <v>23320</v>
      </c>
      <c r="B23322">
        <v>23321</v>
      </c>
      <c r="C23322" s="1" t="s">
        <v>108124</v>
      </c>
      <c r="D23322">
        <v>506690</v>
      </c>
      <c r="E23322" s="1" t="s">
        <v>108125</v>
      </c>
      <c r="G23322" s="1" t="s">
        <v>44892</v>
      </c>
      <c r="H23322">
        <v>0</v>
      </c>
      <c r="I23322">
        <v>2510</v>
      </c>
      <c r="J23322" s="1" t="s">
        <v>69</v>
      </c>
      <c r="K23322" s="1" t="s">
        <v>32709</v>
      </c>
      <c r="L23322" s="1" t="s">
        <v>3142</v>
      </c>
      <c r="M23322" s="1" t="s">
        <v>7254</v>
      </c>
      <c r="N23322" s="1" t="s">
        <v>35</v>
      </c>
      <c r="O23322" s="2">
        <v>43076</v>
      </c>
      <c r="P23322">
        <v>0</v>
      </c>
      <c r="Q23322" s="1" t="s">
        <v>35</v>
      </c>
      <c r="R23322" s="1" t="s">
        <v>1910</v>
      </c>
      <c r="S23322" s="1" t="s">
        <v>35</v>
      </c>
      <c r="T23322" s="1" t="s">
        <v>35</v>
      </c>
      <c r="U23322">
        <v>0</v>
      </c>
      <c r="V23322" s="1" t="s">
        <v>64351</v>
      </c>
      <c r="W23322" s="1" t="s">
        <v>35</v>
      </c>
      <c r="X23322">
        <v>0</v>
      </c>
      <c r="Y23322" s="1" t="s">
        <v>35</v>
      </c>
      <c r="Z23322" s="1" t="s">
        <v>108126</v>
      </c>
      <c r="AA23322" s="1" t="s">
        <v>44892</v>
      </c>
    </row>
    <row r="23323" spans="1:27" x14ac:dyDescent="0.25">
      <c r="A23323">
        <v>23321</v>
      </c>
      <c r="B23323">
        <v>23322</v>
      </c>
      <c r="C23323" s="1" t="s">
        <v>108127</v>
      </c>
      <c r="D23323">
        <v>3628340</v>
      </c>
      <c r="E23323" s="1" t="s">
        <v>108128</v>
      </c>
      <c r="G23323" s="1" t="s">
        <v>35</v>
      </c>
      <c r="H23323">
        <v>0</v>
      </c>
      <c r="I23323">
        <v>3360</v>
      </c>
      <c r="J23323" s="1" t="s">
        <v>69</v>
      </c>
      <c r="K23323" s="1" t="s">
        <v>25631</v>
      </c>
      <c r="L23323" s="1" t="s">
        <v>630</v>
      </c>
      <c r="M23323" s="1" t="s">
        <v>61</v>
      </c>
      <c r="N23323" s="1" t="s">
        <v>35</v>
      </c>
      <c r="O23323" s="2">
        <v>43630</v>
      </c>
      <c r="P23323">
        <v>0</v>
      </c>
      <c r="Q23323" s="1" t="s">
        <v>35</v>
      </c>
      <c r="R23323" s="1" t="s">
        <v>2961</v>
      </c>
      <c r="S23323" s="1" t="s">
        <v>35</v>
      </c>
      <c r="T23323" s="1" t="s">
        <v>35</v>
      </c>
      <c r="U23323">
        <v>10</v>
      </c>
      <c r="V23323" s="1" t="s">
        <v>304</v>
      </c>
      <c r="W23323" s="1" t="s">
        <v>35</v>
      </c>
      <c r="X23323">
        <v>0</v>
      </c>
      <c r="Y23323" s="1" t="s">
        <v>35</v>
      </c>
      <c r="Z23323" s="1" t="s">
        <v>108129</v>
      </c>
      <c r="AA23323" s="1" t="s">
        <v>108130</v>
      </c>
    </row>
    <row r="23324" spans="1:27" x14ac:dyDescent="0.25">
      <c r="A23324">
        <v>23322</v>
      </c>
      <c r="B23324">
        <v>23323</v>
      </c>
      <c r="C23324" s="1" t="s">
        <v>108131</v>
      </c>
      <c r="D23324">
        <v>644070</v>
      </c>
      <c r="E23324" s="1" t="s">
        <v>108132</v>
      </c>
      <c r="G23324" s="1" t="s">
        <v>2213</v>
      </c>
      <c r="H23324">
        <v>10</v>
      </c>
      <c r="I23324">
        <v>1620</v>
      </c>
      <c r="J23324" s="1" t="s">
        <v>69</v>
      </c>
      <c r="K23324" s="1" t="s">
        <v>73905</v>
      </c>
      <c r="L23324" s="1" t="s">
        <v>17710</v>
      </c>
      <c r="M23324" s="1" t="s">
        <v>12290</v>
      </c>
      <c r="N23324" s="1" t="s">
        <v>35</v>
      </c>
      <c r="O23324" s="2">
        <v>43253</v>
      </c>
      <c r="P23324">
        <v>0</v>
      </c>
      <c r="Q23324" s="1" t="s">
        <v>35</v>
      </c>
      <c r="R23324" s="1" t="s">
        <v>6068</v>
      </c>
      <c r="S23324" s="1" t="s">
        <v>108133</v>
      </c>
      <c r="T23324" s="1" t="s">
        <v>35</v>
      </c>
      <c r="U23324">
        <v>0</v>
      </c>
      <c r="V23324" s="1" t="s">
        <v>304</v>
      </c>
      <c r="W23324" s="1" t="s">
        <v>35</v>
      </c>
      <c r="X23324">
        <v>0</v>
      </c>
      <c r="Y23324" s="1" t="s">
        <v>35</v>
      </c>
      <c r="Z23324" s="1" t="s">
        <v>108134</v>
      </c>
      <c r="AA23324" s="1" t="s">
        <v>108135</v>
      </c>
    </row>
    <row r="23325" spans="1:27" x14ac:dyDescent="0.25">
      <c r="A23325">
        <v>23323</v>
      </c>
      <c r="B23325">
        <v>23324</v>
      </c>
      <c r="C23325" s="1" t="s">
        <v>108136</v>
      </c>
      <c r="D23325">
        <v>92110</v>
      </c>
      <c r="E23325" s="1" t="s">
        <v>108137</v>
      </c>
      <c r="G23325" s="1" t="s">
        <v>1350</v>
      </c>
      <c r="H23325">
        <v>0</v>
      </c>
      <c r="I23325">
        <v>3100</v>
      </c>
      <c r="J23325" s="1" t="s">
        <v>46066</v>
      </c>
      <c r="K23325" s="1" t="s">
        <v>108138</v>
      </c>
      <c r="L23325" s="1" t="s">
        <v>852</v>
      </c>
      <c r="M23325" s="1" t="s">
        <v>61</v>
      </c>
      <c r="N23325" s="1" t="s">
        <v>35</v>
      </c>
      <c r="O23325" s="2">
        <v>40581</v>
      </c>
      <c r="P23325">
        <v>0</v>
      </c>
      <c r="Q23325" s="1" t="s">
        <v>35</v>
      </c>
      <c r="R23325" s="1" t="s">
        <v>208</v>
      </c>
      <c r="S23325" s="1" t="s">
        <v>35</v>
      </c>
      <c r="T23325" s="1" t="s">
        <v>35</v>
      </c>
      <c r="U23325">
        <v>0</v>
      </c>
      <c r="V23325" s="1" t="s">
        <v>17298</v>
      </c>
      <c r="W23325" s="1" t="s">
        <v>35</v>
      </c>
      <c r="X23325">
        <v>0</v>
      </c>
      <c r="Y23325" s="1" t="s">
        <v>35</v>
      </c>
      <c r="Z23325" s="1" t="s">
        <v>108139</v>
      </c>
      <c r="AA23325" s="1" t="s">
        <v>108140</v>
      </c>
    </row>
    <row r="23326" spans="1:27" x14ac:dyDescent="0.25">
      <c r="A23326">
        <v>23324</v>
      </c>
      <c r="B23326">
        <v>23325</v>
      </c>
      <c r="C23326" s="1" t="s">
        <v>108141</v>
      </c>
      <c r="D23326">
        <v>650990</v>
      </c>
      <c r="E23326" s="1" t="s">
        <v>108142</v>
      </c>
      <c r="G23326" s="1" t="s">
        <v>35</v>
      </c>
      <c r="H23326">
        <v>0</v>
      </c>
      <c r="I23326">
        <v>2240</v>
      </c>
      <c r="J23326" s="1" t="s">
        <v>69</v>
      </c>
      <c r="K23326" s="1" t="s">
        <v>108143</v>
      </c>
      <c r="L23326" s="1" t="s">
        <v>1967</v>
      </c>
      <c r="M23326" s="1" t="s">
        <v>33</v>
      </c>
      <c r="N23326" s="1" t="s">
        <v>35</v>
      </c>
      <c r="O23326" s="2">
        <v>43193</v>
      </c>
      <c r="P23326">
        <v>0</v>
      </c>
      <c r="Q23326" s="1" t="s">
        <v>35</v>
      </c>
      <c r="R23326" s="1" t="s">
        <v>11465</v>
      </c>
      <c r="S23326" s="1" t="s">
        <v>35</v>
      </c>
      <c r="T23326" s="1" t="s">
        <v>35</v>
      </c>
      <c r="U23326">
        <v>10</v>
      </c>
      <c r="V23326" s="1" t="s">
        <v>304</v>
      </c>
      <c r="W23326" s="1" t="s">
        <v>35</v>
      </c>
      <c r="X23326">
        <v>0</v>
      </c>
      <c r="Y23326" s="1" t="s">
        <v>35</v>
      </c>
      <c r="Z23326" s="1" t="s">
        <v>108144</v>
      </c>
      <c r="AA23326" s="1" t="s">
        <v>27324</v>
      </c>
    </row>
    <row r="23327" spans="1:27" x14ac:dyDescent="0.25">
      <c r="A23327">
        <v>23325</v>
      </c>
      <c r="B23327">
        <v>23326</v>
      </c>
      <c r="C23327" s="1" t="s">
        <v>108145</v>
      </c>
      <c r="D23327">
        <v>805740</v>
      </c>
      <c r="E23327" s="1" t="s">
        <v>108146</v>
      </c>
      <c r="G23327" s="1" t="s">
        <v>164</v>
      </c>
      <c r="H23327">
        <v>0</v>
      </c>
      <c r="I23327">
        <v>2590</v>
      </c>
      <c r="J23327" s="1" t="s">
        <v>3963</v>
      </c>
      <c r="K23327" s="1" t="s">
        <v>57394</v>
      </c>
      <c r="L23327" s="1" t="s">
        <v>852</v>
      </c>
      <c r="M23327" s="1" t="s">
        <v>33</v>
      </c>
      <c r="N23327" s="1" t="s">
        <v>35</v>
      </c>
      <c r="O23327" s="2">
        <v>42187</v>
      </c>
      <c r="P23327">
        <v>0</v>
      </c>
      <c r="Q23327" s="1" t="s">
        <v>35</v>
      </c>
      <c r="R23327" s="1" t="s">
        <v>208</v>
      </c>
      <c r="S23327" s="1" t="s">
        <v>35</v>
      </c>
      <c r="T23327" s="1" t="s">
        <v>35</v>
      </c>
      <c r="U23327">
        <v>0</v>
      </c>
      <c r="V23327" s="1" t="s">
        <v>304</v>
      </c>
      <c r="W23327" s="1" t="s">
        <v>54</v>
      </c>
      <c r="X23327">
        <v>0</v>
      </c>
      <c r="Y23327" s="1" t="s">
        <v>35</v>
      </c>
      <c r="Z23327" s="1" t="s">
        <v>108147</v>
      </c>
      <c r="AA23327" s="1" t="s">
        <v>164</v>
      </c>
    </row>
    <row r="23328" spans="1:27" x14ac:dyDescent="0.25">
      <c r="A23328">
        <v>23326</v>
      </c>
      <c r="B23328">
        <v>23327</v>
      </c>
      <c r="C23328" s="1" t="s">
        <v>108148</v>
      </c>
      <c r="D23328">
        <v>140090</v>
      </c>
      <c r="E23328" s="1" t="s">
        <v>108149</v>
      </c>
      <c r="G23328" s="1" t="s">
        <v>317</v>
      </c>
      <c r="H23328">
        <v>0</v>
      </c>
      <c r="I23328">
        <v>3600</v>
      </c>
      <c r="J23328" s="1" t="s">
        <v>69</v>
      </c>
      <c r="K23328" s="1" t="s">
        <v>35</v>
      </c>
      <c r="L23328" s="1" t="s">
        <v>35</v>
      </c>
      <c r="M23328" s="1" t="s">
        <v>25808</v>
      </c>
      <c r="N23328" s="1" t="s">
        <v>35</v>
      </c>
      <c r="O23328" s="2">
        <v>40200</v>
      </c>
      <c r="P23328">
        <v>0</v>
      </c>
      <c r="Q23328" s="1" t="s">
        <v>35</v>
      </c>
      <c r="R23328" s="1" t="s">
        <v>3420</v>
      </c>
      <c r="S23328" s="1" t="s">
        <v>35</v>
      </c>
      <c r="T23328" s="1" t="s">
        <v>35</v>
      </c>
      <c r="V23328" s="1" t="s">
        <v>210</v>
      </c>
      <c r="W23328" s="1" t="s">
        <v>35</v>
      </c>
      <c r="X23328">
        <v>0</v>
      </c>
      <c r="Y23328" s="1" t="s">
        <v>35</v>
      </c>
      <c r="Z23328" s="1" t="s">
        <v>108150</v>
      </c>
      <c r="AA23328" s="1" t="s">
        <v>17261</v>
      </c>
    </row>
    <row r="23329" spans="1:27" x14ac:dyDescent="0.25">
      <c r="A23329">
        <v>23327</v>
      </c>
      <c r="B23329">
        <v>23328</v>
      </c>
      <c r="C23329" s="1" t="s">
        <v>108151</v>
      </c>
      <c r="D23329">
        <v>3159780</v>
      </c>
      <c r="E23329" s="1" t="s">
        <v>108152</v>
      </c>
      <c r="G23329" s="1" t="s">
        <v>1384</v>
      </c>
      <c r="H23329">
        <v>10</v>
      </c>
      <c r="I23329">
        <v>2020</v>
      </c>
      <c r="J23329" s="1" t="s">
        <v>69</v>
      </c>
      <c r="K23329" s="1" t="s">
        <v>7075</v>
      </c>
      <c r="L23329" s="1" t="s">
        <v>1330</v>
      </c>
      <c r="M23329" s="1" t="s">
        <v>369</v>
      </c>
      <c r="N23329" s="1" t="s">
        <v>35</v>
      </c>
      <c r="O23329" s="2">
        <v>43615</v>
      </c>
      <c r="P23329">
        <v>0</v>
      </c>
      <c r="Q23329" s="1" t="s">
        <v>108153</v>
      </c>
      <c r="R23329" s="1" t="s">
        <v>208</v>
      </c>
      <c r="S23329" s="1" t="s">
        <v>35</v>
      </c>
      <c r="T23329" s="1" t="s">
        <v>35</v>
      </c>
      <c r="U23329">
        <v>10</v>
      </c>
      <c r="V23329" s="1" t="s">
        <v>304</v>
      </c>
      <c r="W23329" s="1" t="s">
        <v>35</v>
      </c>
      <c r="X23329">
        <v>10</v>
      </c>
      <c r="Y23329" s="1" t="s">
        <v>35</v>
      </c>
      <c r="Z23329" s="1" t="s">
        <v>108154</v>
      </c>
      <c r="AA23329" s="1" t="s">
        <v>108155</v>
      </c>
    </row>
    <row r="23330" spans="1:27" x14ac:dyDescent="0.25">
      <c r="A23330">
        <v>23328</v>
      </c>
      <c r="B23330">
        <v>23329</v>
      </c>
      <c r="C23330" s="1" t="s">
        <v>108156</v>
      </c>
      <c r="D23330">
        <v>3231840</v>
      </c>
      <c r="E23330" s="1" t="s">
        <v>108157</v>
      </c>
      <c r="G23330" s="1" t="s">
        <v>7</v>
      </c>
      <c r="H23330">
        <v>10</v>
      </c>
      <c r="I23330">
        <v>2070</v>
      </c>
      <c r="J23330" s="1" t="s">
        <v>69</v>
      </c>
      <c r="K23330" s="1" t="s">
        <v>108158</v>
      </c>
      <c r="L23330" s="1" t="s">
        <v>548</v>
      </c>
      <c r="M23330" s="1" t="s">
        <v>35</v>
      </c>
      <c r="N23330" s="1" t="s">
        <v>35</v>
      </c>
      <c r="O23330" s="2">
        <v>43679</v>
      </c>
      <c r="P23330">
        <v>0</v>
      </c>
      <c r="Q23330" s="1" t="s">
        <v>35</v>
      </c>
      <c r="R23330" s="1" t="s">
        <v>6068</v>
      </c>
      <c r="S23330" s="1" t="s">
        <v>35</v>
      </c>
      <c r="T23330" s="1" t="s">
        <v>1293</v>
      </c>
      <c r="U23330">
        <v>10</v>
      </c>
      <c r="V23330" s="1" t="s">
        <v>304</v>
      </c>
      <c r="W23330" s="1" t="s">
        <v>35</v>
      </c>
      <c r="X23330">
        <v>0</v>
      </c>
      <c r="Y23330" s="1" t="s">
        <v>35</v>
      </c>
      <c r="Z23330" s="1" t="s">
        <v>108159</v>
      </c>
      <c r="AA23330" s="1" t="s">
        <v>108160</v>
      </c>
    </row>
    <row r="23331" spans="1:27" x14ac:dyDescent="0.25">
      <c r="A23331">
        <v>23329</v>
      </c>
      <c r="B23331">
        <v>23330</v>
      </c>
      <c r="C23331" s="1" t="s">
        <v>108161</v>
      </c>
      <c r="D23331">
        <v>3416160</v>
      </c>
      <c r="E23331" s="1" t="s">
        <v>108162</v>
      </c>
      <c r="G23331" s="1" t="s">
        <v>7</v>
      </c>
      <c r="H23331">
        <v>10</v>
      </c>
      <c r="I23331">
        <v>4540</v>
      </c>
      <c r="J23331" s="1" t="s">
        <v>9601</v>
      </c>
      <c r="K23331" s="1" t="s">
        <v>35</v>
      </c>
      <c r="L23331" s="1" t="s">
        <v>15470</v>
      </c>
      <c r="M23331" s="1" t="s">
        <v>8387</v>
      </c>
      <c r="N23331" s="1" t="s">
        <v>2790</v>
      </c>
      <c r="O23331" s="2">
        <v>43663</v>
      </c>
      <c r="P23331">
        <v>0</v>
      </c>
      <c r="Q23331" s="1" t="s">
        <v>108161</v>
      </c>
      <c r="R23331" s="1" t="s">
        <v>462</v>
      </c>
      <c r="S23331" s="1" t="s">
        <v>35</v>
      </c>
      <c r="T23331" s="1" t="s">
        <v>229</v>
      </c>
      <c r="U23331">
        <v>10</v>
      </c>
      <c r="V23331" s="1" t="s">
        <v>1251</v>
      </c>
      <c r="W23331" s="1" t="s">
        <v>39</v>
      </c>
      <c r="X23331">
        <v>180</v>
      </c>
      <c r="Y23331" s="1" t="s">
        <v>35</v>
      </c>
      <c r="Z23331" s="1" t="s">
        <v>108163</v>
      </c>
      <c r="AA23331" s="1" t="s">
        <v>108164</v>
      </c>
    </row>
    <row r="23332" spans="1:27" x14ac:dyDescent="0.25">
      <c r="A23332">
        <v>23330</v>
      </c>
      <c r="B23332">
        <v>23331</v>
      </c>
      <c r="C23332" s="1" t="s">
        <v>108165</v>
      </c>
      <c r="D23332">
        <v>473700</v>
      </c>
      <c r="E23332" s="1" t="s">
        <v>108166</v>
      </c>
      <c r="G23332" s="1" t="s">
        <v>682</v>
      </c>
      <c r="H23332">
        <v>10</v>
      </c>
      <c r="I23332">
        <v>450</v>
      </c>
      <c r="J23332" s="1" t="s">
        <v>69</v>
      </c>
      <c r="K23332" s="1" t="s">
        <v>43770</v>
      </c>
      <c r="L23332" s="1" t="s">
        <v>852</v>
      </c>
      <c r="M23332" s="1" t="s">
        <v>61</v>
      </c>
      <c r="N23332" s="1" t="s">
        <v>35</v>
      </c>
      <c r="O23332" s="2">
        <v>43028</v>
      </c>
      <c r="P23332">
        <v>0</v>
      </c>
      <c r="Q23332" s="1" t="s">
        <v>35</v>
      </c>
      <c r="R23332" s="1" t="s">
        <v>2474</v>
      </c>
      <c r="S23332" s="1" t="s">
        <v>35</v>
      </c>
      <c r="T23332" s="1" t="s">
        <v>35</v>
      </c>
      <c r="U23332">
        <v>0</v>
      </c>
      <c r="V23332" s="1" t="s">
        <v>304</v>
      </c>
      <c r="W23332" s="1" t="s">
        <v>35</v>
      </c>
      <c r="X23332">
        <v>0</v>
      </c>
      <c r="Y23332" s="1" t="s">
        <v>35</v>
      </c>
      <c r="Z23332" s="1" t="s">
        <v>108167</v>
      </c>
      <c r="AA23332" s="1" t="s">
        <v>682</v>
      </c>
    </row>
    <row r="23333" spans="1:27" x14ac:dyDescent="0.25">
      <c r="A23333">
        <v>23331</v>
      </c>
      <c r="B23333">
        <v>23332</v>
      </c>
      <c r="C23333" s="1" t="s">
        <v>108168</v>
      </c>
      <c r="D23333">
        <v>3794970</v>
      </c>
      <c r="E23333" s="1" t="s">
        <v>108169</v>
      </c>
      <c r="G23333" s="1" t="s">
        <v>458</v>
      </c>
      <c r="H23333">
        <v>10</v>
      </c>
      <c r="I23333">
        <v>310</v>
      </c>
      <c r="J23333" s="1" t="s">
        <v>59</v>
      </c>
      <c r="K23333" s="1" t="s">
        <v>18799</v>
      </c>
      <c r="L23333" s="1" t="s">
        <v>852</v>
      </c>
      <c r="M23333" s="1" t="s">
        <v>61</v>
      </c>
      <c r="N23333" s="1" t="s">
        <v>35</v>
      </c>
      <c r="O23333" s="2">
        <v>43755</v>
      </c>
      <c r="P23333">
        <v>0</v>
      </c>
      <c r="Q23333" s="1" t="s">
        <v>35</v>
      </c>
      <c r="R23333" s="1" t="s">
        <v>11465</v>
      </c>
      <c r="S23333" s="1" t="s">
        <v>35</v>
      </c>
      <c r="T23333" s="1" t="s">
        <v>229</v>
      </c>
      <c r="U23333">
        <v>0</v>
      </c>
      <c r="V23333" s="1" t="s">
        <v>304</v>
      </c>
      <c r="W23333" s="1" t="s">
        <v>35</v>
      </c>
      <c r="X23333">
        <v>0</v>
      </c>
      <c r="Y23333" s="1" t="s">
        <v>35</v>
      </c>
      <c r="Z23333" s="1" t="s">
        <v>108170</v>
      </c>
      <c r="AA23333" s="1" t="s">
        <v>108171</v>
      </c>
    </row>
    <row r="23334" spans="1:27" x14ac:dyDescent="0.25">
      <c r="A23334">
        <v>23332</v>
      </c>
      <c r="B23334">
        <v>23333</v>
      </c>
      <c r="C23334" s="1" t="s">
        <v>108172</v>
      </c>
      <c r="D23334">
        <v>4286520</v>
      </c>
      <c r="E23334" s="1" t="s">
        <v>108173</v>
      </c>
      <c r="G23334" s="1" t="s">
        <v>7</v>
      </c>
      <c r="H23334">
        <v>10</v>
      </c>
      <c r="I23334">
        <v>1780</v>
      </c>
      <c r="J23334" s="1" t="s">
        <v>69</v>
      </c>
      <c r="K23334" s="1" t="s">
        <v>1232</v>
      </c>
      <c r="L23334" s="1" t="s">
        <v>852</v>
      </c>
      <c r="M23334" s="1" t="s">
        <v>61</v>
      </c>
      <c r="N23334" s="1" t="s">
        <v>35</v>
      </c>
      <c r="O23334" s="2">
        <v>43948</v>
      </c>
      <c r="P23334">
        <v>0</v>
      </c>
      <c r="Q23334" s="1" t="s">
        <v>35</v>
      </c>
      <c r="R23334" s="1" t="s">
        <v>1910</v>
      </c>
      <c r="S23334" s="1" t="s">
        <v>35</v>
      </c>
      <c r="T23334" s="1" t="s">
        <v>35</v>
      </c>
      <c r="U23334">
        <v>0</v>
      </c>
      <c r="V23334" s="1" t="s">
        <v>304</v>
      </c>
      <c r="W23334" s="1" t="s">
        <v>35</v>
      </c>
      <c r="X23334">
        <v>0</v>
      </c>
      <c r="Y23334" s="1" t="s">
        <v>35</v>
      </c>
      <c r="Z23334" s="1" t="s">
        <v>108174</v>
      </c>
      <c r="AA23334" s="1" t="s">
        <v>108175</v>
      </c>
    </row>
    <row r="23335" spans="1:27" x14ac:dyDescent="0.25">
      <c r="A23335">
        <v>23333</v>
      </c>
      <c r="B23335">
        <v>23334</v>
      </c>
      <c r="C23335" s="1" t="s">
        <v>108176</v>
      </c>
      <c r="D23335">
        <v>3022170</v>
      </c>
      <c r="E23335" s="1" t="s">
        <v>108177</v>
      </c>
      <c r="G23335" s="1" t="s">
        <v>7</v>
      </c>
      <c r="H23335">
        <v>10</v>
      </c>
      <c r="I23335">
        <v>150</v>
      </c>
      <c r="J23335" s="1" t="s">
        <v>69</v>
      </c>
      <c r="K23335" s="1" t="s">
        <v>8724</v>
      </c>
      <c r="L23335" s="1" t="s">
        <v>38097</v>
      </c>
      <c r="M23335" s="1" t="s">
        <v>33</v>
      </c>
      <c r="N23335" s="1" t="s">
        <v>35</v>
      </c>
      <c r="O23335" s="2">
        <v>43535</v>
      </c>
      <c r="P23335">
        <v>0</v>
      </c>
      <c r="Q23335" s="1" t="s">
        <v>35</v>
      </c>
      <c r="R23335" s="1" t="s">
        <v>11465</v>
      </c>
      <c r="S23335" s="1" t="s">
        <v>35</v>
      </c>
      <c r="T23335" s="1" t="s">
        <v>229</v>
      </c>
      <c r="U23335">
        <v>10</v>
      </c>
      <c r="V23335" s="1" t="s">
        <v>304</v>
      </c>
      <c r="W23335" s="1" t="s">
        <v>35</v>
      </c>
      <c r="X23335">
        <v>0</v>
      </c>
      <c r="Y23335" s="1" t="s">
        <v>35</v>
      </c>
      <c r="Z23335" s="1" t="s">
        <v>108178</v>
      </c>
      <c r="AA23335" s="1" t="s">
        <v>108179</v>
      </c>
    </row>
    <row r="23336" spans="1:27" x14ac:dyDescent="0.25">
      <c r="A23336">
        <v>23334</v>
      </c>
      <c r="B23336">
        <v>23335</v>
      </c>
      <c r="C23336" s="1" t="s">
        <v>108180</v>
      </c>
      <c r="D23336">
        <v>153720</v>
      </c>
      <c r="E23336" s="1" t="s">
        <v>108181</v>
      </c>
      <c r="G23336" s="1" t="s">
        <v>711</v>
      </c>
      <c r="H23336">
        <v>0</v>
      </c>
      <c r="I23336">
        <v>2010</v>
      </c>
      <c r="J23336" s="1" t="s">
        <v>69</v>
      </c>
      <c r="K23336" s="1" t="s">
        <v>88288</v>
      </c>
      <c r="L23336" s="1" t="s">
        <v>539</v>
      </c>
      <c r="M23336" s="1" t="s">
        <v>33</v>
      </c>
      <c r="N23336" s="1" t="s">
        <v>35</v>
      </c>
      <c r="O23336" s="2">
        <v>39814</v>
      </c>
      <c r="P23336">
        <v>0</v>
      </c>
      <c r="Q23336" s="1" t="s">
        <v>35</v>
      </c>
      <c r="R23336" s="1" t="s">
        <v>1910</v>
      </c>
      <c r="S23336" s="1" t="s">
        <v>35</v>
      </c>
      <c r="T23336" s="1" t="s">
        <v>35</v>
      </c>
      <c r="U23336">
        <v>10</v>
      </c>
      <c r="V23336" s="1" t="s">
        <v>304</v>
      </c>
      <c r="W23336" s="1" t="s">
        <v>35</v>
      </c>
      <c r="X23336">
        <v>0</v>
      </c>
      <c r="Y23336" s="1" t="s">
        <v>35</v>
      </c>
      <c r="Z23336" s="1" t="s">
        <v>108182</v>
      </c>
      <c r="AA23336" s="1" t="s">
        <v>711</v>
      </c>
    </row>
    <row r="23337" spans="1:27" x14ac:dyDescent="0.25">
      <c r="A23337">
        <v>23335</v>
      </c>
      <c r="B23337">
        <v>23336</v>
      </c>
      <c r="C23337" s="1" t="s">
        <v>108183</v>
      </c>
      <c r="D23337">
        <v>3512680</v>
      </c>
      <c r="E23337" s="1" t="s">
        <v>108184</v>
      </c>
      <c r="G23337" s="1" t="s">
        <v>35</v>
      </c>
      <c r="H23337">
        <v>0</v>
      </c>
      <c r="I23337">
        <v>3600</v>
      </c>
      <c r="J23337" s="1" t="s">
        <v>69</v>
      </c>
      <c r="K23337" s="1" t="s">
        <v>8770</v>
      </c>
      <c r="L23337" s="1" t="s">
        <v>468</v>
      </c>
      <c r="M23337" s="1" t="s">
        <v>95</v>
      </c>
      <c r="N23337" s="1" t="s">
        <v>35</v>
      </c>
      <c r="O23337" s="2">
        <v>43654</v>
      </c>
      <c r="P23337">
        <v>0</v>
      </c>
      <c r="Q23337" s="1" t="s">
        <v>35</v>
      </c>
      <c r="R23337" s="1" t="s">
        <v>87</v>
      </c>
      <c r="S23337" s="1" t="s">
        <v>35</v>
      </c>
      <c r="T23337" s="1" t="s">
        <v>35</v>
      </c>
      <c r="U23337">
        <v>10</v>
      </c>
      <c r="V23337" s="1" t="s">
        <v>304</v>
      </c>
      <c r="W23337" s="1" t="s">
        <v>35</v>
      </c>
      <c r="X23337">
        <v>0</v>
      </c>
      <c r="Y23337" s="1" t="s">
        <v>35</v>
      </c>
      <c r="Z23337" s="1" t="s">
        <v>108185</v>
      </c>
      <c r="AA23337" s="1" t="s">
        <v>20198</v>
      </c>
    </row>
    <row r="23338" spans="1:27" x14ac:dyDescent="0.25">
      <c r="A23338">
        <v>23336</v>
      </c>
      <c r="B23338">
        <v>23337</v>
      </c>
      <c r="C23338" s="1" t="s">
        <v>108186</v>
      </c>
      <c r="D23338">
        <v>3091970</v>
      </c>
      <c r="E23338" s="1" t="s">
        <v>108187</v>
      </c>
      <c r="G23338" s="1" t="s">
        <v>458</v>
      </c>
      <c r="H23338">
        <v>10</v>
      </c>
      <c r="I23338">
        <v>2200</v>
      </c>
      <c r="J23338" s="1" t="s">
        <v>6052</v>
      </c>
      <c r="K23338" s="1" t="s">
        <v>108188</v>
      </c>
      <c r="L23338" s="1" t="s">
        <v>468</v>
      </c>
      <c r="M23338" s="1" t="s">
        <v>33</v>
      </c>
      <c r="N23338" s="1" t="s">
        <v>2863</v>
      </c>
      <c r="O23338" s="2">
        <v>43585</v>
      </c>
      <c r="P23338">
        <v>0</v>
      </c>
      <c r="Q23338" s="1" t="s">
        <v>108186</v>
      </c>
      <c r="R23338" s="1" t="s">
        <v>75</v>
      </c>
      <c r="S23338" s="1" t="s">
        <v>35</v>
      </c>
      <c r="T23338" s="1" t="s">
        <v>76</v>
      </c>
      <c r="U23338">
        <v>10</v>
      </c>
      <c r="V23338" s="1" t="s">
        <v>1676</v>
      </c>
      <c r="W23338" s="1" t="s">
        <v>121</v>
      </c>
      <c r="X23338">
        <v>470</v>
      </c>
      <c r="Y23338" s="1" t="s">
        <v>35</v>
      </c>
      <c r="Z23338" s="1" t="s">
        <v>108189</v>
      </c>
      <c r="AA23338" s="1" t="s">
        <v>108190</v>
      </c>
    </row>
    <row r="23339" spans="1:27" x14ac:dyDescent="0.25">
      <c r="A23339">
        <v>23337</v>
      </c>
      <c r="B23339">
        <v>23338</v>
      </c>
      <c r="C23339" s="1" t="s">
        <v>108191</v>
      </c>
      <c r="D23339">
        <v>213850</v>
      </c>
      <c r="E23339" s="1" t="s">
        <v>108192</v>
      </c>
      <c r="G23339" s="1" t="s">
        <v>1573</v>
      </c>
      <c r="H23339">
        <v>10</v>
      </c>
      <c r="I23339">
        <v>939660</v>
      </c>
      <c r="J23339" s="1" t="s">
        <v>59</v>
      </c>
      <c r="K23339" s="1" t="s">
        <v>35</v>
      </c>
      <c r="L23339" s="1" t="s">
        <v>35</v>
      </c>
      <c r="M23339" s="1" t="s">
        <v>35</v>
      </c>
      <c r="N23339" s="1" t="s">
        <v>10617</v>
      </c>
      <c r="O23339" s="2">
        <v>41964</v>
      </c>
      <c r="P23339">
        <v>0</v>
      </c>
      <c r="Q23339" s="1" t="s">
        <v>35</v>
      </c>
      <c r="R23339" s="1" t="s">
        <v>75</v>
      </c>
      <c r="S23339" s="1" t="s">
        <v>35</v>
      </c>
      <c r="T23339" s="1" t="s">
        <v>229</v>
      </c>
      <c r="U23339">
        <v>0</v>
      </c>
      <c r="V23339" s="1" t="s">
        <v>304</v>
      </c>
      <c r="W23339" s="1" t="s">
        <v>35</v>
      </c>
      <c r="X23339">
        <v>0</v>
      </c>
      <c r="Y23339" s="1" t="s">
        <v>35</v>
      </c>
      <c r="Z23339" s="1" t="s">
        <v>108193</v>
      </c>
      <c r="AA23339" s="1" t="s">
        <v>108194</v>
      </c>
    </row>
    <row r="23340" spans="1:27" x14ac:dyDescent="0.25">
      <c r="A23340">
        <v>23338</v>
      </c>
      <c r="B23340">
        <v>23339</v>
      </c>
      <c r="C23340" s="1" t="s">
        <v>108195</v>
      </c>
      <c r="D23340">
        <v>190700</v>
      </c>
      <c r="E23340" s="1" t="s">
        <v>108196</v>
      </c>
      <c r="G23340" s="1" t="s">
        <v>711</v>
      </c>
      <c r="H23340">
        <v>0</v>
      </c>
      <c r="I23340">
        <v>2330</v>
      </c>
      <c r="J23340" s="1" t="s">
        <v>2033</v>
      </c>
      <c r="K23340" s="1" t="s">
        <v>8530</v>
      </c>
      <c r="L23340" s="1" t="s">
        <v>1330</v>
      </c>
      <c r="M23340" s="1" t="s">
        <v>9924</v>
      </c>
      <c r="N23340" s="1" t="s">
        <v>35</v>
      </c>
      <c r="O23340" s="2">
        <v>42321</v>
      </c>
      <c r="P23340">
        <v>0</v>
      </c>
      <c r="Q23340" s="1" t="s">
        <v>35</v>
      </c>
      <c r="R23340" s="1" t="s">
        <v>3420</v>
      </c>
      <c r="S23340" s="1" t="s">
        <v>35</v>
      </c>
      <c r="T23340" s="1" t="s">
        <v>35</v>
      </c>
      <c r="U23340">
        <v>0</v>
      </c>
      <c r="V23340" s="1" t="s">
        <v>304</v>
      </c>
      <c r="W23340" s="1" t="s">
        <v>35</v>
      </c>
      <c r="X23340">
        <v>0</v>
      </c>
      <c r="Y23340" s="1" t="s">
        <v>35</v>
      </c>
      <c r="Z23340" s="1" t="s">
        <v>108197</v>
      </c>
      <c r="AA23340" s="1" t="s">
        <v>76736</v>
      </c>
    </row>
    <row r="23341" spans="1:27" x14ac:dyDescent="0.25">
      <c r="A23341">
        <v>23339</v>
      </c>
      <c r="B23341">
        <v>23340</v>
      </c>
      <c r="C23341" s="1" t="s">
        <v>108198</v>
      </c>
      <c r="D23341">
        <v>2979800</v>
      </c>
      <c r="E23341" s="1" t="s">
        <v>108199</v>
      </c>
      <c r="G23341" s="1" t="s">
        <v>7</v>
      </c>
      <c r="H23341">
        <v>10</v>
      </c>
      <c r="I23341">
        <v>390</v>
      </c>
      <c r="J23341" s="1" t="s">
        <v>1472</v>
      </c>
      <c r="K23341" s="1" t="s">
        <v>29627</v>
      </c>
      <c r="L23341" s="1" t="s">
        <v>548</v>
      </c>
      <c r="M23341" s="1" t="s">
        <v>61</v>
      </c>
      <c r="N23341" s="1" t="s">
        <v>35</v>
      </c>
      <c r="O23341" s="2">
        <v>43523</v>
      </c>
      <c r="P23341">
        <v>0</v>
      </c>
      <c r="Q23341" s="1" t="s">
        <v>17408</v>
      </c>
      <c r="R23341" s="1" t="s">
        <v>2474</v>
      </c>
      <c r="S23341" s="1" t="s">
        <v>35</v>
      </c>
      <c r="T23341" s="1" t="s">
        <v>35</v>
      </c>
      <c r="U23341">
        <v>0</v>
      </c>
      <c r="V23341" s="1" t="s">
        <v>304</v>
      </c>
      <c r="W23341" s="1" t="s">
        <v>35</v>
      </c>
      <c r="X23341">
        <v>0</v>
      </c>
      <c r="Y23341" s="1" t="s">
        <v>35</v>
      </c>
      <c r="Z23341" s="1" t="s">
        <v>108200</v>
      </c>
      <c r="AA23341" s="1" t="s">
        <v>108201</v>
      </c>
    </row>
    <row r="23342" spans="1:27" x14ac:dyDescent="0.25">
      <c r="A23342">
        <v>23340</v>
      </c>
      <c r="B23342">
        <v>23341</v>
      </c>
      <c r="C23342" s="1" t="s">
        <v>108202</v>
      </c>
      <c r="D23342">
        <v>440500</v>
      </c>
      <c r="E23342" s="1" t="s">
        <v>108203</v>
      </c>
      <c r="G23342" s="1" t="s">
        <v>3570</v>
      </c>
      <c r="H23342">
        <v>10</v>
      </c>
      <c r="I23342">
        <v>960</v>
      </c>
      <c r="J23342" s="1" t="s">
        <v>108204</v>
      </c>
      <c r="K23342" s="1" t="s">
        <v>20568</v>
      </c>
      <c r="L23342" s="1" t="s">
        <v>852</v>
      </c>
      <c r="M23342" s="1" t="s">
        <v>33</v>
      </c>
      <c r="N23342" s="1" t="s">
        <v>35</v>
      </c>
      <c r="O23342" s="2">
        <v>42883</v>
      </c>
      <c r="P23342">
        <v>0</v>
      </c>
      <c r="Q23342" s="1" t="s">
        <v>35</v>
      </c>
      <c r="R23342" s="1" t="s">
        <v>208</v>
      </c>
      <c r="S23342" s="1" t="s">
        <v>35</v>
      </c>
      <c r="T23342" s="1" t="s">
        <v>35</v>
      </c>
      <c r="U23342">
        <v>0</v>
      </c>
      <c r="V23342" s="1" t="s">
        <v>354</v>
      </c>
      <c r="W23342" s="1" t="s">
        <v>35</v>
      </c>
      <c r="X23342">
        <v>0</v>
      </c>
      <c r="Y23342" s="1" t="s">
        <v>35</v>
      </c>
      <c r="Z23342" s="1" t="s">
        <v>108205</v>
      </c>
      <c r="AA23342" s="1" t="s">
        <v>108206</v>
      </c>
    </row>
    <row r="23343" spans="1:27" x14ac:dyDescent="0.25">
      <c r="A23343">
        <v>23341</v>
      </c>
      <c r="B23343">
        <v>23342</v>
      </c>
      <c r="C23343" s="1" t="s">
        <v>108207</v>
      </c>
      <c r="D23343">
        <v>3726440</v>
      </c>
      <c r="E23343" s="1" t="s">
        <v>108208</v>
      </c>
      <c r="G23343" s="1" t="s">
        <v>791</v>
      </c>
      <c r="H23343">
        <v>0</v>
      </c>
      <c r="I23343">
        <v>2410</v>
      </c>
      <c r="J23343" s="1" t="s">
        <v>1472</v>
      </c>
      <c r="K23343" s="1" t="s">
        <v>7988</v>
      </c>
      <c r="L23343" s="1" t="s">
        <v>35</v>
      </c>
      <c r="M23343" s="1" t="s">
        <v>35</v>
      </c>
      <c r="N23343" s="1" t="s">
        <v>35</v>
      </c>
      <c r="O23343" s="2">
        <v>43696</v>
      </c>
      <c r="P23343">
        <v>0</v>
      </c>
      <c r="Q23343" s="1" t="s">
        <v>35</v>
      </c>
      <c r="R23343" s="1" t="s">
        <v>462</v>
      </c>
      <c r="S23343" s="1" t="s">
        <v>35</v>
      </c>
      <c r="T23343" s="1" t="s">
        <v>35</v>
      </c>
      <c r="U23343">
        <v>0</v>
      </c>
      <c r="V23343" s="1" t="s">
        <v>304</v>
      </c>
      <c r="W23343" s="1" t="s">
        <v>35</v>
      </c>
      <c r="X23343">
        <v>0</v>
      </c>
      <c r="Y23343" s="1" t="s">
        <v>35</v>
      </c>
      <c r="Z23343" s="1" t="s">
        <v>108209</v>
      </c>
      <c r="AA23343" s="1" t="s">
        <v>791</v>
      </c>
    </row>
    <row r="23344" spans="1:27" x14ac:dyDescent="0.25">
      <c r="A23344">
        <v>23342</v>
      </c>
      <c r="B23344">
        <v>23343</v>
      </c>
      <c r="C23344" s="1" t="s">
        <v>108210</v>
      </c>
      <c r="D23344">
        <v>438150</v>
      </c>
      <c r="E23344" s="1" t="s">
        <v>108211</v>
      </c>
      <c r="G23344" s="1" t="s">
        <v>458</v>
      </c>
      <c r="H23344">
        <v>10</v>
      </c>
      <c r="I23344">
        <v>2420</v>
      </c>
      <c r="J23344" s="1" t="s">
        <v>69</v>
      </c>
      <c r="K23344" s="1" t="s">
        <v>9728</v>
      </c>
      <c r="L23344" s="1" t="s">
        <v>1967</v>
      </c>
      <c r="M23344" s="1" t="s">
        <v>35</v>
      </c>
      <c r="N23344" s="1" t="s">
        <v>35</v>
      </c>
      <c r="O23344" s="2">
        <v>42927</v>
      </c>
      <c r="P23344">
        <v>0</v>
      </c>
      <c r="Q23344" s="1" t="s">
        <v>35</v>
      </c>
      <c r="R23344" s="1" t="s">
        <v>11465</v>
      </c>
      <c r="S23344" s="1" t="s">
        <v>35</v>
      </c>
      <c r="T23344" s="1" t="s">
        <v>35</v>
      </c>
      <c r="U23344">
        <v>10</v>
      </c>
      <c r="V23344" s="1" t="s">
        <v>304</v>
      </c>
      <c r="W23344" s="1" t="s">
        <v>35</v>
      </c>
      <c r="X23344">
        <v>0</v>
      </c>
      <c r="Y23344" s="1" t="s">
        <v>35</v>
      </c>
      <c r="Z23344" s="1" t="s">
        <v>108212</v>
      </c>
      <c r="AA23344" s="1" t="s">
        <v>43767</v>
      </c>
    </row>
    <row r="23345" spans="1:27" x14ac:dyDescent="0.25">
      <c r="A23345">
        <v>23343</v>
      </c>
      <c r="B23345">
        <v>23344</v>
      </c>
      <c r="C23345" s="1" t="s">
        <v>108213</v>
      </c>
      <c r="D23345">
        <v>3883630</v>
      </c>
      <c r="E23345" s="1" t="s">
        <v>108214</v>
      </c>
      <c r="G23345" s="1" t="s">
        <v>458</v>
      </c>
      <c r="H23345">
        <v>10</v>
      </c>
      <c r="I23345">
        <v>820</v>
      </c>
      <c r="J23345" s="1" t="s">
        <v>69</v>
      </c>
      <c r="K23345" s="1" t="s">
        <v>108215</v>
      </c>
      <c r="L23345" s="1" t="s">
        <v>548</v>
      </c>
      <c r="M23345" s="1" t="s">
        <v>33</v>
      </c>
      <c r="N23345" s="1" t="s">
        <v>35</v>
      </c>
      <c r="O23345" s="2">
        <v>43784</v>
      </c>
      <c r="P23345">
        <v>0</v>
      </c>
      <c r="Q23345" s="1" t="s">
        <v>35</v>
      </c>
      <c r="R23345" s="1" t="s">
        <v>11465</v>
      </c>
      <c r="S23345" s="1" t="s">
        <v>25468</v>
      </c>
      <c r="T23345" s="1" t="s">
        <v>35</v>
      </c>
      <c r="U23345">
        <v>10</v>
      </c>
      <c r="V23345" s="1" t="s">
        <v>304</v>
      </c>
      <c r="W23345" s="1" t="s">
        <v>35</v>
      </c>
      <c r="X23345">
        <v>0</v>
      </c>
      <c r="Y23345" s="1" t="s">
        <v>35</v>
      </c>
      <c r="Z23345" s="1" t="s">
        <v>108216</v>
      </c>
      <c r="AA23345" s="1" t="s">
        <v>43767</v>
      </c>
    </row>
    <row r="23346" spans="1:27" x14ac:dyDescent="0.25">
      <c r="A23346">
        <v>23344</v>
      </c>
      <c r="B23346">
        <v>23345</v>
      </c>
      <c r="C23346" s="1" t="s">
        <v>108217</v>
      </c>
      <c r="D23346">
        <v>388290</v>
      </c>
      <c r="E23346" s="1" t="s">
        <v>108218</v>
      </c>
      <c r="G23346" s="1" t="s">
        <v>7895</v>
      </c>
      <c r="H23346">
        <v>0</v>
      </c>
      <c r="I23346">
        <v>1380</v>
      </c>
      <c r="J23346" s="1" t="s">
        <v>69</v>
      </c>
      <c r="K23346" s="1" t="s">
        <v>35</v>
      </c>
      <c r="L23346" s="1" t="s">
        <v>69163</v>
      </c>
      <c r="M23346" s="1" t="s">
        <v>369</v>
      </c>
      <c r="N23346" s="1" t="s">
        <v>35</v>
      </c>
      <c r="O23346" s="2">
        <v>39688</v>
      </c>
      <c r="P23346">
        <v>0</v>
      </c>
      <c r="Q23346" s="1" t="s">
        <v>56703</v>
      </c>
      <c r="R23346" s="1" t="s">
        <v>3420</v>
      </c>
      <c r="S23346" s="1" t="s">
        <v>35</v>
      </c>
      <c r="T23346" s="1" t="s">
        <v>35</v>
      </c>
      <c r="U23346">
        <v>0</v>
      </c>
      <c r="V23346" s="1" t="s">
        <v>304</v>
      </c>
      <c r="W23346" s="1" t="s">
        <v>35</v>
      </c>
      <c r="X23346">
        <v>0</v>
      </c>
      <c r="Y23346" s="1" t="s">
        <v>35</v>
      </c>
      <c r="Z23346" s="1" t="s">
        <v>108219</v>
      </c>
      <c r="AA23346" s="1" t="s">
        <v>7895</v>
      </c>
    </row>
    <row r="23347" spans="1:27" x14ac:dyDescent="0.25">
      <c r="A23347">
        <v>23345</v>
      </c>
      <c r="B23347">
        <v>23346</v>
      </c>
      <c r="C23347" s="1" t="s">
        <v>108220</v>
      </c>
      <c r="D23347">
        <v>3855200</v>
      </c>
      <c r="E23347" s="1" t="s">
        <v>108221</v>
      </c>
      <c r="G23347" s="1" t="s">
        <v>14073</v>
      </c>
      <c r="H23347">
        <v>10</v>
      </c>
      <c r="I23347">
        <v>1920</v>
      </c>
      <c r="J23347" s="1" t="s">
        <v>69</v>
      </c>
      <c r="K23347" s="1" t="s">
        <v>30033</v>
      </c>
      <c r="L23347" s="1" t="s">
        <v>852</v>
      </c>
      <c r="M23347" s="1" t="s">
        <v>61</v>
      </c>
      <c r="N23347" s="1" t="s">
        <v>35</v>
      </c>
      <c r="O23347" s="2"/>
      <c r="P23347">
        <v>0</v>
      </c>
      <c r="Q23347" s="1" t="s">
        <v>35</v>
      </c>
      <c r="R23347" s="1" t="s">
        <v>462</v>
      </c>
      <c r="S23347" s="1" t="s">
        <v>35</v>
      </c>
      <c r="T23347" s="1" t="s">
        <v>35</v>
      </c>
      <c r="U23347">
        <v>0</v>
      </c>
      <c r="V23347" s="1" t="s">
        <v>304</v>
      </c>
      <c r="W23347" s="1" t="s">
        <v>35</v>
      </c>
      <c r="X23347">
        <v>0</v>
      </c>
      <c r="Y23347" s="1" t="s">
        <v>35</v>
      </c>
      <c r="Z23347" s="1" t="s">
        <v>108222</v>
      </c>
      <c r="AA23347" s="1" t="s">
        <v>108223</v>
      </c>
    </row>
    <row r="23348" spans="1:27" x14ac:dyDescent="0.25">
      <c r="A23348">
        <v>23346</v>
      </c>
      <c r="B23348">
        <v>23347</v>
      </c>
      <c r="C23348" s="1" t="s">
        <v>2433</v>
      </c>
      <c r="D23348">
        <v>2572520</v>
      </c>
      <c r="E23348" s="1" t="s">
        <v>108224</v>
      </c>
      <c r="F23348">
        <v>800</v>
      </c>
      <c r="G23348" s="1" t="s">
        <v>66045</v>
      </c>
      <c r="H23348">
        <v>0</v>
      </c>
      <c r="I23348">
        <v>340460</v>
      </c>
      <c r="J23348" s="1" t="s">
        <v>2435</v>
      </c>
      <c r="K23348" s="1" t="s">
        <v>47557</v>
      </c>
      <c r="L23348" s="1" t="s">
        <v>477</v>
      </c>
      <c r="M23348" s="1" t="s">
        <v>811</v>
      </c>
      <c r="N23348" s="1" t="s">
        <v>2437</v>
      </c>
      <c r="O23348" s="2">
        <v>43745</v>
      </c>
      <c r="P23348">
        <v>0</v>
      </c>
      <c r="Q23348" s="1" t="s">
        <v>35</v>
      </c>
      <c r="R23348" s="1" t="s">
        <v>2474</v>
      </c>
      <c r="S23348" s="1" t="s">
        <v>35</v>
      </c>
      <c r="T23348" s="1" t="s">
        <v>35</v>
      </c>
      <c r="U23348">
        <v>0</v>
      </c>
      <c r="V23348" s="1" t="s">
        <v>25296</v>
      </c>
      <c r="W23348" s="1" t="s">
        <v>171</v>
      </c>
      <c r="X23348">
        <v>1180</v>
      </c>
      <c r="Y23348" s="1" t="s">
        <v>35</v>
      </c>
      <c r="Z23348" s="1" t="s">
        <v>2440</v>
      </c>
      <c r="AA23348" s="1" t="s">
        <v>108225</v>
      </c>
    </row>
    <row r="23349" spans="1:27" x14ac:dyDescent="0.25">
      <c r="A23349">
        <v>23347</v>
      </c>
      <c r="B23349">
        <v>23348</v>
      </c>
      <c r="C23349" s="1" t="s">
        <v>108226</v>
      </c>
      <c r="D23349">
        <v>227220</v>
      </c>
      <c r="E23349" s="1" t="s">
        <v>108227</v>
      </c>
      <c r="G23349" s="1" t="s">
        <v>3096</v>
      </c>
      <c r="H23349">
        <v>10</v>
      </c>
      <c r="I23349">
        <v>4290</v>
      </c>
      <c r="J23349" s="1" t="s">
        <v>108228</v>
      </c>
      <c r="K23349" s="1" t="s">
        <v>5766</v>
      </c>
      <c r="L23349" s="1" t="s">
        <v>108229</v>
      </c>
      <c r="M23349" s="1" t="s">
        <v>369</v>
      </c>
      <c r="N23349" s="1" t="s">
        <v>18956</v>
      </c>
      <c r="O23349" s="2">
        <v>35062</v>
      </c>
      <c r="P23349">
        <v>0</v>
      </c>
      <c r="Q23349" s="1" t="s">
        <v>35</v>
      </c>
      <c r="R23349" s="1" t="s">
        <v>208</v>
      </c>
      <c r="S23349" s="1" t="s">
        <v>35</v>
      </c>
      <c r="T23349" s="1" t="s">
        <v>35</v>
      </c>
      <c r="U23349">
        <v>0</v>
      </c>
      <c r="V23349" s="1" t="s">
        <v>304</v>
      </c>
      <c r="W23349" s="1" t="s">
        <v>54</v>
      </c>
      <c r="X23349">
        <v>0</v>
      </c>
      <c r="Y23349" s="1" t="s">
        <v>35</v>
      </c>
      <c r="Z23349" s="1" t="s">
        <v>108230</v>
      </c>
      <c r="AA23349" s="1" t="s">
        <v>108231</v>
      </c>
    </row>
    <row r="23350" spans="1:27" x14ac:dyDescent="0.25">
      <c r="A23350">
        <v>23348</v>
      </c>
      <c r="B23350">
        <v>23349</v>
      </c>
      <c r="C23350" s="1" t="s">
        <v>108232</v>
      </c>
      <c r="D23350">
        <v>3872830</v>
      </c>
      <c r="E23350" s="1" t="s">
        <v>108233</v>
      </c>
      <c r="G23350" s="1" t="s">
        <v>1849</v>
      </c>
      <c r="H23350">
        <v>10</v>
      </c>
      <c r="I23350">
        <v>2910</v>
      </c>
      <c r="J23350" s="1" t="s">
        <v>69</v>
      </c>
      <c r="K23350" s="1" t="s">
        <v>16734</v>
      </c>
      <c r="L23350" s="1" t="s">
        <v>477</v>
      </c>
      <c r="M23350" s="1" t="s">
        <v>33</v>
      </c>
      <c r="N23350" s="1" t="s">
        <v>35</v>
      </c>
      <c r="O23350" s="2">
        <v>43781</v>
      </c>
      <c r="P23350">
        <v>0</v>
      </c>
      <c r="Q23350" s="1" t="s">
        <v>35</v>
      </c>
      <c r="R23350" s="1" t="s">
        <v>1259</v>
      </c>
      <c r="S23350" s="1" t="s">
        <v>35</v>
      </c>
      <c r="T23350" s="1" t="s">
        <v>229</v>
      </c>
      <c r="U23350">
        <v>0</v>
      </c>
      <c r="V23350" s="1" t="s">
        <v>304</v>
      </c>
      <c r="W23350" s="1" t="s">
        <v>35</v>
      </c>
      <c r="X23350">
        <v>0</v>
      </c>
      <c r="Y23350" s="1" t="s">
        <v>35</v>
      </c>
      <c r="Z23350" s="1" t="s">
        <v>108234</v>
      </c>
      <c r="AA23350" s="1" t="s">
        <v>108235</v>
      </c>
    </row>
    <row r="23351" spans="1:27" x14ac:dyDescent="0.25">
      <c r="A23351">
        <v>23349</v>
      </c>
      <c r="B23351">
        <v>23350</v>
      </c>
      <c r="C23351" s="1" t="s">
        <v>108236</v>
      </c>
      <c r="D23351">
        <v>474140</v>
      </c>
      <c r="E23351" s="1" t="s">
        <v>108237</v>
      </c>
      <c r="G23351" s="1" t="s">
        <v>682</v>
      </c>
      <c r="H23351">
        <v>10</v>
      </c>
      <c r="I23351">
        <v>670</v>
      </c>
      <c r="J23351" s="1" t="s">
        <v>69</v>
      </c>
      <c r="K23351" s="1" t="s">
        <v>37149</v>
      </c>
      <c r="L23351" s="1" t="s">
        <v>84405</v>
      </c>
      <c r="M23351" s="1" t="s">
        <v>369</v>
      </c>
      <c r="N23351" s="1" t="s">
        <v>1541</v>
      </c>
      <c r="O23351" s="2">
        <v>43034</v>
      </c>
      <c r="P23351">
        <v>0</v>
      </c>
      <c r="Q23351" s="1" t="s">
        <v>35</v>
      </c>
      <c r="R23351" s="1" t="s">
        <v>11465</v>
      </c>
      <c r="S23351" s="1" t="s">
        <v>35</v>
      </c>
      <c r="T23351" s="1" t="s">
        <v>35</v>
      </c>
      <c r="U23351">
        <v>0</v>
      </c>
      <c r="V23351" s="1" t="s">
        <v>304</v>
      </c>
      <c r="W23351" s="1" t="s">
        <v>35</v>
      </c>
      <c r="X23351">
        <v>0</v>
      </c>
      <c r="Y23351" s="1" t="s">
        <v>35</v>
      </c>
      <c r="Z23351" s="1" t="s">
        <v>108238</v>
      </c>
      <c r="AA23351" s="1" t="s">
        <v>108239</v>
      </c>
    </row>
    <row r="23352" spans="1:27" x14ac:dyDescent="0.25">
      <c r="A23352">
        <v>23350</v>
      </c>
      <c r="B23352">
        <v>23351</v>
      </c>
      <c r="C23352" s="1" t="s">
        <v>108240</v>
      </c>
      <c r="D23352">
        <v>3795230</v>
      </c>
      <c r="E23352" s="1" t="s">
        <v>108241</v>
      </c>
      <c r="G23352" s="1" t="s">
        <v>5458</v>
      </c>
      <c r="H23352">
        <v>10</v>
      </c>
      <c r="I23352">
        <v>1840</v>
      </c>
      <c r="J23352" s="1" t="s">
        <v>69</v>
      </c>
      <c r="K23352" s="1" t="s">
        <v>108242</v>
      </c>
      <c r="L23352" s="1" t="s">
        <v>329</v>
      </c>
      <c r="M23352" s="1" t="s">
        <v>48</v>
      </c>
      <c r="N23352" s="1" t="s">
        <v>35</v>
      </c>
      <c r="O23352" s="2"/>
      <c r="P23352">
        <v>0</v>
      </c>
      <c r="Q23352" s="1" t="s">
        <v>35</v>
      </c>
      <c r="R23352" s="1" t="s">
        <v>75</v>
      </c>
      <c r="S23352" s="1" t="s">
        <v>35</v>
      </c>
      <c r="T23352" s="1" t="s">
        <v>35</v>
      </c>
      <c r="U23352">
        <v>10</v>
      </c>
      <c r="V23352" s="1" t="s">
        <v>1251</v>
      </c>
      <c r="W23352" s="1" t="s">
        <v>35</v>
      </c>
      <c r="X23352">
        <v>0</v>
      </c>
      <c r="Y23352" s="1" t="s">
        <v>35</v>
      </c>
      <c r="Z23352" s="1" t="s">
        <v>108243</v>
      </c>
      <c r="AA23352" s="1" t="s">
        <v>108244</v>
      </c>
    </row>
    <row r="23353" spans="1:27" x14ac:dyDescent="0.25">
      <c r="A23353">
        <v>23351</v>
      </c>
      <c r="B23353">
        <v>23352</v>
      </c>
      <c r="C23353" s="1" t="s">
        <v>108245</v>
      </c>
      <c r="D23353">
        <v>3138160</v>
      </c>
      <c r="E23353" s="1" t="s">
        <v>108246</v>
      </c>
      <c r="G23353" s="1" t="s">
        <v>7895</v>
      </c>
      <c r="H23353">
        <v>0</v>
      </c>
      <c r="I23353">
        <v>3710</v>
      </c>
      <c r="J23353" s="1" t="s">
        <v>69</v>
      </c>
      <c r="K23353" s="1" t="s">
        <v>35</v>
      </c>
      <c r="L23353" s="1" t="s">
        <v>108247</v>
      </c>
      <c r="M23353" s="1" t="s">
        <v>369</v>
      </c>
      <c r="N23353" s="1" t="s">
        <v>35</v>
      </c>
      <c r="O23353" s="2"/>
      <c r="P23353">
        <v>0</v>
      </c>
      <c r="Q23353" s="1" t="s">
        <v>107401</v>
      </c>
      <c r="R23353" s="1" t="s">
        <v>208</v>
      </c>
      <c r="S23353" s="1" t="s">
        <v>35</v>
      </c>
      <c r="T23353" s="1" t="s">
        <v>35</v>
      </c>
      <c r="U23353">
        <v>0</v>
      </c>
      <c r="V23353" s="1" t="s">
        <v>304</v>
      </c>
      <c r="W23353" s="1" t="s">
        <v>35</v>
      </c>
      <c r="X23353">
        <v>0</v>
      </c>
      <c r="Y23353" s="1" t="s">
        <v>35</v>
      </c>
      <c r="Z23353" s="1" t="s">
        <v>108248</v>
      </c>
      <c r="AA23353" s="1" t="s">
        <v>29385</v>
      </c>
    </row>
    <row r="23354" spans="1:27" x14ac:dyDescent="0.25">
      <c r="A23354">
        <v>23352</v>
      </c>
      <c r="B23354">
        <v>23353</v>
      </c>
      <c r="C23354" s="1" t="s">
        <v>50017</v>
      </c>
      <c r="D23354">
        <v>463110</v>
      </c>
      <c r="E23354" s="1" t="s">
        <v>108249</v>
      </c>
      <c r="G23354" s="1" t="s">
        <v>1037</v>
      </c>
      <c r="H23354">
        <v>10</v>
      </c>
      <c r="I23354">
        <v>179550</v>
      </c>
      <c r="J23354" s="1" t="s">
        <v>1464</v>
      </c>
      <c r="K23354" s="1" t="s">
        <v>108250</v>
      </c>
      <c r="L23354" s="1" t="s">
        <v>329</v>
      </c>
      <c r="M23354" s="1" t="s">
        <v>33</v>
      </c>
      <c r="N23354" s="1" t="s">
        <v>794</v>
      </c>
      <c r="O23354" s="2">
        <v>43252</v>
      </c>
      <c r="P23354">
        <v>0</v>
      </c>
      <c r="Q23354" s="1" t="s">
        <v>35</v>
      </c>
      <c r="R23354" s="1" t="s">
        <v>208</v>
      </c>
      <c r="S23354" s="1" t="s">
        <v>35</v>
      </c>
      <c r="T23354" s="1" t="s">
        <v>35</v>
      </c>
      <c r="U23354">
        <v>0</v>
      </c>
      <c r="V23354" s="1" t="s">
        <v>304</v>
      </c>
      <c r="W23354" s="1" t="s">
        <v>35</v>
      </c>
      <c r="X23354">
        <v>490</v>
      </c>
      <c r="Y23354" s="1" t="s">
        <v>35</v>
      </c>
      <c r="Z23354" s="1" t="s">
        <v>50019</v>
      </c>
      <c r="AA23354" s="1" t="s">
        <v>108251</v>
      </c>
    </row>
    <row r="23355" spans="1:27" x14ac:dyDescent="0.25">
      <c r="A23355">
        <v>23353</v>
      </c>
      <c r="B23355">
        <v>23354</v>
      </c>
      <c r="C23355" s="1" t="s">
        <v>108252</v>
      </c>
      <c r="D23355">
        <v>510310</v>
      </c>
      <c r="E23355" s="1" t="s">
        <v>108253</v>
      </c>
      <c r="G23355" s="1" t="s">
        <v>164</v>
      </c>
      <c r="H23355">
        <v>0</v>
      </c>
      <c r="I23355">
        <v>4950</v>
      </c>
      <c r="J23355" s="1" t="s">
        <v>69</v>
      </c>
      <c r="K23355" s="1" t="s">
        <v>5766</v>
      </c>
      <c r="L23355" s="1" t="s">
        <v>108254</v>
      </c>
      <c r="M23355" s="1" t="s">
        <v>369</v>
      </c>
      <c r="N23355" s="1" t="s">
        <v>1541</v>
      </c>
      <c r="O23355" s="2">
        <v>43087</v>
      </c>
      <c r="P23355">
        <v>0</v>
      </c>
      <c r="Q23355" s="1" t="s">
        <v>35</v>
      </c>
      <c r="R23355" s="1" t="s">
        <v>208</v>
      </c>
      <c r="S23355" s="1" t="s">
        <v>35</v>
      </c>
      <c r="T23355" s="1" t="s">
        <v>35</v>
      </c>
      <c r="U23355">
        <v>0</v>
      </c>
      <c r="V23355" s="1" t="s">
        <v>304</v>
      </c>
      <c r="W23355" s="1" t="s">
        <v>35</v>
      </c>
      <c r="X23355">
        <v>0</v>
      </c>
      <c r="Y23355" s="1" t="s">
        <v>35</v>
      </c>
      <c r="Z23355" s="1" t="s">
        <v>108255</v>
      </c>
      <c r="AA23355" s="1" t="s">
        <v>108256</v>
      </c>
    </row>
    <row r="23356" spans="1:27" x14ac:dyDescent="0.25">
      <c r="A23356">
        <v>23354</v>
      </c>
      <c r="B23356">
        <v>23355</v>
      </c>
      <c r="C23356" s="1" t="s">
        <v>101897</v>
      </c>
      <c r="D23356">
        <v>275380</v>
      </c>
      <c r="E23356" s="1" t="s">
        <v>108257</v>
      </c>
      <c r="G23356" s="1" t="s">
        <v>1037</v>
      </c>
      <c r="H23356">
        <v>10</v>
      </c>
      <c r="I23356">
        <v>2680</v>
      </c>
      <c r="J23356" s="1" t="s">
        <v>108258</v>
      </c>
      <c r="K23356" s="1" t="s">
        <v>35</v>
      </c>
      <c r="L23356" s="1" t="s">
        <v>329</v>
      </c>
      <c r="M23356" s="1" t="s">
        <v>48</v>
      </c>
      <c r="N23356" s="1" t="s">
        <v>35</v>
      </c>
      <c r="O23356" s="2">
        <v>42012</v>
      </c>
      <c r="P23356">
        <v>0</v>
      </c>
      <c r="Q23356" s="1" t="s">
        <v>101897</v>
      </c>
      <c r="R23356" s="1" t="s">
        <v>208</v>
      </c>
      <c r="S23356" s="1" t="s">
        <v>35</v>
      </c>
      <c r="T23356" s="1" t="s">
        <v>229</v>
      </c>
      <c r="U23356">
        <v>10</v>
      </c>
      <c r="V23356" s="1" t="s">
        <v>304</v>
      </c>
      <c r="W23356" s="1" t="s">
        <v>35</v>
      </c>
      <c r="X23356">
        <v>0</v>
      </c>
      <c r="Y23356" s="1" t="s">
        <v>35</v>
      </c>
      <c r="Z23356" s="1" t="s">
        <v>108259</v>
      </c>
      <c r="AA23356" s="1" t="s">
        <v>108260</v>
      </c>
    </row>
    <row r="23357" spans="1:27" x14ac:dyDescent="0.25">
      <c r="A23357">
        <v>23355</v>
      </c>
      <c r="B23357">
        <v>23356</v>
      </c>
      <c r="C23357" s="1" t="s">
        <v>108261</v>
      </c>
      <c r="D23357">
        <v>171750</v>
      </c>
      <c r="E23357" s="1" t="s">
        <v>108262</v>
      </c>
      <c r="G23357" s="1" t="s">
        <v>7895</v>
      </c>
      <c r="H23357">
        <v>0</v>
      </c>
      <c r="I23357">
        <v>4220</v>
      </c>
      <c r="J23357" s="1" t="s">
        <v>69</v>
      </c>
      <c r="K23357" s="1" t="s">
        <v>35</v>
      </c>
      <c r="L23357" s="1" t="s">
        <v>108263</v>
      </c>
      <c r="M23357" s="1" t="s">
        <v>1267</v>
      </c>
      <c r="N23357" s="1" t="s">
        <v>1284</v>
      </c>
      <c r="O23357" s="2">
        <v>42671</v>
      </c>
      <c r="P23357">
        <v>0</v>
      </c>
      <c r="Q23357" s="1" t="s">
        <v>39807</v>
      </c>
      <c r="R23357" s="1" t="s">
        <v>208</v>
      </c>
      <c r="S23357" s="1" t="s">
        <v>35</v>
      </c>
      <c r="T23357" s="1" t="s">
        <v>35</v>
      </c>
      <c r="U23357">
        <v>0</v>
      </c>
      <c r="V23357" s="1" t="s">
        <v>304</v>
      </c>
      <c r="W23357" s="1" t="s">
        <v>35</v>
      </c>
      <c r="X23357">
        <v>0</v>
      </c>
      <c r="Y23357" s="1" t="s">
        <v>35</v>
      </c>
      <c r="Z23357" s="1" t="s">
        <v>108264</v>
      </c>
      <c r="AA23357" s="1" t="s">
        <v>29385</v>
      </c>
    </row>
    <row r="23358" spans="1:27" x14ac:dyDescent="0.25">
      <c r="A23358">
        <v>23356</v>
      </c>
      <c r="B23358">
        <v>23357</v>
      </c>
      <c r="C23358" s="1" t="s">
        <v>108265</v>
      </c>
      <c r="D23358">
        <v>473220</v>
      </c>
      <c r="E23358" s="1" t="s">
        <v>108266</v>
      </c>
      <c r="G23358" s="1" t="s">
        <v>16336</v>
      </c>
      <c r="H23358">
        <v>0</v>
      </c>
      <c r="I23358">
        <v>3730</v>
      </c>
      <c r="J23358" s="1" t="s">
        <v>1472</v>
      </c>
      <c r="K23358" s="1" t="s">
        <v>13452</v>
      </c>
      <c r="L23358" s="1" t="s">
        <v>4237</v>
      </c>
      <c r="M23358" s="1" t="s">
        <v>33</v>
      </c>
      <c r="N23358" s="1" t="s">
        <v>35</v>
      </c>
      <c r="O23358" s="2">
        <v>43020</v>
      </c>
      <c r="P23358">
        <v>0</v>
      </c>
      <c r="Q23358" s="1" t="s">
        <v>35</v>
      </c>
      <c r="R23358" s="1" t="s">
        <v>208</v>
      </c>
      <c r="S23358" s="1" t="s">
        <v>35</v>
      </c>
      <c r="T23358" s="1" t="s">
        <v>35</v>
      </c>
      <c r="U23358">
        <v>0</v>
      </c>
      <c r="V23358" s="1" t="s">
        <v>304</v>
      </c>
      <c r="W23358" s="1" t="s">
        <v>35</v>
      </c>
      <c r="X23358">
        <v>0</v>
      </c>
      <c r="Y23358" s="1" t="s">
        <v>35</v>
      </c>
      <c r="Z23358" s="1" t="s">
        <v>108267</v>
      </c>
      <c r="AA23358" s="1" t="s">
        <v>108268</v>
      </c>
    </row>
    <row r="23359" spans="1:27" x14ac:dyDescent="0.25">
      <c r="A23359">
        <v>23357</v>
      </c>
      <c r="B23359">
        <v>23358</v>
      </c>
      <c r="C23359" s="1" t="s">
        <v>108269</v>
      </c>
      <c r="D23359">
        <v>3592330</v>
      </c>
      <c r="E23359" s="1" t="s">
        <v>108270</v>
      </c>
      <c r="G23359" s="1" t="s">
        <v>2375</v>
      </c>
      <c r="H23359">
        <v>0</v>
      </c>
      <c r="I23359">
        <v>5980</v>
      </c>
      <c r="J23359" s="1" t="s">
        <v>69</v>
      </c>
      <c r="K23359" s="1" t="s">
        <v>31633</v>
      </c>
      <c r="L23359" s="1" t="s">
        <v>1908</v>
      </c>
      <c r="M23359" s="1" t="s">
        <v>9717</v>
      </c>
      <c r="N23359" s="1" t="s">
        <v>35</v>
      </c>
      <c r="O23359" s="2">
        <v>43689</v>
      </c>
      <c r="P23359">
        <v>0</v>
      </c>
      <c r="Q23359" s="1" t="s">
        <v>35</v>
      </c>
      <c r="R23359" s="1" t="s">
        <v>2961</v>
      </c>
      <c r="S23359" s="1" t="s">
        <v>35</v>
      </c>
      <c r="T23359" s="1" t="s">
        <v>229</v>
      </c>
      <c r="U23359">
        <v>0</v>
      </c>
      <c r="V23359" s="1" t="s">
        <v>27630</v>
      </c>
      <c r="W23359" s="1" t="s">
        <v>35</v>
      </c>
      <c r="X23359">
        <v>0</v>
      </c>
      <c r="Y23359" s="1" t="s">
        <v>35</v>
      </c>
      <c r="Z23359" s="1" t="s">
        <v>108271</v>
      </c>
      <c r="AA23359" s="1" t="s">
        <v>108272</v>
      </c>
    </row>
    <row r="23360" spans="1:27" x14ac:dyDescent="0.25">
      <c r="A23360">
        <v>23358</v>
      </c>
      <c r="B23360">
        <v>23359</v>
      </c>
      <c r="C23360" s="1" t="s">
        <v>108273</v>
      </c>
      <c r="D23360">
        <v>497740</v>
      </c>
      <c r="E23360" s="1" t="s">
        <v>108274</v>
      </c>
      <c r="G23360" s="1" t="s">
        <v>291</v>
      </c>
      <c r="H23360">
        <v>10</v>
      </c>
      <c r="I23360">
        <v>3220</v>
      </c>
      <c r="J23360" s="1" t="s">
        <v>108275</v>
      </c>
      <c r="K23360" s="1" t="s">
        <v>14335</v>
      </c>
      <c r="L23360" s="1" t="s">
        <v>1908</v>
      </c>
      <c r="M23360" s="1" t="s">
        <v>61</v>
      </c>
      <c r="N23360" s="1" t="s">
        <v>2106</v>
      </c>
      <c r="O23360" s="2">
        <v>41519</v>
      </c>
      <c r="P23360">
        <v>0</v>
      </c>
      <c r="Q23360" s="1" t="s">
        <v>35</v>
      </c>
      <c r="R23360" s="1" t="s">
        <v>3575</v>
      </c>
      <c r="S23360" s="1" t="s">
        <v>35</v>
      </c>
      <c r="T23360" s="1" t="s">
        <v>35</v>
      </c>
      <c r="U23360">
        <v>10</v>
      </c>
      <c r="V23360" s="1" t="s">
        <v>1968</v>
      </c>
      <c r="W23360" s="1" t="s">
        <v>54</v>
      </c>
      <c r="X23360">
        <v>90</v>
      </c>
      <c r="Y23360" s="1" t="s">
        <v>35</v>
      </c>
      <c r="Z23360" s="1" t="s">
        <v>108276</v>
      </c>
      <c r="AA23360" s="1" t="s">
        <v>108277</v>
      </c>
    </row>
    <row r="23361" spans="1:27" x14ac:dyDescent="0.25">
      <c r="A23361">
        <v>23359</v>
      </c>
      <c r="B23361">
        <v>23360</v>
      </c>
      <c r="C23361" s="1" t="s">
        <v>39461</v>
      </c>
      <c r="D23361">
        <v>520680</v>
      </c>
      <c r="E23361" s="1" t="s">
        <v>108278</v>
      </c>
      <c r="G23361" s="1" t="s">
        <v>3570</v>
      </c>
      <c r="H23361">
        <v>10</v>
      </c>
      <c r="I23361">
        <v>1560</v>
      </c>
      <c r="J23361" s="1" t="s">
        <v>2695</v>
      </c>
      <c r="K23361" s="1" t="s">
        <v>2846</v>
      </c>
      <c r="L23361" s="1" t="s">
        <v>880</v>
      </c>
      <c r="M23361" s="1" t="s">
        <v>1267</v>
      </c>
      <c r="N23361" s="1" t="s">
        <v>16147</v>
      </c>
      <c r="O23361" s="2">
        <v>43154</v>
      </c>
      <c r="P23361">
        <v>0</v>
      </c>
      <c r="Q23361" s="1" t="s">
        <v>35</v>
      </c>
      <c r="R23361" s="1" t="s">
        <v>208</v>
      </c>
      <c r="S23361" s="1" t="s">
        <v>35</v>
      </c>
      <c r="T23361" s="1" t="s">
        <v>35</v>
      </c>
      <c r="U23361">
        <v>0</v>
      </c>
      <c r="V23361" s="1" t="s">
        <v>6977</v>
      </c>
      <c r="W23361" s="1" t="s">
        <v>35</v>
      </c>
      <c r="X23361">
        <v>230</v>
      </c>
      <c r="Y23361" s="1" t="s">
        <v>35</v>
      </c>
      <c r="Z23361" s="1" t="s">
        <v>39465</v>
      </c>
      <c r="AA23361" s="1" t="s">
        <v>108279</v>
      </c>
    </row>
    <row r="23362" spans="1:27" x14ac:dyDescent="0.25">
      <c r="A23362">
        <v>23360</v>
      </c>
      <c r="B23362">
        <v>23361</v>
      </c>
      <c r="C23362" s="1" t="s">
        <v>108280</v>
      </c>
      <c r="D23362">
        <v>913060</v>
      </c>
      <c r="E23362" s="1" t="s">
        <v>108281</v>
      </c>
      <c r="G23362" s="1" t="s">
        <v>682</v>
      </c>
      <c r="H23362">
        <v>10</v>
      </c>
      <c r="I23362">
        <v>1820</v>
      </c>
      <c r="J23362" s="1" t="s">
        <v>69</v>
      </c>
      <c r="K23362" s="1" t="s">
        <v>19986</v>
      </c>
      <c r="L23362" s="1" t="s">
        <v>8905</v>
      </c>
      <c r="M23362" s="1" t="s">
        <v>9717</v>
      </c>
      <c r="N23362" s="1" t="s">
        <v>35</v>
      </c>
      <c r="O23362" s="2">
        <v>42467</v>
      </c>
      <c r="P23362">
        <v>0</v>
      </c>
      <c r="Q23362" s="1" t="s">
        <v>35</v>
      </c>
      <c r="R23362" s="1" t="s">
        <v>1910</v>
      </c>
      <c r="S23362" s="1" t="s">
        <v>35</v>
      </c>
      <c r="T23362" s="1" t="s">
        <v>229</v>
      </c>
      <c r="U23362">
        <v>0</v>
      </c>
      <c r="V23362" s="1" t="s">
        <v>304</v>
      </c>
      <c r="W23362" s="1" t="s">
        <v>35</v>
      </c>
      <c r="X23362">
        <v>0</v>
      </c>
      <c r="Y23362" s="1" t="s">
        <v>35</v>
      </c>
      <c r="Z23362" s="1" t="s">
        <v>108282</v>
      </c>
      <c r="AA23362" s="1" t="s">
        <v>108283</v>
      </c>
    </row>
    <row r="23363" spans="1:27" x14ac:dyDescent="0.25">
      <c r="A23363">
        <v>23361</v>
      </c>
      <c r="B23363">
        <v>23362</v>
      </c>
      <c r="C23363" s="1" t="s">
        <v>108284</v>
      </c>
      <c r="D23363">
        <v>2598050</v>
      </c>
      <c r="E23363" s="1" t="s">
        <v>108285</v>
      </c>
      <c r="G23363" s="1" t="s">
        <v>35</v>
      </c>
      <c r="H23363">
        <v>10</v>
      </c>
      <c r="I23363">
        <v>1610</v>
      </c>
      <c r="J23363" s="1" t="s">
        <v>69</v>
      </c>
      <c r="K23363" s="1" t="s">
        <v>50168</v>
      </c>
      <c r="L23363" s="1" t="s">
        <v>5496</v>
      </c>
      <c r="M23363" s="1" t="s">
        <v>95</v>
      </c>
      <c r="N23363" s="1" t="s">
        <v>35</v>
      </c>
      <c r="O23363" s="2">
        <v>43420</v>
      </c>
      <c r="P23363">
        <v>0</v>
      </c>
      <c r="Q23363" s="1" t="s">
        <v>35</v>
      </c>
      <c r="R23363" s="1" t="s">
        <v>332</v>
      </c>
      <c r="S23363" s="1" t="s">
        <v>35</v>
      </c>
      <c r="T23363" s="1" t="s">
        <v>229</v>
      </c>
      <c r="U23363">
        <v>10</v>
      </c>
      <c r="V23363" s="1" t="s">
        <v>304</v>
      </c>
      <c r="W23363" s="1" t="s">
        <v>35</v>
      </c>
      <c r="X23363">
        <v>0</v>
      </c>
      <c r="Y23363" s="1" t="s">
        <v>35</v>
      </c>
      <c r="Z23363" s="1" t="s">
        <v>34811</v>
      </c>
      <c r="AA23363" s="1" t="s">
        <v>108286</v>
      </c>
    </row>
    <row r="23364" spans="1:27" x14ac:dyDescent="0.25">
      <c r="A23364">
        <v>23362</v>
      </c>
      <c r="B23364">
        <v>23363</v>
      </c>
      <c r="C23364" s="1" t="s">
        <v>108287</v>
      </c>
      <c r="D23364">
        <v>3116930</v>
      </c>
      <c r="E23364" s="1" t="s">
        <v>108288</v>
      </c>
      <c r="G23364" s="1" t="s">
        <v>14903</v>
      </c>
      <c r="H23364">
        <v>0</v>
      </c>
      <c r="I23364">
        <v>4240</v>
      </c>
      <c r="J23364" s="1" t="s">
        <v>3442</v>
      </c>
      <c r="K23364" s="1" t="s">
        <v>14335</v>
      </c>
      <c r="L23364" s="1" t="s">
        <v>1330</v>
      </c>
      <c r="M23364" s="1" t="s">
        <v>61</v>
      </c>
      <c r="N23364" s="1" t="s">
        <v>35</v>
      </c>
      <c r="O23364" s="2">
        <v>43593</v>
      </c>
      <c r="P23364">
        <v>0</v>
      </c>
      <c r="Q23364" s="1" t="s">
        <v>35</v>
      </c>
      <c r="R23364" s="1" t="s">
        <v>462</v>
      </c>
      <c r="S23364" s="1" t="s">
        <v>35</v>
      </c>
      <c r="T23364" s="1" t="s">
        <v>35</v>
      </c>
      <c r="U23364">
        <v>10</v>
      </c>
      <c r="V23364" s="1" t="s">
        <v>1968</v>
      </c>
      <c r="W23364" s="1" t="s">
        <v>35</v>
      </c>
      <c r="X23364">
        <v>0</v>
      </c>
      <c r="Y23364" s="1" t="s">
        <v>35</v>
      </c>
      <c r="Z23364" s="1" t="s">
        <v>108289</v>
      </c>
      <c r="AA23364" s="1" t="s">
        <v>108290</v>
      </c>
    </row>
    <row r="23365" spans="1:27" x14ac:dyDescent="0.25">
      <c r="A23365">
        <v>23363</v>
      </c>
      <c r="B23365">
        <v>23364</v>
      </c>
      <c r="C23365" s="1" t="s">
        <v>108291</v>
      </c>
      <c r="D23365">
        <v>206280</v>
      </c>
      <c r="E23365" s="1" t="s">
        <v>108292</v>
      </c>
      <c r="G23365" s="1" t="s">
        <v>4775</v>
      </c>
      <c r="H23365">
        <v>0</v>
      </c>
      <c r="I23365">
        <v>370510</v>
      </c>
      <c r="J23365" s="1" t="s">
        <v>1464</v>
      </c>
      <c r="K23365" s="1" t="s">
        <v>108293</v>
      </c>
      <c r="L23365" s="1" t="s">
        <v>852</v>
      </c>
      <c r="M23365" s="1" t="s">
        <v>33</v>
      </c>
      <c r="N23365" s="1" t="s">
        <v>2790</v>
      </c>
      <c r="O23365" s="2">
        <v>41725</v>
      </c>
      <c r="P23365">
        <v>0</v>
      </c>
      <c r="Q23365" s="1" t="s">
        <v>35</v>
      </c>
      <c r="R23365" s="1" t="s">
        <v>208</v>
      </c>
      <c r="S23365" s="1" t="s">
        <v>35</v>
      </c>
      <c r="T23365" s="1" t="s">
        <v>35</v>
      </c>
      <c r="U23365">
        <v>0</v>
      </c>
      <c r="V23365" s="1" t="s">
        <v>108294</v>
      </c>
      <c r="W23365" s="1" t="s">
        <v>35</v>
      </c>
      <c r="X23365">
        <v>80</v>
      </c>
      <c r="Y23365" s="1" t="s">
        <v>35</v>
      </c>
      <c r="Z23365" s="1" t="s">
        <v>108295</v>
      </c>
      <c r="AA23365" s="1" t="s">
        <v>67311</v>
      </c>
    </row>
    <row r="23366" spans="1:27" x14ac:dyDescent="0.25">
      <c r="A23366">
        <v>23364</v>
      </c>
      <c r="B23366">
        <v>23365</v>
      </c>
      <c r="C23366" s="1" t="s">
        <v>107040</v>
      </c>
      <c r="D23366">
        <v>3648440</v>
      </c>
      <c r="E23366" s="1" t="s">
        <v>108296</v>
      </c>
      <c r="G23366" s="1" t="s">
        <v>7895</v>
      </c>
      <c r="H23366">
        <v>0</v>
      </c>
      <c r="I23366">
        <v>4290</v>
      </c>
      <c r="J23366" s="1" t="s">
        <v>69</v>
      </c>
      <c r="K23366" s="1" t="s">
        <v>35</v>
      </c>
      <c r="L23366" s="1" t="s">
        <v>108297</v>
      </c>
      <c r="M23366" s="1" t="s">
        <v>1267</v>
      </c>
      <c r="N23366" s="1" t="s">
        <v>35</v>
      </c>
      <c r="O23366" s="2">
        <v>43686</v>
      </c>
      <c r="P23366">
        <v>0</v>
      </c>
      <c r="Q23366" s="1" t="s">
        <v>107043</v>
      </c>
      <c r="R23366" s="1" t="s">
        <v>208</v>
      </c>
      <c r="S23366" s="1" t="s">
        <v>35</v>
      </c>
      <c r="T23366" s="1" t="s">
        <v>35</v>
      </c>
      <c r="U23366">
        <v>0</v>
      </c>
      <c r="V23366" s="1" t="s">
        <v>304</v>
      </c>
      <c r="W23366" s="1" t="s">
        <v>35</v>
      </c>
      <c r="X23366">
        <v>0</v>
      </c>
      <c r="Y23366" s="1" t="s">
        <v>35</v>
      </c>
      <c r="Z23366" s="1" t="s">
        <v>107044</v>
      </c>
      <c r="AA23366" s="1" t="s">
        <v>29385</v>
      </c>
    </row>
    <row r="23367" spans="1:27" x14ac:dyDescent="0.25">
      <c r="A23367">
        <v>23365</v>
      </c>
      <c r="B23367">
        <v>23366</v>
      </c>
      <c r="C23367" s="1" t="s">
        <v>108298</v>
      </c>
      <c r="D23367">
        <v>4283380</v>
      </c>
      <c r="E23367" s="1" t="s">
        <v>108299</v>
      </c>
      <c r="G23367" s="1" t="s">
        <v>10436</v>
      </c>
      <c r="H23367">
        <v>10</v>
      </c>
      <c r="I23367">
        <v>2520</v>
      </c>
      <c r="J23367" s="1" t="s">
        <v>1740</v>
      </c>
      <c r="K23367" s="1" t="s">
        <v>108300</v>
      </c>
      <c r="L23367" s="1" t="s">
        <v>910</v>
      </c>
      <c r="M23367" s="1" t="s">
        <v>61</v>
      </c>
      <c r="N23367" s="1" t="s">
        <v>35</v>
      </c>
      <c r="O23367" s="2">
        <v>43934</v>
      </c>
      <c r="P23367">
        <v>0</v>
      </c>
      <c r="Q23367" s="1" t="s">
        <v>35</v>
      </c>
      <c r="R23367" s="1" t="s">
        <v>332</v>
      </c>
      <c r="S23367" s="1" t="s">
        <v>35</v>
      </c>
      <c r="T23367" s="1" t="s">
        <v>35</v>
      </c>
      <c r="U23367">
        <v>0</v>
      </c>
      <c r="V23367" s="1" t="s">
        <v>5851</v>
      </c>
      <c r="W23367" s="1" t="s">
        <v>35</v>
      </c>
      <c r="X23367">
        <v>0</v>
      </c>
      <c r="Y23367" s="1" t="s">
        <v>35</v>
      </c>
      <c r="Z23367" s="1" t="s">
        <v>108301</v>
      </c>
      <c r="AA23367" s="1" t="s">
        <v>108302</v>
      </c>
    </row>
    <row r="23368" spans="1:27" x14ac:dyDescent="0.25">
      <c r="A23368">
        <v>23366</v>
      </c>
      <c r="B23368">
        <v>23367</v>
      </c>
      <c r="C23368" s="1" t="s">
        <v>28755</v>
      </c>
      <c r="D23368">
        <v>818910</v>
      </c>
      <c r="E23368" s="1" t="s">
        <v>108303</v>
      </c>
      <c r="G23368" s="1" t="s">
        <v>7</v>
      </c>
      <c r="H23368">
        <v>10</v>
      </c>
      <c r="I23368">
        <v>530</v>
      </c>
      <c r="J23368" s="1" t="s">
        <v>3963</v>
      </c>
      <c r="K23368" s="1" t="s">
        <v>108304</v>
      </c>
      <c r="L23368" s="1" t="s">
        <v>705</v>
      </c>
      <c r="M23368" s="1" t="s">
        <v>61</v>
      </c>
      <c r="N23368" s="1" t="s">
        <v>35</v>
      </c>
      <c r="O23368" s="2">
        <v>42306</v>
      </c>
      <c r="P23368">
        <v>0</v>
      </c>
      <c r="Q23368" s="1" t="s">
        <v>108305</v>
      </c>
      <c r="R23368" s="1" t="s">
        <v>3575</v>
      </c>
      <c r="S23368" s="1" t="s">
        <v>35</v>
      </c>
      <c r="T23368" s="1" t="s">
        <v>229</v>
      </c>
      <c r="U23368">
        <v>0</v>
      </c>
      <c r="V23368" s="1" t="s">
        <v>4080</v>
      </c>
      <c r="W23368" s="1" t="s">
        <v>171</v>
      </c>
      <c r="X23368">
        <v>0</v>
      </c>
      <c r="Y23368" s="1" t="s">
        <v>35</v>
      </c>
      <c r="Z23368" s="1" t="s">
        <v>28759</v>
      </c>
      <c r="AA23368" s="1" t="s">
        <v>108306</v>
      </c>
    </row>
    <row r="23369" spans="1:27" x14ac:dyDescent="0.25">
      <c r="A23369">
        <v>23367</v>
      </c>
      <c r="B23369">
        <v>23368</v>
      </c>
      <c r="C23369" s="1" t="s">
        <v>108307</v>
      </c>
      <c r="D23369">
        <v>3060720</v>
      </c>
      <c r="E23369" s="1" t="s">
        <v>108308</v>
      </c>
      <c r="G23369" s="1" t="s">
        <v>7895</v>
      </c>
      <c r="H23369">
        <v>0</v>
      </c>
      <c r="I23369">
        <v>5650</v>
      </c>
      <c r="J23369" s="1" t="s">
        <v>69</v>
      </c>
      <c r="K23369" s="1" t="s">
        <v>35</v>
      </c>
      <c r="L23369" s="1" t="s">
        <v>108309</v>
      </c>
      <c r="M23369" s="1" t="s">
        <v>1267</v>
      </c>
      <c r="N23369" s="1" t="s">
        <v>35</v>
      </c>
      <c r="O23369" s="2"/>
      <c r="P23369">
        <v>0</v>
      </c>
      <c r="Q23369" s="1" t="s">
        <v>107928</v>
      </c>
      <c r="R23369" s="1" t="s">
        <v>208</v>
      </c>
      <c r="S23369" s="1" t="s">
        <v>35</v>
      </c>
      <c r="T23369" s="1" t="s">
        <v>35</v>
      </c>
      <c r="U23369">
        <v>0</v>
      </c>
      <c r="V23369" s="1" t="s">
        <v>304</v>
      </c>
      <c r="W23369" s="1" t="s">
        <v>35</v>
      </c>
      <c r="X23369">
        <v>0</v>
      </c>
      <c r="Y23369" s="1" t="s">
        <v>35</v>
      </c>
      <c r="Z23369" s="1" t="s">
        <v>108310</v>
      </c>
      <c r="AA23369" s="1" t="s">
        <v>41625</v>
      </c>
    </row>
    <row r="23370" spans="1:27" x14ac:dyDescent="0.25">
      <c r="A23370">
        <v>23368</v>
      </c>
      <c r="B23370">
        <v>23369</v>
      </c>
      <c r="C23370" s="1" t="s">
        <v>45703</v>
      </c>
      <c r="D23370">
        <v>157720</v>
      </c>
      <c r="E23370" s="1" t="s">
        <v>108311</v>
      </c>
      <c r="F23370">
        <v>700</v>
      </c>
      <c r="G23370" s="1" t="s">
        <v>3570</v>
      </c>
      <c r="H23370">
        <v>10</v>
      </c>
      <c r="I23370">
        <v>159850</v>
      </c>
      <c r="J23370" s="1" t="s">
        <v>69</v>
      </c>
      <c r="K23370" s="1" t="s">
        <v>44801</v>
      </c>
      <c r="L23370" s="1" t="s">
        <v>880</v>
      </c>
      <c r="M23370" s="1" t="s">
        <v>811</v>
      </c>
      <c r="N23370" s="1" t="s">
        <v>45706</v>
      </c>
      <c r="O23370" s="2">
        <v>40276</v>
      </c>
      <c r="P23370">
        <v>0</v>
      </c>
      <c r="Q23370" s="1" t="s">
        <v>35</v>
      </c>
      <c r="R23370" s="1" t="s">
        <v>3420</v>
      </c>
      <c r="S23370" s="1" t="s">
        <v>35</v>
      </c>
      <c r="T23370" s="1" t="s">
        <v>35</v>
      </c>
      <c r="U23370">
        <v>0</v>
      </c>
      <c r="V23370" s="1" t="s">
        <v>8476</v>
      </c>
      <c r="W23370" s="1" t="s">
        <v>35</v>
      </c>
      <c r="X23370">
        <v>940</v>
      </c>
      <c r="Y23370" s="1" t="s">
        <v>35</v>
      </c>
      <c r="Z23370" s="1" t="s">
        <v>45707</v>
      </c>
      <c r="AA23370" s="1" t="s">
        <v>108312</v>
      </c>
    </row>
    <row r="23371" spans="1:27" x14ac:dyDescent="0.25">
      <c r="A23371">
        <v>23369</v>
      </c>
      <c r="B23371">
        <v>23370</v>
      </c>
      <c r="C23371" s="1" t="s">
        <v>108313</v>
      </c>
      <c r="D23371">
        <v>2757260</v>
      </c>
      <c r="E23371" s="1" t="s">
        <v>108314</v>
      </c>
      <c r="G23371" s="1" t="s">
        <v>35</v>
      </c>
      <c r="H23371">
        <v>0</v>
      </c>
      <c r="I23371">
        <v>5520</v>
      </c>
      <c r="J23371" s="1" t="s">
        <v>433</v>
      </c>
      <c r="K23371" s="1" t="s">
        <v>3463</v>
      </c>
      <c r="L23371" s="1" t="s">
        <v>329</v>
      </c>
      <c r="M23371" s="1" t="s">
        <v>48</v>
      </c>
      <c r="N23371" s="1" t="s">
        <v>35</v>
      </c>
      <c r="O23371" s="2">
        <v>43445</v>
      </c>
      <c r="P23371">
        <v>0</v>
      </c>
      <c r="Q23371" s="1" t="s">
        <v>35</v>
      </c>
      <c r="R23371" s="1" t="s">
        <v>208</v>
      </c>
      <c r="S23371" s="1" t="s">
        <v>35</v>
      </c>
      <c r="T23371" s="1" t="s">
        <v>35</v>
      </c>
      <c r="U23371">
        <v>0</v>
      </c>
      <c r="V23371" s="1" t="s">
        <v>104889</v>
      </c>
      <c r="W23371" s="1" t="s">
        <v>35</v>
      </c>
      <c r="X23371">
        <v>0</v>
      </c>
      <c r="Y23371" s="1" t="s">
        <v>35</v>
      </c>
      <c r="Z23371" s="1" t="s">
        <v>108315</v>
      </c>
      <c r="AA23371" s="1" t="s">
        <v>43077</v>
      </c>
    </row>
    <row r="23372" spans="1:27" x14ac:dyDescent="0.25">
      <c r="A23372">
        <v>23370</v>
      </c>
      <c r="B23372">
        <v>23371</v>
      </c>
      <c r="C23372" s="1" t="s">
        <v>108316</v>
      </c>
      <c r="D23372">
        <v>3836030</v>
      </c>
      <c r="E23372" s="1" t="s">
        <v>108317</v>
      </c>
      <c r="G23372" s="1" t="s">
        <v>39284</v>
      </c>
      <c r="H23372">
        <v>10</v>
      </c>
      <c r="I23372">
        <v>1830</v>
      </c>
      <c r="J23372" s="1" t="s">
        <v>1472</v>
      </c>
      <c r="K23372" s="1" t="s">
        <v>108318</v>
      </c>
      <c r="L23372" s="1" t="s">
        <v>468</v>
      </c>
      <c r="M23372" s="1" t="s">
        <v>33</v>
      </c>
      <c r="N23372" s="1" t="s">
        <v>35</v>
      </c>
      <c r="O23372" s="2">
        <v>43936</v>
      </c>
      <c r="P23372">
        <v>0</v>
      </c>
      <c r="Q23372" s="1" t="s">
        <v>35</v>
      </c>
      <c r="R23372" s="1" t="s">
        <v>5386</v>
      </c>
      <c r="S23372" s="1" t="s">
        <v>35</v>
      </c>
      <c r="T23372" s="1" t="s">
        <v>35</v>
      </c>
      <c r="U23372">
        <v>0</v>
      </c>
      <c r="V23372" s="1" t="s">
        <v>304</v>
      </c>
      <c r="W23372" s="1" t="s">
        <v>35</v>
      </c>
      <c r="X23372">
        <v>0</v>
      </c>
      <c r="Y23372" s="1" t="s">
        <v>35</v>
      </c>
      <c r="Z23372" s="1" t="s">
        <v>108319</v>
      </c>
      <c r="AA23372" s="1" t="s">
        <v>108320</v>
      </c>
    </row>
    <row r="23373" spans="1:27" x14ac:dyDescent="0.25">
      <c r="A23373">
        <v>23371</v>
      </c>
      <c r="B23373">
        <v>23372</v>
      </c>
      <c r="C23373" s="1" t="s">
        <v>108321</v>
      </c>
      <c r="D23373">
        <v>3339930</v>
      </c>
      <c r="E23373" s="1" t="s">
        <v>108322</v>
      </c>
      <c r="G23373" s="1" t="s">
        <v>7895</v>
      </c>
      <c r="H23373">
        <v>0</v>
      </c>
      <c r="I23373">
        <v>0</v>
      </c>
      <c r="J23373" s="1" t="s">
        <v>3963</v>
      </c>
      <c r="K23373" s="1" t="s">
        <v>35</v>
      </c>
      <c r="L23373" s="1" t="s">
        <v>71322</v>
      </c>
      <c r="M23373" s="1" t="s">
        <v>369</v>
      </c>
      <c r="N23373" s="1" t="s">
        <v>35</v>
      </c>
      <c r="O23373" s="2">
        <v>40788</v>
      </c>
      <c r="P23373">
        <v>0</v>
      </c>
      <c r="Q23373" s="1" t="s">
        <v>102991</v>
      </c>
      <c r="R23373" s="1" t="s">
        <v>3420</v>
      </c>
      <c r="S23373" s="1" t="s">
        <v>35</v>
      </c>
      <c r="T23373" s="1" t="s">
        <v>35</v>
      </c>
      <c r="U23373">
        <v>0</v>
      </c>
      <c r="V23373" s="1" t="s">
        <v>304</v>
      </c>
      <c r="W23373" s="1" t="s">
        <v>35</v>
      </c>
      <c r="X23373">
        <v>0</v>
      </c>
      <c r="Y23373" s="1" t="s">
        <v>35</v>
      </c>
      <c r="Z23373" s="1" t="s">
        <v>108323</v>
      </c>
      <c r="AA23373" s="1" t="s">
        <v>29385</v>
      </c>
    </row>
    <row r="23374" spans="1:27" x14ac:dyDescent="0.25">
      <c r="A23374">
        <v>23372</v>
      </c>
      <c r="B23374">
        <v>23373</v>
      </c>
      <c r="C23374" s="1" t="s">
        <v>108324</v>
      </c>
      <c r="D23374">
        <v>613200</v>
      </c>
      <c r="E23374" s="1" t="s">
        <v>108325</v>
      </c>
      <c r="G23374" s="1" t="s">
        <v>1849</v>
      </c>
      <c r="H23374">
        <v>10</v>
      </c>
      <c r="I23374">
        <v>2930</v>
      </c>
      <c r="J23374" s="1" t="s">
        <v>59</v>
      </c>
      <c r="K23374" s="1" t="s">
        <v>35</v>
      </c>
      <c r="L23374" s="1" t="s">
        <v>108326</v>
      </c>
      <c r="M23374" s="1" t="s">
        <v>369</v>
      </c>
      <c r="N23374" s="1" t="s">
        <v>35</v>
      </c>
      <c r="O23374" s="2">
        <v>43342</v>
      </c>
      <c r="P23374">
        <v>10</v>
      </c>
      <c r="Q23374" s="1" t="s">
        <v>35</v>
      </c>
      <c r="R23374" s="1" t="s">
        <v>108327</v>
      </c>
      <c r="S23374" s="1" t="s">
        <v>35</v>
      </c>
      <c r="T23374" s="1" t="s">
        <v>35</v>
      </c>
      <c r="U23374">
        <v>0</v>
      </c>
      <c r="V23374" s="1" t="s">
        <v>304</v>
      </c>
      <c r="W23374" s="1" t="s">
        <v>35</v>
      </c>
      <c r="X23374">
        <v>0</v>
      </c>
      <c r="Y23374" s="1" t="s">
        <v>35</v>
      </c>
      <c r="Z23374" s="1" t="s">
        <v>108328</v>
      </c>
      <c r="AA23374" s="1" t="s">
        <v>108329</v>
      </c>
    </row>
    <row r="23375" spans="1:27" x14ac:dyDescent="0.25">
      <c r="A23375">
        <v>23373</v>
      </c>
      <c r="B23375">
        <v>23374</v>
      </c>
      <c r="C23375" s="1" t="s">
        <v>108330</v>
      </c>
      <c r="D23375">
        <v>4477250</v>
      </c>
      <c r="E23375" s="1" t="s">
        <v>108331</v>
      </c>
      <c r="G23375" s="1" t="s">
        <v>244</v>
      </c>
      <c r="H23375">
        <v>10</v>
      </c>
      <c r="I23375">
        <v>940</v>
      </c>
      <c r="J23375" s="1" t="s">
        <v>1740</v>
      </c>
      <c r="K23375" s="1" t="s">
        <v>108332</v>
      </c>
      <c r="L23375" s="1" t="s">
        <v>477</v>
      </c>
      <c r="M23375" s="1" t="s">
        <v>11276</v>
      </c>
      <c r="N23375" s="1" t="s">
        <v>35</v>
      </c>
      <c r="O23375" s="2">
        <v>43973</v>
      </c>
      <c r="P23375">
        <v>0</v>
      </c>
      <c r="Q23375" s="1" t="s">
        <v>18277</v>
      </c>
      <c r="R23375" s="1" t="s">
        <v>208</v>
      </c>
      <c r="S23375" s="1" t="s">
        <v>35</v>
      </c>
      <c r="T23375" s="1" t="s">
        <v>35</v>
      </c>
      <c r="U23375">
        <v>10</v>
      </c>
      <c r="V23375" s="1" t="s">
        <v>304</v>
      </c>
      <c r="W23375" s="1" t="s">
        <v>35</v>
      </c>
      <c r="X23375">
        <v>0</v>
      </c>
      <c r="Y23375" s="1" t="s">
        <v>35</v>
      </c>
      <c r="Z23375" s="1" t="s">
        <v>108333</v>
      </c>
      <c r="AA23375" s="1" t="s">
        <v>108334</v>
      </c>
    </row>
    <row r="23376" spans="1:27" x14ac:dyDescent="0.25">
      <c r="A23376">
        <v>23374</v>
      </c>
      <c r="B23376">
        <v>23375</v>
      </c>
      <c r="C23376" s="1" t="s">
        <v>108335</v>
      </c>
      <c r="D23376">
        <v>597570</v>
      </c>
      <c r="E23376" s="1" t="s">
        <v>108336</v>
      </c>
      <c r="G23376" s="1" t="s">
        <v>35</v>
      </c>
      <c r="H23376">
        <v>10</v>
      </c>
      <c r="I23376">
        <v>3930</v>
      </c>
      <c r="J23376" s="1" t="s">
        <v>69</v>
      </c>
      <c r="K23376" s="1" t="s">
        <v>108337</v>
      </c>
      <c r="L23376" s="1" t="s">
        <v>320</v>
      </c>
      <c r="M23376" s="1" t="s">
        <v>95</v>
      </c>
      <c r="N23376" s="1" t="s">
        <v>1541</v>
      </c>
      <c r="O23376" s="2">
        <v>43164</v>
      </c>
      <c r="P23376">
        <v>0</v>
      </c>
      <c r="Q23376" s="1" t="s">
        <v>35</v>
      </c>
      <c r="R23376" s="1" t="s">
        <v>11465</v>
      </c>
      <c r="S23376" s="1" t="s">
        <v>35</v>
      </c>
      <c r="T23376" s="1" t="s">
        <v>35</v>
      </c>
      <c r="U23376">
        <v>10</v>
      </c>
      <c r="V23376" s="1" t="s">
        <v>304</v>
      </c>
      <c r="W23376" s="1" t="s">
        <v>35</v>
      </c>
      <c r="X23376">
        <v>0</v>
      </c>
      <c r="Y23376" s="1" t="s">
        <v>35</v>
      </c>
      <c r="Z23376" s="1" t="s">
        <v>108338</v>
      </c>
      <c r="AA23376" s="1" t="s">
        <v>108339</v>
      </c>
    </row>
    <row r="23377" spans="1:27" x14ac:dyDescent="0.25">
      <c r="A23377">
        <v>23375</v>
      </c>
      <c r="B23377">
        <v>23376</v>
      </c>
      <c r="C23377" s="1" t="s">
        <v>108340</v>
      </c>
      <c r="D23377">
        <v>3593560</v>
      </c>
      <c r="E23377" s="1" t="s">
        <v>108341</v>
      </c>
      <c r="G23377" s="1" t="s">
        <v>510</v>
      </c>
      <c r="H23377">
        <v>10</v>
      </c>
      <c r="I23377">
        <v>2430</v>
      </c>
      <c r="J23377" s="1" t="s">
        <v>1472</v>
      </c>
      <c r="K23377" s="1" t="s">
        <v>35</v>
      </c>
      <c r="L23377" s="1" t="s">
        <v>108342</v>
      </c>
      <c r="M23377" s="1" t="s">
        <v>7254</v>
      </c>
      <c r="N23377" s="1" t="s">
        <v>35</v>
      </c>
      <c r="O23377" s="2">
        <v>43053</v>
      </c>
      <c r="P23377">
        <v>0</v>
      </c>
      <c r="Q23377" s="1" t="s">
        <v>35</v>
      </c>
      <c r="R23377" s="1" t="s">
        <v>462</v>
      </c>
      <c r="S23377" s="1" t="s">
        <v>35</v>
      </c>
      <c r="T23377" s="1" t="s">
        <v>35</v>
      </c>
      <c r="U23377">
        <v>0</v>
      </c>
      <c r="V23377" s="1" t="s">
        <v>304</v>
      </c>
      <c r="W23377" s="1" t="s">
        <v>35</v>
      </c>
      <c r="X23377">
        <v>0</v>
      </c>
      <c r="Y23377" s="1" t="s">
        <v>35</v>
      </c>
      <c r="Z23377" s="1" t="s">
        <v>108343</v>
      </c>
      <c r="AA23377" s="1" t="s">
        <v>108344</v>
      </c>
    </row>
    <row r="23378" spans="1:27" x14ac:dyDescent="0.25">
      <c r="A23378">
        <v>23376</v>
      </c>
      <c r="B23378">
        <v>23377</v>
      </c>
      <c r="C23378" s="1" t="s">
        <v>108345</v>
      </c>
      <c r="D23378">
        <v>4208790</v>
      </c>
      <c r="E23378" s="1" t="s">
        <v>108346</v>
      </c>
      <c r="G23378" s="1" t="s">
        <v>673</v>
      </c>
      <c r="H23378">
        <v>0</v>
      </c>
      <c r="I23378">
        <v>2560</v>
      </c>
      <c r="J23378" s="1" t="s">
        <v>69</v>
      </c>
      <c r="K23378" s="1" t="s">
        <v>108347</v>
      </c>
      <c r="L23378" s="1" t="s">
        <v>852</v>
      </c>
      <c r="M23378" s="1" t="s">
        <v>811</v>
      </c>
      <c r="N23378" s="1" t="s">
        <v>35</v>
      </c>
      <c r="O23378" s="2">
        <v>43906</v>
      </c>
      <c r="P23378">
        <v>0</v>
      </c>
      <c r="Q23378" s="1" t="s">
        <v>35</v>
      </c>
      <c r="R23378" s="1" t="s">
        <v>208</v>
      </c>
      <c r="S23378" s="1" t="s">
        <v>35</v>
      </c>
      <c r="T23378" s="1" t="s">
        <v>229</v>
      </c>
      <c r="U23378">
        <v>0</v>
      </c>
      <c r="V23378" s="1" t="s">
        <v>304</v>
      </c>
      <c r="W23378" s="1" t="s">
        <v>35</v>
      </c>
      <c r="X23378">
        <v>0</v>
      </c>
      <c r="Y23378" s="1" t="s">
        <v>35</v>
      </c>
      <c r="Z23378" s="1" t="s">
        <v>108348</v>
      </c>
      <c r="AA23378" s="1" t="s">
        <v>108349</v>
      </c>
    </row>
    <row r="23379" spans="1:27" x14ac:dyDescent="0.25">
      <c r="A23379">
        <v>23377</v>
      </c>
      <c r="B23379">
        <v>23378</v>
      </c>
      <c r="C23379" s="1" t="s">
        <v>108350</v>
      </c>
      <c r="D23379">
        <v>4239120</v>
      </c>
      <c r="E23379" s="1" t="s">
        <v>108351</v>
      </c>
      <c r="G23379" s="1" t="s">
        <v>3096</v>
      </c>
      <c r="H23379">
        <v>10</v>
      </c>
      <c r="I23379">
        <v>1660</v>
      </c>
      <c r="J23379" s="1" t="s">
        <v>69</v>
      </c>
      <c r="K23379" s="1" t="s">
        <v>108352</v>
      </c>
      <c r="L23379" s="1" t="s">
        <v>108353</v>
      </c>
      <c r="M23379" s="1" t="s">
        <v>369</v>
      </c>
      <c r="N23379" s="1" t="s">
        <v>35</v>
      </c>
      <c r="O23379" s="2">
        <v>43917</v>
      </c>
      <c r="P23379">
        <v>0</v>
      </c>
      <c r="Q23379" s="1" t="s">
        <v>35</v>
      </c>
      <c r="R23379" s="1" t="s">
        <v>2961</v>
      </c>
      <c r="S23379" s="1" t="s">
        <v>35</v>
      </c>
      <c r="T23379" s="1" t="s">
        <v>35</v>
      </c>
      <c r="U23379">
        <v>10</v>
      </c>
      <c r="V23379" s="1" t="s">
        <v>304</v>
      </c>
      <c r="W23379" s="1" t="s">
        <v>35</v>
      </c>
      <c r="X23379">
        <v>0</v>
      </c>
      <c r="Y23379" s="1" t="s">
        <v>35</v>
      </c>
      <c r="Z23379" s="1" t="s">
        <v>108354</v>
      </c>
      <c r="AA23379" s="1" t="s">
        <v>108355</v>
      </c>
    </row>
    <row r="23380" spans="1:27" x14ac:dyDescent="0.25">
      <c r="A23380">
        <v>23378</v>
      </c>
      <c r="B23380">
        <v>23379</v>
      </c>
      <c r="C23380" s="1" t="s">
        <v>108356</v>
      </c>
      <c r="D23380">
        <v>596260</v>
      </c>
      <c r="E23380" s="1" t="s">
        <v>108357</v>
      </c>
      <c r="G23380" s="1" t="s">
        <v>13238</v>
      </c>
      <c r="H23380">
        <v>10</v>
      </c>
      <c r="I23380">
        <v>4010</v>
      </c>
      <c r="J23380" s="1" t="s">
        <v>108358</v>
      </c>
      <c r="K23380" s="1" t="s">
        <v>14335</v>
      </c>
      <c r="L23380" s="1" t="s">
        <v>1330</v>
      </c>
      <c r="M23380" s="1" t="s">
        <v>61</v>
      </c>
      <c r="N23380" s="1" t="s">
        <v>35</v>
      </c>
      <c r="O23380" s="2">
        <v>43368</v>
      </c>
      <c r="P23380">
        <v>0</v>
      </c>
      <c r="Q23380" s="1" t="s">
        <v>35</v>
      </c>
      <c r="R23380" s="1" t="s">
        <v>3575</v>
      </c>
      <c r="S23380" s="1" t="s">
        <v>35</v>
      </c>
      <c r="T23380" s="1" t="s">
        <v>229</v>
      </c>
      <c r="U23380">
        <v>10</v>
      </c>
      <c r="V23380" s="1" t="s">
        <v>1968</v>
      </c>
      <c r="W23380" s="1" t="s">
        <v>35</v>
      </c>
      <c r="X23380">
        <v>140</v>
      </c>
      <c r="Y23380" s="1" t="s">
        <v>35</v>
      </c>
      <c r="Z23380" s="1" t="s">
        <v>108359</v>
      </c>
      <c r="AA23380" s="1" t="s">
        <v>108360</v>
      </c>
    </row>
    <row r="23381" spans="1:27" x14ac:dyDescent="0.25">
      <c r="A23381">
        <v>23379</v>
      </c>
      <c r="B23381">
        <v>23380</v>
      </c>
      <c r="C23381" s="1" t="s">
        <v>108361</v>
      </c>
      <c r="D23381">
        <v>4420830</v>
      </c>
      <c r="E23381" s="1" t="s">
        <v>108362</v>
      </c>
      <c r="G23381" s="1" t="s">
        <v>327</v>
      </c>
      <c r="H23381">
        <v>0</v>
      </c>
      <c r="I23381">
        <v>2480</v>
      </c>
      <c r="J23381" s="1" t="s">
        <v>69</v>
      </c>
      <c r="K23381" s="1" t="s">
        <v>108363</v>
      </c>
      <c r="L23381" s="1" t="s">
        <v>910</v>
      </c>
      <c r="M23381" s="1" t="s">
        <v>33</v>
      </c>
      <c r="N23381" s="1" t="s">
        <v>35</v>
      </c>
      <c r="O23381" s="2">
        <v>43960</v>
      </c>
      <c r="P23381">
        <v>0</v>
      </c>
      <c r="Q23381" s="1" t="s">
        <v>108361</v>
      </c>
      <c r="R23381" s="1" t="s">
        <v>332</v>
      </c>
      <c r="S23381" s="1" t="s">
        <v>35</v>
      </c>
      <c r="T23381" s="1" t="s">
        <v>229</v>
      </c>
      <c r="U23381">
        <v>10</v>
      </c>
      <c r="V23381" s="1" t="s">
        <v>304</v>
      </c>
      <c r="W23381" s="1" t="s">
        <v>35</v>
      </c>
      <c r="X23381">
        <v>0</v>
      </c>
      <c r="Y23381" s="1" t="s">
        <v>35</v>
      </c>
      <c r="Z23381" s="1" t="s">
        <v>108364</v>
      </c>
      <c r="AA23381" s="1" t="s">
        <v>108365</v>
      </c>
    </row>
    <row r="23382" spans="1:27" x14ac:dyDescent="0.25">
      <c r="A23382">
        <v>23380</v>
      </c>
      <c r="B23382">
        <v>23381</v>
      </c>
      <c r="C23382" s="1" t="s">
        <v>108366</v>
      </c>
      <c r="D23382">
        <v>3262290</v>
      </c>
      <c r="E23382" s="1" t="s">
        <v>108367</v>
      </c>
      <c r="F23382">
        <v>680</v>
      </c>
      <c r="G23382" s="1" t="s">
        <v>35</v>
      </c>
      <c r="H23382">
        <v>10</v>
      </c>
      <c r="I23382">
        <v>10007350</v>
      </c>
      <c r="J23382" s="1" t="s">
        <v>1965</v>
      </c>
      <c r="K23382" s="1" t="s">
        <v>56531</v>
      </c>
      <c r="L23382" s="1" t="s">
        <v>539</v>
      </c>
      <c r="M23382" s="1" t="s">
        <v>61</v>
      </c>
      <c r="N23382" s="1" t="s">
        <v>108368</v>
      </c>
      <c r="O23382" s="2">
        <v>43735</v>
      </c>
      <c r="P23382">
        <v>0</v>
      </c>
      <c r="Q23382" s="1" t="s">
        <v>35</v>
      </c>
      <c r="R23382" s="1" t="s">
        <v>97</v>
      </c>
      <c r="S23382" s="1" t="s">
        <v>35</v>
      </c>
      <c r="T23382" s="1" t="s">
        <v>35</v>
      </c>
      <c r="U23382">
        <v>10</v>
      </c>
      <c r="V23382" s="1" t="s">
        <v>108369</v>
      </c>
      <c r="W23382" s="1" t="s">
        <v>121</v>
      </c>
      <c r="X23382">
        <v>630</v>
      </c>
      <c r="Y23382" s="1" t="s">
        <v>35</v>
      </c>
      <c r="Z23382" s="1" t="s">
        <v>108370</v>
      </c>
      <c r="AA23382" s="1" t="s">
        <v>108371</v>
      </c>
    </row>
    <row r="23383" spans="1:27" x14ac:dyDescent="0.25">
      <c r="A23383">
        <v>23381</v>
      </c>
      <c r="B23383">
        <v>23382</v>
      </c>
      <c r="C23383" s="1" t="s">
        <v>108372</v>
      </c>
      <c r="D23383">
        <v>4275510</v>
      </c>
      <c r="E23383" s="1" t="s">
        <v>108373</v>
      </c>
      <c r="G23383" s="1" t="s">
        <v>35</v>
      </c>
      <c r="H23383">
        <v>10</v>
      </c>
      <c r="I23383">
        <v>2860</v>
      </c>
      <c r="J23383" s="1" t="s">
        <v>69</v>
      </c>
      <c r="K23383" s="1" t="s">
        <v>8267</v>
      </c>
      <c r="L23383" s="1" t="s">
        <v>705</v>
      </c>
      <c r="M23383" s="1" t="s">
        <v>95</v>
      </c>
      <c r="N23383" s="1" t="s">
        <v>35</v>
      </c>
      <c r="O23383" s="2"/>
      <c r="P23383">
        <v>0</v>
      </c>
      <c r="Q23383" s="1" t="s">
        <v>35</v>
      </c>
      <c r="R23383" s="1" t="s">
        <v>2961</v>
      </c>
      <c r="S23383" s="1" t="s">
        <v>35</v>
      </c>
      <c r="T23383" s="1" t="s">
        <v>35</v>
      </c>
      <c r="U23383">
        <v>10</v>
      </c>
      <c r="V23383" s="1" t="s">
        <v>1638</v>
      </c>
      <c r="W23383" s="1" t="s">
        <v>35</v>
      </c>
      <c r="X23383">
        <v>0</v>
      </c>
      <c r="Y23383" s="1" t="s">
        <v>35</v>
      </c>
      <c r="Z23383" s="1" t="s">
        <v>108374</v>
      </c>
      <c r="AA23383" s="1" t="s">
        <v>108375</v>
      </c>
    </row>
    <row r="23384" spans="1:27" x14ac:dyDescent="0.25">
      <c r="A23384">
        <v>23382</v>
      </c>
      <c r="B23384">
        <v>23383</v>
      </c>
      <c r="C23384" s="1" t="s">
        <v>108376</v>
      </c>
      <c r="D23384">
        <v>177010</v>
      </c>
      <c r="E23384" s="1" t="s">
        <v>108377</v>
      </c>
      <c r="F23384">
        <v>690</v>
      </c>
      <c r="G23384" s="1" t="s">
        <v>8098</v>
      </c>
      <c r="H23384">
        <v>0</v>
      </c>
      <c r="I23384">
        <v>2950</v>
      </c>
      <c r="J23384" s="1" t="s">
        <v>69</v>
      </c>
      <c r="K23384" s="1" t="s">
        <v>2273</v>
      </c>
      <c r="L23384" s="1" t="s">
        <v>4237</v>
      </c>
      <c r="M23384" s="1" t="s">
        <v>33</v>
      </c>
      <c r="N23384" s="1" t="s">
        <v>10739</v>
      </c>
      <c r="O23384" s="2">
        <v>41962</v>
      </c>
      <c r="P23384">
        <v>0</v>
      </c>
      <c r="Q23384" s="1" t="s">
        <v>35</v>
      </c>
      <c r="R23384" s="1" t="s">
        <v>208</v>
      </c>
      <c r="S23384" s="1" t="s">
        <v>35</v>
      </c>
      <c r="T23384" s="1" t="s">
        <v>35</v>
      </c>
      <c r="U23384">
        <v>0</v>
      </c>
      <c r="V23384" s="1" t="s">
        <v>108378</v>
      </c>
      <c r="W23384" s="1" t="s">
        <v>35</v>
      </c>
      <c r="X23384">
        <v>1100</v>
      </c>
      <c r="Y23384" s="1" t="s">
        <v>35</v>
      </c>
      <c r="Z23384" s="1" t="s">
        <v>108379</v>
      </c>
      <c r="AA23384" s="1" t="s">
        <v>108380</v>
      </c>
    </row>
    <row r="23385" spans="1:27" x14ac:dyDescent="0.25">
      <c r="A23385">
        <v>23383</v>
      </c>
      <c r="B23385">
        <v>23384</v>
      </c>
      <c r="C23385" s="1" t="s">
        <v>108381</v>
      </c>
      <c r="D23385">
        <v>3126640</v>
      </c>
      <c r="E23385" s="1" t="s">
        <v>108382</v>
      </c>
      <c r="G23385" s="1" t="s">
        <v>7895</v>
      </c>
      <c r="H23385">
        <v>0</v>
      </c>
      <c r="I23385">
        <v>5390</v>
      </c>
      <c r="J23385" s="1" t="s">
        <v>69</v>
      </c>
      <c r="K23385" s="1" t="s">
        <v>35</v>
      </c>
      <c r="L23385" s="1" t="s">
        <v>108383</v>
      </c>
      <c r="M23385" s="1" t="s">
        <v>1267</v>
      </c>
      <c r="N23385" s="1" t="s">
        <v>35</v>
      </c>
      <c r="O23385" s="2"/>
      <c r="P23385">
        <v>0</v>
      </c>
      <c r="Q23385" s="1" t="s">
        <v>108384</v>
      </c>
      <c r="R23385" s="1" t="s">
        <v>4109</v>
      </c>
      <c r="S23385" s="1" t="s">
        <v>35</v>
      </c>
      <c r="T23385" s="1" t="s">
        <v>35</v>
      </c>
      <c r="U23385">
        <v>0</v>
      </c>
      <c r="V23385" s="1" t="s">
        <v>304</v>
      </c>
      <c r="W23385" s="1" t="s">
        <v>35</v>
      </c>
      <c r="X23385">
        <v>0</v>
      </c>
      <c r="Y23385" s="1" t="s">
        <v>35</v>
      </c>
      <c r="Z23385" s="1" t="s">
        <v>108385</v>
      </c>
      <c r="AA23385" s="1" t="s">
        <v>99981</v>
      </c>
    </row>
    <row r="23386" spans="1:27" x14ac:dyDescent="0.25">
      <c r="A23386">
        <v>23384</v>
      </c>
      <c r="B23386">
        <v>23385</v>
      </c>
      <c r="C23386" s="1" t="s">
        <v>108386</v>
      </c>
      <c r="D23386">
        <v>3923870</v>
      </c>
      <c r="E23386" s="1" t="s">
        <v>108387</v>
      </c>
      <c r="G23386" s="1" t="s">
        <v>13238</v>
      </c>
      <c r="H23386">
        <v>10</v>
      </c>
      <c r="I23386">
        <v>730</v>
      </c>
      <c r="J23386" s="1" t="s">
        <v>59</v>
      </c>
      <c r="K23386" s="1" t="s">
        <v>35</v>
      </c>
      <c r="L23386" s="1" t="s">
        <v>35</v>
      </c>
      <c r="M23386" s="1" t="s">
        <v>35</v>
      </c>
      <c r="N23386" s="1" t="s">
        <v>35</v>
      </c>
      <c r="O23386" s="2">
        <v>43791</v>
      </c>
      <c r="P23386">
        <v>0</v>
      </c>
      <c r="Q23386" s="1" t="s">
        <v>35</v>
      </c>
      <c r="R23386" s="1" t="s">
        <v>5283</v>
      </c>
      <c r="S23386" s="1" t="s">
        <v>35</v>
      </c>
      <c r="T23386" s="1" t="s">
        <v>35</v>
      </c>
      <c r="U23386">
        <v>0</v>
      </c>
      <c r="V23386" s="1" t="s">
        <v>304</v>
      </c>
      <c r="W23386" s="1" t="s">
        <v>35</v>
      </c>
      <c r="X23386">
        <v>0</v>
      </c>
      <c r="Y23386" s="1" t="s">
        <v>35</v>
      </c>
      <c r="Z23386" s="1" t="s">
        <v>108388</v>
      </c>
      <c r="AA23386" s="1" t="s">
        <v>108389</v>
      </c>
    </row>
    <row r="23387" spans="1:27" x14ac:dyDescent="0.25">
      <c r="A23387">
        <v>23385</v>
      </c>
      <c r="B23387">
        <v>23386</v>
      </c>
      <c r="C23387" s="1" t="s">
        <v>37654</v>
      </c>
      <c r="D23387">
        <v>208080</v>
      </c>
      <c r="E23387" s="1" t="s">
        <v>108390</v>
      </c>
      <c r="G23387" s="1" t="s">
        <v>4775</v>
      </c>
      <c r="H23387">
        <v>0</v>
      </c>
      <c r="I23387">
        <v>32880</v>
      </c>
      <c r="J23387" s="1" t="s">
        <v>69</v>
      </c>
      <c r="K23387" s="1" t="s">
        <v>35</v>
      </c>
      <c r="L23387" s="1" t="s">
        <v>61348</v>
      </c>
      <c r="M23387" s="1" t="s">
        <v>1003</v>
      </c>
      <c r="N23387" s="1" t="s">
        <v>3583</v>
      </c>
      <c r="O23387" s="2">
        <v>42025</v>
      </c>
      <c r="P23387">
        <v>0</v>
      </c>
      <c r="Q23387" s="1" t="s">
        <v>35</v>
      </c>
      <c r="R23387" s="1" t="s">
        <v>1910</v>
      </c>
      <c r="S23387" s="1" t="s">
        <v>35</v>
      </c>
      <c r="T23387" s="1" t="s">
        <v>35</v>
      </c>
      <c r="U23387">
        <v>0</v>
      </c>
      <c r="V23387" s="1" t="s">
        <v>3616</v>
      </c>
      <c r="W23387" s="1" t="s">
        <v>35</v>
      </c>
      <c r="X23387">
        <v>0</v>
      </c>
      <c r="Y23387" s="1" t="s">
        <v>35</v>
      </c>
      <c r="Z23387" s="1" t="s">
        <v>37656</v>
      </c>
      <c r="AA23387" s="1" t="s">
        <v>49106</v>
      </c>
    </row>
    <row r="23388" spans="1:27" x14ac:dyDescent="0.25">
      <c r="A23388">
        <v>23386</v>
      </c>
      <c r="B23388">
        <v>23387</v>
      </c>
      <c r="C23388" s="1" t="s">
        <v>108391</v>
      </c>
      <c r="D23388">
        <v>2929180</v>
      </c>
      <c r="E23388" s="1" t="s">
        <v>108392</v>
      </c>
      <c r="G23388" s="1" t="s">
        <v>7895</v>
      </c>
      <c r="H23388">
        <v>0</v>
      </c>
      <c r="I23388">
        <v>4590</v>
      </c>
      <c r="J23388" s="1" t="s">
        <v>69</v>
      </c>
      <c r="K23388" s="1" t="s">
        <v>35</v>
      </c>
      <c r="L23388" s="1" t="s">
        <v>108393</v>
      </c>
      <c r="M23388" s="1" t="s">
        <v>1267</v>
      </c>
      <c r="N23388" s="1" t="s">
        <v>35</v>
      </c>
      <c r="O23388" s="2"/>
      <c r="P23388">
        <v>0</v>
      </c>
      <c r="Q23388" s="1" t="s">
        <v>108394</v>
      </c>
      <c r="R23388" s="1" t="s">
        <v>208</v>
      </c>
      <c r="S23388" s="1" t="s">
        <v>35</v>
      </c>
      <c r="T23388" s="1" t="s">
        <v>35</v>
      </c>
      <c r="U23388">
        <v>0</v>
      </c>
      <c r="V23388" s="1" t="s">
        <v>304</v>
      </c>
      <c r="W23388" s="1" t="s">
        <v>35</v>
      </c>
      <c r="X23388">
        <v>0</v>
      </c>
      <c r="Y23388" s="1" t="s">
        <v>35</v>
      </c>
      <c r="Z23388" s="1" t="s">
        <v>108395</v>
      </c>
      <c r="AA23388" s="1" t="s">
        <v>29385</v>
      </c>
    </row>
    <row r="23389" spans="1:27" x14ac:dyDescent="0.25">
      <c r="A23389">
        <v>23387</v>
      </c>
      <c r="B23389">
        <v>23388</v>
      </c>
      <c r="C23389" s="1" t="s">
        <v>108396</v>
      </c>
      <c r="D23389">
        <v>4288730</v>
      </c>
      <c r="E23389" s="1" t="s">
        <v>108397</v>
      </c>
      <c r="G23389" s="1" t="s">
        <v>3485</v>
      </c>
      <c r="H23389">
        <v>10</v>
      </c>
      <c r="I23389">
        <v>2100</v>
      </c>
      <c r="J23389" s="1" t="s">
        <v>69</v>
      </c>
      <c r="K23389" s="1" t="s">
        <v>459</v>
      </c>
      <c r="L23389" s="1" t="s">
        <v>852</v>
      </c>
      <c r="M23389" s="1" t="s">
        <v>811</v>
      </c>
      <c r="N23389" s="1" t="s">
        <v>35</v>
      </c>
      <c r="O23389" s="2">
        <v>43952</v>
      </c>
      <c r="P23389">
        <v>0</v>
      </c>
      <c r="Q23389" s="1" t="s">
        <v>35</v>
      </c>
      <c r="R23389" s="1" t="s">
        <v>462</v>
      </c>
      <c r="S23389" s="1" t="s">
        <v>35</v>
      </c>
      <c r="T23389" s="1" t="s">
        <v>35</v>
      </c>
      <c r="U23389">
        <v>10</v>
      </c>
      <c r="V23389" s="1" t="s">
        <v>1968</v>
      </c>
      <c r="W23389" s="1" t="s">
        <v>35</v>
      </c>
      <c r="X23389">
        <v>0</v>
      </c>
      <c r="Y23389" s="1" t="s">
        <v>35</v>
      </c>
      <c r="Z23389" s="1" t="s">
        <v>108398</v>
      </c>
      <c r="AA23389" s="1" t="s">
        <v>108399</v>
      </c>
    </row>
    <row r="23390" spans="1:27" x14ac:dyDescent="0.25">
      <c r="A23390">
        <v>23388</v>
      </c>
      <c r="B23390">
        <v>23389</v>
      </c>
      <c r="C23390" s="1" t="s">
        <v>108400</v>
      </c>
      <c r="D23390">
        <v>3223840</v>
      </c>
      <c r="E23390" s="1" t="s">
        <v>108401</v>
      </c>
      <c r="G23390" s="1" t="s">
        <v>3570</v>
      </c>
      <c r="H23390">
        <v>10</v>
      </c>
      <c r="I23390">
        <v>1940</v>
      </c>
      <c r="J23390" s="1" t="s">
        <v>1472</v>
      </c>
      <c r="K23390" s="1" t="s">
        <v>39118</v>
      </c>
      <c r="L23390" s="1" t="s">
        <v>477</v>
      </c>
      <c r="M23390" s="1" t="s">
        <v>31658</v>
      </c>
      <c r="N23390" s="1" t="s">
        <v>35</v>
      </c>
      <c r="O23390" s="2">
        <v>43615</v>
      </c>
      <c r="P23390">
        <v>0</v>
      </c>
      <c r="Q23390" s="1" t="s">
        <v>35</v>
      </c>
      <c r="R23390" s="1" t="s">
        <v>3420</v>
      </c>
      <c r="S23390" s="1" t="s">
        <v>35</v>
      </c>
      <c r="T23390" s="1" t="s">
        <v>229</v>
      </c>
      <c r="U23390">
        <v>0</v>
      </c>
      <c r="V23390" s="1" t="s">
        <v>39119</v>
      </c>
      <c r="W23390" s="1" t="s">
        <v>35</v>
      </c>
      <c r="X23390">
        <v>0</v>
      </c>
      <c r="Y23390" s="1" t="s">
        <v>35</v>
      </c>
      <c r="Z23390" s="1" t="s">
        <v>108402</v>
      </c>
      <c r="AA23390" s="1" t="s">
        <v>61205</v>
      </c>
    </row>
    <row r="23391" spans="1:27" x14ac:dyDescent="0.25">
      <c r="A23391">
        <v>23389</v>
      </c>
      <c r="B23391">
        <v>23390</v>
      </c>
      <c r="C23391" s="1" t="s">
        <v>108403</v>
      </c>
      <c r="D23391">
        <v>133270</v>
      </c>
      <c r="E23391" s="1" t="s">
        <v>108404</v>
      </c>
      <c r="G23391" s="1" t="s">
        <v>682</v>
      </c>
      <c r="H23391">
        <v>10</v>
      </c>
      <c r="I23391">
        <v>2710</v>
      </c>
      <c r="J23391" s="1" t="s">
        <v>69</v>
      </c>
      <c r="K23391" s="1" t="s">
        <v>7706</v>
      </c>
      <c r="L23391" s="1" t="s">
        <v>10992</v>
      </c>
      <c r="M23391" s="1" t="s">
        <v>811</v>
      </c>
      <c r="N23391" s="1" t="s">
        <v>35</v>
      </c>
      <c r="O23391" s="2">
        <v>42783</v>
      </c>
      <c r="P23391">
        <v>0</v>
      </c>
      <c r="Q23391" s="1" t="s">
        <v>35</v>
      </c>
      <c r="R23391" s="1" t="s">
        <v>1259</v>
      </c>
      <c r="S23391" s="1" t="s">
        <v>35</v>
      </c>
      <c r="T23391" s="1" t="s">
        <v>35</v>
      </c>
      <c r="U23391">
        <v>10</v>
      </c>
      <c r="V23391" s="1" t="s">
        <v>1968</v>
      </c>
      <c r="W23391" s="1" t="s">
        <v>35</v>
      </c>
      <c r="X23391">
        <v>0</v>
      </c>
      <c r="Y23391" s="1" t="s">
        <v>35</v>
      </c>
      <c r="Z23391" s="1" t="s">
        <v>108405</v>
      </c>
      <c r="AA23391" s="1" t="s">
        <v>682</v>
      </c>
    </row>
    <row r="23392" spans="1:27" x14ac:dyDescent="0.25">
      <c r="A23392">
        <v>23390</v>
      </c>
      <c r="B23392">
        <v>23391</v>
      </c>
      <c r="C23392" s="1" t="s">
        <v>108406</v>
      </c>
      <c r="D23392">
        <v>2411360</v>
      </c>
      <c r="E23392" s="1" t="s">
        <v>108407</v>
      </c>
      <c r="G23392" s="1" t="s">
        <v>4137</v>
      </c>
      <c r="H23392">
        <v>10</v>
      </c>
      <c r="I23392">
        <v>1130</v>
      </c>
      <c r="J23392" s="1" t="s">
        <v>69</v>
      </c>
      <c r="K23392" s="1" t="s">
        <v>60765</v>
      </c>
      <c r="L23392" s="1" t="s">
        <v>4649</v>
      </c>
      <c r="M23392" s="1" t="s">
        <v>33</v>
      </c>
      <c r="N23392" s="1" t="s">
        <v>35</v>
      </c>
      <c r="O23392" s="2"/>
      <c r="P23392">
        <v>0</v>
      </c>
      <c r="Q23392" s="1" t="s">
        <v>35</v>
      </c>
      <c r="R23392" s="1" t="s">
        <v>4109</v>
      </c>
      <c r="S23392" s="1" t="s">
        <v>35</v>
      </c>
      <c r="T23392" s="1" t="s">
        <v>35</v>
      </c>
      <c r="U23392">
        <v>0</v>
      </c>
      <c r="V23392" s="1" t="s">
        <v>304</v>
      </c>
      <c r="W23392" s="1" t="s">
        <v>35</v>
      </c>
      <c r="X23392">
        <v>0</v>
      </c>
      <c r="Y23392" s="1" t="s">
        <v>35</v>
      </c>
      <c r="Z23392" s="1" t="s">
        <v>108408</v>
      </c>
      <c r="AA23392" s="1" t="s">
        <v>108409</v>
      </c>
    </row>
    <row r="23393" spans="1:27" x14ac:dyDescent="0.25">
      <c r="A23393">
        <v>23391</v>
      </c>
      <c r="B23393">
        <v>23392</v>
      </c>
      <c r="C23393" s="1" t="s">
        <v>108410</v>
      </c>
      <c r="D23393">
        <v>2865450</v>
      </c>
      <c r="E23393" s="1" t="s">
        <v>108411</v>
      </c>
      <c r="G23393" s="1" t="s">
        <v>7895</v>
      </c>
      <c r="H23393">
        <v>0</v>
      </c>
      <c r="I23393">
        <v>3200</v>
      </c>
      <c r="J23393" s="1" t="s">
        <v>69</v>
      </c>
      <c r="K23393" s="1" t="s">
        <v>35</v>
      </c>
      <c r="L23393" s="1" t="s">
        <v>108412</v>
      </c>
      <c r="M23393" s="1" t="s">
        <v>43802</v>
      </c>
      <c r="N23393" s="1" t="s">
        <v>35</v>
      </c>
      <c r="O23393" s="2"/>
      <c r="P23393">
        <v>0</v>
      </c>
      <c r="Q23393" s="1" t="s">
        <v>107568</v>
      </c>
      <c r="R23393" s="1" t="s">
        <v>208</v>
      </c>
      <c r="S23393" s="1" t="s">
        <v>35</v>
      </c>
      <c r="T23393" s="1" t="s">
        <v>35</v>
      </c>
      <c r="U23393">
        <v>0</v>
      </c>
      <c r="V23393" s="1" t="s">
        <v>304</v>
      </c>
      <c r="W23393" s="1" t="s">
        <v>35</v>
      </c>
      <c r="X23393">
        <v>0</v>
      </c>
      <c r="Y23393" s="1" t="s">
        <v>35</v>
      </c>
      <c r="Z23393" s="1" t="s">
        <v>108413</v>
      </c>
      <c r="AA23393" s="1" t="s">
        <v>29385</v>
      </c>
    </row>
    <row r="23394" spans="1:27" x14ac:dyDescent="0.25">
      <c r="A23394">
        <v>23392</v>
      </c>
      <c r="B23394">
        <v>23393</v>
      </c>
      <c r="C23394" s="1" t="s">
        <v>108414</v>
      </c>
      <c r="D23394">
        <v>3230880</v>
      </c>
      <c r="E23394" s="1" t="s">
        <v>108415</v>
      </c>
      <c r="G23394" s="1" t="s">
        <v>4615</v>
      </c>
      <c r="H23394">
        <v>10</v>
      </c>
      <c r="I23394">
        <v>2940</v>
      </c>
      <c r="J23394" s="1" t="s">
        <v>69</v>
      </c>
      <c r="K23394" s="1" t="s">
        <v>35</v>
      </c>
      <c r="L23394" s="1" t="s">
        <v>852</v>
      </c>
      <c r="M23394" s="1" t="s">
        <v>33</v>
      </c>
      <c r="N23394" s="1" t="s">
        <v>35</v>
      </c>
      <c r="O23394" s="2">
        <v>43633</v>
      </c>
      <c r="P23394">
        <v>0</v>
      </c>
      <c r="Q23394" s="1" t="s">
        <v>35</v>
      </c>
      <c r="R23394" s="1" t="s">
        <v>208</v>
      </c>
      <c r="S23394" s="1" t="s">
        <v>35</v>
      </c>
      <c r="T23394" s="1" t="s">
        <v>35</v>
      </c>
      <c r="U23394">
        <v>0</v>
      </c>
      <c r="V23394" s="1" t="s">
        <v>304</v>
      </c>
      <c r="W23394" s="1" t="s">
        <v>35</v>
      </c>
      <c r="X23394">
        <v>0</v>
      </c>
      <c r="Y23394" s="1" t="s">
        <v>35</v>
      </c>
      <c r="Z23394" s="1" t="s">
        <v>108416</v>
      </c>
      <c r="AA23394" s="1" t="s">
        <v>108417</v>
      </c>
    </row>
    <row r="23395" spans="1:27" x14ac:dyDescent="0.25">
      <c r="A23395">
        <v>23393</v>
      </c>
      <c r="B23395">
        <v>23394</v>
      </c>
      <c r="C23395" s="1" t="s">
        <v>108418</v>
      </c>
      <c r="D23395">
        <v>3923410</v>
      </c>
      <c r="E23395" s="1" t="s">
        <v>108419</v>
      </c>
      <c r="G23395" s="1" t="s">
        <v>682</v>
      </c>
      <c r="H23395">
        <v>10</v>
      </c>
      <c r="I23395">
        <v>3440</v>
      </c>
      <c r="J23395" s="1" t="s">
        <v>59</v>
      </c>
      <c r="K23395" s="1" t="s">
        <v>35</v>
      </c>
      <c r="L23395" s="1" t="s">
        <v>852</v>
      </c>
      <c r="M23395" s="1" t="s">
        <v>33</v>
      </c>
      <c r="N23395" s="1" t="s">
        <v>35</v>
      </c>
      <c r="O23395" s="2">
        <v>43811</v>
      </c>
      <c r="P23395">
        <v>0</v>
      </c>
      <c r="Q23395" s="1" t="s">
        <v>35</v>
      </c>
      <c r="R23395" s="1" t="s">
        <v>462</v>
      </c>
      <c r="S23395" s="1" t="s">
        <v>35</v>
      </c>
      <c r="T23395" s="1" t="s">
        <v>35</v>
      </c>
      <c r="U23395">
        <v>10</v>
      </c>
      <c r="V23395" s="1" t="s">
        <v>304</v>
      </c>
      <c r="W23395" s="1" t="s">
        <v>35</v>
      </c>
      <c r="X23395">
        <v>0</v>
      </c>
      <c r="Y23395" s="1" t="s">
        <v>35</v>
      </c>
      <c r="Z23395" s="1" t="s">
        <v>108420</v>
      </c>
      <c r="AA23395" s="1" t="s">
        <v>108421</v>
      </c>
    </row>
    <row r="23396" spans="1:27" x14ac:dyDescent="0.25">
      <c r="A23396">
        <v>23394</v>
      </c>
      <c r="B23396">
        <v>23395</v>
      </c>
      <c r="C23396" s="1" t="s">
        <v>108422</v>
      </c>
      <c r="D23396">
        <v>3035910</v>
      </c>
      <c r="E23396" s="1" t="s">
        <v>108423</v>
      </c>
      <c r="G23396" s="1" t="s">
        <v>2213</v>
      </c>
      <c r="H23396">
        <v>10</v>
      </c>
      <c r="I23396">
        <v>3240</v>
      </c>
      <c r="J23396" s="1" t="s">
        <v>108424</v>
      </c>
      <c r="K23396" s="1" t="s">
        <v>14335</v>
      </c>
      <c r="L23396" s="1" t="s">
        <v>40215</v>
      </c>
      <c r="M23396" s="1" t="s">
        <v>61</v>
      </c>
      <c r="N23396" s="1" t="s">
        <v>35</v>
      </c>
      <c r="O23396" s="2">
        <v>43560</v>
      </c>
      <c r="P23396">
        <v>0</v>
      </c>
      <c r="Q23396" s="1" t="s">
        <v>35</v>
      </c>
      <c r="R23396" s="1" t="s">
        <v>3575</v>
      </c>
      <c r="S23396" s="1" t="s">
        <v>35</v>
      </c>
      <c r="T23396" s="1" t="s">
        <v>35</v>
      </c>
      <c r="U23396">
        <v>10</v>
      </c>
      <c r="V23396" s="1" t="s">
        <v>1968</v>
      </c>
      <c r="W23396" s="1" t="s">
        <v>54</v>
      </c>
      <c r="X23396">
        <v>0</v>
      </c>
      <c r="Y23396" s="1" t="s">
        <v>35</v>
      </c>
      <c r="Z23396" s="1" t="s">
        <v>108425</v>
      </c>
      <c r="AA23396" s="1" t="s">
        <v>108426</v>
      </c>
    </row>
    <row r="23397" spans="1:27" x14ac:dyDescent="0.25">
      <c r="A23397">
        <v>23395</v>
      </c>
      <c r="B23397">
        <v>23396</v>
      </c>
      <c r="C23397" s="1" t="s">
        <v>108427</v>
      </c>
      <c r="D23397">
        <v>2865440</v>
      </c>
      <c r="E23397" s="1" t="s">
        <v>108428</v>
      </c>
      <c r="G23397" s="1" t="s">
        <v>7895</v>
      </c>
      <c r="H23397">
        <v>0</v>
      </c>
      <c r="I23397">
        <v>5520</v>
      </c>
      <c r="J23397" s="1" t="s">
        <v>69</v>
      </c>
      <c r="K23397" s="1" t="s">
        <v>35</v>
      </c>
      <c r="L23397" s="1" t="s">
        <v>108429</v>
      </c>
      <c r="M23397" s="1" t="s">
        <v>1267</v>
      </c>
      <c r="N23397" s="1" t="s">
        <v>35</v>
      </c>
      <c r="O23397" s="2"/>
      <c r="P23397">
        <v>0</v>
      </c>
      <c r="Q23397" s="1" t="s">
        <v>108430</v>
      </c>
      <c r="R23397" s="1" t="s">
        <v>208</v>
      </c>
      <c r="S23397" s="1" t="s">
        <v>35</v>
      </c>
      <c r="T23397" s="1" t="s">
        <v>35</v>
      </c>
      <c r="U23397">
        <v>0</v>
      </c>
      <c r="V23397" s="1" t="s">
        <v>304</v>
      </c>
      <c r="W23397" s="1" t="s">
        <v>35</v>
      </c>
      <c r="X23397">
        <v>0</v>
      </c>
      <c r="Y23397" s="1" t="s">
        <v>35</v>
      </c>
      <c r="Z23397" s="1" t="s">
        <v>108431</v>
      </c>
      <c r="AA23397" s="1" t="s">
        <v>29385</v>
      </c>
    </row>
    <row r="23398" spans="1:27" x14ac:dyDescent="0.25">
      <c r="A23398">
        <v>23396</v>
      </c>
      <c r="B23398">
        <v>23397</v>
      </c>
      <c r="C23398" s="1" t="s">
        <v>108432</v>
      </c>
      <c r="D23398">
        <v>98950</v>
      </c>
      <c r="E23398" s="1" t="s">
        <v>108433</v>
      </c>
      <c r="G23398" s="1" t="s">
        <v>10313</v>
      </c>
      <c r="H23398">
        <v>10</v>
      </c>
      <c r="I23398">
        <v>2540</v>
      </c>
      <c r="J23398" s="1" t="s">
        <v>69</v>
      </c>
      <c r="K23398" s="1" t="s">
        <v>93550</v>
      </c>
      <c r="L23398" s="1" t="s">
        <v>4833</v>
      </c>
      <c r="M23398" s="1" t="s">
        <v>811</v>
      </c>
      <c r="N23398" s="1" t="s">
        <v>35</v>
      </c>
      <c r="O23398" s="2">
        <v>42846</v>
      </c>
      <c r="P23398">
        <v>0</v>
      </c>
      <c r="Q23398" s="1" t="s">
        <v>93548</v>
      </c>
      <c r="R23398" s="1" t="s">
        <v>462</v>
      </c>
      <c r="S23398" s="1" t="s">
        <v>35</v>
      </c>
      <c r="T23398" s="1" t="s">
        <v>35</v>
      </c>
      <c r="U23398">
        <v>10</v>
      </c>
      <c r="V23398" s="1" t="s">
        <v>304</v>
      </c>
      <c r="W23398" s="1" t="s">
        <v>35</v>
      </c>
      <c r="X23398">
        <v>0</v>
      </c>
      <c r="Y23398" s="1" t="s">
        <v>35</v>
      </c>
      <c r="Z23398" s="1" t="s">
        <v>108434</v>
      </c>
      <c r="AA23398" s="1" t="s">
        <v>108435</v>
      </c>
    </row>
    <row r="23399" spans="1:27" x14ac:dyDescent="0.25">
      <c r="A23399">
        <v>23397</v>
      </c>
      <c r="B23399">
        <v>23398</v>
      </c>
      <c r="C23399" s="1" t="s">
        <v>108436</v>
      </c>
      <c r="D23399">
        <v>3761510</v>
      </c>
      <c r="E23399" s="1" t="s">
        <v>108437</v>
      </c>
      <c r="G23399" s="1" t="s">
        <v>2375</v>
      </c>
      <c r="H23399">
        <v>0</v>
      </c>
      <c r="I23399">
        <v>1810</v>
      </c>
      <c r="J23399" s="1" t="s">
        <v>1472</v>
      </c>
      <c r="K23399" s="1" t="s">
        <v>108438</v>
      </c>
      <c r="L23399" s="1" t="s">
        <v>477</v>
      </c>
      <c r="M23399" s="1" t="s">
        <v>95</v>
      </c>
      <c r="N23399" s="1" t="s">
        <v>35</v>
      </c>
      <c r="O23399" s="2"/>
      <c r="P23399">
        <v>0</v>
      </c>
      <c r="Q23399" s="1" t="s">
        <v>35</v>
      </c>
      <c r="R23399" s="1" t="s">
        <v>1259</v>
      </c>
      <c r="S23399" s="1" t="s">
        <v>35</v>
      </c>
      <c r="T23399" s="1" t="s">
        <v>35</v>
      </c>
      <c r="U23399">
        <v>0</v>
      </c>
      <c r="V23399" s="1" t="s">
        <v>108439</v>
      </c>
      <c r="W23399" s="1" t="s">
        <v>35</v>
      </c>
      <c r="X23399">
        <v>0</v>
      </c>
      <c r="Y23399" s="1" t="s">
        <v>35</v>
      </c>
      <c r="Z23399" s="1" t="s">
        <v>108440</v>
      </c>
      <c r="AA23399" s="1" t="s">
        <v>2375</v>
      </c>
    </row>
    <row r="23400" spans="1:27" x14ac:dyDescent="0.25">
      <c r="A23400">
        <v>23398</v>
      </c>
      <c r="B23400">
        <v>23399</v>
      </c>
      <c r="C23400" s="1" t="s">
        <v>108441</v>
      </c>
      <c r="D23400">
        <v>3660930</v>
      </c>
      <c r="E23400" s="1" t="s">
        <v>108442</v>
      </c>
      <c r="G23400" s="1" t="s">
        <v>7895</v>
      </c>
      <c r="H23400">
        <v>0</v>
      </c>
      <c r="I23400">
        <v>6180</v>
      </c>
      <c r="J23400" s="1" t="s">
        <v>69</v>
      </c>
      <c r="K23400" s="1" t="s">
        <v>35</v>
      </c>
      <c r="L23400" s="1" t="s">
        <v>99320</v>
      </c>
      <c r="M23400" s="1" t="s">
        <v>1267</v>
      </c>
      <c r="N23400" s="1" t="s">
        <v>35</v>
      </c>
      <c r="O23400" s="2">
        <v>43693</v>
      </c>
      <c r="P23400">
        <v>0</v>
      </c>
      <c r="Q23400" s="1" t="s">
        <v>108443</v>
      </c>
      <c r="R23400" s="1" t="s">
        <v>208</v>
      </c>
      <c r="S23400" s="1" t="s">
        <v>35</v>
      </c>
      <c r="T23400" s="1" t="s">
        <v>35</v>
      </c>
      <c r="U23400">
        <v>0</v>
      </c>
      <c r="V23400" s="1" t="s">
        <v>304</v>
      </c>
      <c r="W23400" s="1" t="s">
        <v>35</v>
      </c>
      <c r="X23400">
        <v>0</v>
      </c>
      <c r="Y23400" s="1" t="s">
        <v>35</v>
      </c>
      <c r="Z23400" s="1" t="s">
        <v>108444</v>
      </c>
      <c r="AA23400" s="1" t="s">
        <v>29385</v>
      </c>
    </row>
    <row r="23401" spans="1:27" x14ac:dyDescent="0.25">
      <c r="A23401">
        <v>23399</v>
      </c>
      <c r="B23401">
        <v>23400</v>
      </c>
      <c r="C23401" s="1" t="s">
        <v>108445</v>
      </c>
      <c r="D23401">
        <v>606950</v>
      </c>
      <c r="E23401" s="1" t="s">
        <v>108446</v>
      </c>
      <c r="G23401" s="1" t="s">
        <v>35</v>
      </c>
      <c r="H23401">
        <v>0</v>
      </c>
      <c r="I23401">
        <v>4750</v>
      </c>
      <c r="J23401" s="1" t="s">
        <v>69</v>
      </c>
      <c r="K23401" s="1" t="s">
        <v>65789</v>
      </c>
      <c r="L23401" s="1" t="s">
        <v>468</v>
      </c>
      <c r="M23401" s="1" t="s">
        <v>95</v>
      </c>
      <c r="N23401" s="1" t="s">
        <v>35</v>
      </c>
      <c r="O23401" s="2"/>
      <c r="P23401">
        <v>0</v>
      </c>
      <c r="Q23401" s="1" t="s">
        <v>35</v>
      </c>
      <c r="R23401" s="1" t="s">
        <v>108447</v>
      </c>
      <c r="S23401" s="1" t="s">
        <v>35</v>
      </c>
      <c r="T23401" s="1" t="s">
        <v>35</v>
      </c>
      <c r="U23401">
        <v>10</v>
      </c>
      <c r="V23401" s="1" t="s">
        <v>8250</v>
      </c>
      <c r="W23401" s="1" t="s">
        <v>35</v>
      </c>
      <c r="X23401">
        <v>0</v>
      </c>
      <c r="Y23401" s="1" t="s">
        <v>35</v>
      </c>
      <c r="Z23401" s="1" t="s">
        <v>108448</v>
      </c>
      <c r="AA23401" s="1" t="s">
        <v>108449</v>
      </c>
    </row>
    <row r="23402" spans="1:27" x14ac:dyDescent="0.25">
      <c r="A23402">
        <v>23400</v>
      </c>
      <c r="B23402">
        <v>23401</v>
      </c>
      <c r="C23402" s="1" t="s">
        <v>108450</v>
      </c>
      <c r="D23402">
        <v>474580</v>
      </c>
      <c r="E23402" s="1" t="s">
        <v>108451</v>
      </c>
      <c r="G23402" s="1" t="s">
        <v>3913</v>
      </c>
      <c r="H23402">
        <v>10</v>
      </c>
      <c r="I23402">
        <v>1970</v>
      </c>
      <c r="J23402" s="1" t="s">
        <v>69</v>
      </c>
      <c r="K23402" s="1" t="s">
        <v>14226</v>
      </c>
      <c r="L23402" s="1" t="s">
        <v>852</v>
      </c>
      <c r="M23402" s="1" t="s">
        <v>33</v>
      </c>
      <c r="N23402" s="1" t="s">
        <v>35</v>
      </c>
      <c r="O23402" s="2">
        <v>43032</v>
      </c>
      <c r="P23402">
        <v>0</v>
      </c>
      <c r="Q23402" s="1" t="s">
        <v>35</v>
      </c>
      <c r="R23402" s="1" t="s">
        <v>332</v>
      </c>
      <c r="S23402" s="1" t="s">
        <v>35</v>
      </c>
      <c r="T23402" s="1" t="s">
        <v>229</v>
      </c>
      <c r="U23402">
        <v>0</v>
      </c>
      <c r="V23402" s="1" t="s">
        <v>304</v>
      </c>
      <c r="W23402" s="1" t="s">
        <v>35</v>
      </c>
      <c r="X23402">
        <v>0</v>
      </c>
      <c r="Y23402" s="1" t="s">
        <v>35</v>
      </c>
      <c r="Z23402" s="1" t="s">
        <v>108452</v>
      </c>
      <c r="AA23402" s="1" t="s">
        <v>108453</v>
      </c>
    </row>
    <row r="23403" spans="1:27" x14ac:dyDescent="0.25">
      <c r="A23403">
        <v>23401</v>
      </c>
      <c r="B23403">
        <v>23402</v>
      </c>
      <c r="C23403" s="1" t="s">
        <v>108454</v>
      </c>
      <c r="D23403">
        <v>3922900</v>
      </c>
      <c r="E23403" s="1" t="s">
        <v>108455</v>
      </c>
      <c r="G23403" s="1" t="s">
        <v>536</v>
      </c>
      <c r="H23403">
        <v>10</v>
      </c>
      <c r="I23403">
        <v>1540</v>
      </c>
      <c r="J23403" s="1" t="s">
        <v>69</v>
      </c>
      <c r="K23403" s="1" t="s">
        <v>5282</v>
      </c>
      <c r="L23403" s="1" t="s">
        <v>4833</v>
      </c>
      <c r="M23403" s="1" t="s">
        <v>33</v>
      </c>
      <c r="N23403" s="1" t="s">
        <v>35</v>
      </c>
      <c r="O23403" s="2">
        <v>43802</v>
      </c>
      <c r="P23403">
        <v>0</v>
      </c>
      <c r="Q23403" s="1" t="s">
        <v>35</v>
      </c>
      <c r="R23403" s="1" t="s">
        <v>6068</v>
      </c>
      <c r="S23403" s="1" t="s">
        <v>25468</v>
      </c>
      <c r="T23403" s="1" t="s">
        <v>229</v>
      </c>
      <c r="U23403">
        <v>0</v>
      </c>
      <c r="V23403" s="1" t="s">
        <v>77</v>
      </c>
      <c r="W23403" s="1" t="s">
        <v>35</v>
      </c>
      <c r="X23403">
        <v>0</v>
      </c>
      <c r="Y23403" s="1" t="s">
        <v>35</v>
      </c>
      <c r="Z23403" s="1" t="s">
        <v>108456</v>
      </c>
      <c r="AA23403" s="1" t="s">
        <v>108457</v>
      </c>
    </row>
    <row r="23404" spans="1:27" x14ac:dyDescent="0.25">
      <c r="A23404">
        <v>23402</v>
      </c>
      <c r="B23404">
        <v>23403</v>
      </c>
      <c r="C23404" s="1" t="s">
        <v>108458</v>
      </c>
      <c r="D23404">
        <v>2236890</v>
      </c>
      <c r="E23404" s="1" t="s">
        <v>108459</v>
      </c>
      <c r="G23404" s="1" t="s">
        <v>3096</v>
      </c>
      <c r="H23404">
        <v>10</v>
      </c>
      <c r="I23404">
        <v>490</v>
      </c>
      <c r="J23404" s="1" t="s">
        <v>27051</v>
      </c>
      <c r="K23404" s="1" t="s">
        <v>35</v>
      </c>
      <c r="L23404" s="1" t="s">
        <v>35</v>
      </c>
      <c r="M23404" s="1" t="s">
        <v>35</v>
      </c>
      <c r="N23404" s="1" t="s">
        <v>35</v>
      </c>
      <c r="O23404" s="2">
        <v>42838</v>
      </c>
      <c r="P23404">
        <v>0</v>
      </c>
      <c r="Q23404" s="1" t="s">
        <v>35</v>
      </c>
      <c r="R23404" s="1" t="s">
        <v>5283</v>
      </c>
      <c r="S23404" s="1" t="s">
        <v>35</v>
      </c>
      <c r="T23404" s="1" t="s">
        <v>35</v>
      </c>
      <c r="U23404">
        <v>0</v>
      </c>
      <c r="V23404" s="1" t="s">
        <v>304</v>
      </c>
      <c r="W23404" s="1" t="s">
        <v>35</v>
      </c>
      <c r="X23404">
        <v>0</v>
      </c>
      <c r="Y23404" s="1" t="s">
        <v>35</v>
      </c>
      <c r="Z23404" s="1" t="s">
        <v>108460</v>
      </c>
      <c r="AA23404" s="1" t="s">
        <v>108461</v>
      </c>
    </row>
    <row r="23405" spans="1:27" x14ac:dyDescent="0.25">
      <c r="A23405">
        <v>23403</v>
      </c>
      <c r="B23405">
        <v>23404</v>
      </c>
      <c r="C23405" s="1" t="s">
        <v>108462</v>
      </c>
      <c r="D23405">
        <v>138710</v>
      </c>
      <c r="E23405" s="1" t="s">
        <v>108463</v>
      </c>
      <c r="G23405" s="1" t="s">
        <v>7895</v>
      </c>
      <c r="H23405">
        <v>0</v>
      </c>
      <c r="I23405">
        <v>5420</v>
      </c>
      <c r="J23405" s="1" t="s">
        <v>69</v>
      </c>
      <c r="K23405" s="1" t="s">
        <v>35</v>
      </c>
      <c r="L23405" s="1" t="s">
        <v>108464</v>
      </c>
      <c r="M23405" s="1" t="s">
        <v>1267</v>
      </c>
      <c r="N23405" s="1" t="s">
        <v>35</v>
      </c>
      <c r="O23405" s="2">
        <v>42772</v>
      </c>
      <c r="P23405">
        <v>0</v>
      </c>
      <c r="Q23405" s="1" t="s">
        <v>107753</v>
      </c>
      <c r="R23405" s="1" t="s">
        <v>208</v>
      </c>
      <c r="S23405" s="1" t="s">
        <v>35</v>
      </c>
      <c r="T23405" s="1" t="s">
        <v>35</v>
      </c>
      <c r="U23405">
        <v>0</v>
      </c>
      <c r="V23405" s="1" t="s">
        <v>304</v>
      </c>
      <c r="W23405" s="1" t="s">
        <v>35</v>
      </c>
      <c r="X23405">
        <v>0</v>
      </c>
      <c r="Y23405" s="1" t="s">
        <v>35</v>
      </c>
      <c r="Z23405" s="1" t="s">
        <v>108465</v>
      </c>
      <c r="AA23405" s="1" t="s">
        <v>108466</v>
      </c>
    </row>
    <row r="23406" spans="1:27" x14ac:dyDescent="0.25">
      <c r="A23406">
        <v>23404</v>
      </c>
      <c r="B23406">
        <v>23405</v>
      </c>
      <c r="C23406" s="1" t="s">
        <v>108467</v>
      </c>
      <c r="D23406">
        <v>2606100</v>
      </c>
      <c r="E23406" s="1" t="s">
        <v>108468</v>
      </c>
      <c r="G23406" s="1" t="s">
        <v>1037</v>
      </c>
      <c r="H23406">
        <v>10</v>
      </c>
      <c r="I23406">
        <v>3550</v>
      </c>
      <c r="J23406" s="1" t="s">
        <v>367</v>
      </c>
      <c r="K23406" s="1" t="s">
        <v>58339</v>
      </c>
      <c r="L23406" s="1" t="s">
        <v>2018</v>
      </c>
      <c r="M23406" s="1" t="s">
        <v>61</v>
      </c>
      <c r="N23406" s="1" t="s">
        <v>35</v>
      </c>
      <c r="O23406" s="2">
        <v>43363</v>
      </c>
      <c r="P23406">
        <v>0</v>
      </c>
      <c r="Q23406" s="1" t="s">
        <v>35</v>
      </c>
      <c r="R23406" s="1" t="s">
        <v>208</v>
      </c>
      <c r="S23406" s="1" t="s">
        <v>35</v>
      </c>
      <c r="T23406" s="1" t="s">
        <v>35</v>
      </c>
      <c r="U23406">
        <v>10</v>
      </c>
      <c r="V23406" s="1" t="s">
        <v>304</v>
      </c>
      <c r="W23406" s="1" t="s">
        <v>35</v>
      </c>
      <c r="X23406">
        <v>0</v>
      </c>
      <c r="Y23406" s="1" t="s">
        <v>35</v>
      </c>
      <c r="Z23406" s="1" t="s">
        <v>108469</v>
      </c>
      <c r="AA23406" s="1" t="s">
        <v>108470</v>
      </c>
    </row>
    <row r="23407" spans="1:27" x14ac:dyDescent="0.25">
      <c r="A23407">
        <v>23405</v>
      </c>
      <c r="B23407">
        <v>23406</v>
      </c>
      <c r="C23407" s="1" t="s">
        <v>108471</v>
      </c>
      <c r="D23407">
        <v>233560</v>
      </c>
      <c r="E23407" s="1" t="s">
        <v>108472</v>
      </c>
      <c r="G23407" s="1" t="s">
        <v>1447</v>
      </c>
      <c r="H23407">
        <v>10</v>
      </c>
      <c r="I23407">
        <v>5830</v>
      </c>
      <c r="J23407" s="1" t="s">
        <v>69</v>
      </c>
      <c r="K23407" s="1" t="s">
        <v>27949</v>
      </c>
      <c r="L23407" s="1" t="s">
        <v>265</v>
      </c>
      <c r="M23407" s="1" t="s">
        <v>33</v>
      </c>
      <c r="N23407" s="1" t="s">
        <v>35</v>
      </c>
      <c r="O23407" s="2">
        <v>42871</v>
      </c>
      <c r="P23407">
        <v>0</v>
      </c>
      <c r="Q23407" s="1" t="s">
        <v>35</v>
      </c>
      <c r="R23407" s="1" t="s">
        <v>2961</v>
      </c>
      <c r="S23407" s="1" t="s">
        <v>35</v>
      </c>
      <c r="T23407" s="1" t="s">
        <v>35</v>
      </c>
      <c r="U23407">
        <v>10</v>
      </c>
      <c r="V23407" s="1" t="s">
        <v>304</v>
      </c>
      <c r="W23407" s="1" t="s">
        <v>121</v>
      </c>
      <c r="X23407">
        <v>0</v>
      </c>
      <c r="Y23407" s="1" t="s">
        <v>35</v>
      </c>
      <c r="Z23407" s="1" t="s">
        <v>108473</v>
      </c>
      <c r="AA23407" s="1" t="s">
        <v>108474</v>
      </c>
    </row>
    <row r="23408" spans="1:27" x14ac:dyDescent="0.25">
      <c r="A23408">
        <v>23406</v>
      </c>
      <c r="B23408">
        <v>23407</v>
      </c>
      <c r="C23408" s="1" t="s">
        <v>108475</v>
      </c>
      <c r="D23408">
        <v>458130</v>
      </c>
      <c r="E23408" s="1" t="s">
        <v>108476</v>
      </c>
      <c r="G23408" s="1" t="s">
        <v>7895</v>
      </c>
      <c r="H23408">
        <v>0</v>
      </c>
      <c r="I23408">
        <v>6010</v>
      </c>
      <c r="J23408" s="1" t="s">
        <v>69</v>
      </c>
      <c r="K23408" s="1" t="s">
        <v>35</v>
      </c>
      <c r="L23408" s="1" t="s">
        <v>108477</v>
      </c>
      <c r="M23408" s="1" t="s">
        <v>369</v>
      </c>
      <c r="N23408" s="1" t="s">
        <v>35</v>
      </c>
      <c r="O23408" s="2"/>
      <c r="P23408">
        <v>0</v>
      </c>
      <c r="Q23408" s="1" t="s">
        <v>107753</v>
      </c>
      <c r="R23408" s="1" t="s">
        <v>208</v>
      </c>
      <c r="S23408" s="1" t="s">
        <v>35</v>
      </c>
      <c r="T23408" s="1" t="s">
        <v>35</v>
      </c>
      <c r="U23408">
        <v>0</v>
      </c>
      <c r="V23408" s="1" t="s">
        <v>304</v>
      </c>
      <c r="W23408" s="1" t="s">
        <v>35</v>
      </c>
      <c r="X23408">
        <v>0</v>
      </c>
      <c r="Y23408" s="1" t="s">
        <v>35</v>
      </c>
      <c r="Z23408" s="1" t="s">
        <v>108478</v>
      </c>
      <c r="AA23408" s="1" t="s">
        <v>29385</v>
      </c>
    </row>
    <row r="23409" spans="1:27" x14ac:dyDescent="0.25">
      <c r="A23409">
        <v>23407</v>
      </c>
      <c r="B23409">
        <v>23408</v>
      </c>
      <c r="C23409" s="1" t="s">
        <v>108479</v>
      </c>
      <c r="D23409">
        <v>639680</v>
      </c>
      <c r="E23409" s="1" t="s">
        <v>108480</v>
      </c>
      <c r="G23409" s="1" t="s">
        <v>13238</v>
      </c>
      <c r="H23409">
        <v>10</v>
      </c>
      <c r="I23409">
        <v>610</v>
      </c>
      <c r="J23409" s="1" t="s">
        <v>69</v>
      </c>
      <c r="K23409" s="1" t="s">
        <v>37149</v>
      </c>
      <c r="L23409" s="1" t="s">
        <v>35</v>
      </c>
      <c r="M23409" s="1" t="s">
        <v>7254</v>
      </c>
      <c r="N23409" s="1" t="s">
        <v>35</v>
      </c>
      <c r="O23409" s="2">
        <v>43264</v>
      </c>
      <c r="P23409">
        <v>0</v>
      </c>
      <c r="Q23409" s="1" t="s">
        <v>35</v>
      </c>
      <c r="R23409" s="1" t="s">
        <v>11465</v>
      </c>
      <c r="S23409" s="1" t="s">
        <v>35</v>
      </c>
      <c r="T23409" s="1" t="s">
        <v>35</v>
      </c>
      <c r="U23409">
        <v>0</v>
      </c>
      <c r="V23409" s="1" t="s">
        <v>304</v>
      </c>
      <c r="W23409" s="1" t="s">
        <v>35</v>
      </c>
      <c r="X23409">
        <v>20360</v>
      </c>
      <c r="Y23409" s="1" t="s">
        <v>35</v>
      </c>
      <c r="Z23409" s="1" t="s">
        <v>108481</v>
      </c>
      <c r="AA23409" s="1" t="s">
        <v>72838</v>
      </c>
    </row>
    <row r="23410" spans="1:27" x14ac:dyDescent="0.25">
      <c r="A23410">
        <v>23408</v>
      </c>
      <c r="B23410">
        <v>23409</v>
      </c>
      <c r="C23410" s="1" t="s">
        <v>108482</v>
      </c>
      <c r="D23410">
        <v>3325020</v>
      </c>
      <c r="E23410" s="1" t="s">
        <v>108483</v>
      </c>
      <c r="G23410" s="1" t="s">
        <v>475</v>
      </c>
      <c r="H23410">
        <v>10</v>
      </c>
      <c r="I23410">
        <v>2970</v>
      </c>
      <c r="J23410" s="1" t="s">
        <v>2406</v>
      </c>
      <c r="K23410" s="1" t="s">
        <v>108484</v>
      </c>
      <c r="L23410" s="1" t="s">
        <v>2018</v>
      </c>
      <c r="M23410" s="1" t="s">
        <v>33</v>
      </c>
      <c r="N23410" s="1" t="s">
        <v>35</v>
      </c>
      <c r="O23410" s="2">
        <v>41116</v>
      </c>
      <c r="P23410">
        <v>0</v>
      </c>
      <c r="Q23410" s="1" t="s">
        <v>35</v>
      </c>
      <c r="R23410" s="1" t="s">
        <v>208</v>
      </c>
      <c r="S23410" s="1" t="s">
        <v>35</v>
      </c>
      <c r="T23410" s="1" t="s">
        <v>35</v>
      </c>
      <c r="U23410">
        <v>0</v>
      </c>
      <c r="V23410" s="1" t="s">
        <v>304</v>
      </c>
      <c r="W23410" s="1" t="s">
        <v>35</v>
      </c>
      <c r="X23410">
        <v>0</v>
      </c>
      <c r="Y23410" s="1" t="s">
        <v>35</v>
      </c>
      <c r="Z23410" s="1" t="s">
        <v>108485</v>
      </c>
      <c r="AA23410" s="1" t="s">
        <v>108486</v>
      </c>
    </row>
    <row r="23411" spans="1:27" x14ac:dyDescent="0.25">
      <c r="A23411">
        <v>23409</v>
      </c>
      <c r="B23411">
        <v>23410</v>
      </c>
      <c r="C23411" s="1" t="s">
        <v>108487</v>
      </c>
      <c r="D23411">
        <v>2356660</v>
      </c>
      <c r="E23411" s="1" t="s">
        <v>108488</v>
      </c>
      <c r="G23411" s="1" t="s">
        <v>26420</v>
      </c>
      <c r="H23411">
        <v>10</v>
      </c>
      <c r="I23411">
        <v>1010</v>
      </c>
      <c r="J23411" s="1" t="s">
        <v>3963</v>
      </c>
      <c r="K23411" s="1" t="s">
        <v>59024</v>
      </c>
      <c r="L23411" s="1" t="s">
        <v>2018</v>
      </c>
      <c r="M23411" s="1" t="s">
        <v>811</v>
      </c>
      <c r="N23411" s="1" t="s">
        <v>35</v>
      </c>
      <c r="O23411" s="2">
        <v>40496</v>
      </c>
      <c r="P23411">
        <v>0</v>
      </c>
      <c r="Q23411" s="1" t="s">
        <v>35</v>
      </c>
      <c r="R23411" s="1" t="s">
        <v>1910</v>
      </c>
      <c r="S23411" s="1" t="s">
        <v>35</v>
      </c>
      <c r="T23411" s="1" t="s">
        <v>35</v>
      </c>
      <c r="U23411">
        <v>0</v>
      </c>
      <c r="V23411" s="1" t="s">
        <v>59025</v>
      </c>
      <c r="W23411" s="1" t="s">
        <v>171</v>
      </c>
      <c r="X23411">
        <v>0</v>
      </c>
      <c r="Y23411" s="1" t="s">
        <v>35</v>
      </c>
      <c r="Z23411" s="1" t="s">
        <v>108489</v>
      </c>
      <c r="AA23411" s="1" t="s">
        <v>108490</v>
      </c>
    </row>
    <row r="23412" spans="1:27" x14ac:dyDescent="0.25">
      <c r="A23412">
        <v>23410</v>
      </c>
      <c r="B23412">
        <v>23411</v>
      </c>
      <c r="C23412" s="1" t="s">
        <v>60832</v>
      </c>
      <c r="D23412">
        <v>163170</v>
      </c>
      <c r="E23412" s="1" t="s">
        <v>108491</v>
      </c>
      <c r="G23412" s="1" t="s">
        <v>5993</v>
      </c>
      <c r="H23412">
        <v>10</v>
      </c>
      <c r="I23412">
        <v>10400</v>
      </c>
      <c r="J23412" s="1" t="s">
        <v>69</v>
      </c>
      <c r="K23412" s="1" t="s">
        <v>3525</v>
      </c>
      <c r="L23412" s="1" t="s">
        <v>460</v>
      </c>
      <c r="M23412" s="1" t="s">
        <v>811</v>
      </c>
      <c r="N23412" s="1" t="s">
        <v>50035</v>
      </c>
      <c r="O23412" s="2">
        <v>42569</v>
      </c>
      <c r="P23412">
        <v>0</v>
      </c>
      <c r="Q23412" s="1" t="s">
        <v>35</v>
      </c>
      <c r="R23412" s="1" t="s">
        <v>1910</v>
      </c>
      <c r="S23412" s="1" t="s">
        <v>35</v>
      </c>
      <c r="T23412" s="1" t="s">
        <v>35</v>
      </c>
      <c r="U23412">
        <v>10</v>
      </c>
      <c r="V23412" s="1" t="s">
        <v>304</v>
      </c>
      <c r="W23412" s="1" t="s">
        <v>35</v>
      </c>
      <c r="X23412">
        <v>0</v>
      </c>
      <c r="Y23412" s="1" t="s">
        <v>35</v>
      </c>
      <c r="Z23412" s="1" t="s">
        <v>60835</v>
      </c>
      <c r="AA23412" s="1" t="s">
        <v>108492</v>
      </c>
    </row>
    <row r="23413" spans="1:27" x14ac:dyDescent="0.25">
      <c r="A23413">
        <v>23411</v>
      </c>
      <c r="B23413">
        <v>23412</v>
      </c>
      <c r="C23413" s="1" t="s">
        <v>108493</v>
      </c>
      <c r="D23413">
        <v>2558300</v>
      </c>
      <c r="E23413" s="1" t="s">
        <v>108494</v>
      </c>
      <c r="G23413" s="1" t="s">
        <v>1822</v>
      </c>
      <c r="H23413">
        <v>10</v>
      </c>
      <c r="I23413">
        <v>2280</v>
      </c>
      <c r="J23413" s="1" t="s">
        <v>1472</v>
      </c>
      <c r="K23413" s="1" t="s">
        <v>39518</v>
      </c>
      <c r="L23413" s="1" t="s">
        <v>2018</v>
      </c>
      <c r="M23413" s="1" t="s">
        <v>33</v>
      </c>
      <c r="N23413" s="1" t="s">
        <v>35</v>
      </c>
      <c r="O23413" s="2"/>
      <c r="P23413">
        <v>0</v>
      </c>
      <c r="Q23413" s="1" t="s">
        <v>35</v>
      </c>
      <c r="R23413" s="1" t="s">
        <v>3575</v>
      </c>
      <c r="S23413" s="1" t="s">
        <v>35</v>
      </c>
      <c r="T23413" s="1" t="s">
        <v>229</v>
      </c>
      <c r="U23413">
        <v>0</v>
      </c>
      <c r="V23413" s="1" t="s">
        <v>304</v>
      </c>
      <c r="W23413" s="1" t="s">
        <v>35</v>
      </c>
      <c r="X23413">
        <v>0</v>
      </c>
      <c r="Y23413" s="1" t="s">
        <v>35</v>
      </c>
      <c r="Z23413" s="1" t="s">
        <v>108495</v>
      </c>
      <c r="AA23413" s="1" t="s">
        <v>108496</v>
      </c>
    </row>
    <row r="23414" spans="1:27" x14ac:dyDescent="0.25">
      <c r="A23414">
        <v>23412</v>
      </c>
      <c r="B23414">
        <v>23413</v>
      </c>
      <c r="C23414" s="1" t="s">
        <v>108497</v>
      </c>
      <c r="D23414">
        <v>119470</v>
      </c>
      <c r="E23414" s="1" t="s">
        <v>108498</v>
      </c>
      <c r="G23414" s="1" t="s">
        <v>1103</v>
      </c>
      <c r="H23414">
        <v>0</v>
      </c>
      <c r="I23414">
        <v>5090</v>
      </c>
      <c r="J23414" s="1" t="s">
        <v>69</v>
      </c>
      <c r="K23414" s="1" t="s">
        <v>35</v>
      </c>
      <c r="L23414" s="1" t="s">
        <v>4237</v>
      </c>
      <c r="M23414" s="1" t="s">
        <v>33</v>
      </c>
      <c r="N23414" s="1" t="s">
        <v>35</v>
      </c>
      <c r="O23414" s="2">
        <v>42490</v>
      </c>
      <c r="P23414">
        <v>0</v>
      </c>
      <c r="Q23414" s="1" t="s">
        <v>35</v>
      </c>
      <c r="R23414" s="1" t="s">
        <v>3420</v>
      </c>
      <c r="S23414" s="1" t="s">
        <v>35</v>
      </c>
      <c r="T23414" s="1" t="s">
        <v>35</v>
      </c>
      <c r="U23414">
        <v>0</v>
      </c>
      <c r="V23414" s="1" t="s">
        <v>108499</v>
      </c>
      <c r="W23414" s="1" t="s">
        <v>35</v>
      </c>
      <c r="X23414">
        <v>0</v>
      </c>
      <c r="Y23414" s="1" t="s">
        <v>35</v>
      </c>
      <c r="Z23414" s="1" t="s">
        <v>108500</v>
      </c>
      <c r="AA23414" s="1" t="s">
        <v>28586</v>
      </c>
    </row>
    <row r="23415" spans="1:27" x14ac:dyDescent="0.25">
      <c r="A23415">
        <v>23413</v>
      </c>
      <c r="B23415">
        <v>23414</v>
      </c>
      <c r="C23415" s="1" t="s">
        <v>108501</v>
      </c>
      <c r="D23415">
        <v>4282590</v>
      </c>
      <c r="E23415" s="1" t="s">
        <v>108502</v>
      </c>
      <c r="G23415" s="1" t="s">
        <v>682</v>
      </c>
      <c r="H23415">
        <v>10</v>
      </c>
      <c r="I23415">
        <v>1390</v>
      </c>
      <c r="J23415" s="1" t="s">
        <v>69</v>
      </c>
      <c r="K23415" s="1" t="s">
        <v>108503</v>
      </c>
      <c r="L23415" s="1" t="s">
        <v>705</v>
      </c>
      <c r="M23415" s="1" t="s">
        <v>61</v>
      </c>
      <c r="N23415" s="1" t="s">
        <v>35</v>
      </c>
      <c r="O23415" s="2"/>
      <c r="P23415">
        <v>0</v>
      </c>
      <c r="Q23415" s="1" t="s">
        <v>35</v>
      </c>
      <c r="R23415" s="1" t="s">
        <v>332</v>
      </c>
      <c r="S23415" s="1" t="s">
        <v>35</v>
      </c>
      <c r="T23415" s="1" t="s">
        <v>275</v>
      </c>
      <c r="U23415">
        <v>0</v>
      </c>
      <c r="V23415" s="1" t="s">
        <v>5851</v>
      </c>
      <c r="W23415" s="1" t="s">
        <v>35</v>
      </c>
      <c r="X23415">
        <v>0</v>
      </c>
      <c r="Y23415" s="1" t="s">
        <v>35</v>
      </c>
      <c r="Z23415" s="1" t="s">
        <v>108504</v>
      </c>
      <c r="AA23415" s="1" t="s">
        <v>108505</v>
      </c>
    </row>
    <row r="23416" spans="1:27" x14ac:dyDescent="0.25">
      <c r="A23416">
        <v>23414</v>
      </c>
      <c r="B23416">
        <v>23415</v>
      </c>
      <c r="C23416" s="1" t="s">
        <v>108506</v>
      </c>
      <c r="D23416">
        <v>651520</v>
      </c>
      <c r="E23416" s="1" t="s">
        <v>108507</v>
      </c>
      <c r="G23416" s="1" t="s">
        <v>7895</v>
      </c>
      <c r="H23416">
        <v>0</v>
      </c>
      <c r="I23416">
        <v>5230</v>
      </c>
      <c r="J23416" s="1" t="s">
        <v>69</v>
      </c>
      <c r="K23416" s="1" t="s">
        <v>35</v>
      </c>
      <c r="L23416" s="1" t="s">
        <v>108508</v>
      </c>
      <c r="M23416" s="1" t="s">
        <v>1267</v>
      </c>
      <c r="N23416" s="1" t="s">
        <v>35</v>
      </c>
      <c r="O23416" s="2">
        <v>43187</v>
      </c>
      <c r="P23416">
        <v>0</v>
      </c>
      <c r="Q23416" s="1" t="s">
        <v>107401</v>
      </c>
      <c r="R23416" s="1" t="s">
        <v>208</v>
      </c>
      <c r="S23416" s="1" t="s">
        <v>35</v>
      </c>
      <c r="T23416" s="1" t="s">
        <v>35</v>
      </c>
      <c r="U23416">
        <v>0</v>
      </c>
      <c r="V23416" s="1" t="s">
        <v>304</v>
      </c>
      <c r="W23416" s="1" t="s">
        <v>35</v>
      </c>
      <c r="X23416">
        <v>0</v>
      </c>
      <c r="Y23416" s="1" t="s">
        <v>35</v>
      </c>
      <c r="Z23416" s="1" t="s">
        <v>108509</v>
      </c>
      <c r="AA23416" s="1" t="s">
        <v>29385</v>
      </c>
    </row>
    <row r="23417" spans="1:27" x14ac:dyDescent="0.25">
      <c r="A23417">
        <v>23415</v>
      </c>
      <c r="B23417">
        <v>23416</v>
      </c>
      <c r="C23417" s="1" t="s">
        <v>108510</v>
      </c>
      <c r="D23417">
        <v>3845270</v>
      </c>
      <c r="E23417" s="1" t="s">
        <v>108511</v>
      </c>
      <c r="G23417" s="1" t="s">
        <v>1996</v>
      </c>
      <c r="H23417">
        <v>10</v>
      </c>
      <c r="I23417">
        <v>1870</v>
      </c>
      <c r="J23417" s="1" t="s">
        <v>1472</v>
      </c>
      <c r="K23417" s="1" t="s">
        <v>35</v>
      </c>
      <c r="L23417" s="1" t="s">
        <v>41482</v>
      </c>
      <c r="M23417" s="1" t="s">
        <v>7254</v>
      </c>
      <c r="N23417" s="1" t="s">
        <v>35</v>
      </c>
      <c r="O23417" s="2"/>
      <c r="P23417">
        <v>0</v>
      </c>
      <c r="Q23417" s="1" t="s">
        <v>35</v>
      </c>
      <c r="R23417" s="1" t="s">
        <v>208</v>
      </c>
      <c r="S23417" s="1" t="s">
        <v>35</v>
      </c>
      <c r="T23417" s="1" t="s">
        <v>35</v>
      </c>
      <c r="U23417">
        <v>0</v>
      </c>
      <c r="V23417" s="1" t="s">
        <v>4080</v>
      </c>
      <c r="W23417" s="1" t="s">
        <v>35</v>
      </c>
      <c r="X23417">
        <v>0</v>
      </c>
      <c r="Y23417" s="1" t="s">
        <v>35</v>
      </c>
      <c r="Z23417" s="1" t="s">
        <v>108512</v>
      </c>
      <c r="AA23417" s="1" t="s">
        <v>108513</v>
      </c>
    </row>
    <row r="23418" spans="1:27" x14ac:dyDescent="0.25">
      <c r="A23418">
        <v>23416</v>
      </c>
      <c r="B23418">
        <v>23417</v>
      </c>
      <c r="C23418" s="1" t="s">
        <v>108514</v>
      </c>
      <c r="D23418">
        <v>3241390</v>
      </c>
      <c r="E23418" s="1" t="s">
        <v>108515</v>
      </c>
      <c r="G23418" s="1" t="s">
        <v>3570</v>
      </c>
      <c r="H23418">
        <v>10</v>
      </c>
      <c r="I23418">
        <v>5740</v>
      </c>
      <c r="J23418" s="1" t="s">
        <v>69</v>
      </c>
      <c r="K23418" s="1" t="s">
        <v>44801</v>
      </c>
      <c r="L23418" s="1" t="s">
        <v>2847</v>
      </c>
      <c r="M23418" s="1" t="s">
        <v>811</v>
      </c>
      <c r="N23418" s="1" t="s">
        <v>1541</v>
      </c>
      <c r="O23418" s="2">
        <v>43622</v>
      </c>
      <c r="P23418">
        <v>0</v>
      </c>
      <c r="Q23418" s="1" t="s">
        <v>35</v>
      </c>
      <c r="R23418" s="1" t="s">
        <v>3420</v>
      </c>
      <c r="S23418" s="1" t="s">
        <v>35</v>
      </c>
      <c r="T23418" s="1" t="s">
        <v>229</v>
      </c>
      <c r="U23418">
        <v>0</v>
      </c>
      <c r="V23418" s="1" t="s">
        <v>304</v>
      </c>
      <c r="W23418" s="1" t="s">
        <v>35</v>
      </c>
      <c r="X23418">
        <v>0</v>
      </c>
      <c r="Y23418" s="1" t="s">
        <v>35</v>
      </c>
      <c r="Z23418" s="1" t="s">
        <v>108516</v>
      </c>
      <c r="AA23418" s="1" t="s">
        <v>73988</v>
      </c>
    </row>
    <row r="23419" spans="1:27" x14ac:dyDescent="0.25">
      <c r="A23419">
        <v>23417</v>
      </c>
      <c r="B23419">
        <v>23418</v>
      </c>
      <c r="C23419" s="1" t="s">
        <v>40824</v>
      </c>
      <c r="D23419">
        <v>1146060</v>
      </c>
      <c r="E23419" s="1" t="s">
        <v>108517</v>
      </c>
      <c r="G23419" s="1" t="s">
        <v>14865</v>
      </c>
      <c r="H23419">
        <v>10</v>
      </c>
      <c r="I23419">
        <v>970</v>
      </c>
      <c r="J23419" s="1" t="s">
        <v>1464</v>
      </c>
      <c r="K23419" s="1" t="s">
        <v>108518</v>
      </c>
      <c r="L23419" s="1" t="s">
        <v>329</v>
      </c>
      <c r="M23419" s="1" t="s">
        <v>369</v>
      </c>
      <c r="N23419" s="1" t="s">
        <v>35</v>
      </c>
      <c r="O23419" s="2">
        <v>42400</v>
      </c>
      <c r="P23419">
        <v>0</v>
      </c>
      <c r="Q23419" s="1" t="s">
        <v>108519</v>
      </c>
      <c r="R23419" s="1" t="s">
        <v>75</v>
      </c>
      <c r="S23419" s="1" t="s">
        <v>35</v>
      </c>
      <c r="T23419" s="1" t="s">
        <v>35</v>
      </c>
      <c r="U23419">
        <v>0</v>
      </c>
      <c r="V23419" s="1" t="s">
        <v>304</v>
      </c>
      <c r="W23419" s="1" t="s">
        <v>35</v>
      </c>
      <c r="X23419">
        <v>0</v>
      </c>
      <c r="Y23419" s="1" t="s">
        <v>35</v>
      </c>
      <c r="Z23419" s="1" t="s">
        <v>40829</v>
      </c>
      <c r="AA23419" s="1" t="s">
        <v>108520</v>
      </c>
    </row>
    <row r="23420" spans="1:27" x14ac:dyDescent="0.25">
      <c r="A23420">
        <v>23418</v>
      </c>
      <c r="B23420">
        <v>23419</v>
      </c>
      <c r="C23420" s="1" t="s">
        <v>108521</v>
      </c>
      <c r="D23420">
        <v>3503490</v>
      </c>
      <c r="E23420" s="1" t="s">
        <v>108522</v>
      </c>
      <c r="G23420" s="1" t="s">
        <v>244</v>
      </c>
      <c r="H23420">
        <v>10</v>
      </c>
      <c r="I23420">
        <v>1910</v>
      </c>
      <c r="J23420" s="1" t="s">
        <v>1472</v>
      </c>
      <c r="K23420" s="1" t="s">
        <v>108523</v>
      </c>
      <c r="L23420" s="1" t="s">
        <v>852</v>
      </c>
      <c r="M23420" s="1" t="s">
        <v>33</v>
      </c>
      <c r="N23420" s="1" t="s">
        <v>35</v>
      </c>
      <c r="O23420" s="2">
        <v>43698</v>
      </c>
      <c r="P23420">
        <v>0</v>
      </c>
      <c r="Q23420" s="1" t="s">
        <v>35</v>
      </c>
      <c r="R23420" s="1" t="s">
        <v>208</v>
      </c>
      <c r="S23420" s="1" t="s">
        <v>35</v>
      </c>
      <c r="T23420" s="1" t="s">
        <v>35</v>
      </c>
      <c r="U23420">
        <v>10</v>
      </c>
      <c r="V23420" s="1" t="s">
        <v>5363</v>
      </c>
      <c r="W23420" s="1" t="s">
        <v>35</v>
      </c>
      <c r="X23420">
        <v>0</v>
      </c>
      <c r="Y23420" s="1" t="s">
        <v>35</v>
      </c>
      <c r="Z23420" s="1" t="s">
        <v>108524</v>
      </c>
      <c r="AA23420" s="1" t="s">
        <v>108525</v>
      </c>
    </row>
    <row r="23421" spans="1:27" x14ac:dyDescent="0.25">
      <c r="A23421">
        <v>23419</v>
      </c>
      <c r="B23421">
        <v>23420</v>
      </c>
      <c r="C23421" s="1" t="s">
        <v>108526</v>
      </c>
      <c r="D23421">
        <v>1308690</v>
      </c>
      <c r="E23421" s="1" t="s">
        <v>108527</v>
      </c>
      <c r="G23421" s="1" t="s">
        <v>35</v>
      </c>
      <c r="H23421">
        <v>10</v>
      </c>
      <c r="I23421">
        <v>40</v>
      </c>
      <c r="J23421" s="1" t="s">
        <v>69</v>
      </c>
      <c r="K23421" s="1" t="s">
        <v>1317</v>
      </c>
      <c r="L23421" s="1" t="s">
        <v>705</v>
      </c>
      <c r="M23421" s="1" t="s">
        <v>61</v>
      </c>
      <c r="N23421" s="1" t="s">
        <v>35</v>
      </c>
      <c r="O23421" s="2">
        <v>42166</v>
      </c>
      <c r="P23421">
        <v>0</v>
      </c>
      <c r="Q23421" s="1" t="s">
        <v>35</v>
      </c>
      <c r="R23421" s="1" t="s">
        <v>75</v>
      </c>
      <c r="S23421" s="1" t="s">
        <v>35</v>
      </c>
      <c r="T23421" s="1" t="s">
        <v>275</v>
      </c>
      <c r="U23421">
        <v>10</v>
      </c>
      <c r="V23421" s="1" t="s">
        <v>304</v>
      </c>
      <c r="W23421" s="1" t="s">
        <v>35</v>
      </c>
      <c r="X23421">
        <v>0</v>
      </c>
      <c r="Y23421" s="1" t="s">
        <v>35</v>
      </c>
      <c r="Z23421" s="1" t="s">
        <v>108528</v>
      </c>
      <c r="AA23421" s="1" t="s">
        <v>108529</v>
      </c>
    </row>
    <row r="23422" spans="1:27" x14ac:dyDescent="0.25">
      <c r="A23422">
        <v>23420</v>
      </c>
      <c r="B23422">
        <v>23421</v>
      </c>
      <c r="C23422" s="1" t="s">
        <v>47222</v>
      </c>
      <c r="D23422">
        <v>161740</v>
      </c>
      <c r="E23422" s="1" t="s">
        <v>108530</v>
      </c>
      <c r="G23422" s="1" t="s">
        <v>1037</v>
      </c>
      <c r="H23422">
        <v>10</v>
      </c>
      <c r="I23422">
        <v>9240</v>
      </c>
      <c r="J23422" s="1" t="s">
        <v>301</v>
      </c>
      <c r="K23422" s="1" t="s">
        <v>92548</v>
      </c>
      <c r="L23422" s="1" t="s">
        <v>3058</v>
      </c>
      <c r="M23422" s="1" t="s">
        <v>11276</v>
      </c>
      <c r="N23422" s="1" t="s">
        <v>47224</v>
      </c>
      <c r="O23422" s="2">
        <v>42153</v>
      </c>
      <c r="P23422">
        <v>0</v>
      </c>
      <c r="Q23422" s="1" t="s">
        <v>54533</v>
      </c>
      <c r="R23422" s="1" t="s">
        <v>11465</v>
      </c>
      <c r="S23422" s="1" t="s">
        <v>35</v>
      </c>
      <c r="T23422" s="1" t="s">
        <v>229</v>
      </c>
      <c r="U23422">
        <v>0</v>
      </c>
      <c r="V23422" s="1" t="s">
        <v>304</v>
      </c>
      <c r="W23422" s="1" t="s">
        <v>35</v>
      </c>
      <c r="X23422">
        <v>100</v>
      </c>
      <c r="Y23422" s="1" t="s">
        <v>35</v>
      </c>
      <c r="Z23422" s="1" t="s">
        <v>47226</v>
      </c>
      <c r="AA23422" s="1" t="s">
        <v>108531</v>
      </c>
    </row>
    <row r="23423" spans="1:27" x14ac:dyDescent="0.25">
      <c r="A23423">
        <v>23421</v>
      </c>
      <c r="B23423">
        <v>23422</v>
      </c>
      <c r="C23423" s="1" t="s">
        <v>108532</v>
      </c>
      <c r="D23423">
        <v>605050</v>
      </c>
      <c r="E23423" s="1" t="s">
        <v>108533</v>
      </c>
      <c r="G23423" s="1" t="s">
        <v>1037</v>
      </c>
      <c r="H23423">
        <v>10</v>
      </c>
      <c r="I23423">
        <v>2360</v>
      </c>
      <c r="J23423" s="1" t="s">
        <v>59</v>
      </c>
      <c r="K23423" s="1" t="s">
        <v>35</v>
      </c>
      <c r="L23423" s="1" t="s">
        <v>108534</v>
      </c>
      <c r="M23423" s="1" t="s">
        <v>369</v>
      </c>
      <c r="N23423" s="1" t="s">
        <v>35</v>
      </c>
      <c r="O23423" s="2">
        <v>43357</v>
      </c>
      <c r="P23423">
        <v>0</v>
      </c>
      <c r="Q23423" s="1" t="s">
        <v>35</v>
      </c>
      <c r="R23423" s="1" t="s">
        <v>388</v>
      </c>
      <c r="S23423" s="1" t="s">
        <v>35</v>
      </c>
      <c r="T23423" s="1" t="s">
        <v>35</v>
      </c>
      <c r="U23423">
        <v>0</v>
      </c>
      <c r="V23423" s="1" t="s">
        <v>304</v>
      </c>
      <c r="W23423" s="1" t="s">
        <v>35</v>
      </c>
      <c r="X23423">
        <v>0</v>
      </c>
      <c r="Y23423" s="1" t="s">
        <v>35</v>
      </c>
      <c r="Z23423" s="1" t="s">
        <v>108535</v>
      </c>
      <c r="AA23423" s="1" t="s">
        <v>82656</v>
      </c>
    </row>
    <row r="23424" spans="1:27" x14ac:dyDescent="0.25">
      <c r="A23424">
        <v>23422</v>
      </c>
      <c r="B23424">
        <v>23423</v>
      </c>
      <c r="C23424" s="1" t="s">
        <v>108536</v>
      </c>
      <c r="D23424">
        <v>2920650</v>
      </c>
      <c r="E23424" s="1" t="s">
        <v>108537</v>
      </c>
      <c r="G23424" s="1" t="s">
        <v>244</v>
      </c>
      <c r="H23424">
        <v>10</v>
      </c>
      <c r="I23424">
        <v>1840</v>
      </c>
      <c r="J23424" s="1" t="s">
        <v>3802</v>
      </c>
      <c r="K23424" s="1" t="s">
        <v>108538</v>
      </c>
      <c r="L23424" s="1" t="s">
        <v>852</v>
      </c>
      <c r="M23424" s="1" t="s">
        <v>61</v>
      </c>
      <c r="N23424" s="1" t="s">
        <v>35</v>
      </c>
      <c r="O23424" s="2">
        <v>43748</v>
      </c>
      <c r="P23424">
        <v>0</v>
      </c>
      <c r="Q23424" s="1" t="s">
        <v>35</v>
      </c>
      <c r="R23424" s="1" t="s">
        <v>208</v>
      </c>
      <c r="S23424" s="1" t="s">
        <v>35</v>
      </c>
      <c r="T23424" s="1" t="s">
        <v>35</v>
      </c>
      <c r="U23424">
        <v>0</v>
      </c>
      <c r="V23424" s="1" t="s">
        <v>304</v>
      </c>
      <c r="W23424" s="1" t="s">
        <v>54</v>
      </c>
      <c r="X23424">
        <v>0</v>
      </c>
      <c r="Y23424" s="1" t="s">
        <v>35</v>
      </c>
      <c r="Z23424" s="1" t="s">
        <v>108539</v>
      </c>
      <c r="AA23424" s="1" t="s">
        <v>108540</v>
      </c>
    </row>
    <row r="23425" spans="1:27" x14ac:dyDescent="0.25">
      <c r="A23425">
        <v>23423</v>
      </c>
      <c r="B23425">
        <v>23424</v>
      </c>
      <c r="C23425" s="1" t="s">
        <v>108541</v>
      </c>
      <c r="D23425">
        <v>1392600</v>
      </c>
      <c r="E23425" s="1" t="s">
        <v>108542</v>
      </c>
      <c r="G23425" s="1" t="s">
        <v>458</v>
      </c>
      <c r="H23425">
        <v>10</v>
      </c>
      <c r="I23425">
        <v>2580</v>
      </c>
      <c r="J23425" s="1" t="s">
        <v>69</v>
      </c>
      <c r="K23425" s="1" t="s">
        <v>108543</v>
      </c>
      <c r="L23425" s="1" t="s">
        <v>40215</v>
      </c>
      <c r="M23425" s="1" t="s">
        <v>61</v>
      </c>
      <c r="N23425" s="1" t="s">
        <v>35</v>
      </c>
      <c r="O23425" s="2">
        <v>43334</v>
      </c>
      <c r="P23425">
        <v>0</v>
      </c>
      <c r="Q23425" s="1" t="s">
        <v>35</v>
      </c>
      <c r="R23425" s="1" t="s">
        <v>1910</v>
      </c>
      <c r="S23425" s="1" t="s">
        <v>35</v>
      </c>
      <c r="T23425" s="1" t="s">
        <v>197</v>
      </c>
      <c r="U23425">
        <v>0</v>
      </c>
      <c r="V23425" s="1" t="s">
        <v>1968</v>
      </c>
      <c r="W23425" s="1" t="s">
        <v>35</v>
      </c>
      <c r="X23425">
        <v>0</v>
      </c>
      <c r="Y23425" s="1" t="s">
        <v>35</v>
      </c>
      <c r="Z23425" s="1" t="s">
        <v>108544</v>
      </c>
      <c r="AA23425" s="1" t="s">
        <v>108545</v>
      </c>
    </row>
    <row r="23426" spans="1:27" x14ac:dyDescent="0.25">
      <c r="A23426">
        <v>23424</v>
      </c>
      <c r="B23426">
        <v>23425</v>
      </c>
      <c r="C23426" s="1" t="s">
        <v>108546</v>
      </c>
      <c r="D23426">
        <v>4244970</v>
      </c>
      <c r="E23426" s="1" t="s">
        <v>108547</v>
      </c>
      <c r="G23426" s="1" t="s">
        <v>1037</v>
      </c>
      <c r="H23426">
        <v>10</v>
      </c>
      <c r="I23426">
        <v>750</v>
      </c>
      <c r="J23426" s="1" t="s">
        <v>69</v>
      </c>
      <c r="K23426" s="1" t="s">
        <v>35</v>
      </c>
      <c r="L23426" s="1" t="s">
        <v>45230</v>
      </c>
      <c r="M23426" s="1" t="s">
        <v>811</v>
      </c>
      <c r="N23426" s="1" t="s">
        <v>1541</v>
      </c>
      <c r="O23426" s="2">
        <v>43921</v>
      </c>
      <c r="P23426">
        <v>0</v>
      </c>
      <c r="Q23426" s="1" t="s">
        <v>35</v>
      </c>
      <c r="R23426" s="1" t="s">
        <v>1910</v>
      </c>
      <c r="S23426" s="1" t="s">
        <v>35</v>
      </c>
      <c r="T23426" s="1" t="s">
        <v>35</v>
      </c>
      <c r="U23426">
        <v>0</v>
      </c>
      <c r="V23426" s="1" t="s">
        <v>304</v>
      </c>
      <c r="W23426" s="1" t="s">
        <v>35</v>
      </c>
      <c r="X23426">
        <v>0</v>
      </c>
      <c r="Y23426" s="1" t="s">
        <v>35</v>
      </c>
      <c r="Z23426" s="1" t="s">
        <v>108548</v>
      </c>
      <c r="AA23426" s="1" t="s">
        <v>108549</v>
      </c>
    </row>
    <row r="23427" spans="1:27" x14ac:dyDescent="0.25">
      <c r="A23427">
        <v>23425</v>
      </c>
      <c r="B23427">
        <v>23426</v>
      </c>
      <c r="C23427" s="1" t="s">
        <v>108550</v>
      </c>
      <c r="D23427">
        <v>287350</v>
      </c>
      <c r="E23427" s="1" t="s">
        <v>108551</v>
      </c>
      <c r="G23427" s="1" t="s">
        <v>2375</v>
      </c>
      <c r="H23427">
        <v>0</v>
      </c>
      <c r="I23427">
        <v>66180</v>
      </c>
      <c r="J23427" s="1" t="s">
        <v>1882</v>
      </c>
      <c r="K23427" s="1" t="s">
        <v>108552</v>
      </c>
      <c r="L23427" s="1" t="s">
        <v>246</v>
      </c>
      <c r="M23427" s="1" t="s">
        <v>35</v>
      </c>
      <c r="N23427" s="1" t="s">
        <v>33303</v>
      </c>
      <c r="O23427" s="2">
        <v>40477</v>
      </c>
      <c r="P23427">
        <v>0</v>
      </c>
      <c r="Q23427" s="1" t="s">
        <v>35</v>
      </c>
      <c r="R23427" s="1" t="s">
        <v>1910</v>
      </c>
      <c r="S23427" s="1" t="s">
        <v>35</v>
      </c>
      <c r="T23427" s="1" t="s">
        <v>35</v>
      </c>
      <c r="U23427">
        <v>0</v>
      </c>
      <c r="V23427" s="1" t="s">
        <v>5851</v>
      </c>
      <c r="W23427" s="1" t="s">
        <v>39</v>
      </c>
      <c r="X23427">
        <v>510</v>
      </c>
      <c r="Y23427" s="1" t="s">
        <v>35</v>
      </c>
      <c r="Z23427" s="1" t="s">
        <v>108553</v>
      </c>
      <c r="AA23427" s="1" t="s">
        <v>108554</v>
      </c>
    </row>
    <row r="23428" spans="1:27" x14ac:dyDescent="0.25">
      <c r="A23428">
        <v>23426</v>
      </c>
      <c r="B23428">
        <v>23427</v>
      </c>
      <c r="C23428" s="1" t="s">
        <v>108555</v>
      </c>
      <c r="D23428">
        <v>475880</v>
      </c>
      <c r="E23428" s="1" t="s">
        <v>108556</v>
      </c>
      <c r="G23428" s="1" t="s">
        <v>35</v>
      </c>
      <c r="H23428">
        <v>10</v>
      </c>
      <c r="I23428">
        <v>1620</v>
      </c>
      <c r="J23428" s="1" t="s">
        <v>69</v>
      </c>
      <c r="K23428" s="1" t="s">
        <v>1317</v>
      </c>
      <c r="L23428" s="1" t="s">
        <v>18504</v>
      </c>
      <c r="M23428" s="1" t="s">
        <v>19919</v>
      </c>
      <c r="N23428" s="1" t="s">
        <v>35</v>
      </c>
      <c r="O23428" s="2"/>
      <c r="P23428">
        <v>0</v>
      </c>
      <c r="Q23428" s="1" t="s">
        <v>35</v>
      </c>
      <c r="R23428" s="1" t="s">
        <v>462</v>
      </c>
      <c r="S23428" s="1" t="s">
        <v>35</v>
      </c>
      <c r="T23428" s="1" t="s">
        <v>257</v>
      </c>
      <c r="U23428">
        <v>10</v>
      </c>
      <c r="V23428" s="1" t="s">
        <v>304</v>
      </c>
      <c r="W23428" s="1" t="s">
        <v>35</v>
      </c>
      <c r="X23428">
        <v>0</v>
      </c>
      <c r="Y23428" s="1" t="s">
        <v>35</v>
      </c>
      <c r="Z23428" s="1" t="s">
        <v>108557</v>
      </c>
      <c r="AA23428" s="1" t="s">
        <v>108558</v>
      </c>
    </row>
    <row r="23429" spans="1:27" x14ac:dyDescent="0.25">
      <c r="A23429">
        <v>23427</v>
      </c>
      <c r="B23429">
        <v>23428</v>
      </c>
      <c r="C23429" s="1" t="s">
        <v>108559</v>
      </c>
      <c r="D23429">
        <v>3671520</v>
      </c>
      <c r="E23429" s="1" t="s">
        <v>108560</v>
      </c>
      <c r="G23429" s="1" t="s">
        <v>14903</v>
      </c>
      <c r="H23429">
        <v>0</v>
      </c>
      <c r="I23429">
        <v>3820</v>
      </c>
      <c r="J23429" s="1" t="s">
        <v>3621</v>
      </c>
      <c r="K23429" s="1" t="s">
        <v>14335</v>
      </c>
      <c r="L23429" s="1" t="s">
        <v>2018</v>
      </c>
      <c r="M23429" s="1" t="s">
        <v>61</v>
      </c>
      <c r="N23429" s="1" t="s">
        <v>35</v>
      </c>
      <c r="O23429" s="2">
        <v>43712</v>
      </c>
      <c r="P23429">
        <v>0</v>
      </c>
      <c r="Q23429" s="1" t="s">
        <v>35</v>
      </c>
      <c r="R23429" s="1" t="s">
        <v>462</v>
      </c>
      <c r="S23429" s="1" t="s">
        <v>35</v>
      </c>
      <c r="T23429" s="1" t="s">
        <v>35</v>
      </c>
      <c r="U23429">
        <v>10</v>
      </c>
      <c r="V23429" s="1" t="s">
        <v>1968</v>
      </c>
      <c r="W23429" s="1" t="s">
        <v>54</v>
      </c>
      <c r="X23429">
        <v>270</v>
      </c>
      <c r="Y23429" s="1" t="s">
        <v>35</v>
      </c>
      <c r="Z23429" s="1" t="s">
        <v>108561</v>
      </c>
      <c r="AA23429" s="1" t="s">
        <v>108562</v>
      </c>
    </row>
    <row r="23430" spans="1:27" x14ac:dyDescent="0.25">
      <c r="A23430">
        <v>23428</v>
      </c>
      <c r="B23430">
        <v>23429</v>
      </c>
      <c r="C23430" s="1" t="s">
        <v>108563</v>
      </c>
      <c r="D23430">
        <v>114290</v>
      </c>
      <c r="E23430" s="1" t="s">
        <v>108564</v>
      </c>
      <c r="G23430" s="1" t="s">
        <v>7895</v>
      </c>
      <c r="H23430">
        <v>0</v>
      </c>
      <c r="I23430">
        <v>4470</v>
      </c>
      <c r="J23430" s="1" t="s">
        <v>69</v>
      </c>
      <c r="K23430" s="1" t="s">
        <v>35</v>
      </c>
      <c r="L23430" s="1" t="s">
        <v>108565</v>
      </c>
      <c r="M23430" s="1" t="s">
        <v>1267</v>
      </c>
      <c r="N23430" s="1" t="s">
        <v>35</v>
      </c>
      <c r="O23430" s="2">
        <v>42815</v>
      </c>
      <c r="P23430">
        <v>0</v>
      </c>
      <c r="Q23430" s="1" t="s">
        <v>108566</v>
      </c>
      <c r="R23430" s="1" t="s">
        <v>208</v>
      </c>
      <c r="S23430" s="1" t="s">
        <v>35</v>
      </c>
      <c r="T23430" s="1" t="s">
        <v>35</v>
      </c>
      <c r="U23430">
        <v>0</v>
      </c>
      <c r="V23430" s="1" t="s">
        <v>304</v>
      </c>
      <c r="W23430" s="1" t="s">
        <v>35</v>
      </c>
      <c r="X23430">
        <v>0</v>
      </c>
      <c r="Y23430" s="1" t="s">
        <v>35</v>
      </c>
      <c r="Z23430" s="1" t="s">
        <v>108567</v>
      </c>
      <c r="AA23430" s="1" t="s">
        <v>29385</v>
      </c>
    </row>
    <row r="23431" spans="1:27" x14ac:dyDescent="0.25">
      <c r="A23431">
        <v>23429</v>
      </c>
      <c r="B23431">
        <v>23430</v>
      </c>
      <c r="C23431" s="1" t="s">
        <v>108568</v>
      </c>
      <c r="D23431">
        <v>448250</v>
      </c>
      <c r="E23431" s="1" t="s">
        <v>108569</v>
      </c>
      <c r="G23431" s="1" t="s">
        <v>1733</v>
      </c>
      <c r="H23431">
        <v>10</v>
      </c>
      <c r="I23431">
        <v>4960</v>
      </c>
      <c r="J23431" s="1" t="s">
        <v>318</v>
      </c>
      <c r="K23431" s="1" t="s">
        <v>3104</v>
      </c>
      <c r="L23431" s="1" t="s">
        <v>477</v>
      </c>
      <c r="M23431" s="1" t="s">
        <v>33</v>
      </c>
      <c r="N23431" s="1" t="s">
        <v>1541</v>
      </c>
      <c r="O23431" s="2">
        <v>42950</v>
      </c>
      <c r="P23431">
        <v>0</v>
      </c>
      <c r="Q23431" s="1" t="s">
        <v>35</v>
      </c>
      <c r="R23431" s="1" t="s">
        <v>1910</v>
      </c>
      <c r="S23431" s="1" t="s">
        <v>35</v>
      </c>
      <c r="T23431" s="1" t="s">
        <v>35</v>
      </c>
      <c r="U23431">
        <v>10</v>
      </c>
      <c r="V23431" s="1" t="s">
        <v>304</v>
      </c>
      <c r="W23431" s="1" t="s">
        <v>35</v>
      </c>
      <c r="X23431">
        <v>0</v>
      </c>
      <c r="Y23431" s="1" t="s">
        <v>35</v>
      </c>
      <c r="Z23431" s="1" t="s">
        <v>108570</v>
      </c>
      <c r="AA23431" s="1" t="s">
        <v>71625</v>
      </c>
    </row>
    <row r="23432" spans="1:27" x14ac:dyDescent="0.25">
      <c r="A23432">
        <v>23430</v>
      </c>
      <c r="B23432">
        <v>23431</v>
      </c>
      <c r="C23432" s="1" t="s">
        <v>15698</v>
      </c>
      <c r="D23432">
        <v>200930</v>
      </c>
      <c r="E23432" s="1" t="s">
        <v>108571</v>
      </c>
      <c r="G23432" s="1" t="s">
        <v>7</v>
      </c>
      <c r="H23432">
        <v>10</v>
      </c>
      <c r="I23432">
        <v>949380</v>
      </c>
      <c r="J23432" s="1" t="s">
        <v>1464</v>
      </c>
      <c r="K23432" s="1" t="s">
        <v>3426</v>
      </c>
      <c r="L23432" s="1" t="s">
        <v>35</v>
      </c>
      <c r="M23432" s="1" t="s">
        <v>35</v>
      </c>
      <c r="N23432" s="1" t="s">
        <v>1945</v>
      </c>
      <c r="O23432" s="2">
        <v>41928</v>
      </c>
      <c r="P23432">
        <v>0</v>
      </c>
      <c r="Q23432" s="1" t="s">
        <v>35</v>
      </c>
      <c r="R23432" s="1" t="s">
        <v>208</v>
      </c>
      <c r="S23432" s="1" t="s">
        <v>35</v>
      </c>
      <c r="T23432" s="1" t="s">
        <v>35</v>
      </c>
      <c r="U23432">
        <v>0</v>
      </c>
      <c r="V23432" s="1" t="s">
        <v>304</v>
      </c>
      <c r="W23432" s="1" t="s">
        <v>35</v>
      </c>
      <c r="X23432">
        <v>160</v>
      </c>
      <c r="Y23432" s="1" t="s">
        <v>35</v>
      </c>
      <c r="Z23432" s="1" t="s">
        <v>15701</v>
      </c>
      <c r="AA23432" s="1" t="s">
        <v>108572</v>
      </c>
    </row>
    <row r="23433" spans="1:27" x14ac:dyDescent="0.25">
      <c r="A23433">
        <v>23431</v>
      </c>
      <c r="B23433">
        <v>23432</v>
      </c>
      <c r="C23433" s="1" t="s">
        <v>108573</v>
      </c>
      <c r="D23433">
        <v>599620</v>
      </c>
      <c r="E23433" s="1" t="s">
        <v>108574</v>
      </c>
      <c r="G23433" s="1" t="s">
        <v>673</v>
      </c>
      <c r="H23433">
        <v>10</v>
      </c>
      <c r="I23433">
        <v>4590</v>
      </c>
      <c r="J23433" s="1" t="s">
        <v>69</v>
      </c>
      <c r="K23433" s="1" t="s">
        <v>108575</v>
      </c>
      <c r="L23433" s="1" t="s">
        <v>32</v>
      </c>
      <c r="M23433" s="1" t="s">
        <v>61</v>
      </c>
      <c r="N23433" s="1" t="s">
        <v>35</v>
      </c>
      <c r="O23433" s="2"/>
      <c r="P23433">
        <v>0</v>
      </c>
      <c r="Q23433" s="1" t="s">
        <v>35</v>
      </c>
      <c r="R23433" s="1" t="s">
        <v>208</v>
      </c>
      <c r="S23433" s="1" t="s">
        <v>35</v>
      </c>
      <c r="T23433" s="1" t="s">
        <v>418</v>
      </c>
      <c r="U23433">
        <v>10</v>
      </c>
      <c r="V23433" s="1" t="s">
        <v>304</v>
      </c>
      <c r="W23433" s="1" t="s">
        <v>35</v>
      </c>
      <c r="X23433">
        <v>0</v>
      </c>
      <c r="Y23433" s="1" t="s">
        <v>35</v>
      </c>
      <c r="Z23433" s="1" t="s">
        <v>108576</v>
      </c>
      <c r="AA23433" s="1" t="s">
        <v>108577</v>
      </c>
    </row>
    <row r="23434" spans="1:27" x14ac:dyDescent="0.25">
      <c r="A23434">
        <v>23432</v>
      </c>
      <c r="B23434">
        <v>23433</v>
      </c>
      <c r="C23434" s="1" t="s">
        <v>108578</v>
      </c>
      <c r="D23434">
        <v>3168640</v>
      </c>
      <c r="E23434" s="1" t="s">
        <v>108579</v>
      </c>
      <c r="G23434" s="1" t="s">
        <v>1037</v>
      </c>
      <c r="H23434">
        <v>10</v>
      </c>
      <c r="I23434">
        <v>2670</v>
      </c>
      <c r="J23434" s="1" t="s">
        <v>59</v>
      </c>
      <c r="K23434" s="1" t="s">
        <v>2943</v>
      </c>
      <c r="L23434" s="1" t="s">
        <v>3893</v>
      </c>
      <c r="M23434" s="1" t="s">
        <v>61</v>
      </c>
      <c r="N23434" s="1" t="s">
        <v>35</v>
      </c>
      <c r="O23434" s="2">
        <v>43594</v>
      </c>
      <c r="P23434">
        <v>0</v>
      </c>
      <c r="Q23434" s="1" t="s">
        <v>35</v>
      </c>
      <c r="R23434" s="1" t="s">
        <v>208</v>
      </c>
      <c r="S23434" s="1" t="s">
        <v>35</v>
      </c>
      <c r="T23434" s="1" t="s">
        <v>229</v>
      </c>
      <c r="U23434">
        <v>0</v>
      </c>
      <c r="V23434" s="1" t="s">
        <v>304</v>
      </c>
      <c r="W23434" s="1" t="s">
        <v>35</v>
      </c>
      <c r="X23434">
        <v>0</v>
      </c>
      <c r="Y23434" s="1" t="s">
        <v>35</v>
      </c>
      <c r="Z23434" s="1" t="s">
        <v>108580</v>
      </c>
      <c r="AA23434" s="1" t="s">
        <v>108581</v>
      </c>
    </row>
    <row r="23435" spans="1:27" x14ac:dyDescent="0.25">
      <c r="A23435">
        <v>23433</v>
      </c>
      <c r="B23435">
        <v>23434</v>
      </c>
      <c r="C23435" s="1" t="s">
        <v>108582</v>
      </c>
      <c r="D23435">
        <v>234430</v>
      </c>
      <c r="E23435" s="1" t="s">
        <v>108583</v>
      </c>
      <c r="G23435" s="1" t="s">
        <v>424</v>
      </c>
      <c r="H23435">
        <v>10</v>
      </c>
      <c r="I23435">
        <v>2370</v>
      </c>
      <c r="J23435" s="1" t="s">
        <v>69</v>
      </c>
      <c r="K23435" s="1" t="s">
        <v>43036</v>
      </c>
      <c r="L23435" s="1" t="s">
        <v>3142</v>
      </c>
      <c r="M23435" s="1" t="s">
        <v>369</v>
      </c>
      <c r="N23435" s="1" t="s">
        <v>2863</v>
      </c>
      <c r="O23435" s="2">
        <v>42876</v>
      </c>
      <c r="P23435">
        <v>0</v>
      </c>
      <c r="Q23435" s="1" t="s">
        <v>35</v>
      </c>
      <c r="R23435" s="1" t="s">
        <v>6068</v>
      </c>
      <c r="S23435" s="1" t="s">
        <v>108133</v>
      </c>
      <c r="T23435" s="1" t="s">
        <v>35</v>
      </c>
      <c r="U23435">
        <v>0</v>
      </c>
      <c r="V23435" s="1" t="s">
        <v>304</v>
      </c>
      <c r="W23435" s="1" t="s">
        <v>121</v>
      </c>
      <c r="X23435">
        <v>0</v>
      </c>
      <c r="Y23435" s="1" t="s">
        <v>35</v>
      </c>
      <c r="Z23435" s="1" t="s">
        <v>108584</v>
      </c>
      <c r="AA23435" s="1" t="s">
        <v>424</v>
      </c>
    </row>
    <row r="23436" spans="1:27" x14ac:dyDescent="0.25">
      <c r="A23436">
        <v>23434</v>
      </c>
      <c r="B23436">
        <v>23435</v>
      </c>
      <c r="C23436" s="1" t="s">
        <v>108585</v>
      </c>
      <c r="D23436">
        <v>2973310</v>
      </c>
      <c r="E23436" s="1" t="s">
        <v>108586</v>
      </c>
      <c r="G23436" s="1" t="s">
        <v>3096</v>
      </c>
      <c r="H23436">
        <v>10</v>
      </c>
      <c r="I23436">
        <v>550</v>
      </c>
      <c r="J23436" s="1" t="s">
        <v>367</v>
      </c>
      <c r="K23436" s="1" t="s">
        <v>35</v>
      </c>
      <c r="L23436" s="1" t="s">
        <v>35</v>
      </c>
      <c r="M23436" s="1" t="s">
        <v>35</v>
      </c>
      <c r="N23436" s="1" t="s">
        <v>35</v>
      </c>
      <c r="O23436" s="2">
        <v>43559</v>
      </c>
      <c r="P23436">
        <v>0</v>
      </c>
      <c r="Q23436" s="1" t="s">
        <v>35</v>
      </c>
      <c r="R23436" s="1" t="s">
        <v>1910</v>
      </c>
      <c r="S23436" s="1" t="s">
        <v>35</v>
      </c>
      <c r="T23436" s="1" t="s">
        <v>35</v>
      </c>
      <c r="U23436">
        <v>0</v>
      </c>
      <c r="V23436" s="1" t="s">
        <v>304</v>
      </c>
      <c r="W23436" s="1" t="s">
        <v>35</v>
      </c>
      <c r="X23436">
        <v>0</v>
      </c>
      <c r="Y23436" s="1" t="s">
        <v>35</v>
      </c>
      <c r="Z23436" s="1" t="s">
        <v>108587</v>
      </c>
      <c r="AA23436" s="1" t="s">
        <v>48055</v>
      </c>
    </row>
    <row r="23437" spans="1:27" x14ac:dyDescent="0.25">
      <c r="A23437">
        <v>23435</v>
      </c>
      <c r="B23437">
        <v>23436</v>
      </c>
      <c r="C23437" s="1" t="s">
        <v>69160</v>
      </c>
      <c r="D23437">
        <v>161870</v>
      </c>
      <c r="E23437" s="1" t="s">
        <v>108588</v>
      </c>
      <c r="G23437" s="1" t="s">
        <v>35</v>
      </c>
      <c r="H23437">
        <v>10</v>
      </c>
      <c r="I23437">
        <v>18800</v>
      </c>
      <c r="J23437" s="1" t="s">
        <v>69</v>
      </c>
      <c r="K23437" s="1" t="s">
        <v>25180</v>
      </c>
      <c r="L23437" s="1" t="s">
        <v>705</v>
      </c>
      <c r="M23437" s="1" t="s">
        <v>95</v>
      </c>
      <c r="N23437" s="1" t="s">
        <v>33602</v>
      </c>
      <c r="O23437" s="2">
        <v>42341</v>
      </c>
      <c r="P23437">
        <v>0</v>
      </c>
      <c r="Q23437" s="1" t="s">
        <v>35</v>
      </c>
      <c r="R23437" s="1" t="s">
        <v>462</v>
      </c>
      <c r="S23437" s="1" t="s">
        <v>35</v>
      </c>
      <c r="T23437" s="1" t="s">
        <v>229</v>
      </c>
      <c r="U23437">
        <v>10</v>
      </c>
      <c r="V23437" s="1" t="s">
        <v>304</v>
      </c>
      <c r="W23437" s="1" t="s">
        <v>35</v>
      </c>
      <c r="X23437">
        <v>0</v>
      </c>
      <c r="Y23437" s="1" t="s">
        <v>35</v>
      </c>
      <c r="Z23437" s="1" t="s">
        <v>69164</v>
      </c>
      <c r="AA23437" s="1" t="s">
        <v>108589</v>
      </c>
    </row>
    <row r="23438" spans="1:27" x14ac:dyDescent="0.25">
      <c r="A23438">
        <v>23436</v>
      </c>
      <c r="B23438">
        <v>23437</v>
      </c>
      <c r="C23438" s="1" t="s">
        <v>108590</v>
      </c>
      <c r="D23438">
        <v>741550</v>
      </c>
      <c r="E23438" s="1" t="s">
        <v>108591</v>
      </c>
      <c r="G23438" s="1" t="s">
        <v>1447</v>
      </c>
      <c r="H23438">
        <v>0</v>
      </c>
      <c r="I23438">
        <v>1120</v>
      </c>
      <c r="J23438" s="1" t="s">
        <v>3963</v>
      </c>
      <c r="K23438" s="1" t="s">
        <v>8067</v>
      </c>
      <c r="L23438" s="1" t="s">
        <v>705</v>
      </c>
      <c r="M23438" s="1" t="s">
        <v>95</v>
      </c>
      <c r="N23438" s="1" t="s">
        <v>35</v>
      </c>
      <c r="O23438" s="2">
        <v>43327</v>
      </c>
      <c r="P23438">
        <v>0</v>
      </c>
      <c r="Q23438" s="1" t="s">
        <v>35</v>
      </c>
      <c r="R23438" s="1" t="s">
        <v>2474</v>
      </c>
      <c r="S23438" s="1" t="s">
        <v>35</v>
      </c>
      <c r="T23438" s="1" t="s">
        <v>229</v>
      </c>
      <c r="U23438">
        <v>10</v>
      </c>
      <c r="V23438" s="1" t="s">
        <v>304</v>
      </c>
      <c r="W23438" s="1" t="s">
        <v>39</v>
      </c>
      <c r="X23438">
        <v>0</v>
      </c>
      <c r="Y23438" s="1" t="s">
        <v>35</v>
      </c>
      <c r="Z23438" s="1" t="s">
        <v>108592</v>
      </c>
      <c r="AA23438" s="1" t="s">
        <v>108593</v>
      </c>
    </row>
    <row r="23439" spans="1:27" x14ac:dyDescent="0.25">
      <c r="A23439">
        <v>23437</v>
      </c>
      <c r="B23439">
        <v>23438</v>
      </c>
      <c r="C23439" s="1" t="s">
        <v>108594</v>
      </c>
      <c r="D23439">
        <v>464110</v>
      </c>
      <c r="E23439" s="1" t="s">
        <v>108595</v>
      </c>
      <c r="G23439" s="1" t="s">
        <v>5113</v>
      </c>
      <c r="H23439">
        <v>0</v>
      </c>
      <c r="I23439">
        <v>19500</v>
      </c>
      <c r="J23439" s="1" t="s">
        <v>69</v>
      </c>
      <c r="K23439" s="1" t="s">
        <v>2846</v>
      </c>
      <c r="L23439" s="1" t="s">
        <v>910</v>
      </c>
      <c r="M23439" s="1" t="s">
        <v>33</v>
      </c>
      <c r="N23439" s="1" t="s">
        <v>8052</v>
      </c>
      <c r="O23439" s="2">
        <v>43004</v>
      </c>
      <c r="P23439">
        <v>0</v>
      </c>
      <c r="Q23439" s="1" t="s">
        <v>35</v>
      </c>
      <c r="R23439" s="1" t="s">
        <v>11465</v>
      </c>
      <c r="S23439" s="1" t="s">
        <v>35</v>
      </c>
      <c r="T23439" s="1" t="s">
        <v>35</v>
      </c>
      <c r="U23439">
        <v>0</v>
      </c>
      <c r="V23439" s="1" t="s">
        <v>304</v>
      </c>
      <c r="W23439" s="1" t="s">
        <v>35</v>
      </c>
      <c r="X23439">
        <v>0</v>
      </c>
      <c r="Y23439" s="1" t="s">
        <v>35</v>
      </c>
      <c r="Z23439" s="1" t="s">
        <v>108596</v>
      </c>
      <c r="AA23439" s="1" t="s">
        <v>5113</v>
      </c>
    </row>
    <row r="23440" spans="1:27" x14ac:dyDescent="0.25">
      <c r="A23440">
        <v>23438</v>
      </c>
      <c r="B23440">
        <v>23439</v>
      </c>
      <c r="C23440" s="1" t="s">
        <v>108597</v>
      </c>
      <c r="D23440">
        <v>471950</v>
      </c>
      <c r="E23440" s="1" t="s">
        <v>108598</v>
      </c>
      <c r="G23440" s="1" t="s">
        <v>35</v>
      </c>
      <c r="H23440">
        <v>10</v>
      </c>
      <c r="I23440">
        <v>2240</v>
      </c>
      <c r="J23440" s="1" t="s">
        <v>69</v>
      </c>
      <c r="K23440" s="1" t="s">
        <v>16893</v>
      </c>
      <c r="L23440" s="1" t="s">
        <v>6806</v>
      </c>
      <c r="M23440" s="1" t="s">
        <v>95</v>
      </c>
      <c r="N23440" s="1" t="s">
        <v>35</v>
      </c>
      <c r="O23440" s="2">
        <v>43026</v>
      </c>
      <c r="P23440">
        <v>0</v>
      </c>
      <c r="Q23440" s="1" t="s">
        <v>35</v>
      </c>
      <c r="R23440" s="1" t="s">
        <v>208</v>
      </c>
      <c r="S23440" s="1" t="s">
        <v>35</v>
      </c>
      <c r="T23440" s="1" t="s">
        <v>35</v>
      </c>
      <c r="U23440">
        <v>10</v>
      </c>
      <c r="V23440" s="1" t="s">
        <v>304</v>
      </c>
      <c r="W23440" s="1" t="s">
        <v>35</v>
      </c>
      <c r="X23440">
        <v>0</v>
      </c>
      <c r="Y23440" s="1" t="s">
        <v>35</v>
      </c>
      <c r="Z23440" s="1" t="s">
        <v>108599</v>
      </c>
      <c r="AA23440" s="1" t="s">
        <v>108600</v>
      </c>
    </row>
    <row r="23441" spans="1:27" x14ac:dyDescent="0.25">
      <c r="A23441">
        <v>23439</v>
      </c>
      <c r="B23441">
        <v>23440</v>
      </c>
      <c r="C23441" s="1" t="s">
        <v>108601</v>
      </c>
      <c r="D23441">
        <v>3827340</v>
      </c>
      <c r="E23441" s="1" t="s">
        <v>108602</v>
      </c>
      <c r="G23441" s="1" t="s">
        <v>3570</v>
      </c>
      <c r="H23441">
        <v>10</v>
      </c>
      <c r="I23441">
        <v>2380</v>
      </c>
      <c r="J23441" s="1" t="s">
        <v>69</v>
      </c>
      <c r="K23441" s="1" t="s">
        <v>44801</v>
      </c>
      <c r="L23441" s="1" t="s">
        <v>1330</v>
      </c>
      <c r="M23441" s="1" t="s">
        <v>33</v>
      </c>
      <c r="N23441" s="1" t="s">
        <v>35</v>
      </c>
      <c r="O23441" s="2">
        <v>43768</v>
      </c>
      <c r="P23441">
        <v>0</v>
      </c>
      <c r="Q23441" s="1" t="s">
        <v>35</v>
      </c>
      <c r="R23441" s="1" t="s">
        <v>3420</v>
      </c>
      <c r="S23441" s="1" t="s">
        <v>35</v>
      </c>
      <c r="T23441" s="1" t="s">
        <v>229</v>
      </c>
      <c r="U23441">
        <v>0</v>
      </c>
      <c r="V23441" s="1" t="s">
        <v>17897</v>
      </c>
      <c r="W23441" s="1" t="s">
        <v>35</v>
      </c>
      <c r="X23441">
        <v>0</v>
      </c>
      <c r="Y23441" s="1" t="s">
        <v>35</v>
      </c>
      <c r="Z23441" s="1" t="s">
        <v>108603</v>
      </c>
      <c r="AA23441" s="1" t="s">
        <v>108604</v>
      </c>
    </row>
    <row r="23442" spans="1:27" x14ac:dyDescent="0.25">
      <c r="A23442">
        <v>23440</v>
      </c>
      <c r="B23442">
        <v>23441</v>
      </c>
      <c r="C23442" s="1" t="s">
        <v>108605</v>
      </c>
      <c r="D23442">
        <v>2583840</v>
      </c>
      <c r="E23442" s="1" t="s">
        <v>108606</v>
      </c>
      <c r="G23442" s="1" t="s">
        <v>7895</v>
      </c>
      <c r="H23442">
        <v>0</v>
      </c>
      <c r="I23442">
        <v>5160</v>
      </c>
      <c r="J23442" s="1" t="s">
        <v>69</v>
      </c>
      <c r="K23442" s="1" t="s">
        <v>35</v>
      </c>
      <c r="L23442" s="1" t="s">
        <v>108607</v>
      </c>
      <c r="M23442" s="1" t="s">
        <v>1267</v>
      </c>
      <c r="N23442" s="1" t="s">
        <v>35</v>
      </c>
      <c r="O23442" s="2"/>
      <c r="P23442">
        <v>0</v>
      </c>
      <c r="Q23442" s="1" t="s">
        <v>108608</v>
      </c>
      <c r="R23442" s="1" t="s">
        <v>208</v>
      </c>
      <c r="S23442" s="1" t="s">
        <v>35</v>
      </c>
      <c r="T23442" s="1" t="s">
        <v>35</v>
      </c>
      <c r="U23442">
        <v>0</v>
      </c>
      <c r="V23442" s="1" t="s">
        <v>304</v>
      </c>
      <c r="W23442" s="1" t="s">
        <v>35</v>
      </c>
      <c r="X23442">
        <v>0</v>
      </c>
      <c r="Y23442" s="1" t="s">
        <v>35</v>
      </c>
      <c r="Z23442" s="1" t="s">
        <v>108609</v>
      </c>
      <c r="AA23442" s="1" t="s">
        <v>29385</v>
      </c>
    </row>
    <row r="23443" spans="1:27" x14ac:dyDescent="0.25">
      <c r="A23443">
        <v>23441</v>
      </c>
      <c r="B23443">
        <v>23442</v>
      </c>
      <c r="C23443" s="1" t="s">
        <v>108610</v>
      </c>
      <c r="D23443">
        <v>3593790</v>
      </c>
      <c r="E23443" s="1" t="s">
        <v>108611</v>
      </c>
      <c r="G23443" s="1" t="s">
        <v>35</v>
      </c>
      <c r="H23443">
        <v>10</v>
      </c>
      <c r="I23443">
        <v>3590</v>
      </c>
      <c r="J23443" s="1" t="s">
        <v>69</v>
      </c>
      <c r="K23443" s="1" t="s">
        <v>51430</v>
      </c>
      <c r="L23443" s="1" t="s">
        <v>246</v>
      </c>
      <c r="M23443" s="1" t="s">
        <v>95</v>
      </c>
      <c r="N23443" s="1" t="s">
        <v>35</v>
      </c>
      <c r="O23443" s="2">
        <v>43714</v>
      </c>
      <c r="P23443">
        <v>0</v>
      </c>
      <c r="Q23443" s="1" t="s">
        <v>35</v>
      </c>
      <c r="R23443" s="1" t="s">
        <v>388</v>
      </c>
      <c r="S23443" s="1" t="s">
        <v>35</v>
      </c>
      <c r="T23443" s="1" t="s">
        <v>35</v>
      </c>
      <c r="U23443">
        <v>10</v>
      </c>
      <c r="V23443" s="1" t="s">
        <v>304</v>
      </c>
      <c r="W23443" s="1" t="s">
        <v>35</v>
      </c>
      <c r="X23443">
        <v>0</v>
      </c>
      <c r="Y23443" s="1" t="s">
        <v>35</v>
      </c>
      <c r="Z23443" s="1" t="s">
        <v>108612</v>
      </c>
      <c r="AA23443" s="1" t="s">
        <v>108613</v>
      </c>
    </row>
    <row r="23444" spans="1:27" x14ac:dyDescent="0.25">
      <c r="A23444">
        <v>23442</v>
      </c>
      <c r="B23444">
        <v>23443</v>
      </c>
      <c r="C23444" s="1" t="s">
        <v>108614</v>
      </c>
      <c r="D23444">
        <v>499770</v>
      </c>
      <c r="E23444" s="1" t="s">
        <v>108615</v>
      </c>
      <c r="G23444" s="1" t="s">
        <v>35</v>
      </c>
      <c r="H23444">
        <v>0</v>
      </c>
      <c r="I23444">
        <v>3220</v>
      </c>
      <c r="J23444" s="1" t="s">
        <v>69</v>
      </c>
      <c r="K23444" s="1" t="s">
        <v>19330</v>
      </c>
      <c r="L23444" s="1" t="s">
        <v>705</v>
      </c>
      <c r="M23444" s="1" t="s">
        <v>86217</v>
      </c>
      <c r="N23444" s="1" t="s">
        <v>35</v>
      </c>
      <c r="O23444" s="2">
        <v>43054</v>
      </c>
      <c r="P23444">
        <v>0</v>
      </c>
      <c r="Q23444" s="1" t="s">
        <v>35</v>
      </c>
      <c r="R23444" s="1" t="s">
        <v>75</v>
      </c>
      <c r="S23444" s="1" t="s">
        <v>35</v>
      </c>
      <c r="T23444" s="1" t="s">
        <v>35</v>
      </c>
      <c r="U23444">
        <v>10</v>
      </c>
      <c r="V23444" s="1" t="s">
        <v>1968</v>
      </c>
      <c r="W23444" s="1" t="s">
        <v>35</v>
      </c>
      <c r="X23444">
        <v>0</v>
      </c>
      <c r="Y23444" s="1" t="s">
        <v>35</v>
      </c>
      <c r="Z23444" s="1" t="s">
        <v>108616</v>
      </c>
      <c r="AA23444" s="1" t="s">
        <v>58205</v>
      </c>
    </row>
    <row r="23445" spans="1:27" x14ac:dyDescent="0.25">
      <c r="A23445">
        <v>23443</v>
      </c>
      <c r="B23445">
        <v>23444</v>
      </c>
      <c r="C23445" s="1" t="s">
        <v>108617</v>
      </c>
      <c r="D23445">
        <v>4274820</v>
      </c>
      <c r="E23445" s="1" t="s">
        <v>108618</v>
      </c>
      <c r="G23445" s="1" t="s">
        <v>244</v>
      </c>
      <c r="H23445">
        <v>10</v>
      </c>
      <c r="I23445">
        <v>2460</v>
      </c>
      <c r="J23445" s="1" t="s">
        <v>69</v>
      </c>
      <c r="K23445" s="1" t="s">
        <v>4768</v>
      </c>
      <c r="L23445" s="1" t="s">
        <v>246</v>
      </c>
      <c r="M23445" s="1" t="s">
        <v>95</v>
      </c>
      <c r="N23445" s="1" t="s">
        <v>35</v>
      </c>
      <c r="O23445" s="2">
        <v>44020</v>
      </c>
      <c r="P23445">
        <v>0</v>
      </c>
      <c r="Q23445" s="1" t="s">
        <v>35</v>
      </c>
      <c r="R23445" s="1" t="s">
        <v>108619</v>
      </c>
      <c r="S23445" s="1" t="s">
        <v>35</v>
      </c>
      <c r="T23445" s="1" t="s">
        <v>229</v>
      </c>
      <c r="U23445">
        <v>10</v>
      </c>
      <c r="V23445" s="1" t="s">
        <v>108620</v>
      </c>
      <c r="W23445" s="1" t="s">
        <v>35</v>
      </c>
      <c r="X23445">
        <v>0</v>
      </c>
      <c r="Y23445" s="1" t="s">
        <v>35</v>
      </c>
      <c r="Z23445" s="1" t="s">
        <v>108621</v>
      </c>
      <c r="AA23445" s="1" t="s">
        <v>108622</v>
      </c>
    </row>
    <row r="23446" spans="1:27" x14ac:dyDescent="0.25">
      <c r="A23446">
        <v>23444</v>
      </c>
      <c r="B23446">
        <v>23445</v>
      </c>
      <c r="C23446" s="1" t="s">
        <v>108623</v>
      </c>
      <c r="D23446">
        <v>137010</v>
      </c>
      <c r="E23446" s="1" t="s">
        <v>108624</v>
      </c>
      <c r="G23446" s="1" t="s">
        <v>2835</v>
      </c>
      <c r="H23446">
        <v>10</v>
      </c>
      <c r="I23446">
        <v>3210</v>
      </c>
      <c r="J23446" s="1" t="s">
        <v>69</v>
      </c>
      <c r="K23446" s="1" t="s">
        <v>2444</v>
      </c>
      <c r="L23446" s="1" t="s">
        <v>477</v>
      </c>
      <c r="M23446" s="1" t="s">
        <v>61</v>
      </c>
      <c r="N23446" s="1" t="s">
        <v>35</v>
      </c>
      <c r="O23446" s="2">
        <v>42775</v>
      </c>
      <c r="P23446">
        <v>0</v>
      </c>
      <c r="Q23446" s="1" t="s">
        <v>35</v>
      </c>
      <c r="R23446" s="1" t="s">
        <v>208</v>
      </c>
      <c r="S23446" s="1" t="s">
        <v>35</v>
      </c>
      <c r="T23446" s="1" t="s">
        <v>35</v>
      </c>
      <c r="U23446">
        <v>0</v>
      </c>
      <c r="V23446" s="1" t="s">
        <v>304</v>
      </c>
      <c r="W23446" s="1" t="s">
        <v>35</v>
      </c>
      <c r="X23446">
        <v>0</v>
      </c>
      <c r="Y23446" s="1" t="s">
        <v>35</v>
      </c>
      <c r="Z23446" s="1" t="s">
        <v>108625</v>
      </c>
      <c r="AA23446" s="1" t="s">
        <v>108626</v>
      </c>
    </row>
    <row r="23447" spans="1:27" x14ac:dyDescent="0.25">
      <c r="A23447">
        <v>23445</v>
      </c>
      <c r="B23447">
        <v>23446</v>
      </c>
      <c r="C23447" s="1" t="s">
        <v>108627</v>
      </c>
      <c r="D23447">
        <v>3028860</v>
      </c>
      <c r="E23447" s="1" t="s">
        <v>108628</v>
      </c>
      <c r="G23447" s="1" t="s">
        <v>15908</v>
      </c>
      <c r="H23447">
        <v>10</v>
      </c>
      <c r="I23447">
        <v>2310</v>
      </c>
      <c r="J23447" s="1" t="s">
        <v>13819</v>
      </c>
      <c r="K23447" s="1" t="s">
        <v>108629</v>
      </c>
      <c r="L23447" s="1" t="s">
        <v>3019</v>
      </c>
      <c r="M23447" s="1" t="s">
        <v>95</v>
      </c>
      <c r="N23447" s="1" t="s">
        <v>35</v>
      </c>
      <c r="O23447" s="2">
        <v>42717</v>
      </c>
      <c r="P23447">
        <v>0</v>
      </c>
      <c r="Q23447" s="1" t="s">
        <v>35</v>
      </c>
      <c r="R23447" s="1" t="s">
        <v>462</v>
      </c>
      <c r="S23447" s="1" t="s">
        <v>35</v>
      </c>
      <c r="T23447" s="1" t="s">
        <v>229</v>
      </c>
      <c r="U23447">
        <v>10</v>
      </c>
      <c r="V23447" s="1" t="s">
        <v>210</v>
      </c>
      <c r="W23447" s="1" t="s">
        <v>35</v>
      </c>
      <c r="X23447">
        <v>0</v>
      </c>
      <c r="Y23447" s="1" t="s">
        <v>35</v>
      </c>
      <c r="Z23447" s="1" t="s">
        <v>108630</v>
      </c>
      <c r="AA23447" s="1" t="s">
        <v>108631</v>
      </c>
    </row>
    <row r="23448" spans="1:27" x14ac:dyDescent="0.25">
      <c r="A23448">
        <v>23446</v>
      </c>
      <c r="B23448">
        <v>23447</v>
      </c>
      <c r="C23448" s="1" t="s">
        <v>108632</v>
      </c>
      <c r="D23448">
        <v>2447770</v>
      </c>
      <c r="E23448" s="1" t="s">
        <v>108633</v>
      </c>
      <c r="G23448" s="1" t="s">
        <v>35</v>
      </c>
      <c r="H23448">
        <v>10</v>
      </c>
      <c r="I23448">
        <v>3180</v>
      </c>
      <c r="J23448" s="1" t="s">
        <v>69</v>
      </c>
      <c r="K23448" s="1" t="s">
        <v>3525</v>
      </c>
      <c r="L23448" s="1" t="s">
        <v>548</v>
      </c>
      <c r="M23448" s="1" t="s">
        <v>61</v>
      </c>
      <c r="N23448" s="1" t="s">
        <v>35</v>
      </c>
      <c r="O23448" s="2">
        <v>43383</v>
      </c>
      <c r="P23448">
        <v>0</v>
      </c>
      <c r="Q23448" s="1" t="s">
        <v>35</v>
      </c>
      <c r="R23448" s="1" t="s">
        <v>208</v>
      </c>
      <c r="S23448" s="1" t="s">
        <v>35</v>
      </c>
      <c r="T23448" s="1" t="s">
        <v>35</v>
      </c>
      <c r="U23448">
        <v>10</v>
      </c>
      <c r="V23448" s="1" t="s">
        <v>16491</v>
      </c>
      <c r="W23448" s="1" t="s">
        <v>35</v>
      </c>
      <c r="X23448">
        <v>0</v>
      </c>
      <c r="Y23448" s="1" t="s">
        <v>35</v>
      </c>
      <c r="Z23448" s="1" t="s">
        <v>108634</v>
      </c>
      <c r="AA23448" s="1" t="s">
        <v>108635</v>
      </c>
    </row>
    <row r="23449" spans="1:27" x14ac:dyDescent="0.25">
      <c r="A23449">
        <v>23447</v>
      </c>
      <c r="B23449">
        <v>23448</v>
      </c>
      <c r="C23449" s="1" t="s">
        <v>108636</v>
      </c>
      <c r="D23449">
        <v>172680</v>
      </c>
      <c r="E23449" s="1" t="s">
        <v>108637</v>
      </c>
      <c r="G23449" s="1" t="s">
        <v>7895</v>
      </c>
      <c r="H23449">
        <v>0</v>
      </c>
      <c r="I23449">
        <v>3280</v>
      </c>
      <c r="J23449" s="1" t="s">
        <v>69</v>
      </c>
      <c r="K23449" s="1" t="s">
        <v>35</v>
      </c>
      <c r="L23449" s="1" t="s">
        <v>107024</v>
      </c>
      <c r="M23449" s="1" t="s">
        <v>1267</v>
      </c>
      <c r="N23449" s="1" t="s">
        <v>2790</v>
      </c>
      <c r="O23449" s="2">
        <v>42669</v>
      </c>
      <c r="P23449">
        <v>0</v>
      </c>
      <c r="Q23449" s="1" t="s">
        <v>107568</v>
      </c>
      <c r="R23449" s="1" t="s">
        <v>208</v>
      </c>
      <c r="S23449" s="1" t="s">
        <v>35</v>
      </c>
      <c r="T23449" s="1" t="s">
        <v>35</v>
      </c>
      <c r="U23449">
        <v>0</v>
      </c>
      <c r="V23449" s="1" t="s">
        <v>304</v>
      </c>
      <c r="W23449" s="1" t="s">
        <v>35</v>
      </c>
      <c r="X23449">
        <v>0</v>
      </c>
      <c r="Y23449" s="1" t="s">
        <v>35</v>
      </c>
      <c r="Z23449" s="1" t="s">
        <v>108638</v>
      </c>
      <c r="AA23449" s="1" t="s">
        <v>29385</v>
      </c>
    </row>
    <row r="23450" spans="1:27" x14ac:dyDescent="0.25">
      <c r="A23450">
        <v>23448</v>
      </c>
      <c r="B23450">
        <v>23449</v>
      </c>
      <c r="C23450" s="1" t="s">
        <v>108639</v>
      </c>
      <c r="D23450">
        <v>2448250</v>
      </c>
      <c r="E23450" s="1" t="s">
        <v>108640</v>
      </c>
      <c r="G23450" s="1" t="s">
        <v>7895</v>
      </c>
      <c r="H23450">
        <v>0</v>
      </c>
      <c r="I23450">
        <v>5000</v>
      </c>
      <c r="J23450" s="1" t="s">
        <v>69</v>
      </c>
      <c r="K23450" s="1" t="s">
        <v>35</v>
      </c>
      <c r="L23450" s="1" t="s">
        <v>108641</v>
      </c>
      <c r="M23450" s="1" t="s">
        <v>1267</v>
      </c>
      <c r="N23450" s="1" t="s">
        <v>35</v>
      </c>
      <c r="O23450" s="2"/>
      <c r="P23450">
        <v>0</v>
      </c>
      <c r="Q23450" s="1" t="s">
        <v>107401</v>
      </c>
      <c r="R23450" s="1" t="s">
        <v>208</v>
      </c>
      <c r="S23450" s="1" t="s">
        <v>35</v>
      </c>
      <c r="T23450" s="1" t="s">
        <v>35</v>
      </c>
      <c r="U23450">
        <v>0</v>
      </c>
      <c r="V23450" s="1" t="s">
        <v>304</v>
      </c>
      <c r="W23450" s="1" t="s">
        <v>35</v>
      </c>
      <c r="X23450">
        <v>0</v>
      </c>
      <c r="Y23450" s="1" t="s">
        <v>35</v>
      </c>
      <c r="Z23450" s="1" t="s">
        <v>108642</v>
      </c>
      <c r="AA23450" s="1" t="s">
        <v>29385</v>
      </c>
    </row>
    <row r="23451" spans="1:27" x14ac:dyDescent="0.25">
      <c r="A23451">
        <v>23449</v>
      </c>
      <c r="B23451">
        <v>23450</v>
      </c>
      <c r="C23451" s="1" t="s">
        <v>108643</v>
      </c>
      <c r="D23451">
        <v>214910</v>
      </c>
      <c r="E23451" s="1" t="s">
        <v>108644</v>
      </c>
      <c r="G23451" s="1" t="s">
        <v>164</v>
      </c>
      <c r="H23451">
        <v>0</v>
      </c>
      <c r="I23451">
        <v>4310</v>
      </c>
      <c r="J23451" s="1" t="s">
        <v>69</v>
      </c>
      <c r="K23451" s="1" t="s">
        <v>22938</v>
      </c>
      <c r="L23451" s="1" t="s">
        <v>477</v>
      </c>
      <c r="M23451" s="1" t="s">
        <v>7254</v>
      </c>
      <c r="N23451" s="1" t="s">
        <v>35</v>
      </c>
      <c r="O23451" s="2">
        <v>41620</v>
      </c>
      <c r="P23451">
        <v>0</v>
      </c>
      <c r="Q23451" s="1" t="s">
        <v>35</v>
      </c>
      <c r="R23451" s="1" t="s">
        <v>208</v>
      </c>
      <c r="S23451" s="1" t="s">
        <v>35</v>
      </c>
      <c r="T23451" s="1" t="s">
        <v>35</v>
      </c>
      <c r="U23451">
        <v>0</v>
      </c>
      <c r="V23451" s="1" t="s">
        <v>304</v>
      </c>
      <c r="W23451" s="1" t="s">
        <v>35</v>
      </c>
      <c r="X23451">
        <v>0</v>
      </c>
      <c r="Y23451" s="1" t="s">
        <v>35</v>
      </c>
      <c r="Z23451" s="1" t="s">
        <v>108645</v>
      </c>
      <c r="AA23451" s="1" t="s">
        <v>164</v>
      </c>
    </row>
    <row r="23452" spans="1:27" x14ac:dyDescent="0.25">
      <c r="A23452">
        <v>23450</v>
      </c>
      <c r="B23452">
        <v>23451</v>
      </c>
      <c r="C23452" s="1" t="s">
        <v>108646</v>
      </c>
      <c r="D23452">
        <v>3028600</v>
      </c>
      <c r="E23452" s="1" t="s">
        <v>108647</v>
      </c>
      <c r="G23452" s="1" t="s">
        <v>1103</v>
      </c>
      <c r="H23452">
        <v>0</v>
      </c>
      <c r="I23452">
        <v>2800</v>
      </c>
      <c r="J23452" s="1" t="s">
        <v>69</v>
      </c>
      <c r="K23452" s="1" t="s">
        <v>108648</v>
      </c>
      <c r="L23452" s="1" t="s">
        <v>35</v>
      </c>
      <c r="M23452" s="1" t="s">
        <v>61</v>
      </c>
      <c r="N23452" s="1" t="s">
        <v>35</v>
      </c>
      <c r="O23452" s="2"/>
      <c r="P23452">
        <v>0</v>
      </c>
      <c r="Q23452" s="1" t="s">
        <v>35</v>
      </c>
      <c r="R23452" s="1" t="s">
        <v>6068</v>
      </c>
      <c r="S23452" s="1" t="s">
        <v>35</v>
      </c>
      <c r="T23452" s="1" t="s">
        <v>35</v>
      </c>
      <c r="U23452">
        <v>0</v>
      </c>
      <c r="V23452" s="1" t="s">
        <v>304</v>
      </c>
      <c r="W23452" s="1" t="s">
        <v>35</v>
      </c>
      <c r="X23452">
        <v>0</v>
      </c>
      <c r="Y23452" s="1" t="s">
        <v>35</v>
      </c>
      <c r="Z23452" s="1" t="s">
        <v>108649</v>
      </c>
      <c r="AA23452" s="1" t="s">
        <v>108650</v>
      </c>
    </row>
    <row r="23453" spans="1:27" x14ac:dyDescent="0.25">
      <c r="A23453">
        <v>23451</v>
      </c>
      <c r="B23453">
        <v>23452</v>
      </c>
      <c r="C23453" s="1" t="s">
        <v>94753</v>
      </c>
      <c r="D23453">
        <v>178520</v>
      </c>
      <c r="E23453" s="1" t="s">
        <v>108651</v>
      </c>
      <c r="G23453" s="1" t="s">
        <v>673</v>
      </c>
      <c r="H23453">
        <v>10</v>
      </c>
      <c r="I23453">
        <v>9440</v>
      </c>
      <c r="J23453" s="1" t="s">
        <v>301</v>
      </c>
      <c r="K23453" s="1" t="s">
        <v>65573</v>
      </c>
      <c r="L23453" s="1" t="s">
        <v>329</v>
      </c>
      <c r="M23453" s="1" t="s">
        <v>61</v>
      </c>
      <c r="N23453" s="1" t="s">
        <v>5093</v>
      </c>
      <c r="O23453" s="2">
        <v>41954</v>
      </c>
      <c r="P23453">
        <v>0</v>
      </c>
      <c r="Q23453" s="1" t="s">
        <v>35</v>
      </c>
      <c r="R23453" s="1" t="s">
        <v>332</v>
      </c>
      <c r="S23453" s="1" t="s">
        <v>35</v>
      </c>
      <c r="T23453" s="1" t="s">
        <v>35</v>
      </c>
      <c r="U23453">
        <v>0</v>
      </c>
      <c r="V23453" s="1" t="s">
        <v>5851</v>
      </c>
      <c r="W23453" s="1" t="s">
        <v>35</v>
      </c>
      <c r="X23453">
        <v>320</v>
      </c>
      <c r="Y23453" s="1" t="s">
        <v>35</v>
      </c>
      <c r="Z23453" s="1" t="s">
        <v>94756</v>
      </c>
      <c r="AA23453" s="1" t="s">
        <v>108652</v>
      </c>
    </row>
    <row r="23454" spans="1:27" x14ac:dyDescent="0.25">
      <c r="A23454">
        <v>23452</v>
      </c>
      <c r="B23454">
        <v>23453</v>
      </c>
      <c r="C23454" s="1" t="s">
        <v>108653</v>
      </c>
      <c r="D23454">
        <v>223840</v>
      </c>
      <c r="E23454" s="1" t="s">
        <v>108654</v>
      </c>
      <c r="G23454" s="1" t="s">
        <v>1103</v>
      </c>
      <c r="H23454">
        <v>0</v>
      </c>
      <c r="I23454">
        <v>1150</v>
      </c>
      <c r="J23454" s="1" t="s">
        <v>1472</v>
      </c>
      <c r="K23454" s="1" t="s">
        <v>35</v>
      </c>
      <c r="L23454" s="1" t="s">
        <v>108655</v>
      </c>
      <c r="M23454" s="1" t="s">
        <v>7254</v>
      </c>
      <c r="N23454" s="1" t="s">
        <v>35</v>
      </c>
      <c r="O23454" s="2">
        <v>40304</v>
      </c>
      <c r="P23454">
        <v>0</v>
      </c>
      <c r="Q23454" s="1" t="s">
        <v>35</v>
      </c>
      <c r="R23454" s="1" t="s">
        <v>3420</v>
      </c>
      <c r="S23454" s="1" t="s">
        <v>35</v>
      </c>
      <c r="T23454" s="1" t="s">
        <v>35</v>
      </c>
      <c r="U23454">
        <v>0</v>
      </c>
      <c r="V23454" s="1" t="s">
        <v>304</v>
      </c>
      <c r="W23454" s="1" t="s">
        <v>35</v>
      </c>
      <c r="X23454">
        <v>0</v>
      </c>
      <c r="Y23454" s="1" t="s">
        <v>35</v>
      </c>
      <c r="Z23454" s="1" t="s">
        <v>108656</v>
      </c>
      <c r="AA23454" s="1" t="s">
        <v>1103</v>
      </c>
    </row>
    <row r="23455" spans="1:27" x14ac:dyDescent="0.25">
      <c r="A23455">
        <v>23453</v>
      </c>
      <c r="B23455">
        <v>23454</v>
      </c>
      <c r="C23455" s="1" t="s">
        <v>108657</v>
      </c>
      <c r="D23455">
        <v>163760</v>
      </c>
      <c r="E23455" s="1" t="s">
        <v>108658</v>
      </c>
      <c r="G23455" s="1" t="s">
        <v>711</v>
      </c>
      <c r="H23455">
        <v>10</v>
      </c>
      <c r="I23455">
        <v>4710</v>
      </c>
      <c r="J23455" s="1" t="s">
        <v>69</v>
      </c>
      <c r="K23455" s="1" t="s">
        <v>35</v>
      </c>
      <c r="L23455" s="1" t="s">
        <v>16323</v>
      </c>
      <c r="M23455" s="1" t="s">
        <v>811</v>
      </c>
      <c r="N23455" s="1" t="s">
        <v>35</v>
      </c>
      <c r="O23455" s="2">
        <v>42086</v>
      </c>
      <c r="P23455">
        <v>0</v>
      </c>
      <c r="Q23455" s="1" t="s">
        <v>35</v>
      </c>
      <c r="R23455" s="1" t="s">
        <v>5283</v>
      </c>
      <c r="S23455" s="1" t="s">
        <v>35</v>
      </c>
      <c r="T23455" s="1" t="s">
        <v>35</v>
      </c>
      <c r="U23455">
        <v>0</v>
      </c>
      <c r="V23455" s="1" t="s">
        <v>3616</v>
      </c>
      <c r="W23455" s="1" t="s">
        <v>35</v>
      </c>
      <c r="X23455">
        <v>0</v>
      </c>
      <c r="Y23455" s="1" t="s">
        <v>35</v>
      </c>
      <c r="Z23455" s="1" t="s">
        <v>108659</v>
      </c>
      <c r="AA23455" s="1" t="s">
        <v>108660</v>
      </c>
    </row>
    <row r="23456" spans="1:27" x14ac:dyDescent="0.25">
      <c r="A23456">
        <v>23454</v>
      </c>
      <c r="B23456">
        <v>23455</v>
      </c>
      <c r="C23456" s="1" t="s">
        <v>108661</v>
      </c>
      <c r="D23456">
        <v>195240</v>
      </c>
      <c r="E23456" s="1" t="s">
        <v>108662</v>
      </c>
      <c r="F23456">
        <v>510</v>
      </c>
      <c r="G23456" s="1" t="s">
        <v>850</v>
      </c>
      <c r="H23456">
        <v>0</v>
      </c>
      <c r="I23456">
        <v>2208470</v>
      </c>
      <c r="J23456" s="1" t="s">
        <v>1070</v>
      </c>
      <c r="K23456" s="1" t="s">
        <v>108663</v>
      </c>
      <c r="L23456" s="1" t="s">
        <v>3058</v>
      </c>
      <c r="M23456" s="1" t="s">
        <v>33</v>
      </c>
      <c r="N23456" s="1" t="s">
        <v>108664</v>
      </c>
      <c r="O23456" s="2">
        <v>40683</v>
      </c>
      <c r="P23456">
        <v>0</v>
      </c>
      <c r="Q23456" s="1" t="s">
        <v>35</v>
      </c>
      <c r="R23456" s="1" t="s">
        <v>11465</v>
      </c>
      <c r="S23456" s="1" t="s">
        <v>35</v>
      </c>
      <c r="T23456" s="1" t="s">
        <v>229</v>
      </c>
      <c r="U23456">
        <v>0</v>
      </c>
      <c r="V23456" s="1" t="s">
        <v>304</v>
      </c>
      <c r="W23456" s="1" t="s">
        <v>362</v>
      </c>
      <c r="X23456">
        <v>950</v>
      </c>
      <c r="Y23456" s="1" t="s">
        <v>35</v>
      </c>
      <c r="Z23456" s="1" t="s">
        <v>108665</v>
      </c>
      <c r="AA23456" s="1" t="s">
        <v>108666</v>
      </c>
    </row>
    <row r="23457" spans="1:27" x14ac:dyDescent="0.25">
      <c r="A23457">
        <v>23455</v>
      </c>
      <c r="B23457">
        <v>23456</v>
      </c>
      <c r="C23457" s="1" t="s">
        <v>35</v>
      </c>
      <c r="E23457" s="1" t="s">
        <v>108667</v>
      </c>
      <c r="G23457" s="1" t="s">
        <v>1447</v>
      </c>
      <c r="H23457">
        <v>10</v>
      </c>
      <c r="J23457" s="1" t="s">
        <v>35</v>
      </c>
      <c r="K23457" s="1" t="s">
        <v>108668</v>
      </c>
      <c r="L23457" s="1" t="s">
        <v>329</v>
      </c>
      <c r="M23457" s="1" t="s">
        <v>95</v>
      </c>
      <c r="N23457" s="1" t="s">
        <v>35</v>
      </c>
      <c r="O23457" s="2"/>
      <c r="P23457">
        <v>0</v>
      </c>
      <c r="Q23457" s="1" t="s">
        <v>35</v>
      </c>
      <c r="R23457" s="1" t="s">
        <v>1910</v>
      </c>
      <c r="S23457" s="1" t="s">
        <v>35</v>
      </c>
      <c r="T23457" s="1" t="s">
        <v>35</v>
      </c>
      <c r="U23457">
        <v>0</v>
      </c>
      <c r="V23457" s="1" t="s">
        <v>18937</v>
      </c>
      <c r="W23457" s="1" t="s">
        <v>35</v>
      </c>
      <c r="Y23457" s="1" t="s">
        <v>35</v>
      </c>
      <c r="Z23457" s="1" t="s">
        <v>35</v>
      </c>
      <c r="AA23457" s="1" t="s">
        <v>108669</v>
      </c>
    </row>
    <row r="23458" spans="1:27" x14ac:dyDescent="0.25">
      <c r="A23458">
        <v>23456</v>
      </c>
      <c r="B23458">
        <v>23457</v>
      </c>
      <c r="C23458" s="1" t="s">
        <v>108670</v>
      </c>
      <c r="D23458">
        <v>186090</v>
      </c>
      <c r="E23458" s="1" t="s">
        <v>108671</v>
      </c>
      <c r="G23458" s="1" t="s">
        <v>7895</v>
      </c>
      <c r="H23458">
        <v>0</v>
      </c>
      <c r="I23458">
        <v>2540</v>
      </c>
      <c r="J23458" s="1" t="s">
        <v>69</v>
      </c>
      <c r="K23458" s="1" t="s">
        <v>35</v>
      </c>
      <c r="L23458" s="1" t="s">
        <v>108672</v>
      </c>
      <c r="M23458" s="1" t="s">
        <v>369</v>
      </c>
      <c r="N23458" s="1" t="s">
        <v>35</v>
      </c>
      <c r="O23458" s="2">
        <v>42611</v>
      </c>
      <c r="P23458">
        <v>0</v>
      </c>
      <c r="Q23458" s="1" t="s">
        <v>108673</v>
      </c>
      <c r="R23458" s="1" t="s">
        <v>3420</v>
      </c>
      <c r="S23458" s="1" t="s">
        <v>35</v>
      </c>
      <c r="T23458" s="1" t="s">
        <v>35</v>
      </c>
      <c r="U23458">
        <v>0</v>
      </c>
      <c r="V23458" s="1" t="s">
        <v>304</v>
      </c>
      <c r="W23458" s="1" t="s">
        <v>35</v>
      </c>
      <c r="X23458">
        <v>0</v>
      </c>
      <c r="Y23458" s="1" t="s">
        <v>35</v>
      </c>
      <c r="Z23458" s="1" t="s">
        <v>108674</v>
      </c>
      <c r="AA23458" s="1" t="s">
        <v>7895</v>
      </c>
    </row>
    <row r="23459" spans="1:27" x14ac:dyDescent="0.25">
      <c r="A23459">
        <v>23457</v>
      </c>
      <c r="B23459">
        <v>23458</v>
      </c>
      <c r="C23459" s="1" t="s">
        <v>108675</v>
      </c>
      <c r="D23459">
        <v>192330</v>
      </c>
      <c r="E23459" s="1" t="s">
        <v>108676</v>
      </c>
      <c r="G23459" s="1" t="s">
        <v>35</v>
      </c>
      <c r="H23459">
        <v>10</v>
      </c>
      <c r="I23459">
        <v>2310</v>
      </c>
      <c r="J23459" s="1" t="s">
        <v>69</v>
      </c>
      <c r="K23459" s="1" t="s">
        <v>96492</v>
      </c>
      <c r="L23459" s="1" t="s">
        <v>35</v>
      </c>
      <c r="M23459" s="1" t="s">
        <v>61</v>
      </c>
      <c r="N23459" s="1" t="s">
        <v>35</v>
      </c>
      <c r="O23459" s="2">
        <v>42535</v>
      </c>
      <c r="P23459">
        <v>0</v>
      </c>
      <c r="Q23459" s="1" t="s">
        <v>35</v>
      </c>
      <c r="R23459" s="1" t="s">
        <v>1910</v>
      </c>
      <c r="S23459" s="1" t="s">
        <v>35</v>
      </c>
      <c r="T23459" s="1" t="s">
        <v>35</v>
      </c>
      <c r="U23459">
        <v>10</v>
      </c>
      <c r="V23459" s="1" t="s">
        <v>304</v>
      </c>
      <c r="W23459" s="1" t="s">
        <v>35</v>
      </c>
      <c r="X23459">
        <v>0</v>
      </c>
      <c r="Y23459" s="1" t="s">
        <v>35</v>
      </c>
      <c r="Z23459" s="1" t="s">
        <v>108677</v>
      </c>
      <c r="AA23459" s="1" t="s">
        <v>108678</v>
      </c>
    </row>
    <row r="23460" spans="1:27" x14ac:dyDescent="0.25">
      <c r="A23460">
        <v>23458</v>
      </c>
      <c r="B23460">
        <v>23459</v>
      </c>
      <c r="C23460" s="1" t="s">
        <v>108679</v>
      </c>
      <c r="D23460">
        <v>183310</v>
      </c>
      <c r="E23460" s="1" t="s">
        <v>108680</v>
      </c>
      <c r="G23460" s="1" t="s">
        <v>7895</v>
      </c>
      <c r="H23460">
        <v>0</v>
      </c>
      <c r="I23460">
        <v>3440</v>
      </c>
      <c r="J23460" s="1" t="s">
        <v>69</v>
      </c>
      <c r="K23460" s="1" t="s">
        <v>35</v>
      </c>
      <c r="L23460" s="1" t="s">
        <v>108681</v>
      </c>
      <c r="M23460" s="1" t="s">
        <v>1267</v>
      </c>
      <c r="N23460" s="1" t="s">
        <v>35</v>
      </c>
      <c r="O23460" s="2">
        <v>42629</v>
      </c>
      <c r="P23460">
        <v>0</v>
      </c>
      <c r="Q23460" s="1" t="s">
        <v>104182</v>
      </c>
      <c r="R23460" s="1" t="s">
        <v>208</v>
      </c>
      <c r="S23460" s="1" t="s">
        <v>35</v>
      </c>
      <c r="T23460" s="1" t="s">
        <v>35</v>
      </c>
      <c r="U23460">
        <v>0</v>
      </c>
      <c r="V23460" s="1" t="s">
        <v>304</v>
      </c>
      <c r="W23460" s="1" t="s">
        <v>35</v>
      </c>
      <c r="X23460">
        <v>0</v>
      </c>
      <c r="Y23460" s="1" t="s">
        <v>35</v>
      </c>
      <c r="Z23460" s="1" t="s">
        <v>108682</v>
      </c>
      <c r="AA23460" s="1" t="s">
        <v>29385</v>
      </c>
    </row>
    <row r="23461" spans="1:27" x14ac:dyDescent="0.25">
      <c r="A23461">
        <v>23459</v>
      </c>
      <c r="B23461">
        <v>23460</v>
      </c>
      <c r="C23461" s="1" t="s">
        <v>108683</v>
      </c>
      <c r="D23461">
        <v>643600</v>
      </c>
      <c r="E23461" s="1" t="s">
        <v>108684</v>
      </c>
      <c r="G23461" s="1" t="s">
        <v>7895</v>
      </c>
      <c r="H23461">
        <v>0</v>
      </c>
      <c r="I23461">
        <v>5920</v>
      </c>
      <c r="J23461" s="1" t="s">
        <v>69</v>
      </c>
      <c r="K23461" s="1" t="s">
        <v>35</v>
      </c>
      <c r="L23461" s="1" t="s">
        <v>108685</v>
      </c>
      <c r="M23461" s="1" t="s">
        <v>1267</v>
      </c>
      <c r="N23461" s="1" t="s">
        <v>35</v>
      </c>
      <c r="O23461" s="2">
        <v>43264</v>
      </c>
      <c r="P23461">
        <v>0</v>
      </c>
      <c r="Q23461" s="1" t="s">
        <v>107568</v>
      </c>
      <c r="R23461" s="1" t="s">
        <v>208</v>
      </c>
      <c r="S23461" s="1" t="s">
        <v>35</v>
      </c>
      <c r="T23461" s="1" t="s">
        <v>35</v>
      </c>
      <c r="U23461">
        <v>0</v>
      </c>
      <c r="V23461" s="1" t="s">
        <v>304</v>
      </c>
      <c r="W23461" s="1" t="s">
        <v>35</v>
      </c>
      <c r="X23461">
        <v>0</v>
      </c>
      <c r="Y23461" s="1" t="s">
        <v>35</v>
      </c>
      <c r="Z23461" s="1" t="s">
        <v>108686</v>
      </c>
      <c r="AA23461" s="1" t="s">
        <v>29385</v>
      </c>
    </row>
    <row r="23462" spans="1:27" x14ac:dyDescent="0.25">
      <c r="A23462">
        <v>23460</v>
      </c>
      <c r="B23462">
        <v>23461</v>
      </c>
      <c r="C23462" s="1" t="s">
        <v>108687</v>
      </c>
      <c r="D23462">
        <v>460010</v>
      </c>
      <c r="E23462" s="1" t="s">
        <v>108688</v>
      </c>
      <c r="G23462" s="1" t="s">
        <v>7895</v>
      </c>
      <c r="H23462">
        <v>0</v>
      </c>
      <c r="I23462">
        <v>5090</v>
      </c>
      <c r="J23462" s="1" t="s">
        <v>69</v>
      </c>
      <c r="K23462" s="1" t="s">
        <v>35</v>
      </c>
      <c r="L23462" s="1" t="s">
        <v>108689</v>
      </c>
      <c r="M23462" s="1" t="s">
        <v>1267</v>
      </c>
      <c r="N23462" s="1" t="s">
        <v>35</v>
      </c>
      <c r="O23462" s="2"/>
      <c r="P23462">
        <v>0</v>
      </c>
      <c r="Q23462" s="1" t="s">
        <v>107401</v>
      </c>
      <c r="R23462" s="1" t="s">
        <v>208</v>
      </c>
      <c r="S23462" s="1" t="s">
        <v>35</v>
      </c>
      <c r="T23462" s="1" t="s">
        <v>35</v>
      </c>
      <c r="U23462">
        <v>0</v>
      </c>
      <c r="V23462" s="1" t="s">
        <v>304</v>
      </c>
      <c r="W23462" s="1" t="s">
        <v>35</v>
      </c>
      <c r="X23462">
        <v>0</v>
      </c>
      <c r="Y23462" s="1" t="s">
        <v>35</v>
      </c>
      <c r="Z23462" s="1" t="s">
        <v>108690</v>
      </c>
      <c r="AA23462" s="1" t="s">
        <v>29385</v>
      </c>
    </row>
    <row r="23463" spans="1:27" x14ac:dyDescent="0.25">
      <c r="A23463">
        <v>23461</v>
      </c>
      <c r="B23463">
        <v>23462</v>
      </c>
      <c r="C23463" s="1" t="s">
        <v>108691</v>
      </c>
      <c r="D23463">
        <v>3649330</v>
      </c>
      <c r="E23463" s="1" t="s">
        <v>108692</v>
      </c>
      <c r="G23463" s="1" t="s">
        <v>850</v>
      </c>
      <c r="H23463">
        <v>10</v>
      </c>
      <c r="I23463">
        <v>1400</v>
      </c>
      <c r="J23463" s="1" t="s">
        <v>59</v>
      </c>
      <c r="K23463" s="1" t="s">
        <v>23569</v>
      </c>
      <c r="L23463" s="1" t="s">
        <v>548</v>
      </c>
      <c r="M23463" s="1" t="s">
        <v>1267</v>
      </c>
      <c r="N23463" s="1" t="s">
        <v>35</v>
      </c>
      <c r="O23463" s="2">
        <v>43739</v>
      </c>
      <c r="P23463">
        <v>0</v>
      </c>
      <c r="Q23463" s="1" t="s">
        <v>38042</v>
      </c>
      <c r="R23463" s="1" t="s">
        <v>5283</v>
      </c>
      <c r="S23463" s="1" t="s">
        <v>35</v>
      </c>
      <c r="T23463" s="1" t="s">
        <v>35</v>
      </c>
      <c r="U23463">
        <v>10</v>
      </c>
      <c r="V23463" s="1" t="s">
        <v>304</v>
      </c>
      <c r="W23463" s="1" t="s">
        <v>35</v>
      </c>
      <c r="X23463">
        <v>0</v>
      </c>
      <c r="Y23463" s="1" t="s">
        <v>35</v>
      </c>
      <c r="Z23463" s="1" t="s">
        <v>108693</v>
      </c>
      <c r="AA23463" s="1" t="s">
        <v>18500</v>
      </c>
    </row>
    <row r="23464" spans="1:27" x14ac:dyDescent="0.25">
      <c r="A23464">
        <v>23462</v>
      </c>
      <c r="B23464">
        <v>23463</v>
      </c>
      <c r="C23464" s="1" t="s">
        <v>108694</v>
      </c>
      <c r="D23464">
        <v>126090</v>
      </c>
      <c r="E23464" s="1" t="s">
        <v>108695</v>
      </c>
      <c r="G23464" s="1" t="s">
        <v>35</v>
      </c>
      <c r="H23464">
        <v>10</v>
      </c>
      <c r="I23464">
        <v>3270</v>
      </c>
      <c r="J23464" s="1" t="s">
        <v>395</v>
      </c>
      <c r="K23464" s="1" t="s">
        <v>108696</v>
      </c>
      <c r="L23464" s="1" t="s">
        <v>35</v>
      </c>
      <c r="M23464" s="1" t="s">
        <v>61</v>
      </c>
      <c r="N23464" s="1" t="s">
        <v>35</v>
      </c>
      <c r="O23464" s="2">
        <v>42489</v>
      </c>
      <c r="P23464">
        <v>0</v>
      </c>
      <c r="Q23464" s="1" t="s">
        <v>35</v>
      </c>
      <c r="R23464" s="1" t="s">
        <v>5283</v>
      </c>
      <c r="S23464" s="1" t="s">
        <v>35</v>
      </c>
      <c r="T23464" s="1" t="s">
        <v>229</v>
      </c>
      <c r="U23464">
        <v>10</v>
      </c>
      <c r="V23464" s="1" t="s">
        <v>5851</v>
      </c>
      <c r="W23464" s="1" t="s">
        <v>35</v>
      </c>
      <c r="X23464">
        <v>0</v>
      </c>
      <c r="Y23464" s="1" t="s">
        <v>35</v>
      </c>
      <c r="Z23464" s="1" t="s">
        <v>108697</v>
      </c>
      <c r="AA23464" s="1" t="s">
        <v>108698</v>
      </c>
    </row>
    <row r="23465" spans="1:27" x14ac:dyDescent="0.25">
      <c r="A23465">
        <v>23463</v>
      </c>
      <c r="B23465">
        <v>23464</v>
      </c>
      <c r="C23465" s="1" t="s">
        <v>108699</v>
      </c>
      <c r="D23465">
        <v>131490</v>
      </c>
      <c r="E23465" s="1" t="s">
        <v>108700</v>
      </c>
      <c r="G23465" s="1" t="s">
        <v>659</v>
      </c>
      <c r="H23465">
        <v>0</v>
      </c>
      <c r="I23465">
        <v>1846440</v>
      </c>
      <c r="J23465" s="1" t="s">
        <v>69</v>
      </c>
      <c r="K23465" s="1" t="s">
        <v>44932</v>
      </c>
      <c r="L23465" s="1" t="s">
        <v>167</v>
      </c>
      <c r="M23465" s="1" t="s">
        <v>108701</v>
      </c>
      <c r="N23465" s="1" t="s">
        <v>20703</v>
      </c>
      <c r="O23465" s="2">
        <v>42671</v>
      </c>
      <c r="P23465">
        <v>0</v>
      </c>
      <c r="Q23465" s="1" t="s">
        <v>35</v>
      </c>
      <c r="R23465" s="1" t="s">
        <v>388</v>
      </c>
      <c r="S23465" s="1" t="s">
        <v>35</v>
      </c>
      <c r="T23465" s="1" t="s">
        <v>35</v>
      </c>
      <c r="U23465">
        <v>10</v>
      </c>
      <c r="V23465" s="1" t="s">
        <v>304</v>
      </c>
      <c r="W23465" s="1" t="s">
        <v>35</v>
      </c>
      <c r="X23465">
        <v>40</v>
      </c>
      <c r="Y23465" s="1" t="s">
        <v>35</v>
      </c>
      <c r="Z23465" s="1" t="s">
        <v>108702</v>
      </c>
      <c r="AA23465" s="1" t="s">
        <v>108703</v>
      </c>
    </row>
    <row r="23466" spans="1:27" x14ac:dyDescent="0.25">
      <c r="A23466">
        <v>23464</v>
      </c>
      <c r="B23466">
        <v>23465</v>
      </c>
      <c r="C23466" s="1" t="s">
        <v>108704</v>
      </c>
      <c r="D23466">
        <v>968080</v>
      </c>
      <c r="E23466" s="1" t="s">
        <v>108705</v>
      </c>
      <c r="G23466" s="1" t="s">
        <v>1849</v>
      </c>
      <c r="H23466">
        <v>10</v>
      </c>
      <c r="I23466">
        <v>50</v>
      </c>
      <c r="J23466" s="1" t="s">
        <v>69</v>
      </c>
      <c r="K23466" s="1" t="s">
        <v>17406</v>
      </c>
      <c r="L23466" s="1" t="s">
        <v>7423</v>
      </c>
      <c r="M23466" s="1" t="s">
        <v>61</v>
      </c>
      <c r="N23466" s="1" t="s">
        <v>35</v>
      </c>
      <c r="O23466" s="2">
        <v>42159</v>
      </c>
      <c r="P23466">
        <v>0</v>
      </c>
      <c r="Q23466" s="1" t="s">
        <v>17408</v>
      </c>
      <c r="R23466" s="1" t="s">
        <v>2474</v>
      </c>
      <c r="S23466" s="1" t="s">
        <v>35</v>
      </c>
      <c r="T23466" s="1" t="s">
        <v>35</v>
      </c>
      <c r="U23466">
        <v>0</v>
      </c>
      <c r="V23466" s="1" t="s">
        <v>304</v>
      </c>
      <c r="W23466" s="1" t="s">
        <v>35</v>
      </c>
      <c r="X23466">
        <v>0</v>
      </c>
      <c r="Y23466" s="1" t="s">
        <v>35</v>
      </c>
      <c r="Z23466" s="1" t="s">
        <v>108706</v>
      </c>
      <c r="AA23466" s="1" t="s">
        <v>108707</v>
      </c>
    </row>
    <row r="23467" spans="1:27" x14ac:dyDescent="0.25">
      <c r="A23467">
        <v>23465</v>
      </c>
      <c r="B23467">
        <v>23466</v>
      </c>
      <c r="C23467" s="1" t="s">
        <v>108708</v>
      </c>
      <c r="D23467">
        <v>206670</v>
      </c>
      <c r="E23467" s="1" t="s">
        <v>108709</v>
      </c>
      <c r="G23467" s="1" t="s">
        <v>2995</v>
      </c>
      <c r="H23467">
        <v>10</v>
      </c>
      <c r="I23467">
        <v>3750</v>
      </c>
      <c r="J23467" s="1" t="s">
        <v>69</v>
      </c>
      <c r="K23467" s="1" t="s">
        <v>108710</v>
      </c>
      <c r="L23467" s="1" t="s">
        <v>246</v>
      </c>
      <c r="M23467" s="1" t="s">
        <v>61</v>
      </c>
      <c r="N23467" s="1" t="s">
        <v>2863</v>
      </c>
      <c r="O23467" s="2">
        <v>42034</v>
      </c>
      <c r="P23467">
        <v>0</v>
      </c>
      <c r="Q23467" s="1" t="s">
        <v>35</v>
      </c>
      <c r="R23467" s="1" t="s">
        <v>1259</v>
      </c>
      <c r="S23467" s="1" t="s">
        <v>35</v>
      </c>
      <c r="T23467" s="1" t="s">
        <v>229</v>
      </c>
      <c r="U23467">
        <v>10</v>
      </c>
      <c r="V23467" s="1" t="s">
        <v>304</v>
      </c>
      <c r="W23467" s="1" t="s">
        <v>35</v>
      </c>
      <c r="X23467">
        <v>0</v>
      </c>
      <c r="Y23467" s="1" t="s">
        <v>35</v>
      </c>
      <c r="Z23467" s="1" t="s">
        <v>108711</v>
      </c>
      <c r="AA23467" s="1" t="s">
        <v>108712</v>
      </c>
    </row>
    <row r="23468" spans="1:27" x14ac:dyDescent="0.25">
      <c r="A23468">
        <v>23466</v>
      </c>
      <c r="B23468">
        <v>23467</v>
      </c>
      <c r="C23468" s="1" t="s">
        <v>108713</v>
      </c>
      <c r="D23468">
        <v>3511650</v>
      </c>
      <c r="E23468" s="1" t="s">
        <v>108714</v>
      </c>
      <c r="G23468" s="1" t="s">
        <v>1103</v>
      </c>
      <c r="H23468">
        <v>0</v>
      </c>
      <c r="I23468">
        <v>3110</v>
      </c>
      <c r="J23468" s="1" t="s">
        <v>69</v>
      </c>
      <c r="K23468" s="1" t="s">
        <v>2889</v>
      </c>
      <c r="L23468" s="1" t="s">
        <v>910</v>
      </c>
      <c r="M23468" s="1" t="s">
        <v>7254</v>
      </c>
      <c r="N23468" s="1" t="s">
        <v>35</v>
      </c>
      <c r="O23468" s="2">
        <v>43663</v>
      </c>
      <c r="P23468">
        <v>0</v>
      </c>
      <c r="Q23468" s="1" t="s">
        <v>35</v>
      </c>
      <c r="R23468" s="1" t="s">
        <v>1910</v>
      </c>
      <c r="S23468" s="1" t="s">
        <v>35</v>
      </c>
      <c r="T23468" s="1" t="s">
        <v>35</v>
      </c>
      <c r="U23468">
        <v>0</v>
      </c>
      <c r="V23468" s="1" t="s">
        <v>304</v>
      </c>
      <c r="W23468" s="1" t="s">
        <v>35</v>
      </c>
      <c r="X23468">
        <v>0</v>
      </c>
      <c r="Y23468" s="1" t="s">
        <v>35</v>
      </c>
      <c r="Z23468" s="1" t="s">
        <v>108715</v>
      </c>
      <c r="AA23468" s="1" t="s">
        <v>28586</v>
      </c>
    </row>
    <row r="23469" spans="1:27" x14ac:dyDescent="0.25">
      <c r="A23469">
        <v>23467</v>
      </c>
      <c r="B23469">
        <v>23468</v>
      </c>
      <c r="C23469" s="1" t="s">
        <v>108716</v>
      </c>
      <c r="D23469">
        <v>3713920</v>
      </c>
      <c r="E23469" s="1" t="s">
        <v>108717</v>
      </c>
      <c r="G23469" s="1" t="s">
        <v>3288</v>
      </c>
      <c r="H23469">
        <v>10</v>
      </c>
      <c r="I23469">
        <v>670</v>
      </c>
      <c r="J23469" s="1" t="s">
        <v>69</v>
      </c>
      <c r="K23469" s="1" t="s">
        <v>5016</v>
      </c>
      <c r="L23469" s="1" t="s">
        <v>3142</v>
      </c>
      <c r="M23469" s="1" t="s">
        <v>33</v>
      </c>
      <c r="N23469" s="1" t="s">
        <v>35</v>
      </c>
      <c r="O23469" s="2">
        <v>43708</v>
      </c>
      <c r="P23469">
        <v>0</v>
      </c>
      <c r="Q23469" s="1" t="s">
        <v>35</v>
      </c>
      <c r="R23469" s="1" t="s">
        <v>3420</v>
      </c>
      <c r="S23469" s="1" t="s">
        <v>35</v>
      </c>
      <c r="T23469" s="1" t="s">
        <v>35</v>
      </c>
      <c r="U23469">
        <v>0</v>
      </c>
      <c r="V23469" s="1" t="s">
        <v>304</v>
      </c>
      <c r="W23469" s="1" t="s">
        <v>35</v>
      </c>
      <c r="X23469">
        <v>0</v>
      </c>
      <c r="Y23469" s="1" t="s">
        <v>35</v>
      </c>
      <c r="Z23469" s="1" t="s">
        <v>108718</v>
      </c>
      <c r="AA23469" s="1" t="s">
        <v>108719</v>
      </c>
    </row>
    <row r="23470" spans="1:27" x14ac:dyDescent="0.25">
      <c r="A23470">
        <v>23468</v>
      </c>
      <c r="B23470">
        <v>23469</v>
      </c>
      <c r="C23470" s="1" t="s">
        <v>108720</v>
      </c>
      <c r="D23470">
        <v>4279600</v>
      </c>
      <c r="E23470" s="1" t="s">
        <v>108721</v>
      </c>
      <c r="G23470" s="1" t="s">
        <v>1384</v>
      </c>
      <c r="H23470">
        <v>10</v>
      </c>
      <c r="I23470">
        <v>2920</v>
      </c>
      <c r="J23470" s="1" t="s">
        <v>1472</v>
      </c>
      <c r="K23470" s="1" t="s">
        <v>6680</v>
      </c>
      <c r="L23470" s="1" t="s">
        <v>852</v>
      </c>
      <c r="M23470" s="1" t="s">
        <v>33</v>
      </c>
      <c r="N23470" s="1" t="s">
        <v>35</v>
      </c>
      <c r="O23470" s="2">
        <v>43973</v>
      </c>
      <c r="P23470">
        <v>0</v>
      </c>
      <c r="Q23470" s="1" t="s">
        <v>35</v>
      </c>
      <c r="R23470" s="1" t="s">
        <v>1910</v>
      </c>
      <c r="S23470" s="1" t="s">
        <v>35</v>
      </c>
      <c r="T23470" s="1" t="s">
        <v>35</v>
      </c>
      <c r="U23470">
        <v>10</v>
      </c>
      <c r="V23470" s="1" t="s">
        <v>304</v>
      </c>
      <c r="W23470" s="1" t="s">
        <v>35</v>
      </c>
      <c r="X23470">
        <v>0</v>
      </c>
      <c r="Y23470" s="1" t="s">
        <v>35</v>
      </c>
      <c r="Z23470" s="1" t="s">
        <v>108722</v>
      </c>
      <c r="AA23470" s="1" t="s">
        <v>108723</v>
      </c>
    </row>
    <row r="23471" spans="1:27" x14ac:dyDescent="0.25">
      <c r="A23471">
        <v>23469</v>
      </c>
      <c r="B23471">
        <v>23470</v>
      </c>
      <c r="C23471" s="1" t="s">
        <v>108724</v>
      </c>
      <c r="D23471">
        <v>4279380</v>
      </c>
      <c r="E23471" s="1" t="s">
        <v>108725</v>
      </c>
      <c r="G23471" s="1" t="s">
        <v>2375</v>
      </c>
      <c r="H23471">
        <v>0</v>
      </c>
      <c r="I23471">
        <v>5210</v>
      </c>
      <c r="J23471" s="1" t="s">
        <v>69</v>
      </c>
      <c r="K23471" s="1" t="s">
        <v>108726</v>
      </c>
      <c r="L23471" s="1" t="s">
        <v>237</v>
      </c>
      <c r="M23471" s="1" t="s">
        <v>5570</v>
      </c>
      <c r="N23471" s="1" t="s">
        <v>35</v>
      </c>
      <c r="O23471" s="2">
        <v>43044</v>
      </c>
      <c r="P23471">
        <v>0</v>
      </c>
      <c r="Q23471" s="1" t="s">
        <v>35</v>
      </c>
      <c r="R23471" s="1" t="s">
        <v>11465</v>
      </c>
      <c r="S23471" s="1" t="s">
        <v>55403</v>
      </c>
      <c r="T23471" s="1" t="s">
        <v>35</v>
      </c>
      <c r="U23471">
        <v>10</v>
      </c>
      <c r="V23471" s="1" t="s">
        <v>304</v>
      </c>
      <c r="W23471" s="1" t="s">
        <v>35</v>
      </c>
      <c r="X23471">
        <v>0</v>
      </c>
      <c r="Y23471" s="1" t="s">
        <v>35</v>
      </c>
      <c r="Z23471" s="1" t="s">
        <v>108727</v>
      </c>
      <c r="AA23471" s="1" t="s">
        <v>108728</v>
      </c>
    </row>
    <row r="23472" spans="1:27" x14ac:dyDescent="0.25">
      <c r="A23472">
        <v>23470</v>
      </c>
      <c r="B23472">
        <v>23471</v>
      </c>
      <c r="C23472" s="1" t="s">
        <v>53703</v>
      </c>
      <c r="D23472">
        <v>82000</v>
      </c>
      <c r="E23472" s="1" t="s">
        <v>108729</v>
      </c>
      <c r="G23472" s="1" t="s">
        <v>10418</v>
      </c>
      <c r="H23472">
        <v>0</v>
      </c>
      <c r="I23472">
        <v>76060</v>
      </c>
      <c r="J23472" s="1" t="s">
        <v>53705</v>
      </c>
      <c r="K23472" s="1" t="s">
        <v>3231</v>
      </c>
      <c r="L23472" s="1" t="s">
        <v>3820</v>
      </c>
      <c r="M23472" s="1" t="s">
        <v>369</v>
      </c>
      <c r="N23472" s="1" t="s">
        <v>2863</v>
      </c>
      <c r="O23472" s="2">
        <v>42495</v>
      </c>
      <c r="P23472">
        <v>0</v>
      </c>
      <c r="Q23472" s="1" t="s">
        <v>35</v>
      </c>
      <c r="R23472" s="1" t="s">
        <v>1259</v>
      </c>
      <c r="S23472" s="1" t="s">
        <v>35</v>
      </c>
      <c r="T23472" s="1" t="s">
        <v>35</v>
      </c>
      <c r="U23472">
        <v>0</v>
      </c>
      <c r="V23472" s="1" t="s">
        <v>4080</v>
      </c>
      <c r="W23472" s="1" t="s">
        <v>171</v>
      </c>
      <c r="X23472">
        <v>190</v>
      </c>
      <c r="Y23472" s="1" t="s">
        <v>35</v>
      </c>
      <c r="Z23472" s="1" t="s">
        <v>53707</v>
      </c>
      <c r="AA23472" s="1" t="s">
        <v>108730</v>
      </c>
    </row>
    <row r="23473" spans="1:27" x14ac:dyDescent="0.25">
      <c r="A23473">
        <v>23471</v>
      </c>
      <c r="B23473">
        <v>23472</v>
      </c>
      <c r="C23473" s="1" t="s">
        <v>108731</v>
      </c>
      <c r="D23473">
        <v>179700</v>
      </c>
      <c r="E23473" s="1" t="s">
        <v>108732</v>
      </c>
      <c r="G23473" s="1" t="s">
        <v>7895</v>
      </c>
      <c r="H23473">
        <v>0</v>
      </c>
      <c r="I23473">
        <v>3180</v>
      </c>
      <c r="J23473" s="1" t="s">
        <v>69</v>
      </c>
      <c r="K23473" s="1" t="s">
        <v>35</v>
      </c>
      <c r="L23473" s="1" t="s">
        <v>108733</v>
      </c>
      <c r="M23473" s="1" t="s">
        <v>369</v>
      </c>
      <c r="N23473" s="1" t="s">
        <v>1284</v>
      </c>
      <c r="O23473" s="2">
        <v>42657</v>
      </c>
      <c r="P23473">
        <v>0</v>
      </c>
      <c r="Q23473" s="1" t="s">
        <v>102913</v>
      </c>
      <c r="R23473" s="1" t="s">
        <v>3420</v>
      </c>
      <c r="S23473" s="1" t="s">
        <v>35</v>
      </c>
      <c r="T23473" s="1" t="s">
        <v>35</v>
      </c>
      <c r="U23473">
        <v>0</v>
      </c>
      <c r="V23473" s="1" t="s">
        <v>304</v>
      </c>
      <c r="W23473" s="1" t="s">
        <v>35</v>
      </c>
      <c r="X23473">
        <v>0</v>
      </c>
      <c r="Y23473" s="1" t="s">
        <v>35</v>
      </c>
      <c r="Z23473" s="1" t="s">
        <v>108734</v>
      </c>
      <c r="AA23473" s="1" t="s">
        <v>29385</v>
      </c>
    </row>
    <row r="23474" spans="1:27" x14ac:dyDescent="0.25">
      <c r="A23474">
        <v>23472</v>
      </c>
      <c r="B23474">
        <v>23473</v>
      </c>
      <c r="C23474" s="1" t="s">
        <v>108735</v>
      </c>
      <c r="D23474">
        <v>125250</v>
      </c>
      <c r="E23474" s="1" t="s">
        <v>108736</v>
      </c>
      <c r="G23474" s="1" t="s">
        <v>1447</v>
      </c>
      <c r="H23474">
        <v>10</v>
      </c>
      <c r="I23474">
        <v>10003860</v>
      </c>
      <c r="J23474" s="1" t="s">
        <v>1740</v>
      </c>
      <c r="K23474" s="1" t="s">
        <v>36396</v>
      </c>
      <c r="L23474" s="1" t="s">
        <v>246</v>
      </c>
      <c r="M23474" s="1" t="s">
        <v>33</v>
      </c>
      <c r="N23474" s="1" t="s">
        <v>22241</v>
      </c>
      <c r="O23474" s="2">
        <v>42094</v>
      </c>
      <c r="P23474">
        <v>0</v>
      </c>
      <c r="Q23474" s="1" t="s">
        <v>35</v>
      </c>
      <c r="R23474" s="1" t="s">
        <v>11465</v>
      </c>
      <c r="S23474" s="1" t="s">
        <v>35</v>
      </c>
      <c r="T23474" s="1" t="s">
        <v>257</v>
      </c>
      <c r="U23474">
        <v>10</v>
      </c>
      <c r="V23474" s="1" t="s">
        <v>4080</v>
      </c>
      <c r="W23474" s="1" t="s">
        <v>35</v>
      </c>
      <c r="X23474">
        <v>0</v>
      </c>
      <c r="Y23474" s="1" t="s">
        <v>35</v>
      </c>
      <c r="Z23474" s="1" t="s">
        <v>108737</v>
      </c>
      <c r="AA23474" s="1" t="s">
        <v>108738</v>
      </c>
    </row>
    <row r="23475" spans="1:27" x14ac:dyDescent="0.25">
      <c r="A23475">
        <v>23473</v>
      </c>
      <c r="B23475">
        <v>23474</v>
      </c>
      <c r="C23475" s="1" t="s">
        <v>108739</v>
      </c>
      <c r="D23475">
        <v>175700</v>
      </c>
      <c r="E23475" s="1" t="s">
        <v>108740</v>
      </c>
      <c r="G23475" s="1" t="s">
        <v>7895</v>
      </c>
      <c r="H23475">
        <v>0</v>
      </c>
      <c r="I23475">
        <v>4630</v>
      </c>
      <c r="J23475" s="1" t="s">
        <v>69</v>
      </c>
      <c r="K23475" s="1" t="s">
        <v>35</v>
      </c>
      <c r="L23475" s="1" t="s">
        <v>108741</v>
      </c>
      <c r="M23475" s="1" t="s">
        <v>369</v>
      </c>
      <c r="N23475" s="1" t="s">
        <v>330</v>
      </c>
      <c r="O23475" s="2">
        <v>42655</v>
      </c>
      <c r="P23475">
        <v>0</v>
      </c>
      <c r="Q23475" s="1" t="s">
        <v>107657</v>
      </c>
      <c r="R23475" s="1" t="s">
        <v>208</v>
      </c>
      <c r="S23475" s="1" t="s">
        <v>35</v>
      </c>
      <c r="T23475" s="1" t="s">
        <v>35</v>
      </c>
      <c r="U23475">
        <v>0</v>
      </c>
      <c r="V23475" s="1" t="s">
        <v>304</v>
      </c>
      <c r="W23475" s="1" t="s">
        <v>35</v>
      </c>
      <c r="X23475">
        <v>0</v>
      </c>
      <c r="Y23475" s="1" t="s">
        <v>35</v>
      </c>
      <c r="Z23475" s="1" t="s">
        <v>108742</v>
      </c>
      <c r="AA23475" s="1" t="s">
        <v>29385</v>
      </c>
    </row>
    <row r="23476" spans="1:27" x14ac:dyDescent="0.25">
      <c r="A23476">
        <v>23474</v>
      </c>
      <c r="B23476">
        <v>23475</v>
      </c>
      <c r="C23476" s="1" t="s">
        <v>108743</v>
      </c>
      <c r="D23476">
        <v>4501000</v>
      </c>
      <c r="E23476" s="1" t="s">
        <v>108744</v>
      </c>
      <c r="G23476" s="1" t="s">
        <v>7</v>
      </c>
      <c r="H23476">
        <v>10</v>
      </c>
      <c r="I23476">
        <v>1190</v>
      </c>
      <c r="J23476" s="1" t="s">
        <v>1472</v>
      </c>
      <c r="K23476" s="1" t="s">
        <v>48612</v>
      </c>
      <c r="L23476" s="1" t="s">
        <v>2018</v>
      </c>
      <c r="M23476" s="1" t="s">
        <v>811</v>
      </c>
      <c r="N23476" s="1" t="s">
        <v>35</v>
      </c>
      <c r="O23476" s="2">
        <v>43980</v>
      </c>
      <c r="P23476">
        <v>0</v>
      </c>
      <c r="Q23476" s="1" t="s">
        <v>108745</v>
      </c>
      <c r="R23476" s="1" t="s">
        <v>462</v>
      </c>
      <c r="S23476" s="1" t="s">
        <v>35</v>
      </c>
      <c r="T23476" s="1" t="s">
        <v>35</v>
      </c>
      <c r="U23476">
        <v>0</v>
      </c>
      <c r="V23476" s="1" t="s">
        <v>304</v>
      </c>
      <c r="W23476" s="1" t="s">
        <v>35</v>
      </c>
      <c r="X23476">
        <v>0</v>
      </c>
      <c r="Y23476" s="1" t="s">
        <v>35</v>
      </c>
      <c r="Z23476" s="1" t="s">
        <v>108746</v>
      </c>
      <c r="AA23476" s="1" t="s">
        <v>108747</v>
      </c>
    </row>
    <row r="23477" spans="1:27" x14ac:dyDescent="0.25">
      <c r="A23477">
        <v>23475</v>
      </c>
      <c r="B23477">
        <v>23476</v>
      </c>
      <c r="C23477" s="1" t="s">
        <v>108748</v>
      </c>
      <c r="D23477">
        <v>186610</v>
      </c>
      <c r="E23477" s="1" t="s">
        <v>108749</v>
      </c>
      <c r="G23477" s="1" t="s">
        <v>1037</v>
      </c>
      <c r="H23477">
        <v>10</v>
      </c>
      <c r="I23477">
        <v>230880</v>
      </c>
      <c r="J23477" s="1" t="s">
        <v>69</v>
      </c>
      <c r="K23477" s="1" t="s">
        <v>35</v>
      </c>
      <c r="L23477" s="1" t="s">
        <v>1908</v>
      </c>
      <c r="M23477" s="1" t="s">
        <v>811</v>
      </c>
      <c r="N23477" s="1" t="s">
        <v>489</v>
      </c>
      <c r="O23477" s="2">
        <v>42258</v>
      </c>
      <c r="P23477">
        <v>0</v>
      </c>
      <c r="Q23477" s="1" t="s">
        <v>35</v>
      </c>
      <c r="R23477" s="1" t="s">
        <v>2474</v>
      </c>
      <c r="S23477" s="1" t="s">
        <v>35</v>
      </c>
      <c r="T23477" s="1" t="s">
        <v>35</v>
      </c>
      <c r="U23477">
        <v>0</v>
      </c>
      <c r="V23477" s="1" t="s">
        <v>304</v>
      </c>
      <c r="W23477" s="1" t="s">
        <v>35</v>
      </c>
      <c r="X23477">
        <v>0</v>
      </c>
      <c r="Y23477" s="1" t="s">
        <v>35</v>
      </c>
      <c r="Z23477" s="1" t="s">
        <v>108750</v>
      </c>
      <c r="AA23477" s="1" t="s">
        <v>50678</v>
      </c>
    </row>
    <row r="23478" spans="1:27" x14ac:dyDescent="0.25">
      <c r="A23478">
        <v>23476</v>
      </c>
      <c r="B23478">
        <v>23477</v>
      </c>
      <c r="C23478" s="1" t="s">
        <v>75842</v>
      </c>
      <c r="D23478">
        <v>458670</v>
      </c>
      <c r="E23478" s="1" t="s">
        <v>108751</v>
      </c>
      <c r="G23478" s="1" t="s">
        <v>644</v>
      </c>
      <c r="H23478">
        <v>0</v>
      </c>
      <c r="I23478">
        <v>4270</v>
      </c>
      <c r="J23478" s="1" t="s">
        <v>8705</v>
      </c>
      <c r="K23478" s="1" t="s">
        <v>108752</v>
      </c>
      <c r="L23478" s="1" t="s">
        <v>246</v>
      </c>
      <c r="M23478" s="1" t="s">
        <v>33</v>
      </c>
      <c r="N23478" s="1" t="s">
        <v>7304</v>
      </c>
      <c r="O23478" s="2">
        <v>43501</v>
      </c>
      <c r="P23478">
        <v>0</v>
      </c>
      <c r="Q23478" s="1" t="s">
        <v>35</v>
      </c>
      <c r="R23478" s="1" t="s">
        <v>388</v>
      </c>
      <c r="S23478" s="1" t="s">
        <v>35</v>
      </c>
      <c r="T23478" s="1" t="s">
        <v>35</v>
      </c>
      <c r="U23478">
        <v>0</v>
      </c>
      <c r="V23478" s="1" t="s">
        <v>2282</v>
      </c>
      <c r="W23478" s="1" t="s">
        <v>35</v>
      </c>
      <c r="X23478">
        <v>480</v>
      </c>
      <c r="Y23478" s="1" t="s">
        <v>35</v>
      </c>
      <c r="Z23478" s="1" t="s">
        <v>75844</v>
      </c>
      <c r="AA23478" s="1" t="s">
        <v>108753</v>
      </c>
    </row>
    <row r="23479" spans="1:27" x14ac:dyDescent="0.25">
      <c r="A23479">
        <v>23477</v>
      </c>
      <c r="B23479">
        <v>23478</v>
      </c>
      <c r="C23479" s="1" t="s">
        <v>12445</v>
      </c>
      <c r="D23479">
        <v>213150</v>
      </c>
      <c r="E23479" s="1" t="s">
        <v>108754</v>
      </c>
      <c r="G23479" s="1" t="s">
        <v>475</v>
      </c>
      <c r="H23479">
        <v>10</v>
      </c>
      <c r="I23479">
        <v>44900</v>
      </c>
      <c r="J23479" s="1" t="s">
        <v>69</v>
      </c>
      <c r="K23479" s="1" t="s">
        <v>35</v>
      </c>
      <c r="L23479" s="1" t="s">
        <v>35</v>
      </c>
      <c r="M23479" s="1" t="s">
        <v>35</v>
      </c>
      <c r="N23479" s="1" t="s">
        <v>7898</v>
      </c>
      <c r="O23479" s="2">
        <v>40065</v>
      </c>
      <c r="P23479">
        <v>0</v>
      </c>
      <c r="Q23479" s="1" t="s">
        <v>35</v>
      </c>
      <c r="R23479" s="1" t="s">
        <v>3575</v>
      </c>
      <c r="S23479" s="1" t="s">
        <v>35</v>
      </c>
      <c r="T23479" s="1" t="s">
        <v>35</v>
      </c>
      <c r="U23479">
        <v>10</v>
      </c>
      <c r="V23479" s="1" t="s">
        <v>304</v>
      </c>
      <c r="W23479" s="1" t="s">
        <v>35</v>
      </c>
      <c r="X23479">
        <v>100</v>
      </c>
      <c r="Y23479" s="1" t="s">
        <v>35</v>
      </c>
      <c r="Z23479" s="1" t="s">
        <v>12448</v>
      </c>
      <c r="AA23479" s="1" t="s">
        <v>108755</v>
      </c>
    </row>
    <row r="23480" spans="1:27" x14ac:dyDescent="0.25">
      <c r="A23480">
        <v>23478</v>
      </c>
      <c r="B23480">
        <v>23479</v>
      </c>
      <c r="C23480" s="1" t="s">
        <v>108756</v>
      </c>
      <c r="D23480">
        <v>1133670</v>
      </c>
      <c r="E23480" s="1" t="s">
        <v>108757</v>
      </c>
      <c r="G23480" s="1" t="s">
        <v>104</v>
      </c>
      <c r="H23480">
        <v>0</v>
      </c>
      <c r="I23480">
        <v>770</v>
      </c>
      <c r="J23480" s="1" t="s">
        <v>69</v>
      </c>
      <c r="K23480" s="1" t="s">
        <v>5016</v>
      </c>
      <c r="L23480" s="1" t="s">
        <v>246</v>
      </c>
      <c r="M23480" s="1" t="s">
        <v>33</v>
      </c>
      <c r="N23480" s="1" t="s">
        <v>35</v>
      </c>
      <c r="O23480" s="2">
        <v>43183</v>
      </c>
      <c r="P23480">
        <v>0</v>
      </c>
      <c r="Q23480" s="1" t="s">
        <v>35</v>
      </c>
      <c r="R23480" s="1" t="s">
        <v>35</v>
      </c>
      <c r="S23480" s="1" t="s">
        <v>35</v>
      </c>
      <c r="T23480" s="1" t="s">
        <v>35</v>
      </c>
      <c r="U23480">
        <v>0</v>
      </c>
      <c r="V23480" s="1" t="s">
        <v>59648</v>
      </c>
      <c r="W23480" s="1" t="s">
        <v>35</v>
      </c>
      <c r="X23480">
        <v>0</v>
      </c>
      <c r="Y23480" s="1" t="s">
        <v>35</v>
      </c>
      <c r="Z23480" s="1" t="s">
        <v>108758</v>
      </c>
      <c r="AA23480" s="1" t="s">
        <v>108759</v>
      </c>
    </row>
    <row r="23481" spans="1:27" x14ac:dyDescent="0.25">
      <c r="A23481">
        <v>23479</v>
      </c>
      <c r="B23481">
        <v>23480</v>
      </c>
      <c r="C23481" s="1" t="s">
        <v>108760</v>
      </c>
      <c r="D23481">
        <v>631340</v>
      </c>
      <c r="E23481" s="1" t="s">
        <v>108761</v>
      </c>
      <c r="G23481" s="1" t="s">
        <v>27674</v>
      </c>
      <c r="H23481">
        <v>10</v>
      </c>
      <c r="I23481">
        <v>2690</v>
      </c>
      <c r="J23481" s="1" t="s">
        <v>69</v>
      </c>
      <c r="K23481" s="1" t="s">
        <v>68977</v>
      </c>
      <c r="L23481" s="1" t="s">
        <v>852</v>
      </c>
      <c r="M23481" s="1" t="s">
        <v>61</v>
      </c>
      <c r="N23481" s="1" t="s">
        <v>35</v>
      </c>
      <c r="O23481" s="2">
        <v>43285</v>
      </c>
      <c r="P23481">
        <v>0</v>
      </c>
      <c r="Q23481" s="1" t="s">
        <v>35</v>
      </c>
      <c r="R23481" s="1" t="s">
        <v>6068</v>
      </c>
      <c r="S23481" s="1" t="s">
        <v>35</v>
      </c>
      <c r="T23481" s="1" t="s">
        <v>229</v>
      </c>
      <c r="U23481">
        <v>10</v>
      </c>
      <c r="V23481" s="1" t="s">
        <v>4080</v>
      </c>
      <c r="W23481" s="1" t="s">
        <v>35</v>
      </c>
      <c r="X23481">
        <v>0</v>
      </c>
      <c r="Y23481" s="1" t="s">
        <v>35</v>
      </c>
      <c r="Z23481" s="1" t="s">
        <v>108762</v>
      </c>
      <c r="AA23481" s="1" t="s">
        <v>108763</v>
      </c>
    </row>
    <row r="23482" spans="1:27" x14ac:dyDescent="0.25">
      <c r="A23482">
        <v>23480</v>
      </c>
      <c r="B23482">
        <v>23481</v>
      </c>
      <c r="C23482" s="1" t="s">
        <v>108764</v>
      </c>
      <c r="D23482">
        <v>405330</v>
      </c>
      <c r="E23482" s="1" t="s">
        <v>108765</v>
      </c>
      <c r="G23482" s="1" t="s">
        <v>3570</v>
      </c>
      <c r="H23482">
        <v>10</v>
      </c>
      <c r="I23482">
        <v>5490</v>
      </c>
      <c r="J23482" s="1" t="s">
        <v>69</v>
      </c>
      <c r="K23482" s="1" t="s">
        <v>53838</v>
      </c>
      <c r="L23482" s="1" t="s">
        <v>38956</v>
      </c>
      <c r="M23482" s="1" t="s">
        <v>33</v>
      </c>
      <c r="N23482" s="1" t="s">
        <v>35</v>
      </c>
      <c r="O23482" s="2">
        <v>40397</v>
      </c>
      <c r="P23482">
        <v>0</v>
      </c>
      <c r="Q23482" s="1" t="s">
        <v>35</v>
      </c>
      <c r="R23482" s="1" t="s">
        <v>3420</v>
      </c>
      <c r="S23482" s="1" t="s">
        <v>35</v>
      </c>
      <c r="T23482" s="1" t="s">
        <v>229</v>
      </c>
      <c r="U23482">
        <v>0</v>
      </c>
      <c r="V23482" s="1" t="s">
        <v>304</v>
      </c>
      <c r="W23482" s="1" t="s">
        <v>35</v>
      </c>
      <c r="X23482">
        <v>0</v>
      </c>
      <c r="Y23482" s="1" t="s">
        <v>35</v>
      </c>
      <c r="Z23482" s="1" t="s">
        <v>108766</v>
      </c>
      <c r="AA23482" s="1" t="s">
        <v>108767</v>
      </c>
    </row>
    <row r="23483" spans="1:27" x14ac:dyDescent="0.25">
      <c r="A23483">
        <v>23481</v>
      </c>
      <c r="B23483">
        <v>23482</v>
      </c>
      <c r="C23483" s="1" t="s">
        <v>108768</v>
      </c>
      <c r="D23483">
        <v>4274530</v>
      </c>
      <c r="E23483" s="1" t="s">
        <v>108769</v>
      </c>
      <c r="G23483" s="1" t="s">
        <v>35</v>
      </c>
      <c r="H23483">
        <v>10</v>
      </c>
      <c r="I23483">
        <v>5040</v>
      </c>
      <c r="J23483" s="1" t="s">
        <v>69</v>
      </c>
      <c r="K23483" s="1" t="s">
        <v>108770</v>
      </c>
      <c r="L23483" s="1" t="s">
        <v>329</v>
      </c>
      <c r="M23483" s="1" t="s">
        <v>95</v>
      </c>
      <c r="N23483" s="1" t="s">
        <v>35</v>
      </c>
      <c r="O23483" s="2"/>
      <c r="P23483">
        <v>0</v>
      </c>
      <c r="Q23483" s="1" t="s">
        <v>35</v>
      </c>
      <c r="R23483" s="1" t="s">
        <v>332</v>
      </c>
      <c r="S23483" s="1" t="s">
        <v>35</v>
      </c>
      <c r="T23483" s="1" t="s">
        <v>35</v>
      </c>
      <c r="U23483">
        <v>10</v>
      </c>
      <c r="V23483" s="1" t="s">
        <v>108771</v>
      </c>
      <c r="W23483" s="1" t="s">
        <v>35</v>
      </c>
      <c r="X23483">
        <v>0</v>
      </c>
      <c r="Y23483" s="1" t="s">
        <v>35</v>
      </c>
      <c r="Z23483" s="1" t="s">
        <v>108772</v>
      </c>
      <c r="AA23483" s="1" t="s">
        <v>108773</v>
      </c>
    </row>
    <row r="23484" spans="1:27" x14ac:dyDescent="0.25">
      <c r="A23484">
        <v>23482</v>
      </c>
      <c r="B23484">
        <v>23483</v>
      </c>
      <c r="C23484" s="1" t="s">
        <v>108774</v>
      </c>
      <c r="D23484">
        <v>4303910</v>
      </c>
      <c r="E23484" s="1" t="s">
        <v>108775</v>
      </c>
      <c r="G23484" s="1" t="s">
        <v>7</v>
      </c>
      <c r="H23484">
        <v>10</v>
      </c>
      <c r="I23484">
        <v>990</v>
      </c>
      <c r="J23484" s="1" t="s">
        <v>69</v>
      </c>
      <c r="K23484" s="1" t="s">
        <v>35</v>
      </c>
      <c r="L23484" s="1" t="s">
        <v>3820</v>
      </c>
      <c r="M23484" s="1" t="s">
        <v>33097</v>
      </c>
      <c r="N23484" s="1" t="s">
        <v>35</v>
      </c>
      <c r="O23484" s="2">
        <v>43954</v>
      </c>
      <c r="P23484">
        <v>0</v>
      </c>
      <c r="Q23484" s="1" t="s">
        <v>35</v>
      </c>
      <c r="R23484" s="1" t="s">
        <v>1259</v>
      </c>
      <c r="S23484" s="1" t="s">
        <v>35</v>
      </c>
      <c r="T23484" s="1" t="s">
        <v>229</v>
      </c>
      <c r="U23484">
        <v>0</v>
      </c>
      <c r="V23484" s="1" t="s">
        <v>304</v>
      </c>
      <c r="W23484" s="1" t="s">
        <v>35</v>
      </c>
      <c r="X23484">
        <v>0</v>
      </c>
      <c r="Y23484" s="1" t="s">
        <v>35</v>
      </c>
      <c r="Z23484" s="1" t="s">
        <v>108776</v>
      </c>
      <c r="AA23484" s="1" t="s">
        <v>108777</v>
      </c>
    </row>
    <row r="23485" spans="1:27" x14ac:dyDescent="0.25">
      <c r="A23485">
        <v>23483</v>
      </c>
      <c r="B23485">
        <v>23484</v>
      </c>
      <c r="C23485" s="1" t="s">
        <v>108778</v>
      </c>
      <c r="D23485">
        <v>3212740</v>
      </c>
      <c r="E23485" s="1" t="s">
        <v>108779</v>
      </c>
      <c r="G23485" s="1" t="s">
        <v>15434</v>
      </c>
      <c r="H23485">
        <v>0</v>
      </c>
      <c r="I23485">
        <v>2430</v>
      </c>
      <c r="J23485" s="1" t="s">
        <v>15444</v>
      </c>
      <c r="K23485" s="1" t="s">
        <v>14335</v>
      </c>
      <c r="L23485" s="1" t="s">
        <v>1330</v>
      </c>
      <c r="M23485" s="1" t="s">
        <v>61</v>
      </c>
      <c r="N23485" s="1" t="s">
        <v>35</v>
      </c>
      <c r="O23485" s="2">
        <v>43648</v>
      </c>
      <c r="P23485">
        <v>0</v>
      </c>
      <c r="Q23485" s="1" t="s">
        <v>35</v>
      </c>
      <c r="R23485" s="1" t="s">
        <v>3575</v>
      </c>
      <c r="S23485" s="1" t="s">
        <v>35</v>
      </c>
      <c r="T23485" s="1" t="s">
        <v>35</v>
      </c>
      <c r="U23485">
        <v>10</v>
      </c>
      <c r="V23485" s="1" t="s">
        <v>1968</v>
      </c>
      <c r="W23485" s="1" t="s">
        <v>35</v>
      </c>
      <c r="X23485">
        <v>0</v>
      </c>
      <c r="Y23485" s="1" t="s">
        <v>35</v>
      </c>
      <c r="Z23485" s="1" t="s">
        <v>108780</v>
      </c>
      <c r="AA23485" s="1" t="s">
        <v>15434</v>
      </c>
    </row>
    <row r="23486" spans="1:27" x14ac:dyDescent="0.25">
      <c r="A23486">
        <v>23484</v>
      </c>
      <c r="B23486">
        <v>23485</v>
      </c>
      <c r="C23486" s="1" t="s">
        <v>108781</v>
      </c>
      <c r="D23486">
        <v>767580</v>
      </c>
      <c r="E23486" s="1" t="s">
        <v>108782</v>
      </c>
      <c r="G23486" s="1" t="s">
        <v>2177</v>
      </c>
      <c r="H23486">
        <v>0</v>
      </c>
      <c r="I23486">
        <v>2000</v>
      </c>
      <c r="J23486" s="1" t="s">
        <v>55468</v>
      </c>
      <c r="K23486" s="1" t="s">
        <v>62482</v>
      </c>
      <c r="L23486" s="1" t="s">
        <v>12244</v>
      </c>
      <c r="M23486" s="1" t="s">
        <v>33</v>
      </c>
      <c r="N23486" s="1" t="s">
        <v>35</v>
      </c>
      <c r="O23486" s="2">
        <v>42568</v>
      </c>
      <c r="P23486">
        <v>0</v>
      </c>
      <c r="Q23486" s="1" t="s">
        <v>35</v>
      </c>
      <c r="R23486" s="1" t="s">
        <v>462</v>
      </c>
      <c r="S23486" s="1" t="s">
        <v>35</v>
      </c>
      <c r="T23486" s="1" t="s">
        <v>35</v>
      </c>
      <c r="U23486">
        <v>10</v>
      </c>
      <c r="V23486" s="1" t="s">
        <v>1251</v>
      </c>
      <c r="W23486" s="1" t="s">
        <v>171</v>
      </c>
      <c r="X23486">
        <v>0</v>
      </c>
      <c r="Y23486" s="1" t="s">
        <v>35</v>
      </c>
      <c r="Z23486" s="1" t="s">
        <v>108783</v>
      </c>
      <c r="AA23486" s="1" t="s">
        <v>99428</v>
      </c>
    </row>
    <row r="23487" spans="1:27" x14ac:dyDescent="0.25">
      <c r="A23487">
        <v>23485</v>
      </c>
      <c r="B23487">
        <v>23486</v>
      </c>
      <c r="C23487" s="1" t="s">
        <v>108784</v>
      </c>
      <c r="D23487">
        <v>624910</v>
      </c>
      <c r="E23487" s="1" t="s">
        <v>108785</v>
      </c>
      <c r="G23487" s="1" t="s">
        <v>3096</v>
      </c>
      <c r="H23487">
        <v>10</v>
      </c>
      <c r="I23487">
        <v>600</v>
      </c>
      <c r="J23487" s="1" t="s">
        <v>59</v>
      </c>
      <c r="K23487" s="1" t="s">
        <v>35</v>
      </c>
      <c r="L23487" s="1" t="s">
        <v>35</v>
      </c>
      <c r="M23487" s="1" t="s">
        <v>35</v>
      </c>
      <c r="N23487" s="1" t="s">
        <v>35</v>
      </c>
      <c r="O23487" s="2">
        <v>43140</v>
      </c>
      <c r="P23487">
        <v>0</v>
      </c>
      <c r="Q23487" s="1" t="s">
        <v>35</v>
      </c>
      <c r="R23487" s="1" t="s">
        <v>1259</v>
      </c>
      <c r="S23487" s="1" t="s">
        <v>35</v>
      </c>
      <c r="T23487" s="1" t="s">
        <v>35</v>
      </c>
      <c r="U23487">
        <v>0</v>
      </c>
      <c r="V23487" s="1" t="s">
        <v>304</v>
      </c>
      <c r="W23487" s="1" t="s">
        <v>35</v>
      </c>
      <c r="X23487">
        <v>0</v>
      </c>
      <c r="Y23487" s="1" t="s">
        <v>35</v>
      </c>
      <c r="Z23487" s="1" t="s">
        <v>108786</v>
      </c>
      <c r="AA23487" s="1" t="s">
        <v>52881</v>
      </c>
    </row>
    <row r="23488" spans="1:27" x14ac:dyDescent="0.25">
      <c r="A23488">
        <v>23486</v>
      </c>
      <c r="B23488">
        <v>23487</v>
      </c>
      <c r="C23488" s="1" t="s">
        <v>17588</v>
      </c>
      <c r="D23488">
        <v>115480</v>
      </c>
      <c r="E23488" s="1" t="s">
        <v>108787</v>
      </c>
      <c r="G23488" s="1" t="s">
        <v>7628</v>
      </c>
      <c r="H23488">
        <v>10</v>
      </c>
      <c r="I23488">
        <v>188010</v>
      </c>
      <c r="J23488" s="1" t="s">
        <v>395</v>
      </c>
      <c r="K23488" s="1" t="s">
        <v>108788</v>
      </c>
      <c r="L23488" s="1" t="s">
        <v>7166</v>
      </c>
      <c r="M23488" s="1" t="s">
        <v>95</v>
      </c>
      <c r="N23488" s="1" t="s">
        <v>17591</v>
      </c>
      <c r="O23488" s="2">
        <v>42248</v>
      </c>
      <c r="P23488">
        <v>0</v>
      </c>
      <c r="Q23488" s="1" t="s">
        <v>35</v>
      </c>
      <c r="R23488" s="1" t="s">
        <v>462</v>
      </c>
      <c r="S23488" s="1" t="s">
        <v>35</v>
      </c>
      <c r="T23488" s="1" t="s">
        <v>35</v>
      </c>
      <c r="U23488">
        <v>0</v>
      </c>
      <c r="V23488" s="1" t="s">
        <v>8250</v>
      </c>
      <c r="W23488" s="1" t="s">
        <v>35</v>
      </c>
      <c r="X23488">
        <v>1650</v>
      </c>
      <c r="Y23488" s="1" t="s">
        <v>35</v>
      </c>
      <c r="Z23488" s="1" t="s">
        <v>17592</v>
      </c>
      <c r="AA23488" s="1" t="s">
        <v>108789</v>
      </c>
    </row>
    <row r="23489" spans="1:27" x14ac:dyDescent="0.25">
      <c r="A23489">
        <v>23487</v>
      </c>
      <c r="B23489">
        <v>23488</v>
      </c>
      <c r="C23489" s="1" t="s">
        <v>108790</v>
      </c>
      <c r="D23489">
        <v>650950</v>
      </c>
      <c r="E23489" s="1" t="s">
        <v>108791</v>
      </c>
      <c r="G23489" s="1" t="s">
        <v>7895</v>
      </c>
      <c r="H23489">
        <v>0</v>
      </c>
      <c r="I23489">
        <v>5720</v>
      </c>
      <c r="J23489" s="1" t="s">
        <v>69</v>
      </c>
      <c r="K23489" s="1" t="s">
        <v>35</v>
      </c>
      <c r="L23489" s="1" t="s">
        <v>108792</v>
      </c>
      <c r="M23489" s="1" t="s">
        <v>1267</v>
      </c>
      <c r="N23489" s="1" t="s">
        <v>35</v>
      </c>
      <c r="O23489" s="2">
        <v>43192</v>
      </c>
      <c r="P23489">
        <v>0</v>
      </c>
      <c r="Q23489" s="1" t="s">
        <v>108566</v>
      </c>
      <c r="R23489" s="1" t="s">
        <v>208</v>
      </c>
      <c r="S23489" s="1" t="s">
        <v>35</v>
      </c>
      <c r="T23489" s="1" t="s">
        <v>35</v>
      </c>
      <c r="U23489">
        <v>0</v>
      </c>
      <c r="V23489" s="1" t="s">
        <v>304</v>
      </c>
      <c r="W23489" s="1" t="s">
        <v>35</v>
      </c>
      <c r="X23489">
        <v>0</v>
      </c>
      <c r="Y23489" s="1" t="s">
        <v>35</v>
      </c>
      <c r="Z23489" s="1" t="s">
        <v>108793</v>
      </c>
      <c r="AA23489" s="1" t="s">
        <v>29385</v>
      </c>
    </row>
    <row r="23490" spans="1:27" x14ac:dyDescent="0.25">
      <c r="A23490">
        <v>23488</v>
      </c>
      <c r="B23490">
        <v>23489</v>
      </c>
      <c r="C23490" s="1" t="s">
        <v>108794</v>
      </c>
      <c r="D23490">
        <v>3387630</v>
      </c>
      <c r="E23490" s="1" t="s">
        <v>108795</v>
      </c>
      <c r="G23490" s="1" t="s">
        <v>1037</v>
      </c>
      <c r="H23490">
        <v>10</v>
      </c>
      <c r="I23490">
        <v>520</v>
      </c>
      <c r="J23490" s="1" t="s">
        <v>59</v>
      </c>
      <c r="K23490" s="1" t="s">
        <v>29627</v>
      </c>
      <c r="L23490" s="1" t="s">
        <v>548</v>
      </c>
      <c r="M23490" s="1" t="s">
        <v>61</v>
      </c>
      <c r="N23490" s="1" t="s">
        <v>35</v>
      </c>
      <c r="O23490" s="2">
        <v>43649</v>
      </c>
      <c r="P23490">
        <v>0</v>
      </c>
      <c r="Q23490" s="1" t="s">
        <v>17408</v>
      </c>
      <c r="R23490" s="1" t="s">
        <v>2474</v>
      </c>
      <c r="S23490" s="1" t="s">
        <v>35</v>
      </c>
      <c r="T23490" s="1" t="s">
        <v>35</v>
      </c>
      <c r="U23490">
        <v>0</v>
      </c>
      <c r="V23490" s="1" t="s">
        <v>304</v>
      </c>
      <c r="W23490" s="1" t="s">
        <v>35</v>
      </c>
      <c r="X23490">
        <v>0</v>
      </c>
      <c r="Y23490" s="1" t="s">
        <v>35</v>
      </c>
      <c r="Z23490" s="1" t="s">
        <v>108796</v>
      </c>
      <c r="AA23490" s="1" t="s">
        <v>108797</v>
      </c>
    </row>
    <row r="23491" spans="1:27" x14ac:dyDescent="0.25">
      <c r="A23491">
        <v>23489</v>
      </c>
      <c r="B23491">
        <v>23490</v>
      </c>
      <c r="C23491" s="1" t="s">
        <v>108798</v>
      </c>
      <c r="D23491">
        <v>211850</v>
      </c>
      <c r="E23491" s="1" t="s">
        <v>108799</v>
      </c>
      <c r="G23491" s="1" t="s">
        <v>682</v>
      </c>
      <c r="H23491">
        <v>10</v>
      </c>
      <c r="I23491">
        <v>460</v>
      </c>
      <c r="J23491" s="1" t="s">
        <v>69</v>
      </c>
      <c r="K23491" s="1" t="s">
        <v>2273</v>
      </c>
      <c r="L23491" s="1" t="s">
        <v>47491</v>
      </c>
      <c r="M23491" s="1" t="s">
        <v>7254</v>
      </c>
      <c r="N23491" s="1" t="s">
        <v>35</v>
      </c>
      <c r="O23491" s="2">
        <v>42031</v>
      </c>
      <c r="P23491">
        <v>0</v>
      </c>
      <c r="Q23491" s="1" t="s">
        <v>35</v>
      </c>
      <c r="R23491" s="1" t="s">
        <v>11465</v>
      </c>
      <c r="S23491" s="1" t="s">
        <v>35</v>
      </c>
      <c r="T23491" s="1" t="s">
        <v>35</v>
      </c>
      <c r="U23491">
        <v>10</v>
      </c>
      <c r="V23491" s="1" t="s">
        <v>304</v>
      </c>
      <c r="W23491" s="1" t="s">
        <v>35</v>
      </c>
      <c r="X23491">
        <v>0</v>
      </c>
      <c r="Y23491" s="1" t="s">
        <v>35</v>
      </c>
      <c r="Z23491" s="1" t="s">
        <v>108800</v>
      </c>
      <c r="AA23491" s="1" t="s">
        <v>26963</v>
      </c>
    </row>
    <row r="23492" spans="1:27" x14ac:dyDescent="0.25">
      <c r="A23492">
        <v>23490</v>
      </c>
      <c r="B23492">
        <v>23491</v>
      </c>
      <c r="C23492" s="1" t="s">
        <v>108801</v>
      </c>
      <c r="D23492">
        <v>1136790</v>
      </c>
      <c r="E23492" s="1" t="s">
        <v>108802</v>
      </c>
      <c r="G23492" s="1" t="s">
        <v>1447</v>
      </c>
      <c r="H23492">
        <v>10</v>
      </c>
      <c r="I23492">
        <v>1500</v>
      </c>
      <c r="J23492" s="1" t="s">
        <v>69</v>
      </c>
      <c r="K23492" s="1" t="s">
        <v>35</v>
      </c>
      <c r="L23492" s="1" t="s">
        <v>1330</v>
      </c>
      <c r="M23492" s="1" t="s">
        <v>811</v>
      </c>
      <c r="N23492" s="1" t="s">
        <v>35</v>
      </c>
      <c r="O23492" s="2">
        <v>42581</v>
      </c>
      <c r="P23492">
        <v>0</v>
      </c>
      <c r="Q23492" s="1" t="s">
        <v>35</v>
      </c>
      <c r="R23492" s="1" t="s">
        <v>462</v>
      </c>
      <c r="S23492" s="1" t="s">
        <v>35</v>
      </c>
      <c r="T23492" s="1" t="s">
        <v>35</v>
      </c>
      <c r="U23492">
        <v>10</v>
      </c>
      <c r="V23492" s="1" t="s">
        <v>304</v>
      </c>
      <c r="W23492" s="1" t="s">
        <v>35</v>
      </c>
      <c r="X23492">
        <v>0</v>
      </c>
      <c r="Y23492" s="1" t="s">
        <v>35</v>
      </c>
      <c r="Z23492" s="1" t="s">
        <v>108803</v>
      </c>
      <c r="AA23492" s="1" t="s">
        <v>108804</v>
      </c>
    </row>
    <row r="23493" spans="1:27" x14ac:dyDescent="0.25">
      <c r="A23493">
        <v>23491</v>
      </c>
      <c r="B23493">
        <v>23492</v>
      </c>
      <c r="C23493" s="1" t="s">
        <v>108805</v>
      </c>
      <c r="D23493">
        <v>638130</v>
      </c>
      <c r="E23493" s="1" t="s">
        <v>108806</v>
      </c>
      <c r="G23493" s="1" t="s">
        <v>244</v>
      </c>
      <c r="H23493">
        <v>10</v>
      </c>
      <c r="I23493">
        <v>1940</v>
      </c>
      <c r="J23493" s="1" t="s">
        <v>59</v>
      </c>
      <c r="K23493" s="1" t="s">
        <v>23232</v>
      </c>
      <c r="L23493" s="1" t="s">
        <v>3019</v>
      </c>
      <c r="M23493" s="1" t="s">
        <v>1267</v>
      </c>
      <c r="N23493" s="1" t="s">
        <v>35</v>
      </c>
      <c r="O23493" s="2">
        <v>43285</v>
      </c>
      <c r="P23493">
        <v>0</v>
      </c>
      <c r="Q23493" s="1" t="s">
        <v>35</v>
      </c>
      <c r="R23493" s="1" t="s">
        <v>11465</v>
      </c>
      <c r="S23493" s="1" t="s">
        <v>25468</v>
      </c>
      <c r="T23493" s="1" t="s">
        <v>229</v>
      </c>
      <c r="U23493">
        <v>0</v>
      </c>
      <c r="V23493" s="1" t="s">
        <v>304</v>
      </c>
      <c r="W23493" s="1" t="s">
        <v>35</v>
      </c>
      <c r="X23493">
        <v>0</v>
      </c>
      <c r="Y23493" s="1" t="s">
        <v>35</v>
      </c>
      <c r="Z23493" s="1" t="s">
        <v>108807</v>
      </c>
      <c r="AA23493" s="1" t="s">
        <v>108808</v>
      </c>
    </row>
    <row r="23494" spans="1:27" x14ac:dyDescent="0.25">
      <c r="A23494">
        <v>23492</v>
      </c>
      <c r="B23494">
        <v>23493</v>
      </c>
      <c r="C23494" s="1" t="s">
        <v>108809</v>
      </c>
      <c r="D23494">
        <v>3357830</v>
      </c>
      <c r="E23494" s="1" t="s">
        <v>108810</v>
      </c>
      <c r="G23494" s="1" t="s">
        <v>2995</v>
      </c>
      <c r="H23494">
        <v>10</v>
      </c>
      <c r="I23494">
        <v>0</v>
      </c>
      <c r="J23494" s="1" t="s">
        <v>5509</v>
      </c>
      <c r="K23494" s="1" t="s">
        <v>24183</v>
      </c>
      <c r="L23494" s="1" t="s">
        <v>705</v>
      </c>
      <c r="M23494" s="1" t="s">
        <v>61</v>
      </c>
      <c r="N23494" s="1" t="s">
        <v>35</v>
      </c>
      <c r="O23494" s="2">
        <v>42046</v>
      </c>
      <c r="P23494">
        <v>0</v>
      </c>
      <c r="Q23494" s="1" t="s">
        <v>35</v>
      </c>
      <c r="R23494" s="1" t="s">
        <v>2961</v>
      </c>
      <c r="S23494" s="1" t="s">
        <v>35</v>
      </c>
      <c r="T23494" s="1" t="s">
        <v>229</v>
      </c>
      <c r="U23494">
        <v>10</v>
      </c>
      <c r="V23494" s="1" t="s">
        <v>4080</v>
      </c>
      <c r="W23494" s="1" t="s">
        <v>35</v>
      </c>
      <c r="X23494">
        <v>0</v>
      </c>
      <c r="Y23494" s="1" t="s">
        <v>35</v>
      </c>
      <c r="Z23494" s="1" t="s">
        <v>108811</v>
      </c>
      <c r="AA23494" s="1" t="s">
        <v>108812</v>
      </c>
    </row>
    <row r="23495" spans="1:27" x14ac:dyDescent="0.25">
      <c r="A23495">
        <v>23493</v>
      </c>
      <c r="B23495">
        <v>23494</v>
      </c>
      <c r="C23495" s="1" t="s">
        <v>27570</v>
      </c>
      <c r="D23495">
        <v>212170</v>
      </c>
      <c r="E23495" s="1" t="s">
        <v>108813</v>
      </c>
      <c r="G23495" s="1" t="s">
        <v>1248</v>
      </c>
      <c r="H23495">
        <v>10</v>
      </c>
      <c r="I23495">
        <v>333440</v>
      </c>
      <c r="J23495" s="1" t="s">
        <v>69</v>
      </c>
      <c r="K23495" s="1" t="s">
        <v>3525</v>
      </c>
      <c r="L23495" s="1" t="s">
        <v>39764</v>
      </c>
      <c r="M23495" s="1" t="s">
        <v>61</v>
      </c>
      <c r="N23495" s="1" t="s">
        <v>27574</v>
      </c>
      <c r="O23495" s="2">
        <v>36341</v>
      </c>
      <c r="P23495">
        <v>0</v>
      </c>
      <c r="Q23495" s="1" t="s">
        <v>35</v>
      </c>
      <c r="R23495" s="1" t="s">
        <v>2474</v>
      </c>
      <c r="S23495" s="1" t="s">
        <v>35</v>
      </c>
      <c r="T23495" s="1" t="s">
        <v>758</v>
      </c>
      <c r="U23495">
        <v>0</v>
      </c>
      <c r="V23495" s="1" t="s">
        <v>304</v>
      </c>
      <c r="W23495" s="1" t="s">
        <v>39</v>
      </c>
      <c r="X23495">
        <v>0</v>
      </c>
      <c r="Y23495" s="1" t="s">
        <v>35</v>
      </c>
      <c r="Z23495" s="1" t="s">
        <v>27575</v>
      </c>
      <c r="AA23495" s="1" t="s">
        <v>108814</v>
      </c>
    </row>
    <row r="23496" spans="1:27" x14ac:dyDescent="0.25">
      <c r="A23496">
        <v>23494</v>
      </c>
      <c r="B23496">
        <v>23495</v>
      </c>
      <c r="C23496" s="1" t="s">
        <v>108815</v>
      </c>
      <c r="D23496">
        <v>3028790</v>
      </c>
      <c r="E23496" s="1" t="s">
        <v>108816</v>
      </c>
      <c r="G23496" s="1" t="s">
        <v>68647</v>
      </c>
      <c r="H23496">
        <v>10</v>
      </c>
      <c r="I23496">
        <v>1920</v>
      </c>
      <c r="J23496" s="1" t="s">
        <v>69</v>
      </c>
      <c r="K23496" s="1" t="s">
        <v>35</v>
      </c>
      <c r="L23496" s="1" t="s">
        <v>23436</v>
      </c>
      <c r="M23496" s="1" t="s">
        <v>811</v>
      </c>
      <c r="N23496" s="1" t="s">
        <v>35</v>
      </c>
      <c r="O23496" s="2">
        <v>43558</v>
      </c>
      <c r="P23496">
        <v>0</v>
      </c>
      <c r="Q23496" s="1" t="s">
        <v>35</v>
      </c>
      <c r="R23496" s="1" t="s">
        <v>5283</v>
      </c>
      <c r="S23496" s="1" t="s">
        <v>35</v>
      </c>
      <c r="T23496" s="1" t="s">
        <v>229</v>
      </c>
      <c r="U23496">
        <v>0</v>
      </c>
      <c r="V23496" s="1" t="s">
        <v>304</v>
      </c>
      <c r="W23496" s="1" t="s">
        <v>35</v>
      </c>
      <c r="X23496">
        <v>0</v>
      </c>
      <c r="Y23496" s="1" t="s">
        <v>35</v>
      </c>
      <c r="Z23496" s="1" t="s">
        <v>108817</v>
      </c>
      <c r="AA23496" s="1" t="s">
        <v>108818</v>
      </c>
    </row>
    <row r="23497" spans="1:27" x14ac:dyDescent="0.25">
      <c r="A23497">
        <v>23495</v>
      </c>
      <c r="B23497">
        <v>23496</v>
      </c>
      <c r="C23497" s="1" t="s">
        <v>108819</v>
      </c>
      <c r="D23497">
        <v>4319340</v>
      </c>
      <c r="E23497" s="1" t="s">
        <v>108820</v>
      </c>
      <c r="G23497" s="1" t="s">
        <v>1037</v>
      </c>
      <c r="H23497">
        <v>10</v>
      </c>
      <c r="I23497">
        <v>630</v>
      </c>
      <c r="J23497" s="1" t="s">
        <v>69</v>
      </c>
      <c r="K23497" s="1" t="s">
        <v>100404</v>
      </c>
      <c r="L23497" s="1" t="s">
        <v>468</v>
      </c>
      <c r="M23497" s="1" t="s">
        <v>35</v>
      </c>
      <c r="N23497" s="1" t="s">
        <v>35</v>
      </c>
      <c r="O23497" s="2">
        <v>43939</v>
      </c>
      <c r="P23497">
        <v>0</v>
      </c>
      <c r="Q23497" s="1" t="s">
        <v>35</v>
      </c>
      <c r="R23497" s="1" t="s">
        <v>1259</v>
      </c>
      <c r="S23497" s="1" t="s">
        <v>35</v>
      </c>
      <c r="T23497" s="1" t="s">
        <v>35</v>
      </c>
      <c r="U23497">
        <v>10</v>
      </c>
      <c r="V23497" s="1" t="s">
        <v>304</v>
      </c>
      <c r="W23497" s="1" t="s">
        <v>35</v>
      </c>
      <c r="X23497">
        <v>0</v>
      </c>
      <c r="Y23497" s="1" t="s">
        <v>35</v>
      </c>
      <c r="Z23497" s="1" t="s">
        <v>108821</v>
      </c>
      <c r="AA23497" s="1" t="s">
        <v>108822</v>
      </c>
    </row>
    <row r="23498" spans="1:27" x14ac:dyDescent="0.25">
      <c r="A23498">
        <v>23496</v>
      </c>
      <c r="B23498">
        <v>23497</v>
      </c>
      <c r="C23498" s="1" t="s">
        <v>108823</v>
      </c>
      <c r="D23498">
        <v>241810</v>
      </c>
      <c r="E23498" s="1" t="s">
        <v>108824</v>
      </c>
      <c r="G23498" s="1" t="s">
        <v>19624</v>
      </c>
      <c r="H23498">
        <v>10</v>
      </c>
      <c r="I23498">
        <v>4650</v>
      </c>
      <c r="J23498" s="1" t="s">
        <v>29108</v>
      </c>
      <c r="K23498" s="1" t="s">
        <v>2164</v>
      </c>
      <c r="L23498" s="1" t="s">
        <v>548</v>
      </c>
      <c r="M23498" s="1" t="s">
        <v>7254</v>
      </c>
      <c r="N23498" s="1" t="s">
        <v>35</v>
      </c>
      <c r="O23498" s="2">
        <v>40338</v>
      </c>
      <c r="P23498">
        <v>0</v>
      </c>
      <c r="Q23498" s="1" t="s">
        <v>35</v>
      </c>
      <c r="R23498" s="1" t="s">
        <v>5283</v>
      </c>
      <c r="S23498" s="1" t="s">
        <v>35</v>
      </c>
      <c r="T23498" s="1" t="s">
        <v>35</v>
      </c>
      <c r="U23498">
        <v>0</v>
      </c>
      <c r="V23498" s="1" t="s">
        <v>304</v>
      </c>
      <c r="W23498" s="1" t="s">
        <v>35</v>
      </c>
      <c r="X23498">
        <v>0</v>
      </c>
      <c r="Y23498" s="1" t="s">
        <v>35</v>
      </c>
      <c r="Z23498" s="1" t="s">
        <v>108825</v>
      </c>
      <c r="AA23498" s="1" t="s">
        <v>108826</v>
      </c>
    </row>
    <row r="23499" spans="1:27" x14ac:dyDescent="0.25">
      <c r="A23499">
        <v>23497</v>
      </c>
      <c r="B23499">
        <v>23498</v>
      </c>
      <c r="C23499" s="1" t="s">
        <v>108827</v>
      </c>
      <c r="D23499">
        <v>3042430</v>
      </c>
      <c r="E23499" s="1" t="s">
        <v>108828</v>
      </c>
      <c r="G23499" s="1" t="s">
        <v>458</v>
      </c>
      <c r="H23499">
        <v>10</v>
      </c>
      <c r="I23499">
        <v>2660</v>
      </c>
      <c r="J23499" s="1" t="s">
        <v>3442</v>
      </c>
      <c r="K23499" s="1" t="s">
        <v>1449</v>
      </c>
      <c r="L23499" s="1" t="s">
        <v>705</v>
      </c>
      <c r="M23499" s="1" t="s">
        <v>61</v>
      </c>
      <c r="N23499" s="1" t="s">
        <v>35</v>
      </c>
      <c r="O23499" s="2">
        <v>43705</v>
      </c>
      <c r="P23499">
        <v>0</v>
      </c>
      <c r="Q23499" s="1" t="s">
        <v>35</v>
      </c>
      <c r="R23499" s="1" t="s">
        <v>462</v>
      </c>
      <c r="S23499" s="1" t="s">
        <v>35</v>
      </c>
      <c r="T23499" s="1" t="s">
        <v>35</v>
      </c>
      <c r="U23499">
        <v>10</v>
      </c>
      <c r="V23499" s="1" t="s">
        <v>5851</v>
      </c>
      <c r="W23499" s="1" t="s">
        <v>171</v>
      </c>
      <c r="X23499">
        <v>290</v>
      </c>
      <c r="Y23499" s="1" t="s">
        <v>35</v>
      </c>
      <c r="Z23499" s="1" t="s">
        <v>108829</v>
      </c>
      <c r="AA23499" s="1" t="s">
        <v>108830</v>
      </c>
    </row>
    <row r="23500" spans="1:27" x14ac:dyDescent="0.25">
      <c r="A23500">
        <v>23498</v>
      </c>
      <c r="B23500">
        <v>23499</v>
      </c>
      <c r="C23500" s="1" t="s">
        <v>108831</v>
      </c>
      <c r="D23500">
        <v>220700</v>
      </c>
      <c r="E23500" s="1" t="s">
        <v>108832</v>
      </c>
      <c r="G23500" s="1" t="s">
        <v>2177</v>
      </c>
      <c r="H23500">
        <v>0</v>
      </c>
      <c r="I23500">
        <v>2830</v>
      </c>
      <c r="J23500" s="1" t="s">
        <v>1464</v>
      </c>
      <c r="K23500" s="1" t="s">
        <v>5766</v>
      </c>
      <c r="L23500" s="1" t="s">
        <v>35</v>
      </c>
      <c r="M23500" s="1" t="s">
        <v>369</v>
      </c>
      <c r="N23500" s="1" t="s">
        <v>489</v>
      </c>
      <c r="O23500" s="2">
        <v>35337</v>
      </c>
      <c r="P23500">
        <v>0</v>
      </c>
      <c r="Q23500" s="1" t="s">
        <v>35</v>
      </c>
      <c r="R23500" s="1" t="s">
        <v>208</v>
      </c>
      <c r="S23500" s="1" t="s">
        <v>35</v>
      </c>
      <c r="T23500" s="1" t="s">
        <v>35</v>
      </c>
      <c r="U23500">
        <v>0</v>
      </c>
      <c r="V23500" s="1" t="s">
        <v>304</v>
      </c>
      <c r="W23500" s="1" t="s">
        <v>54</v>
      </c>
      <c r="X23500">
        <v>0</v>
      </c>
      <c r="Y23500" s="1" t="s">
        <v>35</v>
      </c>
      <c r="Z23500" s="1" t="s">
        <v>108833</v>
      </c>
      <c r="AA23500" s="1" t="s">
        <v>108834</v>
      </c>
    </row>
    <row r="23501" spans="1:27" x14ac:dyDescent="0.25">
      <c r="A23501">
        <v>23499</v>
      </c>
      <c r="B23501">
        <v>23500</v>
      </c>
      <c r="C23501" s="1" t="s">
        <v>108835</v>
      </c>
      <c r="D23501">
        <v>4281980</v>
      </c>
      <c r="E23501" s="1" t="s">
        <v>108836</v>
      </c>
      <c r="G23501" s="1" t="s">
        <v>4775</v>
      </c>
      <c r="H23501">
        <v>0</v>
      </c>
      <c r="I23501">
        <v>1680</v>
      </c>
      <c r="J23501" s="1" t="s">
        <v>1472</v>
      </c>
      <c r="K23501" s="1" t="s">
        <v>41103</v>
      </c>
      <c r="L23501" s="1" t="s">
        <v>2018</v>
      </c>
      <c r="M23501" s="1" t="s">
        <v>33</v>
      </c>
      <c r="N23501" s="1" t="s">
        <v>96707</v>
      </c>
      <c r="O23501" s="2">
        <v>43796</v>
      </c>
      <c r="P23501">
        <v>0</v>
      </c>
      <c r="Q23501" s="1" t="s">
        <v>2783</v>
      </c>
      <c r="R23501" s="1" t="s">
        <v>3420</v>
      </c>
      <c r="S23501" s="1" t="s">
        <v>35</v>
      </c>
      <c r="T23501" s="1" t="s">
        <v>35</v>
      </c>
      <c r="U23501">
        <v>0</v>
      </c>
      <c r="V23501" s="1" t="s">
        <v>5851</v>
      </c>
      <c r="W23501" s="1" t="s">
        <v>35</v>
      </c>
      <c r="X23501">
        <v>0</v>
      </c>
      <c r="Y23501" s="1" t="s">
        <v>35</v>
      </c>
      <c r="Z23501" s="1" t="s">
        <v>108837</v>
      </c>
      <c r="AA23501" s="1" t="s">
        <v>108838</v>
      </c>
    </row>
    <row r="23502" spans="1:27" x14ac:dyDescent="0.25">
      <c r="A23502">
        <v>23500</v>
      </c>
      <c r="B23502">
        <v>23501</v>
      </c>
      <c r="C23502" s="1" t="s">
        <v>108839</v>
      </c>
      <c r="D23502">
        <v>466380</v>
      </c>
      <c r="E23502" s="1" t="s">
        <v>108840</v>
      </c>
      <c r="G23502" s="1" t="s">
        <v>35</v>
      </c>
      <c r="H23502">
        <v>0</v>
      </c>
      <c r="I23502">
        <v>3200</v>
      </c>
      <c r="J23502" s="1" t="s">
        <v>69</v>
      </c>
      <c r="K23502" s="1" t="s">
        <v>108841</v>
      </c>
      <c r="L23502" s="1" t="s">
        <v>7303</v>
      </c>
      <c r="M23502" s="1" t="s">
        <v>95</v>
      </c>
      <c r="N23502" s="1" t="s">
        <v>35</v>
      </c>
      <c r="O23502" s="2">
        <v>43013</v>
      </c>
      <c r="P23502">
        <v>0</v>
      </c>
      <c r="Q23502" s="1" t="s">
        <v>35</v>
      </c>
      <c r="R23502" s="1" t="s">
        <v>208</v>
      </c>
      <c r="S23502" s="1" t="s">
        <v>35</v>
      </c>
      <c r="T23502" s="1" t="s">
        <v>35</v>
      </c>
      <c r="U23502">
        <v>10</v>
      </c>
      <c r="V23502" s="1" t="s">
        <v>304</v>
      </c>
      <c r="W23502" s="1" t="s">
        <v>35</v>
      </c>
      <c r="X23502">
        <v>0</v>
      </c>
      <c r="Y23502" s="1" t="s">
        <v>35</v>
      </c>
      <c r="Z23502" s="1" t="s">
        <v>108842</v>
      </c>
      <c r="AA23502" s="1" t="s">
        <v>60267</v>
      </c>
    </row>
    <row r="23503" spans="1:27" x14ac:dyDescent="0.25">
      <c r="A23503">
        <v>23501</v>
      </c>
      <c r="B23503">
        <v>23502</v>
      </c>
      <c r="C23503" s="1" t="s">
        <v>108843</v>
      </c>
      <c r="D23503">
        <v>3191700</v>
      </c>
      <c r="E23503" s="1" t="s">
        <v>108844</v>
      </c>
      <c r="G23503" s="1" t="s">
        <v>21031</v>
      </c>
      <c r="H23503">
        <v>0</v>
      </c>
      <c r="I23503">
        <v>1060</v>
      </c>
      <c r="J23503" s="1" t="s">
        <v>69</v>
      </c>
      <c r="K23503" s="1" t="s">
        <v>35</v>
      </c>
      <c r="L23503" s="1" t="s">
        <v>852</v>
      </c>
      <c r="M23503" s="1" t="s">
        <v>61</v>
      </c>
      <c r="N23503" s="1" t="s">
        <v>35</v>
      </c>
      <c r="O23503" s="2"/>
      <c r="P23503">
        <v>0</v>
      </c>
      <c r="Q23503" s="1" t="s">
        <v>35</v>
      </c>
      <c r="R23503" s="1" t="s">
        <v>2961</v>
      </c>
      <c r="S23503" s="1" t="s">
        <v>35</v>
      </c>
      <c r="T23503" s="1" t="s">
        <v>35</v>
      </c>
      <c r="U23503">
        <v>0</v>
      </c>
      <c r="V23503" s="1" t="s">
        <v>304</v>
      </c>
      <c r="W23503" s="1" t="s">
        <v>35</v>
      </c>
      <c r="X23503">
        <v>0</v>
      </c>
      <c r="Y23503" s="1" t="s">
        <v>35</v>
      </c>
      <c r="Z23503" s="1" t="s">
        <v>108845</v>
      </c>
      <c r="AA23503" s="1" t="s">
        <v>108846</v>
      </c>
    </row>
    <row r="23504" spans="1:27" x14ac:dyDescent="0.25">
      <c r="A23504">
        <v>23502</v>
      </c>
      <c r="B23504">
        <v>23503</v>
      </c>
      <c r="C23504" s="1" t="s">
        <v>108847</v>
      </c>
      <c r="D23504">
        <v>4281380</v>
      </c>
      <c r="E23504" s="1" t="s">
        <v>108848</v>
      </c>
      <c r="G23504" s="1" t="s">
        <v>6820</v>
      </c>
      <c r="H23504">
        <v>10</v>
      </c>
      <c r="I23504">
        <v>1680</v>
      </c>
      <c r="J23504" s="1" t="s">
        <v>1740</v>
      </c>
      <c r="K23504" s="1" t="s">
        <v>108849</v>
      </c>
      <c r="L23504" s="1" t="s">
        <v>3893</v>
      </c>
      <c r="M23504" s="1" t="s">
        <v>811</v>
      </c>
      <c r="N23504" s="1" t="s">
        <v>35</v>
      </c>
      <c r="O23504" s="2"/>
      <c r="P23504">
        <v>0</v>
      </c>
      <c r="Q23504" s="1" t="s">
        <v>42936</v>
      </c>
      <c r="R23504" s="1" t="s">
        <v>3575</v>
      </c>
      <c r="S23504" s="1" t="s">
        <v>35</v>
      </c>
      <c r="T23504" s="1" t="s">
        <v>35</v>
      </c>
      <c r="U23504">
        <v>10</v>
      </c>
      <c r="V23504" s="1" t="s">
        <v>7291</v>
      </c>
      <c r="W23504" s="1" t="s">
        <v>35</v>
      </c>
      <c r="X23504">
        <v>0</v>
      </c>
      <c r="Y23504" s="1" t="s">
        <v>35</v>
      </c>
      <c r="Z23504" s="1" t="s">
        <v>108850</v>
      </c>
      <c r="AA23504" s="1" t="s">
        <v>108851</v>
      </c>
    </row>
    <row r="23505" spans="1:27" x14ac:dyDescent="0.25">
      <c r="A23505">
        <v>23503</v>
      </c>
      <c r="B23505">
        <v>23504</v>
      </c>
      <c r="C23505" s="1" t="s">
        <v>108852</v>
      </c>
      <c r="D23505">
        <v>185050</v>
      </c>
      <c r="E23505" s="1" t="s">
        <v>108853</v>
      </c>
      <c r="G23505" s="1" t="s">
        <v>2375</v>
      </c>
      <c r="H23505">
        <v>0</v>
      </c>
      <c r="I23505">
        <v>1720</v>
      </c>
      <c r="J23505" s="1" t="s">
        <v>69</v>
      </c>
      <c r="K23505" s="1" t="s">
        <v>66816</v>
      </c>
      <c r="L23505" s="1" t="s">
        <v>3019</v>
      </c>
      <c r="M23505" s="1" t="s">
        <v>33</v>
      </c>
      <c r="N23505" s="1" t="s">
        <v>35</v>
      </c>
      <c r="O23505" s="2">
        <v>42620</v>
      </c>
      <c r="P23505">
        <v>0</v>
      </c>
      <c r="Q23505" s="1" t="s">
        <v>35</v>
      </c>
      <c r="R23505" s="1" t="s">
        <v>1910</v>
      </c>
      <c r="S23505" s="1" t="s">
        <v>35</v>
      </c>
      <c r="T23505" s="1" t="s">
        <v>35</v>
      </c>
      <c r="U23505">
        <v>0</v>
      </c>
      <c r="V23505" s="1" t="s">
        <v>1968</v>
      </c>
      <c r="W23505" s="1" t="s">
        <v>35</v>
      </c>
      <c r="X23505">
        <v>0</v>
      </c>
      <c r="Y23505" s="1" t="s">
        <v>35</v>
      </c>
      <c r="Z23505" s="1" t="s">
        <v>108854</v>
      </c>
      <c r="AA23505" s="1" t="s">
        <v>44069</v>
      </c>
    </row>
    <row r="23506" spans="1:27" x14ac:dyDescent="0.25">
      <c r="A23506">
        <v>23504</v>
      </c>
      <c r="B23506">
        <v>23505</v>
      </c>
      <c r="C23506" s="1" t="s">
        <v>63498</v>
      </c>
      <c r="D23506">
        <v>194850</v>
      </c>
      <c r="E23506" s="1" t="s">
        <v>108855</v>
      </c>
      <c r="F23506">
        <v>710</v>
      </c>
      <c r="G23506" s="1" t="s">
        <v>4820</v>
      </c>
      <c r="H23506">
        <v>10</v>
      </c>
      <c r="I23506">
        <v>2489510</v>
      </c>
      <c r="J23506" s="1" t="s">
        <v>69</v>
      </c>
      <c r="K23506" s="1" t="s">
        <v>35</v>
      </c>
      <c r="L23506" s="1" t="s">
        <v>2572</v>
      </c>
      <c r="M23506" s="1" t="s">
        <v>61</v>
      </c>
      <c r="N23506" s="1" t="s">
        <v>9505</v>
      </c>
      <c r="O23506" s="2">
        <v>40459</v>
      </c>
      <c r="P23506">
        <v>0</v>
      </c>
      <c r="Q23506" s="1" t="s">
        <v>108856</v>
      </c>
      <c r="R23506" s="1" t="s">
        <v>462</v>
      </c>
      <c r="S23506" s="1" t="s">
        <v>35</v>
      </c>
      <c r="T23506" s="1" t="s">
        <v>35</v>
      </c>
      <c r="U23506">
        <v>0</v>
      </c>
      <c r="V23506" s="1" t="s">
        <v>304</v>
      </c>
      <c r="W23506" s="1" t="s">
        <v>35</v>
      </c>
      <c r="X23506">
        <v>0</v>
      </c>
      <c r="Y23506" s="1" t="s">
        <v>35</v>
      </c>
      <c r="Z23506" s="1" t="s">
        <v>63501</v>
      </c>
      <c r="AA23506" s="1" t="s">
        <v>108857</v>
      </c>
    </row>
    <row r="23507" spans="1:27" x14ac:dyDescent="0.25">
      <c r="A23507">
        <v>23505</v>
      </c>
      <c r="B23507">
        <v>23506</v>
      </c>
      <c r="C23507" s="1" t="s">
        <v>108858</v>
      </c>
      <c r="D23507">
        <v>2995840</v>
      </c>
      <c r="E23507" s="1" t="s">
        <v>108859</v>
      </c>
      <c r="G23507" s="1" t="s">
        <v>7895</v>
      </c>
      <c r="H23507">
        <v>0</v>
      </c>
      <c r="I23507">
        <v>4780</v>
      </c>
      <c r="J23507" s="1" t="s">
        <v>69</v>
      </c>
      <c r="K23507" s="1" t="s">
        <v>35</v>
      </c>
      <c r="L23507" s="1" t="s">
        <v>108860</v>
      </c>
      <c r="M23507" s="1" t="s">
        <v>1267</v>
      </c>
      <c r="N23507" s="1" t="s">
        <v>35</v>
      </c>
      <c r="O23507" s="2"/>
      <c r="P23507">
        <v>0</v>
      </c>
      <c r="Q23507" s="1" t="s">
        <v>108861</v>
      </c>
      <c r="R23507" s="1" t="s">
        <v>208</v>
      </c>
      <c r="S23507" s="1" t="s">
        <v>35</v>
      </c>
      <c r="T23507" s="1" t="s">
        <v>35</v>
      </c>
      <c r="U23507">
        <v>0</v>
      </c>
      <c r="V23507" s="1" t="s">
        <v>304</v>
      </c>
      <c r="W23507" s="1" t="s">
        <v>35</v>
      </c>
      <c r="X23507">
        <v>0</v>
      </c>
      <c r="Y23507" s="1" t="s">
        <v>35</v>
      </c>
      <c r="Z23507" s="1" t="s">
        <v>108862</v>
      </c>
      <c r="AA23507" s="1" t="s">
        <v>29385</v>
      </c>
    </row>
    <row r="23508" spans="1:27" x14ac:dyDescent="0.25">
      <c r="A23508">
        <v>23506</v>
      </c>
      <c r="B23508">
        <v>23507</v>
      </c>
      <c r="C23508" s="1" t="s">
        <v>108863</v>
      </c>
      <c r="D23508">
        <v>3922970</v>
      </c>
      <c r="E23508" s="1" t="s">
        <v>108864</v>
      </c>
      <c r="G23508" s="1" t="s">
        <v>244</v>
      </c>
      <c r="H23508">
        <v>10</v>
      </c>
      <c r="I23508">
        <v>670</v>
      </c>
      <c r="J23508" s="1" t="s">
        <v>69</v>
      </c>
      <c r="K23508" s="1" t="s">
        <v>5282</v>
      </c>
      <c r="L23508" s="1" t="s">
        <v>108865</v>
      </c>
      <c r="M23508" s="1" t="s">
        <v>33</v>
      </c>
      <c r="N23508" s="1" t="s">
        <v>35</v>
      </c>
      <c r="O23508" s="2">
        <v>43790</v>
      </c>
      <c r="P23508">
        <v>0</v>
      </c>
      <c r="Q23508" s="1" t="s">
        <v>35</v>
      </c>
      <c r="R23508" s="1" t="s">
        <v>6068</v>
      </c>
      <c r="S23508" s="1" t="s">
        <v>25468</v>
      </c>
      <c r="T23508" s="1" t="s">
        <v>35</v>
      </c>
      <c r="U23508">
        <v>0</v>
      </c>
      <c r="V23508" s="1" t="s">
        <v>304</v>
      </c>
      <c r="W23508" s="1" t="s">
        <v>35</v>
      </c>
      <c r="X23508">
        <v>0</v>
      </c>
      <c r="Y23508" s="1" t="s">
        <v>35</v>
      </c>
      <c r="Z23508" s="1" t="s">
        <v>108866</v>
      </c>
      <c r="AA23508" s="1" t="s">
        <v>244</v>
      </c>
    </row>
    <row r="23509" spans="1:27" x14ac:dyDescent="0.25">
      <c r="A23509">
        <v>23507</v>
      </c>
      <c r="B23509">
        <v>23508</v>
      </c>
      <c r="C23509" s="1" t="s">
        <v>62910</v>
      </c>
      <c r="D23509">
        <v>164330</v>
      </c>
      <c r="E23509" s="1" t="s">
        <v>108867</v>
      </c>
      <c r="F23509">
        <v>680</v>
      </c>
      <c r="G23509" s="1" t="s">
        <v>1037</v>
      </c>
      <c r="H23509">
        <v>10</v>
      </c>
      <c r="I23509">
        <v>2430910</v>
      </c>
      <c r="J23509" s="1" t="s">
        <v>69</v>
      </c>
      <c r="K23509" s="1" t="s">
        <v>108868</v>
      </c>
      <c r="L23509" s="1" t="s">
        <v>468</v>
      </c>
      <c r="M23509" s="1" t="s">
        <v>95</v>
      </c>
      <c r="N23509" s="1" t="s">
        <v>62913</v>
      </c>
      <c r="O23509" s="2">
        <v>39359</v>
      </c>
      <c r="P23509">
        <v>0</v>
      </c>
      <c r="Q23509" s="1" t="s">
        <v>35</v>
      </c>
      <c r="R23509" s="1" t="s">
        <v>11465</v>
      </c>
      <c r="S23509" s="1" t="s">
        <v>35</v>
      </c>
      <c r="T23509" s="1" t="s">
        <v>35</v>
      </c>
      <c r="U23509">
        <v>0</v>
      </c>
      <c r="V23509" s="1" t="s">
        <v>17229</v>
      </c>
      <c r="W23509" s="1" t="s">
        <v>35</v>
      </c>
      <c r="X23509">
        <v>0</v>
      </c>
      <c r="Y23509" s="1" t="s">
        <v>35</v>
      </c>
      <c r="Z23509" s="1" t="s">
        <v>62915</v>
      </c>
      <c r="AA23509" s="1" t="s">
        <v>108869</v>
      </c>
    </row>
    <row r="23510" spans="1:27" x14ac:dyDescent="0.25">
      <c r="A23510">
        <v>23508</v>
      </c>
      <c r="B23510">
        <v>23509</v>
      </c>
      <c r="C23510" s="1" t="s">
        <v>108870</v>
      </c>
      <c r="D23510">
        <v>2796130</v>
      </c>
      <c r="E23510" s="1" t="s">
        <v>108871</v>
      </c>
      <c r="G23510" s="1" t="s">
        <v>4391</v>
      </c>
      <c r="H23510">
        <v>10</v>
      </c>
      <c r="I23510">
        <v>2870</v>
      </c>
      <c r="J23510" s="1" t="s">
        <v>69</v>
      </c>
      <c r="K23510" s="1" t="s">
        <v>33501</v>
      </c>
      <c r="L23510" s="1" t="s">
        <v>167</v>
      </c>
      <c r="M23510" s="1" t="s">
        <v>95</v>
      </c>
      <c r="N23510" s="1" t="s">
        <v>35</v>
      </c>
      <c r="O23510" s="2">
        <v>43483</v>
      </c>
      <c r="P23510">
        <v>0</v>
      </c>
      <c r="Q23510" s="1" t="s">
        <v>35</v>
      </c>
      <c r="R23510" s="1" t="s">
        <v>208</v>
      </c>
      <c r="S23510" s="1" t="s">
        <v>35</v>
      </c>
      <c r="T23510" s="1" t="s">
        <v>35</v>
      </c>
      <c r="U23510">
        <v>0</v>
      </c>
      <c r="V23510" s="1" t="s">
        <v>4080</v>
      </c>
      <c r="W23510" s="1" t="s">
        <v>35</v>
      </c>
      <c r="X23510">
        <v>0</v>
      </c>
      <c r="Y23510" s="1" t="s">
        <v>35</v>
      </c>
      <c r="Z23510" s="1" t="s">
        <v>108872</v>
      </c>
      <c r="AA23510" s="1" t="s">
        <v>108873</v>
      </c>
    </row>
    <row r="23511" spans="1:27" x14ac:dyDescent="0.25">
      <c r="A23511">
        <v>23509</v>
      </c>
      <c r="B23511">
        <v>23510</v>
      </c>
      <c r="C23511" s="1" t="s">
        <v>108874</v>
      </c>
      <c r="D23511">
        <v>610190</v>
      </c>
      <c r="E23511" s="1" t="s">
        <v>108875</v>
      </c>
      <c r="G23511" s="1" t="s">
        <v>108876</v>
      </c>
      <c r="H23511">
        <v>0</v>
      </c>
      <c r="I23511">
        <v>1450</v>
      </c>
      <c r="J23511" s="1" t="s">
        <v>69</v>
      </c>
      <c r="K23511" s="1" t="s">
        <v>31642</v>
      </c>
      <c r="L23511" s="1" t="s">
        <v>460</v>
      </c>
      <c r="M23511" s="1" t="s">
        <v>1267</v>
      </c>
      <c r="N23511" s="1" t="s">
        <v>35</v>
      </c>
      <c r="O23511" s="2">
        <v>43336</v>
      </c>
      <c r="P23511">
        <v>0</v>
      </c>
      <c r="Q23511" s="1" t="s">
        <v>35</v>
      </c>
      <c r="R23511" s="1" t="s">
        <v>462</v>
      </c>
      <c r="S23511" s="1" t="s">
        <v>35</v>
      </c>
      <c r="T23511" s="1" t="s">
        <v>35</v>
      </c>
      <c r="U23511">
        <v>0</v>
      </c>
      <c r="V23511" s="1" t="s">
        <v>304</v>
      </c>
      <c r="W23511" s="1" t="s">
        <v>35</v>
      </c>
      <c r="X23511">
        <v>0</v>
      </c>
      <c r="Y23511" s="1" t="s">
        <v>35</v>
      </c>
      <c r="Z23511" s="1" t="s">
        <v>108877</v>
      </c>
      <c r="AA23511" s="1" t="s">
        <v>108878</v>
      </c>
    </row>
    <row r="23512" spans="1:27" x14ac:dyDescent="0.25">
      <c r="A23512">
        <v>23510</v>
      </c>
      <c r="B23512">
        <v>23511</v>
      </c>
      <c r="C23512" s="1" t="s">
        <v>108879</v>
      </c>
      <c r="D23512">
        <v>3241600</v>
      </c>
      <c r="E23512" s="1" t="s">
        <v>108880</v>
      </c>
      <c r="G23512" s="1" t="s">
        <v>35</v>
      </c>
      <c r="H23512">
        <v>10</v>
      </c>
      <c r="I23512">
        <v>1890</v>
      </c>
      <c r="J23512" s="1" t="s">
        <v>69</v>
      </c>
      <c r="K23512" s="1" t="s">
        <v>22290</v>
      </c>
      <c r="L23512" s="1" t="s">
        <v>26937</v>
      </c>
      <c r="M23512" s="1" t="s">
        <v>61</v>
      </c>
      <c r="N23512" s="1" t="s">
        <v>35</v>
      </c>
      <c r="O23512" s="2">
        <v>43636</v>
      </c>
      <c r="P23512">
        <v>0</v>
      </c>
      <c r="Q23512" s="1" t="s">
        <v>35</v>
      </c>
      <c r="R23512" s="1" t="s">
        <v>332</v>
      </c>
      <c r="S23512" s="1" t="s">
        <v>35</v>
      </c>
      <c r="T23512" s="1" t="s">
        <v>229</v>
      </c>
      <c r="U23512">
        <v>10</v>
      </c>
      <c r="V23512" s="1" t="s">
        <v>304</v>
      </c>
      <c r="W23512" s="1" t="s">
        <v>35</v>
      </c>
      <c r="X23512">
        <v>0</v>
      </c>
      <c r="Y23512" s="1" t="s">
        <v>35</v>
      </c>
      <c r="Z23512" s="1" t="s">
        <v>108881</v>
      </c>
      <c r="AA23512" s="1" t="s">
        <v>108882</v>
      </c>
    </row>
    <row r="23513" spans="1:27" x14ac:dyDescent="0.25">
      <c r="A23513">
        <v>23511</v>
      </c>
      <c r="B23513">
        <v>23512</v>
      </c>
      <c r="C23513" s="1" t="s">
        <v>108883</v>
      </c>
      <c r="D23513">
        <v>2447700</v>
      </c>
      <c r="E23513" s="1" t="s">
        <v>108884</v>
      </c>
      <c r="G23513" s="1" t="s">
        <v>1447</v>
      </c>
      <c r="H23513">
        <v>10</v>
      </c>
      <c r="I23513">
        <v>2670</v>
      </c>
      <c r="J23513" s="1" t="s">
        <v>69</v>
      </c>
      <c r="K23513" s="1" t="s">
        <v>108885</v>
      </c>
      <c r="L23513" s="1" t="s">
        <v>23955</v>
      </c>
      <c r="M23513" s="1" t="s">
        <v>33</v>
      </c>
      <c r="N23513" s="1" t="s">
        <v>35</v>
      </c>
      <c r="O23513" s="2">
        <v>43405</v>
      </c>
      <c r="P23513">
        <v>0</v>
      </c>
      <c r="Q23513" s="1" t="s">
        <v>107955</v>
      </c>
      <c r="R23513" s="1" t="s">
        <v>71348</v>
      </c>
      <c r="S23513" s="1" t="s">
        <v>25468</v>
      </c>
      <c r="T23513" s="1" t="s">
        <v>229</v>
      </c>
      <c r="U23513">
        <v>0</v>
      </c>
      <c r="V23513" s="1" t="s">
        <v>1968</v>
      </c>
      <c r="W23513" s="1" t="s">
        <v>35</v>
      </c>
      <c r="X23513">
        <v>0</v>
      </c>
      <c r="Y23513" s="1" t="s">
        <v>35</v>
      </c>
      <c r="Z23513" s="1" t="s">
        <v>108886</v>
      </c>
      <c r="AA23513" s="1" t="s">
        <v>108887</v>
      </c>
    </row>
    <row r="23514" spans="1:27" x14ac:dyDescent="0.25">
      <c r="A23514">
        <v>23512</v>
      </c>
      <c r="B23514">
        <v>23513</v>
      </c>
      <c r="C23514" s="1" t="s">
        <v>108888</v>
      </c>
      <c r="D23514">
        <v>2909120</v>
      </c>
      <c r="E23514" s="1" t="s">
        <v>108889</v>
      </c>
      <c r="G23514" s="1" t="s">
        <v>4514</v>
      </c>
      <c r="H23514">
        <v>10</v>
      </c>
      <c r="I23514">
        <v>1810</v>
      </c>
      <c r="J23514" s="1" t="s">
        <v>69</v>
      </c>
      <c r="K23514" s="1" t="s">
        <v>1402</v>
      </c>
      <c r="L23514" s="1" t="s">
        <v>468</v>
      </c>
      <c r="M23514" s="1" t="s">
        <v>61</v>
      </c>
      <c r="N23514" s="1" t="s">
        <v>35</v>
      </c>
      <c r="O23514" s="2"/>
      <c r="P23514">
        <v>0</v>
      </c>
      <c r="Q23514" s="1" t="s">
        <v>108888</v>
      </c>
      <c r="R23514" s="1" t="s">
        <v>541</v>
      </c>
      <c r="S23514" s="1" t="s">
        <v>35</v>
      </c>
      <c r="T23514" s="1" t="s">
        <v>52</v>
      </c>
      <c r="U23514">
        <v>10</v>
      </c>
      <c r="V23514" s="1" t="s">
        <v>5851</v>
      </c>
      <c r="W23514" s="1" t="s">
        <v>35</v>
      </c>
      <c r="X23514">
        <v>0</v>
      </c>
      <c r="Y23514" s="1" t="s">
        <v>35</v>
      </c>
      <c r="Z23514" s="1" t="s">
        <v>108890</v>
      </c>
      <c r="AA23514" s="1" t="s">
        <v>108891</v>
      </c>
    </row>
    <row r="23515" spans="1:27" x14ac:dyDescent="0.25">
      <c r="A23515">
        <v>23513</v>
      </c>
      <c r="B23515">
        <v>23514</v>
      </c>
      <c r="C23515" s="1" t="s">
        <v>108892</v>
      </c>
      <c r="D23515">
        <v>609070</v>
      </c>
      <c r="E23515" s="1" t="s">
        <v>108893</v>
      </c>
      <c r="G23515" s="1" t="s">
        <v>13028</v>
      </c>
      <c r="H23515">
        <v>10</v>
      </c>
      <c r="I23515">
        <v>2730200</v>
      </c>
      <c r="J23515" s="1" t="s">
        <v>5324</v>
      </c>
      <c r="K23515" s="1" t="s">
        <v>37584</v>
      </c>
      <c r="L23515" s="1" t="s">
        <v>852</v>
      </c>
      <c r="M23515" s="1" t="s">
        <v>811</v>
      </c>
      <c r="N23515" s="1" t="s">
        <v>108894</v>
      </c>
      <c r="O23515" s="2">
        <v>43297</v>
      </c>
      <c r="P23515">
        <v>0</v>
      </c>
      <c r="Q23515" s="1" t="s">
        <v>35</v>
      </c>
      <c r="R23515" s="1" t="s">
        <v>5283</v>
      </c>
      <c r="S23515" s="1" t="s">
        <v>6068</v>
      </c>
      <c r="T23515" s="1" t="s">
        <v>35</v>
      </c>
      <c r="U23515">
        <v>10</v>
      </c>
      <c r="V23515" s="1" t="s">
        <v>1968</v>
      </c>
      <c r="W23515" s="1" t="s">
        <v>39</v>
      </c>
      <c r="X23515">
        <v>1060</v>
      </c>
      <c r="Y23515" s="1" t="s">
        <v>35</v>
      </c>
      <c r="Z23515" s="1" t="s">
        <v>108895</v>
      </c>
      <c r="AA23515" s="1" t="s">
        <v>108896</v>
      </c>
    </row>
    <row r="23516" spans="1:27" x14ac:dyDescent="0.25">
      <c r="A23516">
        <v>23514</v>
      </c>
      <c r="B23516">
        <v>23515</v>
      </c>
      <c r="C23516" s="1" t="s">
        <v>108897</v>
      </c>
      <c r="D23516">
        <v>3514670</v>
      </c>
      <c r="E23516" s="1" t="s">
        <v>108898</v>
      </c>
      <c r="G23516" s="1" t="s">
        <v>7895</v>
      </c>
      <c r="H23516">
        <v>0</v>
      </c>
      <c r="I23516">
        <v>6170</v>
      </c>
      <c r="J23516" s="1" t="s">
        <v>69</v>
      </c>
      <c r="K23516" s="1" t="s">
        <v>35</v>
      </c>
      <c r="L23516" s="1" t="s">
        <v>35</v>
      </c>
      <c r="M23516" s="1" t="s">
        <v>1267</v>
      </c>
      <c r="N23516" s="1" t="s">
        <v>35</v>
      </c>
      <c r="O23516" s="2">
        <v>43658</v>
      </c>
      <c r="P23516">
        <v>0</v>
      </c>
      <c r="Q23516" s="1" t="s">
        <v>108899</v>
      </c>
      <c r="R23516" s="1" t="s">
        <v>208</v>
      </c>
      <c r="S23516" s="1" t="s">
        <v>35</v>
      </c>
      <c r="T23516" s="1" t="s">
        <v>35</v>
      </c>
      <c r="U23516">
        <v>0</v>
      </c>
      <c r="V23516" s="1" t="s">
        <v>304</v>
      </c>
      <c r="W23516" s="1" t="s">
        <v>35</v>
      </c>
      <c r="X23516">
        <v>0</v>
      </c>
      <c r="Y23516" s="1" t="s">
        <v>35</v>
      </c>
      <c r="Z23516" s="1" t="s">
        <v>108900</v>
      </c>
      <c r="AA23516" s="1" t="s">
        <v>29385</v>
      </c>
    </row>
    <row r="23517" spans="1:27" x14ac:dyDescent="0.25">
      <c r="A23517">
        <v>23515</v>
      </c>
      <c r="B23517">
        <v>23516</v>
      </c>
      <c r="C23517" s="1" t="s">
        <v>108901</v>
      </c>
      <c r="D23517">
        <v>221500</v>
      </c>
      <c r="E23517" s="1" t="s">
        <v>108902</v>
      </c>
      <c r="G23517" s="1" t="s">
        <v>35</v>
      </c>
      <c r="H23517">
        <v>10</v>
      </c>
      <c r="I23517">
        <v>960</v>
      </c>
      <c r="J23517" s="1" t="s">
        <v>69</v>
      </c>
      <c r="K23517" s="1" t="s">
        <v>19330</v>
      </c>
      <c r="L23517" s="1" t="s">
        <v>4237</v>
      </c>
      <c r="M23517" s="1" t="s">
        <v>61</v>
      </c>
      <c r="N23517" s="1" t="s">
        <v>35</v>
      </c>
      <c r="O23517" s="2">
        <v>42843</v>
      </c>
      <c r="P23517">
        <v>0</v>
      </c>
      <c r="Q23517" s="1" t="s">
        <v>35</v>
      </c>
      <c r="R23517" s="1" t="s">
        <v>462</v>
      </c>
      <c r="S23517" s="1" t="s">
        <v>35</v>
      </c>
      <c r="T23517" s="1" t="s">
        <v>35</v>
      </c>
      <c r="U23517">
        <v>10</v>
      </c>
      <c r="V23517" s="1" t="s">
        <v>304</v>
      </c>
      <c r="W23517" s="1" t="s">
        <v>35</v>
      </c>
      <c r="X23517">
        <v>0</v>
      </c>
      <c r="Y23517" s="1" t="s">
        <v>35</v>
      </c>
      <c r="Z23517" s="1" t="s">
        <v>108903</v>
      </c>
      <c r="AA23517" s="1" t="s">
        <v>108904</v>
      </c>
    </row>
    <row r="23518" spans="1:27" x14ac:dyDescent="0.25">
      <c r="A23518">
        <v>23516</v>
      </c>
      <c r="B23518">
        <v>23517</v>
      </c>
      <c r="C23518" s="1" t="s">
        <v>108905</v>
      </c>
      <c r="D23518">
        <v>2648610</v>
      </c>
      <c r="E23518" s="1" t="s">
        <v>108906</v>
      </c>
      <c r="G23518" s="1" t="s">
        <v>3570</v>
      </c>
      <c r="H23518">
        <v>10</v>
      </c>
      <c r="I23518">
        <v>2000</v>
      </c>
      <c r="J23518" s="1" t="s">
        <v>3802</v>
      </c>
      <c r="K23518" s="1" t="s">
        <v>108907</v>
      </c>
      <c r="L23518" s="1" t="s">
        <v>539</v>
      </c>
      <c r="M23518" s="1" t="s">
        <v>61</v>
      </c>
      <c r="N23518" s="1" t="s">
        <v>35</v>
      </c>
      <c r="O23518" s="2">
        <v>43679</v>
      </c>
      <c r="P23518">
        <v>0</v>
      </c>
      <c r="Q23518" s="1" t="s">
        <v>20781</v>
      </c>
      <c r="R23518" s="1" t="s">
        <v>1910</v>
      </c>
      <c r="S23518" s="1" t="s">
        <v>35</v>
      </c>
      <c r="T23518" s="1" t="s">
        <v>76</v>
      </c>
      <c r="U23518">
        <v>10</v>
      </c>
      <c r="V23518" s="1" t="s">
        <v>14500</v>
      </c>
      <c r="W23518" s="1" t="s">
        <v>121</v>
      </c>
      <c r="X23518">
        <v>0</v>
      </c>
      <c r="Y23518" s="1" t="s">
        <v>35</v>
      </c>
      <c r="Z23518" s="1" t="s">
        <v>108908</v>
      </c>
      <c r="AA23518" s="1" t="s">
        <v>108909</v>
      </c>
    </row>
    <row r="23519" spans="1:27" x14ac:dyDescent="0.25">
      <c r="A23519">
        <v>23517</v>
      </c>
      <c r="B23519">
        <v>23518</v>
      </c>
      <c r="C23519" s="1" t="s">
        <v>108910</v>
      </c>
      <c r="D23519">
        <v>536590</v>
      </c>
      <c r="E23519" s="1" t="s">
        <v>108911</v>
      </c>
      <c r="G23519" s="1" t="s">
        <v>82</v>
      </c>
      <c r="H23519">
        <v>0</v>
      </c>
      <c r="I23519">
        <v>2850</v>
      </c>
      <c r="J23519" s="1" t="s">
        <v>2996</v>
      </c>
      <c r="K23519" s="1" t="s">
        <v>107127</v>
      </c>
      <c r="L23519" s="1" t="s">
        <v>35</v>
      </c>
      <c r="M23519" s="1" t="s">
        <v>7254</v>
      </c>
      <c r="N23519" s="1" t="s">
        <v>10739</v>
      </c>
      <c r="O23519" s="2">
        <v>32413</v>
      </c>
      <c r="P23519">
        <v>0</v>
      </c>
      <c r="Q23519" s="1" t="s">
        <v>35</v>
      </c>
      <c r="R23519" s="1" t="s">
        <v>3420</v>
      </c>
      <c r="S23519" s="1" t="s">
        <v>35</v>
      </c>
      <c r="T23519" s="1" t="s">
        <v>35</v>
      </c>
      <c r="U23519">
        <v>10</v>
      </c>
      <c r="V23519" s="1" t="s">
        <v>304</v>
      </c>
      <c r="W23519" s="1" t="s">
        <v>35</v>
      </c>
      <c r="X23519">
        <v>0</v>
      </c>
      <c r="Y23519" s="1" t="s">
        <v>35</v>
      </c>
      <c r="Z23519" s="1" t="s">
        <v>108912</v>
      </c>
      <c r="AA23519" s="1" t="s">
        <v>108913</v>
      </c>
    </row>
    <row r="23520" spans="1:27" x14ac:dyDescent="0.25">
      <c r="A23520">
        <v>23518</v>
      </c>
      <c r="B23520">
        <v>23519</v>
      </c>
      <c r="C23520" s="1" t="s">
        <v>108914</v>
      </c>
      <c r="D23520">
        <v>3726090</v>
      </c>
      <c r="E23520" s="1" t="s">
        <v>108915</v>
      </c>
      <c r="G23520" s="1" t="s">
        <v>13666</v>
      </c>
      <c r="H23520">
        <v>10</v>
      </c>
      <c r="I23520">
        <v>3780</v>
      </c>
      <c r="J23520" s="1" t="s">
        <v>69</v>
      </c>
      <c r="K23520" s="1" t="s">
        <v>35</v>
      </c>
      <c r="L23520" s="1" t="s">
        <v>35</v>
      </c>
      <c r="M23520" s="1" t="s">
        <v>35</v>
      </c>
      <c r="N23520" s="1" t="s">
        <v>35</v>
      </c>
      <c r="O23520" s="2"/>
      <c r="P23520">
        <v>0</v>
      </c>
      <c r="Q23520" s="1" t="s">
        <v>35</v>
      </c>
      <c r="R23520" s="1" t="s">
        <v>3575</v>
      </c>
      <c r="S23520" s="1" t="s">
        <v>35</v>
      </c>
      <c r="T23520" s="1" t="s">
        <v>35</v>
      </c>
      <c r="U23520">
        <v>10</v>
      </c>
      <c r="V23520" s="1" t="s">
        <v>304</v>
      </c>
      <c r="W23520" s="1" t="s">
        <v>35</v>
      </c>
      <c r="X23520">
        <v>0</v>
      </c>
      <c r="Y23520" s="1" t="s">
        <v>35</v>
      </c>
      <c r="Z23520" s="1" t="s">
        <v>108916</v>
      </c>
      <c r="AA23520" s="1" t="s">
        <v>108917</v>
      </c>
    </row>
    <row r="23521" spans="1:27" x14ac:dyDescent="0.25">
      <c r="A23521">
        <v>23519</v>
      </c>
      <c r="B23521">
        <v>23520</v>
      </c>
      <c r="C23521" s="1" t="s">
        <v>108918</v>
      </c>
      <c r="D23521">
        <v>46730</v>
      </c>
      <c r="E23521" s="1" t="s">
        <v>108919</v>
      </c>
      <c r="G23521" s="1" t="s">
        <v>1037</v>
      </c>
      <c r="H23521">
        <v>10</v>
      </c>
      <c r="I23521">
        <v>10006620</v>
      </c>
      <c r="J23521" s="1" t="s">
        <v>108920</v>
      </c>
      <c r="K23521" s="1" t="s">
        <v>39172</v>
      </c>
      <c r="L23521" s="1" t="s">
        <v>548</v>
      </c>
      <c r="M23521" s="1" t="s">
        <v>61</v>
      </c>
      <c r="N23521" s="1" t="s">
        <v>3583</v>
      </c>
      <c r="O23521" s="2">
        <v>39562</v>
      </c>
      <c r="P23521">
        <v>0</v>
      </c>
      <c r="Q23521" s="1" t="s">
        <v>17408</v>
      </c>
      <c r="R23521" s="1" t="s">
        <v>2474</v>
      </c>
      <c r="S23521" s="1" t="s">
        <v>35</v>
      </c>
      <c r="T23521" s="1" t="s">
        <v>35</v>
      </c>
      <c r="U23521">
        <v>10</v>
      </c>
      <c r="V23521" s="1" t="s">
        <v>304</v>
      </c>
      <c r="W23521" s="1" t="s">
        <v>35</v>
      </c>
      <c r="X23521">
        <v>0</v>
      </c>
      <c r="Y23521" s="1" t="s">
        <v>35</v>
      </c>
      <c r="Z23521" s="1" t="s">
        <v>108921</v>
      </c>
      <c r="AA23521" s="1" t="s">
        <v>108922</v>
      </c>
    </row>
    <row r="23522" spans="1:27" x14ac:dyDescent="0.25">
      <c r="A23522">
        <v>23520</v>
      </c>
      <c r="B23522">
        <v>23521</v>
      </c>
      <c r="C23522" s="1" t="s">
        <v>108923</v>
      </c>
      <c r="D23522">
        <v>2163630</v>
      </c>
      <c r="E23522" s="1" t="s">
        <v>108924</v>
      </c>
      <c r="G23522" s="1" t="s">
        <v>2995</v>
      </c>
      <c r="H23522">
        <v>10</v>
      </c>
      <c r="I23522">
        <v>3460</v>
      </c>
      <c r="J23522" s="1" t="s">
        <v>69</v>
      </c>
      <c r="K23522" s="1" t="s">
        <v>11496</v>
      </c>
      <c r="L23522" s="1" t="s">
        <v>852</v>
      </c>
      <c r="M23522" s="1" t="s">
        <v>2409</v>
      </c>
      <c r="N23522" s="1" t="s">
        <v>35</v>
      </c>
      <c r="O23522" s="2"/>
      <c r="P23522">
        <v>0</v>
      </c>
      <c r="Q23522" s="1" t="s">
        <v>35</v>
      </c>
      <c r="R23522" s="1" t="s">
        <v>462</v>
      </c>
      <c r="S23522" s="1" t="s">
        <v>35</v>
      </c>
      <c r="T23522" s="1" t="s">
        <v>76</v>
      </c>
      <c r="U23522">
        <v>0</v>
      </c>
      <c r="V23522" s="1" t="s">
        <v>304</v>
      </c>
      <c r="W23522" s="1" t="s">
        <v>35</v>
      </c>
      <c r="X23522">
        <v>0</v>
      </c>
      <c r="Y23522" s="1" t="s">
        <v>35</v>
      </c>
      <c r="Z23522" s="1" t="s">
        <v>108925</v>
      </c>
      <c r="AA23522" s="1" t="s">
        <v>108926</v>
      </c>
    </row>
    <row r="23523" spans="1:27" x14ac:dyDescent="0.25">
      <c r="A23523">
        <v>23521</v>
      </c>
      <c r="B23523">
        <v>23522</v>
      </c>
      <c r="C23523" s="1" t="s">
        <v>108927</v>
      </c>
      <c r="D23523">
        <v>960040</v>
      </c>
      <c r="E23523" s="1" t="s">
        <v>108928</v>
      </c>
      <c r="G23523" s="1" t="s">
        <v>1573</v>
      </c>
      <c r="H23523">
        <v>10</v>
      </c>
      <c r="I23523">
        <v>390</v>
      </c>
      <c r="J23523" s="1" t="s">
        <v>395</v>
      </c>
      <c r="K23523" s="1" t="s">
        <v>8724</v>
      </c>
      <c r="L23523" s="1" t="s">
        <v>3058</v>
      </c>
      <c r="M23523" s="1" t="s">
        <v>95</v>
      </c>
      <c r="N23523" s="1" t="s">
        <v>35</v>
      </c>
      <c r="O23523" s="2">
        <v>42717</v>
      </c>
      <c r="P23523">
        <v>0</v>
      </c>
      <c r="Q23523" s="1" t="s">
        <v>35</v>
      </c>
      <c r="R23523" s="1" t="s">
        <v>1910</v>
      </c>
      <c r="S23523" s="1" t="s">
        <v>35</v>
      </c>
      <c r="T23523" s="1" t="s">
        <v>35</v>
      </c>
      <c r="U23523">
        <v>0</v>
      </c>
      <c r="V23523" s="1" t="s">
        <v>304</v>
      </c>
      <c r="W23523" s="1" t="s">
        <v>35</v>
      </c>
      <c r="X23523">
        <v>0</v>
      </c>
      <c r="Y23523" s="1" t="s">
        <v>35</v>
      </c>
      <c r="Z23523" s="1" t="s">
        <v>108929</v>
      </c>
      <c r="AA23523" s="1" t="s">
        <v>108930</v>
      </c>
    </row>
    <row r="23524" spans="1:27" x14ac:dyDescent="0.25">
      <c r="A23524">
        <v>23522</v>
      </c>
      <c r="B23524">
        <v>23523</v>
      </c>
      <c r="C23524" s="1" t="s">
        <v>108931</v>
      </c>
      <c r="D23524">
        <v>617790</v>
      </c>
      <c r="E23524" s="1" t="s">
        <v>108932</v>
      </c>
      <c r="G23524" s="1" t="s">
        <v>7895</v>
      </c>
      <c r="H23524">
        <v>0</v>
      </c>
      <c r="I23524">
        <v>4820</v>
      </c>
      <c r="J23524" s="1" t="s">
        <v>69</v>
      </c>
      <c r="K23524" s="1" t="s">
        <v>35</v>
      </c>
      <c r="L23524" s="1" t="s">
        <v>108933</v>
      </c>
      <c r="M23524" s="1" t="s">
        <v>1267</v>
      </c>
      <c r="N23524" s="1" t="s">
        <v>35</v>
      </c>
      <c r="O23524" s="2"/>
      <c r="P23524">
        <v>0</v>
      </c>
      <c r="Q23524" s="1" t="s">
        <v>107928</v>
      </c>
      <c r="R23524" s="1" t="s">
        <v>208</v>
      </c>
      <c r="S23524" s="1" t="s">
        <v>35</v>
      </c>
      <c r="T23524" s="1" t="s">
        <v>35</v>
      </c>
      <c r="U23524">
        <v>0</v>
      </c>
      <c r="V23524" s="1" t="s">
        <v>304</v>
      </c>
      <c r="W23524" s="1" t="s">
        <v>35</v>
      </c>
      <c r="X23524">
        <v>0</v>
      </c>
      <c r="Y23524" s="1" t="s">
        <v>35</v>
      </c>
      <c r="Z23524" s="1" t="s">
        <v>108934</v>
      </c>
      <c r="AA23524" s="1" t="s">
        <v>41625</v>
      </c>
    </row>
    <row r="23525" spans="1:27" x14ac:dyDescent="0.25">
      <c r="A23525">
        <v>23523</v>
      </c>
      <c r="B23525">
        <v>23524</v>
      </c>
      <c r="C23525" s="1" t="s">
        <v>108935</v>
      </c>
      <c r="D23525">
        <v>4304700</v>
      </c>
      <c r="E23525" s="1" t="s">
        <v>108936</v>
      </c>
      <c r="G23525" s="1" t="s">
        <v>31939</v>
      </c>
      <c r="H23525">
        <v>0</v>
      </c>
      <c r="I23525">
        <v>2840</v>
      </c>
      <c r="J23525" s="1" t="s">
        <v>69</v>
      </c>
      <c r="K23525" s="1" t="s">
        <v>108937</v>
      </c>
      <c r="L23525" s="1" t="s">
        <v>329</v>
      </c>
      <c r="M23525" s="1" t="s">
        <v>8387</v>
      </c>
      <c r="N23525" s="1" t="s">
        <v>35</v>
      </c>
      <c r="O23525" s="2">
        <v>43939</v>
      </c>
      <c r="P23525">
        <v>0</v>
      </c>
      <c r="Q23525" s="1" t="s">
        <v>35</v>
      </c>
      <c r="R23525" s="1" t="s">
        <v>583</v>
      </c>
      <c r="S23525" s="1" t="s">
        <v>35</v>
      </c>
      <c r="T23525" s="1" t="s">
        <v>229</v>
      </c>
      <c r="U23525">
        <v>0</v>
      </c>
      <c r="V23525" s="1" t="s">
        <v>108938</v>
      </c>
      <c r="W23525" s="1" t="s">
        <v>35</v>
      </c>
      <c r="X23525">
        <v>0</v>
      </c>
      <c r="Y23525" s="1" t="s">
        <v>35</v>
      </c>
      <c r="Z23525" s="1" t="s">
        <v>108939</v>
      </c>
      <c r="AA23525" s="1" t="s">
        <v>108940</v>
      </c>
    </row>
    <row r="23526" spans="1:27" x14ac:dyDescent="0.25">
      <c r="A23526">
        <v>23524</v>
      </c>
      <c r="B23526">
        <v>23525</v>
      </c>
      <c r="C23526" s="1" t="s">
        <v>13099</v>
      </c>
      <c r="D23526">
        <v>248140</v>
      </c>
      <c r="E23526" s="1" t="s">
        <v>108941</v>
      </c>
      <c r="G23526" s="1" t="s">
        <v>908</v>
      </c>
      <c r="H23526">
        <v>10</v>
      </c>
      <c r="I23526">
        <v>10004730</v>
      </c>
      <c r="J23526" s="1" t="s">
        <v>105689</v>
      </c>
      <c r="K23526" s="1" t="s">
        <v>7988</v>
      </c>
      <c r="L23526" s="1" t="s">
        <v>477</v>
      </c>
      <c r="M23526" s="1" t="s">
        <v>33</v>
      </c>
      <c r="N23526" s="1" t="s">
        <v>26003</v>
      </c>
      <c r="O23526" s="2">
        <v>39399</v>
      </c>
      <c r="P23526">
        <v>0</v>
      </c>
      <c r="Q23526" s="1" t="s">
        <v>35</v>
      </c>
      <c r="R23526" s="1" t="s">
        <v>44041</v>
      </c>
      <c r="S23526" s="1" t="s">
        <v>35</v>
      </c>
      <c r="T23526" s="1" t="s">
        <v>35</v>
      </c>
      <c r="U23526">
        <v>0</v>
      </c>
      <c r="V23526" s="1" t="s">
        <v>304</v>
      </c>
      <c r="W23526" s="1" t="s">
        <v>35</v>
      </c>
      <c r="X23526">
        <v>710</v>
      </c>
      <c r="Y23526" s="1" t="s">
        <v>35</v>
      </c>
      <c r="Z23526" s="1" t="s">
        <v>105691</v>
      </c>
      <c r="AA23526" s="1" t="s">
        <v>108942</v>
      </c>
    </row>
    <row r="23527" spans="1:27" x14ac:dyDescent="0.25">
      <c r="A23527">
        <v>23525</v>
      </c>
      <c r="B23527">
        <v>23526</v>
      </c>
      <c r="C23527" s="1" t="s">
        <v>108943</v>
      </c>
      <c r="D23527">
        <v>3607240</v>
      </c>
      <c r="E23527" s="1" t="s">
        <v>108944</v>
      </c>
      <c r="G23527" s="1" t="s">
        <v>1447</v>
      </c>
      <c r="H23527">
        <v>0</v>
      </c>
      <c r="I23527">
        <v>330</v>
      </c>
      <c r="J23527" s="1" t="s">
        <v>108945</v>
      </c>
      <c r="K23527" s="1" t="s">
        <v>19422</v>
      </c>
      <c r="L23527" s="1" t="s">
        <v>477</v>
      </c>
      <c r="M23527" s="1" t="s">
        <v>33</v>
      </c>
      <c r="N23527" s="1" t="s">
        <v>35</v>
      </c>
      <c r="O23527" s="2">
        <v>43681</v>
      </c>
      <c r="P23527">
        <v>0</v>
      </c>
      <c r="Q23527" s="1" t="s">
        <v>35</v>
      </c>
      <c r="R23527" s="1" t="s">
        <v>75</v>
      </c>
      <c r="S23527" s="1" t="s">
        <v>541</v>
      </c>
      <c r="T23527" s="1" t="s">
        <v>35</v>
      </c>
      <c r="U23527">
        <v>0</v>
      </c>
      <c r="V23527" s="1" t="s">
        <v>33469</v>
      </c>
      <c r="W23527" s="1" t="s">
        <v>35</v>
      </c>
      <c r="X23527">
        <v>0</v>
      </c>
      <c r="Y23527" s="1" t="s">
        <v>35</v>
      </c>
      <c r="Z23527" s="1" t="s">
        <v>108946</v>
      </c>
      <c r="AA23527" s="1" t="s">
        <v>108947</v>
      </c>
    </row>
    <row r="23528" spans="1:27" x14ac:dyDescent="0.25">
      <c r="A23528">
        <v>23526</v>
      </c>
      <c r="B23528">
        <v>23527</v>
      </c>
      <c r="C23528" s="1" t="s">
        <v>108948</v>
      </c>
      <c r="D23528">
        <v>274120</v>
      </c>
      <c r="E23528" s="1" t="s">
        <v>108949</v>
      </c>
      <c r="F23528">
        <v>700</v>
      </c>
      <c r="G23528" s="1" t="s">
        <v>3096</v>
      </c>
      <c r="H23528">
        <v>10</v>
      </c>
      <c r="I23528">
        <v>2860</v>
      </c>
      <c r="J23528" s="1" t="s">
        <v>108950</v>
      </c>
      <c r="K23528" s="1" t="s">
        <v>108951</v>
      </c>
      <c r="L23528" s="1" t="s">
        <v>3019</v>
      </c>
      <c r="M23528" s="1" t="s">
        <v>811</v>
      </c>
      <c r="N23528" s="1" t="s">
        <v>1284</v>
      </c>
      <c r="O23528" s="2">
        <v>40826</v>
      </c>
      <c r="P23528">
        <v>0</v>
      </c>
      <c r="Q23528" s="1" t="s">
        <v>7817</v>
      </c>
      <c r="R23528" s="1" t="s">
        <v>462</v>
      </c>
      <c r="S23528" s="1" t="s">
        <v>35</v>
      </c>
      <c r="T23528" s="1" t="s">
        <v>229</v>
      </c>
      <c r="U23528">
        <v>10</v>
      </c>
      <c r="V23528" s="1" t="s">
        <v>354</v>
      </c>
      <c r="W23528" s="1" t="s">
        <v>35</v>
      </c>
      <c r="X23528">
        <v>0</v>
      </c>
      <c r="Y23528" s="1" t="s">
        <v>35</v>
      </c>
      <c r="Z23528" s="1" t="s">
        <v>108952</v>
      </c>
      <c r="AA23528" s="1" t="s">
        <v>108953</v>
      </c>
    </row>
    <row r="23529" spans="1:27" x14ac:dyDescent="0.25">
      <c r="A23529">
        <v>23527</v>
      </c>
      <c r="B23529">
        <v>23528</v>
      </c>
      <c r="C23529" s="1" t="s">
        <v>108954</v>
      </c>
      <c r="D23529">
        <v>3898570</v>
      </c>
      <c r="E23529" s="1" t="s">
        <v>108955</v>
      </c>
      <c r="G23529" s="1" t="s">
        <v>244</v>
      </c>
      <c r="H23529">
        <v>10</v>
      </c>
      <c r="I23529">
        <v>4190</v>
      </c>
      <c r="J23529" s="1" t="s">
        <v>1472</v>
      </c>
      <c r="K23529" s="1" t="s">
        <v>9775</v>
      </c>
      <c r="L23529" s="1" t="s">
        <v>548</v>
      </c>
      <c r="M23529" s="1" t="s">
        <v>61</v>
      </c>
      <c r="N23529" s="1" t="s">
        <v>35</v>
      </c>
      <c r="O23529" s="2"/>
      <c r="P23529">
        <v>0</v>
      </c>
      <c r="Q23529" s="1" t="s">
        <v>35</v>
      </c>
      <c r="R23529" s="1" t="s">
        <v>108956</v>
      </c>
      <c r="S23529" s="1" t="s">
        <v>35</v>
      </c>
      <c r="T23529" s="1" t="s">
        <v>35</v>
      </c>
      <c r="U23529">
        <v>10</v>
      </c>
      <c r="V23529" s="1" t="s">
        <v>304</v>
      </c>
      <c r="W23529" s="1" t="s">
        <v>35</v>
      </c>
      <c r="X23529">
        <v>0</v>
      </c>
      <c r="Y23529" s="1" t="s">
        <v>35</v>
      </c>
      <c r="Z23529" s="1" t="s">
        <v>108957</v>
      </c>
      <c r="AA23529" s="1" t="s">
        <v>108958</v>
      </c>
    </row>
    <row r="23530" spans="1:27" x14ac:dyDescent="0.25">
      <c r="A23530">
        <v>23528</v>
      </c>
      <c r="B23530">
        <v>23529</v>
      </c>
      <c r="C23530" s="1" t="s">
        <v>108959</v>
      </c>
      <c r="D23530">
        <v>119790</v>
      </c>
      <c r="E23530" s="1" t="s">
        <v>108960</v>
      </c>
      <c r="G23530" s="1" t="s">
        <v>3570</v>
      </c>
      <c r="H23530">
        <v>10</v>
      </c>
      <c r="I23530">
        <v>11870</v>
      </c>
      <c r="J23530" s="1" t="s">
        <v>69</v>
      </c>
      <c r="K23530" s="1" t="s">
        <v>74870</v>
      </c>
      <c r="L23530" s="1" t="s">
        <v>3058</v>
      </c>
      <c r="M23530" s="1" t="s">
        <v>811</v>
      </c>
      <c r="N23530" s="1" t="s">
        <v>2410</v>
      </c>
      <c r="O23530" s="2">
        <v>42807</v>
      </c>
      <c r="P23530">
        <v>0</v>
      </c>
      <c r="Q23530" s="1" t="s">
        <v>35</v>
      </c>
      <c r="R23530" s="1" t="s">
        <v>1910</v>
      </c>
      <c r="S23530" s="1" t="s">
        <v>25972</v>
      </c>
      <c r="T23530" s="1" t="s">
        <v>35</v>
      </c>
      <c r="U23530">
        <v>0</v>
      </c>
      <c r="V23530" s="1" t="s">
        <v>304</v>
      </c>
      <c r="W23530" s="1" t="s">
        <v>35</v>
      </c>
      <c r="X23530">
        <v>0</v>
      </c>
      <c r="Y23530" s="1" t="s">
        <v>35</v>
      </c>
      <c r="Z23530" s="1" t="s">
        <v>108961</v>
      </c>
      <c r="AA23530" s="1" t="s">
        <v>3570</v>
      </c>
    </row>
    <row r="23531" spans="1:27" x14ac:dyDescent="0.25">
      <c r="A23531">
        <v>23529</v>
      </c>
      <c r="B23531">
        <v>23530</v>
      </c>
      <c r="C23531" s="1" t="s">
        <v>108962</v>
      </c>
      <c r="D23531">
        <v>635090</v>
      </c>
      <c r="E23531" s="1" t="s">
        <v>108963</v>
      </c>
      <c r="G23531" s="1" t="s">
        <v>7895</v>
      </c>
      <c r="H23531">
        <v>0</v>
      </c>
      <c r="I23531">
        <v>5340</v>
      </c>
      <c r="J23531" s="1" t="s">
        <v>69</v>
      </c>
      <c r="K23531" s="1" t="s">
        <v>35</v>
      </c>
      <c r="L23531" s="1" t="s">
        <v>108964</v>
      </c>
      <c r="M23531" s="1" t="s">
        <v>1267</v>
      </c>
      <c r="N23531" s="1" t="s">
        <v>35</v>
      </c>
      <c r="O23531" s="2">
        <v>43301</v>
      </c>
      <c r="P23531">
        <v>0</v>
      </c>
      <c r="Q23531" s="1" t="s">
        <v>108394</v>
      </c>
      <c r="R23531" s="1" t="s">
        <v>208</v>
      </c>
      <c r="S23531" s="1" t="s">
        <v>35</v>
      </c>
      <c r="T23531" s="1" t="s">
        <v>35</v>
      </c>
      <c r="U23531">
        <v>0</v>
      </c>
      <c r="V23531" s="1" t="s">
        <v>304</v>
      </c>
      <c r="W23531" s="1" t="s">
        <v>35</v>
      </c>
      <c r="X23531">
        <v>0</v>
      </c>
      <c r="Y23531" s="1" t="s">
        <v>35</v>
      </c>
      <c r="Z23531" s="1" t="s">
        <v>108965</v>
      </c>
      <c r="AA23531" s="1" t="s">
        <v>29385</v>
      </c>
    </row>
    <row r="23532" spans="1:27" x14ac:dyDescent="0.25">
      <c r="A23532">
        <v>23530</v>
      </c>
      <c r="B23532">
        <v>23531</v>
      </c>
      <c r="C23532" s="1" t="s">
        <v>108966</v>
      </c>
      <c r="D23532">
        <v>4127110</v>
      </c>
      <c r="E23532" s="1" t="s">
        <v>108967</v>
      </c>
      <c r="G23532" s="1" t="s">
        <v>82</v>
      </c>
      <c r="H23532">
        <v>10</v>
      </c>
      <c r="I23532">
        <v>1960</v>
      </c>
      <c r="J23532" s="1" t="s">
        <v>69</v>
      </c>
      <c r="K23532" s="1" t="s">
        <v>108968</v>
      </c>
      <c r="L23532" s="1" t="s">
        <v>1967</v>
      </c>
      <c r="M23532" s="1" t="s">
        <v>33</v>
      </c>
      <c r="N23532" s="1" t="s">
        <v>35</v>
      </c>
      <c r="O23532" s="2">
        <v>43875</v>
      </c>
      <c r="P23532">
        <v>0</v>
      </c>
      <c r="Q23532" s="1" t="s">
        <v>35</v>
      </c>
      <c r="R23532" s="1" t="s">
        <v>208</v>
      </c>
      <c r="S23532" s="1" t="s">
        <v>35</v>
      </c>
      <c r="T23532" s="1" t="s">
        <v>35</v>
      </c>
      <c r="U23532">
        <v>0</v>
      </c>
      <c r="V23532" s="1" t="s">
        <v>304</v>
      </c>
      <c r="W23532" s="1" t="s">
        <v>35</v>
      </c>
      <c r="X23532">
        <v>0</v>
      </c>
      <c r="Y23532" s="1" t="s">
        <v>35</v>
      </c>
      <c r="Z23532" s="1" t="s">
        <v>108969</v>
      </c>
      <c r="AA23532" s="1" t="s">
        <v>108970</v>
      </c>
    </row>
    <row r="23533" spans="1:27" x14ac:dyDescent="0.25">
      <c r="A23533">
        <v>23531</v>
      </c>
      <c r="B23533">
        <v>23532</v>
      </c>
      <c r="C23533" s="1" t="s">
        <v>108971</v>
      </c>
      <c r="D23533">
        <v>3670650</v>
      </c>
      <c r="E23533" s="1" t="s">
        <v>108972</v>
      </c>
      <c r="G23533" s="1" t="s">
        <v>3402</v>
      </c>
      <c r="H23533">
        <v>10</v>
      </c>
      <c r="I23533">
        <v>3770</v>
      </c>
      <c r="J23533" s="1" t="s">
        <v>69</v>
      </c>
      <c r="K23533" s="1" t="s">
        <v>52755</v>
      </c>
      <c r="L23533" s="1" t="s">
        <v>108973</v>
      </c>
      <c r="M23533" s="1" t="s">
        <v>811</v>
      </c>
      <c r="N23533" s="1" t="s">
        <v>35</v>
      </c>
      <c r="O23533" s="2">
        <v>43710</v>
      </c>
      <c r="P23533">
        <v>0</v>
      </c>
      <c r="Q23533" s="1" t="s">
        <v>35</v>
      </c>
      <c r="R23533" s="1" t="s">
        <v>1910</v>
      </c>
      <c r="S23533" s="1" t="s">
        <v>35</v>
      </c>
      <c r="T23533" s="1" t="s">
        <v>35</v>
      </c>
      <c r="U23533">
        <v>0</v>
      </c>
      <c r="V23533" s="1" t="s">
        <v>304</v>
      </c>
      <c r="W23533" s="1" t="s">
        <v>35</v>
      </c>
      <c r="X23533">
        <v>0</v>
      </c>
      <c r="Y23533" s="1" t="s">
        <v>35</v>
      </c>
      <c r="Z23533" s="1" t="s">
        <v>108974</v>
      </c>
      <c r="AA23533" s="1" t="s">
        <v>108975</v>
      </c>
    </row>
    <row r="23534" spans="1:27" x14ac:dyDescent="0.25">
      <c r="A23534">
        <v>23532</v>
      </c>
      <c r="B23534">
        <v>23533</v>
      </c>
      <c r="C23534" s="1" t="s">
        <v>108976</v>
      </c>
      <c r="D23534">
        <v>618640</v>
      </c>
      <c r="E23534" s="1" t="s">
        <v>108977</v>
      </c>
      <c r="G23534" s="1" t="s">
        <v>673</v>
      </c>
      <c r="H23534">
        <v>10</v>
      </c>
      <c r="I23534">
        <v>3190</v>
      </c>
      <c r="J23534" s="1" t="s">
        <v>69</v>
      </c>
      <c r="K23534" s="1" t="s">
        <v>33745</v>
      </c>
      <c r="L23534" s="1" t="s">
        <v>477</v>
      </c>
      <c r="M23534" s="1" t="s">
        <v>33</v>
      </c>
      <c r="N23534" s="1" t="s">
        <v>35</v>
      </c>
      <c r="O23534" s="2"/>
      <c r="P23534">
        <v>0</v>
      </c>
      <c r="Q23534" s="1" t="s">
        <v>35</v>
      </c>
      <c r="R23534" s="1" t="s">
        <v>583</v>
      </c>
      <c r="S23534" s="1" t="s">
        <v>35</v>
      </c>
      <c r="T23534" s="1" t="s">
        <v>229</v>
      </c>
      <c r="U23534">
        <v>0</v>
      </c>
      <c r="V23534" s="1" t="s">
        <v>304</v>
      </c>
      <c r="W23534" s="1" t="s">
        <v>35</v>
      </c>
      <c r="X23534">
        <v>0</v>
      </c>
      <c r="Y23534" s="1" t="s">
        <v>35</v>
      </c>
      <c r="Z23534" s="1" t="s">
        <v>108978</v>
      </c>
      <c r="AA23534" s="1" t="s">
        <v>108979</v>
      </c>
    </row>
    <row r="23535" spans="1:27" x14ac:dyDescent="0.25">
      <c r="A23535">
        <v>23533</v>
      </c>
      <c r="B23535">
        <v>23534</v>
      </c>
      <c r="C23535" s="1" t="s">
        <v>108980</v>
      </c>
      <c r="D23535">
        <v>949690</v>
      </c>
      <c r="E23535" s="1" t="s">
        <v>108981</v>
      </c>
      <c r="G23535" s="1" t="s">
        <v>458</v>
      </c>
      <c r="H23535">
        <v>10</v>
      </c>
      <c r="I23535">
        <v>910</v>
      </c>
      <c r="J23535" s="1" t="s">
        <v>1464</v>
      </c>
      <c r="K23535" s="1" t="s">
        <v>108982</v>
      </c>
      <c r="L23535" s="1" t="s">
        <v>852</v>
      </c>
      <c r="M23535" s="1" t="s">
        <v>33</v>
      </c>
      <c r="N23535" s="1" t="s">
        <v>35</v>
      </c>
      <c r="O23535" s="2">
        <v>43070</v>
      </c>
      <c r="P23535">
        <v>0</v>
      </c>
      <c r="Q23535" s="1" t="s">
        <v>35</v>
      </c>
      <c r="R23535" s="1" t="s">
        <v>1910</v>
      </c>
      <c r="S23535" s="1" t="s">
        <v>35</v>
      </c>
      <c r="T23535" s="1" t="s">
        <v>229</v>
      </c>
      <c r="U23535">
        <v>10</v>
      </c>
      <c r="V23535" s="1" t="s">
        <v>2037</v>
      </c>
      <c r="W23535" s="1" t="s">
        <v>35</v>
      </c>
      <c r="X23535">
        <v>0</v>
      </c>
      <c r="Y23535" s="1" t="s">
        <v>35</v>
      </c>
      <c r="Z23535" s="1" t="s">
        <v>108983</v>
      </c>
      <c r="AA23535" s="1" t="s">
        <v>108984</v>
      </c>
    </row>
    <row r="23536" spans="1:27" x14ac:dyDescent="0.25">
      <c r="A23536">
        <v>23534</v>
      </c>
      <c r="B23536">
        <v>23535</v>
      </c>
      <c r="C23536" s="1" t="s">
        <v>108985</v>
      </c>
      <c r="D23536">
        <v>653550</v>
      </c>
      <c r="E23536" s="1" t="s">
        <v>108986</v>
      </c>
      <c r="G23536" s="1" t="s">
        <v>7</v>
      </c>
      <c r="H23536">
        <v>10</v>
      </c>
      <c r="I23536">
        <v>2120</v>
      </c>
      <c r="J23536" s="1" t="s">
        <v>926</v>
      </c>
      <c r="K23536" s="1" t="s">
        <v>6332</v>
      </c>
      <c r="L23536" s="1" t="s">
        <v>852</v>
      </c>
      <c r="M23536" s="1" t="s">
        <v>61</v>
      </c>
      <c r="N23536" s="1" t="s">
        <v>35</v>
      </c>
      <c r="O23536" s="2"/>
      <c r="P23536">
        <v>0</v>
      </c>
      <c r="Q23536" s="1" t="s">
        <v>35</v>
      </c>
      <c r="R23536" s="1" t="s">
        <v>462</v>
      </c>
      <c r="S23536" s="1" t="s">
        <v>35</v>
      </c>
      <c r="T23536" s="1" t="s">
        <v>257</v>
      </c>
      <c r="U23536">
        <v>10</v>
      </c>
      <c r="V23536" s="1" t="s">
        <v>304</v>
      </c>
      <c r="W23536" s="1" t="s">
        <v>35</v>
      </c>
      <c r="X23536">
        <v>0</v>
      </c>
      <c r="Y23536" s="1" t="s">
        <v>35</v>
      </c>
      <c r="Z23536" s="1" t="s">
        <v>108987</v>
      </c>
      <c r="AA23536" s="1" t="s">
        <v>108988</v>
      </c>
    </row>
    <row r="23537" spans="1:27" x14ac:dyDescent="0.25">
      <c r="A23537">
        <v>23535</v>
      </c>
      <c r="B23537">
        <v>23536</v>
      </c>
      <c r="C23537" s="1" t="s">
        <v>108989</v>
      </c>
      <c r="D23537">
        <v>4278530</v>
      </c>
      <c r="E23537" s="1" t="s">
        <v>108990</v>
      </c>
      <c r="G23537" s="1" t="s">
        <v>1282</v>
      </c>
      <c r="H23537">
        <v>10</v>
      </c>
      <c r="I23537">
        <v>2410</v>
      </c>
      <c r="J23537" s="1" t="s">
        <v>69</v>
      </c>
      <c r="K23537" s="1" t="s">
        <v>108991</v>
      </c>
      <c r="L23537" s="1" t="s">
        <v>3893</v>
      </c>
      <c r="M23537" s="1" t="s">
        <v>2409</v>
      </c>
      <c r="N23537" s="1" t="s">
        <v>35</v>
      </c>
      <c r="O23537" s="2">
        <v>43878</v>
      </c>
      <c r="P23537">
        <v>0</v>
      </c>
      <c r="Q23537" s="1" t="s">
        <v>35</v>
      </c>
      <c r="R23537" s="1" t="s">
        <v>2961</v>
      </c>
      <c r="S23537" s="1" t="s">
        <v>35</v>
      </c>
      <c r="T23537" s="1" t="s">
        <v>257</v>
      </c>
      <c r="U23537">
        <v>0</v>
      </c>
      <c r="V23537" s="1" t="s">
        <v>304</v>
      </c>
      <c r="W23537" s="1" t="s">
        <v>35</v>
      </c>
      <c r="X23537">
        <v>0</v>
      </c>
      <c r="Y23537" s="1" t="s">
        <v>35</v>
      </c>
      <c r="Z23537" s="1" t="s">
        <v>108992</v>
      </c>
      <c r="AA23537" s="1" t="s">
        <v>108993</v>
      </c>
    </row>
    <row r="23538" spans="1:27" x14ac:dyDescent="0.25">
      <c r="A23538">
        <v>23536</v>
      </c>
      <c r="B23538">
        <v>23537</v>
      </c>
      <c r="C23538" s="1" t="s">
        <v>108994</v>
      </c>
      <c r="D23538">
        <v>3502200</v>
      </c>
      <c r="E23538" s="1" t="s">
        <v>108995</v>
      </c>
      <c r="G23538" s="1" t="s">
        <v>458</v>
      </c>
      <c r="H23538">
        <v>10</v>
      </c>
      <c r="I23538">
        <v>2310</v>
      </c>
      <c r="J23538" s="1" t="s">
        <v>69</v>
      </c>
      <c r="K23538" s="1" t="s">
        <v>108996</v>
      </c>
      <c r="L23538" s="1" t="s">
        <v>852</v>
      </c>
      <c r="M23538" s="1" t="s">
        <v>95</v>
      </c>
      <c r="N23538" s="1" t="s">
        <v>35</v>
      </c>
      <c r="O23538" s="2"/>
      <c r="P23538">
        <v>0</v>
      </c>
      <c r="Q23538" s="1" t="s">
        <v>35</v>
      </c>
      <c r="R23538" s="1" t="s">
        <v>208</v>
      </c>
      <c r="S23538" s="1" t="s">
        <v>35</v>
      </c>
      <c r="T23538" s="1" t="s">
        <v>35</v>
      </c>
      <c r="U23538">
        <v>10</v>
      </c>
      <c r="V23538" s="1" t="s">
        <v>304</v>
      </c>
      <c r="W23538" s="1" t="s">
        <v>35</v>
      </c>
      <c r="X23538">
        <v>0</v>
      </c>
      <c r="Y23538" s="1" t="s">
        <v>35</v>
      </c>
      <c r="Z23538" s="1" t="s">
        <v>108997</v>
      </c>
      <c r="AA23538" s="1" t="s">
        <v>108998</v>
      </c>
    </row>
    <row r="23539" spans="1:27" x14ac:dyDescent="0.25">
      <c r="A23539">
        <v>23537</v>
      </c>
      <c r="B23539">
        <v>23538</v>
      </c>
      <c r="C23539" s="1" t="s">
        <v>108999</v>
      </c>
      <c r="D23539">
        <v>3493640</v>
      </c>
      <c r="E23539" s="1" t="s">
        <v>109000</v>
      </c>
      <c r="G23539" s="1" t="s">
        <v>1103</v>
      </c>
      <c r="H23539">
        <v>0</v>
      </c>
      <c r="I23539">
        <v>860</v>
      </c>
      <c r="J23539" s="1" t="s">
        <v>1472</v>
      </c>
      <c r="K23539" s="1" t="s">
        <v>109001</v>
      </c>
      <c r="L23539" s="1" t="s">
        <v>548</v>
      </c>
      <c r="M23539" s="1" t="s">
        <v>33</v>
      </c>
      <c r="N23539" s="1" t="s">
        <v>35</v>
      </c>
      <c r="O23539" s="2">
        <v>43672</v>
      </c>
      <c r="P23539">
        <v>0</v>
      </c>
      <c r="Q23539" s="1" t="s">
        <v>35</v>
      </c>
      <c r="R23539" s="1" t="s">
        <v>3420</v>
      </c>
      <c r="S23539" s="1" t="s">
        <v>35</v>
      </c>
      <c r="T23539" s="1" t="s">
        <v>35</v>
      </c>
      <c r="U23539">
        <v>0</v>
      </c>
      <c r="V23539" s="1" t="s">
        <v>3616</v>
      </c>
      <c r="W23539" s="1" t="s">
        <v>35</v>
      </c>
      <c r="X23539">
        <v>0</v>
      </c>
      <c r="Y23539" s="1" t="s">
        <v>35</v>
      </c>
      <c r="Z23539" s="1" t="s">
        <v>109002</v>
      </c>
      <c r="AA23539" s="1" t="s">
        <v>66969</v>
      </c>
    </row>
    <row r="23540" spans="1:27" x14ac:dyDescent="0.25">
      <c r="A23540">
        <v>23538</v>
      </c>
      <c r="B23540">
        <v>23539</v>
      </c>
      <c r="C23540" s="1" t="s">
        <v>109003</v>
      </c>
      <c r="D23540">
        <v>465630</v>
      </c>
      <c r="E23540" s="1" t="s">
        <v>109004</v>
      </c>
      <c r="G23540" s="1" t="s">
        <v>1103</v>
      </c>
      <c r="H23540">
        <v>0</v>
      </c>
      <c r="I23540">
        <v>2010</v>
      </c>
      <c r="J23540" s="1" t="s">
        <v>395</v>
      </c>
      <c r="K23540" s="1" t="s">
        <v>109005</v>
      </c>
      <c r="L23540" s="1" t="s">
        <v>852</v>
      </c>
      <c r="M23540" s="1" t="s">
        <v>811</v>
      </c>
      <c r="N23540" s="1" t="s">
        <v>35</v>
      </c>
      <c r="O23540" s="2">
        <v>42989</v>
      </c>
      <c r="P23540">
        <v>0</v>
      </c>
      <c r="Q23540" s="1" t="s">
        <v>35</v>
      </c>
      <c r="R23540" s="1" t="s">
        <v>462</v>
      </c>
      <c r="S23540" s="1" t="s">
        <v>35</v>
      </c>
      <c r="T23540" s="1" t="s">
        <v>229</v>
      </c>
      <c r="U23540">
        <v>0</v>
      </c>
      <c r="V23540" s="1" t="s">
        <v>304</v>
      </c>
      <c r="W23540" s="1" t="s">
        <v>35</v>
      </c>
      <c r="X23540">
        <v>0</v>
      </c>
      <c r="Y23540" s="1" t="s">
        <v>35</v>
      </c>
      <c r="Z23540" s="1" t="s">
        <v>109006</v>
      </c>
      <c r="AA23540" s="1" t="s">
        <v>109007</v>
      </c>
    </row>
    <row r="23541" spans="1:27" x14ac:dyDescent="0.25">
      <c r="A23541">
        <v>23539</v>
      </c>
      <c r="B23541">
        <v>23540</v>
      </c>
      <c r="C23541" s="1" t="s">
        <v>13894</v>
      </c>
      <c r="D23541">
        <v>142100</v>
      </c>
      <c r="E23541" s="1" t="s">
        <v>109008</v>
      </c>
      <c r="G23541" s="1" t="s">
        <v>244</v>
      </c>
      <c r="H23541">
        <v>10</v>
      </c>
      <c r="I23541">
        <v>3630</v>
      </c>
      <c r="J23541" s="1" t="s">
        <v>69</v>
      </c>
      <c r="K23541" s="1" t="s">
        <v>35</v>
      </c>
      <c r="L23541" s="1" t="s">
        <v>70982</v>
      </c>
      <c r="M23541" s="1" t="s">
        <v>33</v>
      </c>
      <c r="N23541" s="1" t="s">
        <v>35</v>
      </c>
      <c r="O23541" s="2">
        <v>42720</v>
      </c>
      <c r="P23541">
        <v>0</v>
      </c>
      <c r="Q23541" s="1" t="s">
        <v>35</v>
      </c>
      <c r="R23541" s="1" t="s">
        <v>2474</v>
      </c>
      <c r="S23541" s="1" t="s">
        <v>35</v>
      </c>
      <c r="T23541" s="1" t="s">
        <v>35</v>
      </c>
      <c r="U23541">
        <v>10</v>
      </c>
      <c r="V23541" s="1" t="s">
        <v>304</v>
      </c>
      <c r="W23541" s="1" t="s">
        <v>35</v>
      </c>
      <c r="X23541">
        <v>0</v>
      </c>
      <c r="Y23541" s="1" t="s">
        <v>35</v>
      </c>
      <c r="Z23541" s="1" t="s">
        <v>13897</v>
      </c>
      <c r="AA23541" s="1" t="s">
        <v>109009</v>
      </c>
    </row>
    <row r="23542" spans="1:27" x14ac:dyDescent="0.25">
      <c r="A23542">
        <v>23540</v>
      </c>
      <c r="B23542">
        <v>23541</v>
      </c>
      <c r="C23542" s="1" t="s">
        <v>109010</v>
      </c>
      <c r="D23542">
        <v>4277430</v>
      </c>
      <c r="E23542" s="1" t="s">
        <v>109011</v>
      </c>
      <c r="G23542" s="1" t="s">
        <v>35</v>
      </c>
      <c r="H23542">
        <v>0</v>
      </c>
      <c r="I23542">
        <v>1820</v>
      </c>
      <c r="J23542" s="1" t="s">
        <v>69</v>
      </c>
      <c r="K23542" s="1" t="s">
        <v>109012</v>
      </c>
      <c r="L23542" s="1" t="s">
        <v>477</v>
      </c>
      <c r="M23542" s="1" t="s">
        <v>95</v>
      </c>
      <c r="N23542" s="1" t="s">
        <v>35</v>
      </c>
      <c r="O23542" s="2">
        <v>43938</v>
      </c>
      <c r="P23542">
        <v>0</v>
      </c>
      <c r="Q23542" s="1" t="s">
        <v>35</v>
      </c>
      <c r="R23542" s="1" t="s">
        <v>75</v>
      </c>
      <c r="S23542" s="1" t="s">
        <v>35</v>
      </c>
      <c r="T23542" s="1" t="s">
        <v>35</v>
      </c>
      <c r="U23542">
        <v>10</v>
      </c>
      <c r="V23542" s="1" t="s">
        <v>304</v>
      </c>
      <c r="W23542" s="1" t="s">
        <v>35</v>
      </c>
      <c r="X23542">
        <v>0</v>
      </c>
      <c r="Y23542" s="1" t="s">
        <v>35</v>
      </c>
      <c r="Z23542" s="1" t="s">
        <v>109013</v>
      </c>
      <c r="AA23542" s="1" t="s">
        <v>109014</v>
      </c>
    </row>
    <row r="23543" spans="1:27" x14ac:dyDescent="0.25">
      <c r="A23543">
        <v>23541</v>
      </c>
      <c r="B23543">
        <v>23542</v>
      </c>
      <c r="C23543" s="1" t="s">
        <v>109015</v>
      </c>
      <c r="D23543">
        <v>3751290</v>
      </c>
      <c r="E23543" s="1" t="s">
        <v>109016</v>
      </c>
      <c r="G23543" s="1" t="s">
        <v>458</v>
      </c>
      <c r="H23543">
        <v>10</v>
      </c>
      <c r="I23543">
        <v>880</v>
      </c>
      <c r="J23543" s="1" t="s">
        <v>59</v>
      </c>
      <c r="K23543" s="1" t="s">
        <v>29627</v>
      </c>
      <c r="L23543" s="1" t="s">
        <v>548</v>
      </c>
      <c r="M23543" s="1" t="s">
        <v>61</v>
      </c>
      <c r="N23543" s="1" t="s">
        <v>35</v>
      </c>
      <c r="O23543" s="2">
        <v>43721</v>
      </c>
      <c r="P23543">
        <v>0</v>
      </c>
      <c r="Q23543" s="1" t="s">
        <v>17408</v>
      </c>
      <c r="R23543" s="1" t="s">
        <v>2474</v>
      </c>
      <c r="S23543" s="1" t="s">
        <v>35</v>
      </c>
      <c r="T23543" s="1" t="s">
        <v>35</v>
      </c>
      <c r="U23543">
        <v>0</v>
      </c>
      <c r="V23543" s="1" t="s">
        <v>304</v>
      </c>
      <c r="W23543" s="1" t="s">
        <v>35</v>
      </c>
      <c r="X23543">
        <v>0</v>
      </c>
      <c r="Y23543" s="1" t="s">
        <v>35</v>
      </c>
      <c r="Z23543" s="1" t="s">
        <v>109017</v>
      </c>
      <c r="AA23543" s="1" t="s">
        <v>109018</v>
      </c>
    </row>
    <row r="23544" spans="1:27" x14ac:dyDescent="0.25">
      <c r="A23544">
        <v>23542</v>
      </c>
      <c r="B23544">
        <v>23543</v>
      </c>
      <c r="C23544" s="1" t="s">
        <v>109019</v>
      </c>
      <c r="D23544">
        <v>4281900</v>
      </c>
      <c r="E23544" s="1" t="s">
        <v>109020</v>
      </c>
      <c r="G23544" s="1" t="s">
        <v>1996</v>
      </c>
      <c r="H23544">
        <v>10</v>
      </c>
      <c r="I23544">
        <v>2760</v>
      </c>
      <c r="J23544" s="1" t="s">
        <v>1472</v>
      </c>
      <c r="K23544" s="1" t="s">
        <v>3803</v>
      </c>
      <c r="L23544" s="1" t="s">
        <v>852</v>
      </c>
      <c r="M23544" s="1" t="s">
        <v>33</v>
      </c>
      <c r="N23544" s="1" t="s">
        <v>35</v>
      </c>
      <c r="O23544" s="2"/>
      <c r="P23544">
        <v>0</v>
      </c>
      <c r="Q23544" s="1" t="s">
        <v>35</v>
      </c>
      <c r="R23544" s="1" t="s">
        <v>2961</v>
      </c>
      <c r="S23544" s="1" t="s">
        <v>35</v>
      </c>
      <c r="T23544" s="1" t="s">
        <v>76</v>
      </c>
      <c r="U23544">
        <v>10</v>
      </c>
      <c r="V23544" s="1" t="s">
        <v>109021</v>
      </c>
      <c r="W23544" s="1" t="s">
        <v>35</v>
      </c>
      <c r="X23544">
        <v>0</v>
      </c>
      <c r="Y23544" s="1" t="s">
        <v>35</v>
      </c>
      <c r="Z23544" s="1" t="s">
        <v>109022</v>
      </c>
      <c r="AA23544" s="1" t="s">
        <v>109023</v>
      </c>
    </row>
    <row r="23545" spans="1:27" x14ac:dyDescent="0.25">
      <c r="A23545">
        <v>23543</v>
      </c>
      <c r="B23545">
        <v>23544</v>
      </c>
      <c r="C23545" s="1" t="s">
        <v>109024</v>
      </c>
      <c r="D23545">
        <v>2950920</v>
      </c>
      <c r="E23545" s="1" t="s">
        <v>109025</v>
      </c>
      <c r="G23545" s="1" t="s">
        <v>682</v>
      </c>
      <c r="H23545">
        <v>0</v>
      </c>
      <c r="I23545">
        <v>2060</v>
      </c>
      <c r="J23545" s="1" t="s">
        <v>69</v>
      </c>
      <c r="K23545" s="1" t="s">
        <v>109026</v>
      </c>
      <c r="L23545" s="1" t="s">
        <v>477</v>
      </c>
      <c r="M23545" s="1" t="s">
        <v>33</v>
      </c>
      <c r="N23545" s="1" t="s">
        <v>35</v>
      </c>
      <c r="O23545" s="2">
        <v>43539</v>
      </c>
      <c r="P23545">
        <v>0</v>
      </c>
      <c r="Q23545" s="1" t="s">
        <v>35</v>
      </c>
      <c r="R23545" s="1" t="s">
        <v>3420</v>
      </c>
      <c r="S23545" s="1" t="s">
        <v>35</v>
      </c>
      <c r="T23545" s="1" t="s">
        <v>35</v>
      </c>
      <c r="U23545">
        <v>0</v>
      </c>
      <c r="V23545" s="1" t="s">
        <v>109027</v>
      </c>
      <c r="W23545" s="1" t="s">
        <v>35</v>
      </c>
      <c r="X23545">
        <v>0</v>
      </c>
      <c r="Y23545" s="1" t="s">
        <v>35</v>
      </c>
      <c r="Z23545" s="1" t="s">
        <v>109028</v>
      </c>
      <c r="AA23545" s="1" t="s">
        <v>109029</v>
      </c>
    </row>
    <row r="23546" spans="1:27" x14ac:dyDescent="0.25">
      <c r="A23546">
        <v>23544</v>
      </c>
      <c r="B23546">
        <v>23545</v>
      </c>
      <c r="C23546" s="1" t="s">
        <v>109030</v>
      </c>
      <c r="D23546">
        <v>166550</v>
      </c>
      <c r="E23546" s="1" t="s">
        <v>109031</v>
      </c>
      <c r="G23546" s="1" t="s">
        <v>7895</v>
      </c>
      <c r="H23546">
        <v>0</v>
      </c>
      <c r="I23546">
        <v>2730</v>
      </c>
      <c r="J23546" s="1" t="s">
        <v>69</v>
      </c>
      <c r="K23546" s="1" t="s">
        <v>35</v>
      </c>
      <c r="L23546" s="1" t="s">
        <v>109032</v>
      </c>
      <c r="M23546" s="1" t="s">
        <v>1267</v>
      </c>
      <c r="N23546" s="1" t="s">
        <v>35</v>
      </c>
      <c r="O23546" s="2">
        <v>42649</v>
      </c>
      <c r="P23546">
        <v>0</v>
      </c>
      <c r="Q23546" s="1" t="s">
        <v>108443</v>
      </c>
      <c r="R23546" s="1" t="s">
        <v>208</v>
      </c>
      <c r="S23546" s="1" t="s">
        <v>35</v>
      </c>
      <c r="T23546" s="1" t="s">
        <v>35</v>
      </c>
      <c r="U23546">
        <v>0</v>
      </c>
      <c r="V23546" s="1" t="s">
        <v>304</v>
      </c>
      <c r="W23546" s="1" t="s">
        <v>35</v>
      </c>
      <c r="X23546">
        <v>0</v>
      </c>
      <c r="Y23546" s="1" t="s">
        <v>35</v>
      </c>
      <c r="Z23546" s="1" t="s">
        <v>109033</v>
      </c>
      <c r="AA23546" s="1" t="s">
        <v>29385</v>
      </c>
    </row>
    <row r="23547" spans="1:27" x14ac:dyDescent="0.25">
      <c r="A23547">
        <v>23545</v>
      </c>
      <c r="B23547">
        <v>23546</v>
      </c>
      <c r="C23547" s="1" t="s">
        <v>109034</v>
      </c>
      <c r="D23547">
        <v>3752080</v>
      </c>
      <c r="E23547" s="1" t="s">
        <v>109035</v>
      </c>
      <c r="G23547" s="1" t="s">
        <v>1256</v>
      </c>
      <c r="H23547">
        <v>10</v>
      </c>
      <c r="I23547">
        <v>1740</v>
      </c>
      <c r="J23547" s="1" t="s">
        <v>69</v>
      </c>
      <c r="K23547" s="1" t="s">
        <v>7988</v>
      </c>
      <c r="L23547" s="1" t="s">
        <v>1967</v>
      </c>
      <c r="M23547" s="1" t="s">
        <v>33</v>
      </c>
      <c r="N23547" s="1" t="s">
        <v>35</v>
      </c>
      <c r="O23547" s="2">
        <v>43768</v>
      </c>
      <c r="P23547">
        <v>0</v>
      </c>
      <c r="Q23547" s="1" t="s">
        <v>35</v>
      </c>
      <c r="R23547" s="1" t="s">
        <v>462</v>
      </c>
      <c r="S23547" s="1" t="s">
        <v>35</v>
      </c>
      <c r="T23547" s="1" t="s">
        <v>1293</v>
      </c>
      <c r="U23547">
        <v>0</v>
      </c>
      <c r="V23547" s="1" t="s">
        <v>304</v>
      </c>
      <c r="W23547" s="1" t="s">
        <v>35</v>
      </c>
      <c r="X23547">
        <v>0</v>
      </c>
      <c r="Y23547" s="1" t="s">
        <v>35</v>
      </c>
      <c r="Z23547" s="1" t="s">
        <v>109036</v>
      </c>
      <c r="AA23547" s="1" t="s">
        <v>109037</v>
      </c>
    </row>
    <row r="23548" spans="1:27" x14ac:dyDescent="0.25">
      <c r="A23548">
        <v>23546</v>
      </c>
      <c r="B23548">
        <v>23547</v>
      </c>
      <c r="C23548" s="1" t="s">
        <v>109038</v>
      </c>
      <c r="D23548">
        <v>806130</v>
      </c>
      <c r="E23548" s="1" t="s">
        <v>109039</v>
      </c>
      <c r="G23548" s="1" t="s">
        <v>164</v>
      </c>
      <c r="H23548">
        <v>0</v>
      </c>
      <c r="I23548">
        <v>3530</v>
      </c>
      <c r="J23548" s="1" t="s">
        <v>5046</v>
      </c>
      <c r="K23548" s="1" t="s">
        <v>57394</v>
      </c>
      <c r="L23548" s="1" t="s">
        <v>852</v>
      </c>
      <c r="M23548" s="1" t="s">
        <v>33</v>
      </c>
      <c r="N23548" s="1" t="s">
        <v>35</v>
      </c>
      <c r="O23548" s="2">
        <v>42411</v>
      </c>
      <c r="P23548">
        <v>0</v>
      </c>
      <c r="Q23548" s="1" t="s">
        <v>35</v>
      </c>
      <c r="R23548" s="1" t="s">
        <v>208</v>
      </c>
      <c r="S23548" s="1" t="s">
        <v>35</v>
      </c>
      <c r="T23548" s="1" t="s">
        <v>35</v>
      </c>
      <c r="U23548">
        <v>0</v>
      </c>
      <c r="V23548" s="1" t="s">
        <v>304</v>
      </c>
      <c r="W23548" s="1" t="s">
        <v>54</v>
      </c>
      <c r="X23548">
        <v>0</v>
      </c>
      <c r="Y23548" s="1" t="s">
        <v>35</v>
      </c>
      <c r="Z23548" s="1" t="s">
        <v>109040</v>
      </c>
      <c r="AA23548" s="1" t="s">
        <v>164</v>
      </c>
    </row>
    <row r="23549" spans="1:27" x14ac:dyDescent="0.25">
      <c r="A23549">
        <v>23547</v>
      </c>
      <c r="B23549">
        <v>23548</v>
      </c>
      <c r="C23549" s="1" t="s">
        <v>109041</v>
      </c>
      <c r="D23549">
        <v>4274480</v>
      </c>
      <c r="E23549" s="1" t="s">
        <v>109042</v>
      </c>
      <c r="G23549" s="1" t="s">
        <v>35</v>
      </c>
      <c r="H23549">
        <v>10</v>
      </c>
      <c r="I23549">
        <v>2270</v>
      </c>
      <c r="J23549" s="1" t="s">
        <v>69</v>
      </c>
      <c r="K23549" s="1" t="s">
        <v>109043</v>
      </c>
      <c r="L23549" s="1" t="s">
        <v>3893</v>
      </c>
      <c r="M23549" s="1" t="s">
        <v>61</v>
      </c>
      <c r="N23549" s="1" t="s">
        <v>35</v>
      </c>
      <c r="O23549" s="2">
        <v>43930</v>
      </c>
      <c r="P23549">
        <v>0</v>
      </c>
      <c r="Q23549" s="1" t="s">
        <v>35</v>
      </c>
      <c r="R23549" s="1" t="s">
        <v>3420</v>
      </c>
      <c r="S23549" s="1" t="s">
        <v>35</v>
      </c>
      <c r="T23549" s="1" t="s">
        <v>35</v>
      </c>
      <c r="U23549">
        <v>10</v>
      </c>
      <c r="V23549" s="1" t="s">
        <v>304</v>
      </c>
      <c r="W23549" s="1" t="s">
        <v>35</v>
      </c>
      <c r="X23549">
        <v>0</v>
      </c>
      <c r="Y23549" s="1" t="s">
        <v>35</v>
      </c>
      <c r="Z23549" s="1" t="s">
        <v>109044</v>
      </c>
      <c r="AA23549" s="1" t="s">
        <v>109045</v>
      </c>
    </row>
    <row r="23550" spans="1:27" x14ac:dyDescent="0.25">
      <c r="A23550">
        <v>23548</v>
      </c>
      <c r="B23550">
        <v>23549</v>
      </c>
      <c r="C23550" s="1" t="s">
        <v>109046</v>
      </c>
      <c r="D23550">
        <v>494970</v>
      </c>
      <c r="E23550" s="1" t="s">
        <v>109047</v>
      </c>
      <c r="G23550" s="1" t="s">
        <v>1539</v>
      </c>
      <c r="H23550">
        <v>10</v>
      </c>
      <c r="I23550">
        <v>1450</v>
      </c>
      <c r="J23550" s="1" t="s">
        <v>69</v>
      </c>
      <c r="K23550" s="1" t="s">
        <v>23383</v>
      </c>
      <c r="L23550" s="1" t="s">
        <v>2399</v>
      </c>
      <c r="M23550" s="1" t="s">
        <v>9924</v>
      </c>
      <c r="N23550" s="1" t="s">
        <v>35</v>
      </c>
      <c r="O23550" s="2">
        <v>43052</v>
      </c>
      <c r="P23550">
        <v>0</v>
      </c>
      <c r="Q23550" s="1" t="s">
        <v>35</v>
      </c>
      <c r="R23550" s="1" t="s">
        <v>1910</v>
      </c>
      <c r="S23550" s="1" t="s">
        <v>35</v>
      </c>
      <c r="T23550" s="1" t="s">
        <v>35</v>
      </c>
      <c r="U23550">
        <v>0</v>
      </c>
      <c r="V23550" s="1" t="s">
        <v>304</v>
      </c>
      <c r="W23550" s="1" t="s">
        <v>35</v>
      </c>
      <c r="X23550">
        <v>0</v>
      </c>
      <c r="Y23550" s="1" t="s">
        <v>35</v>
      </c>
      <c r="Z23550" s="1" t="s">
        <v>82902</v>
      </c>
      <c r="AA23550" s="1" t="s">
        <v>109048</v>
      </c>
    </row>
    <row r="23551" spans="1:27" x14ac:dyDescent="0.25">
      <c r="A23551">
        <v>23549</v>
      </c>
      <c r="B23551">
        <v>23550</v>
      </c>
      <c r="C23551" s="1" t="s">
        <v>109049</v>
      </c>
      <c r="D23551">
        <v>2865850</v>
      </c>
      <c r="E23551" s="1" t="s">
        <v>109050</v>
      </c>
      <c r="G23551" s="1" t="s">
        <v>2835</v>
      </c>
      <c r="H23551">
        <v>10</v>
      </c>
      <c r="I23551">
        <v>2550</v>
      </c>
      <c r="J23551" s="1" t="s">
        <v>69</v>
      </c>
      <c r="K23551" s="1" t="s">
        <v>8724</v>
      </c>
      <c r="L23551" s="1" t="s">
        <v>32029</v>
      </c>
      <c r="M23551" s="1" t="s">
        <v>33</v>
      </c>
      <c r="N23551" s="1" t="s">
        <v>35</v>
      </c>
      <c r="O23551" s="2">
        <v>43507</v>
      </c>
      <c r="P23551">
        <v>0</v>
      </c>
      <c r="Q23551" s="1" t="s">
        <v>35</v>
      </c>
      <c r="R23551" s="1" t="s">
        <v>388</v>
      </c>
      <c r="S23551" s="1" t="s">
        <v>35</v>
      </c>
      <c r="T23551" s="1" t="s">
        <v>35</v>
      </c>
      <c r="U23551">
        <v>10</v>
      </c>
      <c r="V23551" s="1" t="s">
        <v>304</v>
      </c>
      <c r="W23551" s="1" t="s">
        <v>35</v>
      </c>
      <c r="X23551">
        <v>0</v>
      </c>
      <c r="Y23551" s="1" t="s">
        <v>35</v>
      </c>
      <c r="Z23551" s="1" t="s">
        <v>109051</v>
      </c>
      <c r="AA23551" s="1" t="s">
        <v>2835</v>
      </c>
    </row>
    <row r="23552" spans="1:27" x14ac:dyDescent="0.25">
      <c r="A23552">
        <v>23550</v>
      </c>
      <c r="B23552">
        <v>23551</v>
      </c>
      <c r="C23552" s="1" t="s">
        <v>109052</v>
      </c>
      <c r="D23552">
        <v>3192380</v>
      </c>
      <c r="E23552" s="1" t="s">
        <v>109053</v>
      </c>
      <c r="G23552" s="1" t="s">
        <v>35</v>
      </c>
      <c r="H23552">
        <v>0</v>
      </c>
      <c r="I23552">
        <v>5090</v>
      </c>
      <c r="J23552" s="1" t="s">
        <v>69</v>
      </c>
      <c r="K23552" s="1" t="s">
        <v>17197</v>
      </c>
      <c r="L23552" s="1" t="s">
        <v>1072</v>
      </c>
      <c r="M23552" s="1" t="s">
        <v>5570</v>
      </c>
      <c r="N23552" s="1" t="s">
        <v>35</v>
      </c>
      <c r="O23552" s="2">
        <v>43615</v>
      </c>
      <c r="P23552">
        <v>0</v>
      </c>
      <c r="Q23552" s="1" t="s">
        <v>35</v>
      </c>
      <c r="R23552" s="1" t="s">
        <v>2961</v>
      </c>
      <c r="S23552" s="1" t="s">
        <v>35</v>
      </c>
      <c r="T23552" s="1" t="s">
        <v>35</v>
      </c>
      <c r="U23552">
        <v>10</v>
      </c>
      <c r="V23552" s="1" t="s">
        <v>304</v>
      </c>
      <c r="W23552" s="1" t="s">
        <v>35</v>
      </c>
      <c r="X23552">
        <v>0</v>
      </c>
      <c r="Y23552" s="1" t="s">
        <v>35</v>
      </c>
      <c r="Z23552" s="1" t="s">
        <v>109054</v>
      </c>
      <c r="AA23552" s="1" t="s">
        <v>109055</v>
      </c>
    </row>
    <row r="23553" spans="1:27" x14ac:dyDescent="0.25">
      <c r="A23553">
        <v>23551</v>
      </c>
      <c r="B23553">
        <v>23552</v>
      </c>
      <c r="C23553" s="1" t="s">
        <v>109056</v>
      </c>
      <c r="D23553">
        <v>3223950</v>
      </c>
      <c r="E23553" s="1" t="s">
        <v>109057</v>
      </c>
      <c r="G23553" s="1" t="s">
        <v>943</v>
      </c>
      <c r="H23553">
        <v>10</v>
      </c>
      <c r="I23553">
        <v>1250</v>
      </c>
      <c r="J23553" s="1" t="s">
        <v>69</v>
      </c>
      <c r="K23553" s="1" t="s">
        <v>3451</v>
      </c>
      <c r="L23553" s="1" t="s">
        <v>477</v>
      </c>
      <c r="M23553" s="1" t="s">
        <v>95</v>
      </c>
      <c r="N23553" s="1" t="s">
        <v>35</v>
      </c>
      <c r="O23553" s="2"/>
      <c r="P23553">
        <v>0</v>
      </c>
      <c r="Q23553" s="1" t="s">
        <v>35</v>
      </c>
      <c r="R23553" s="1" t="s">
        <v>75</v>
      </c>
      <c r="S23553" s="1" t="s">
        <v>35</v>
      </c>
      <c r="T23553" s="1" t="s">
        <v>229</v>
      </c>
      <c r="U23553">
        <v>10</v>
      </c>
      <c r="V23553" s="1" t="s">
        <v>304</v>
      </c>
      <c r="W23553" s="1" t="s">
        <v>35</v>
      </c>
      <c r="X23553">
        <v>0</v>
      </c>
      <c r="Y23553" s="1" t="s">
        <v>35</v>
      </c>
      <c r="Z23553" s="1" t="s">
        <v>109058</v>
      </c>
      <c r="AA23553" s="1" t="s">
        <v>109059</v>
      </c>
    </row>
    <row r="23554" spans="1:27" x14ac:dyDescent="0.25">
      <c r="A23554">
        <v>23552</v>
      </c>
      <c r="B23554">
        <v>23553</v>
      </c>
      <c r="C23554" s="1" t="s">
        <v>109060</v>
      </c>
      <c r="D23554">
        <v>2635620</v>
      </c>
      <c r="E23554" s="1" t="s">
        <v>109061</v>
      </c>
      <c r="G23554" s="1" t="s">
        <v>1248</v>
      </c>
      <c r="H23554">
        <v>10</v>
      </c>
      <c r="I23554">
        <v>4480</v>
      </c>
      <c r="J23554" s="1" t="s">
        <v>69</v>
      </c>
      <c r="K23554" s="1" t="s">
        <v>109062</v>
      </c>
      <c r="L23554" s="1" t="s">
        <v>1330</v>
      </c>
      <c r="M23554" s="1" t="s">
        <v>33</v>
      </c>
      <c r="N23554" s="1" t="s">
        <v>35</v>
      </c>
      <c r="O23554" s="2">
        <v>43425</v>
      </c>
      <c r="P23554">
        <v>0</v>
      </c>
      <c r="Q23554" s="1" t="s">
        <v>109063</v>
      </c>
      <c r="R23554" s="1" t="s">
        <v>11465</v>
      </c>
      <c r="S23554" s="1" t="s">
        <v>35</v>
      </c>
      <c r="T23554" s="1" t="s">
        <v>35</v>
      </c>
      <c r="U23554">
        <v>0</v>
      </c>
      <c r="V23554" s="1" t="s">
        <v>304</v>
      </c>
      <c r="W23554" s="1" t="s">
        <v>35</v>
      </c>
      <c r="X23554">
        <v>0</v>
      </c>
      <c r="Y23554" s="1" t="s">
        <v>35</v>
      </c>
      <c r="Z23554" s="1" t="s">
        <v>109064</v>
      </c>
      <c r="AA23554" s="1" t="s">
        <v>61749</v>
      </c>
    </row>
    <row r="23555" spans="1:27" x14ac:dyDescent="0.25">
      <c r="A23555">
        <v>23553</v>
      </c>
      <c r="B23555">
        <v>23554</v>
      </c>
      <c r="C23555" s="1" t="s">
        <v>109065</v>
      </c>
      <c r="D23555">
        <v>3043260</v>
      </c>
      <c r="E23555" s="1" t="s">
        <v>109066</v>
      </c>
      <c r="G23555" s="1" t="s">
        <v>35</v>
      </c>
      <c r="H23555">
        <v>10</v>
      </c>
      <c r="I23555">
        <v>2310</v>
      </c>
      <c r="J23555" s="1" t="s">
        <v>69</v>
      </c>
      <c r="K23555" s="1" t="s">
        <v>109067</v>
      </c>
      <c r="L23555" s="1" t="s">
        <v>1450</v>
      </c>
      <c r="M23555" s="1" t="s">
        <v>95</v>
      </c>
      <c r="N23555" s="1" t="s">
        <v>35</v>
      </c>
      <c r="O23555" s="2"/>
      <c r="P23555">
        <v>0</v>
      </c>
      <c r="Q23555" s="1" t="s">
        <v>35</v>
      </c>
      <c r="R23555" s="1" t="s">
        <v>75</v>
      </c>
      <c r="S23555" s="1" t="s">
        <v>35</v>
      </c>
      <c r="T23555" s="1" t="s">
        <v>35</v>
      </c>
      <c r="U23555">
        <v>10</v>
      </c>
      <c r="V23555" s="1" t="s">
        <v>4080</v>
      </c>
      <c r="W23555" s="1" t="s">
        <v>35</v>
      </c>
      <c r="X23555">
        <v>0</v>
      </c>
      <c r="Y23555" s="1" t="s">
        <v>35</v>
      </c>
      <c r="Z23555" s="1" t="s">
        <v>109068</v>
      </c>
      <c r="AA23555" s="1" t="s">
        <v>109069</v>
      </c>
    </row>
    <row r="23556" spans="1:27" x14ac:dyDescent="0.25">
      <c r="A23556">
        <v>23554</v>
      </c>
      <c r="B23556">
        <v>23555</v>
      </c>
      <c r="C23556" s="1" t="s">
        <v>109070</v>
      </c>
      <c r="D23556">
        <v>4287650</v>
      </c>
      <c r="E23556" s="1" t="s">
        <v>109071</v>
      </c>
      <c r="G23556" s="1" t="s">
        <v>291</v>
      </c>
      <c r="H23556">
        <v>10</v>
      </c>
      <c r="I23556">
        <v>3490</v>
      </c>
      <c r="J23556" s="1" t="s">
        <v>69</v>
      </c>
      <c r="K23556" s="1" t="s">
        <v>35</v>
      </c>
      <c r="L23556" s="1" t="s">
        <v>35</v>
      </c>
      <c r="M23556" s="1" t="s">
        <v>61</v>
      </c>
      <c r="N23556" s="1" t="s">
        <v>35</v>
      </c>
      <c r="O23556" s="2">
        <v>43874</v>
      </c>
      <c r="P23556">
        <v>0</v>
      </c>
      <c r="Q23556" s="1" t="s">
        <v>35</v>
      </c>
      <c r="R23556" s="1" t="s">
        <v>208</v>
      </c>
      <c r="S23556" s="1" t="s">
        <v>35</v>
      </c>
      <c r="T23556" s="1" t="s">
        <v>229</v>
      </c>
      <c r="U23556">
        <v>0</v>
      </c>
      <c r="V23556" s="1" t="s">
        <v>304</v>
      </c>
      <c r="W23556" s="1" t="s">
        <v>35</v>
      </c>
      <c r="X23556">
        <v>0</v>
      </c>
      <c r="Y23556" s="1" t="s">
        <v>35</v>
      </c>
      <c r="Z23556" s="1" t="s">
        <v>109072</v>
      </c>
      <c r="AA23556" s="1" t="s">
        <v>109073</v>
      </c>
    </row>
    <row r="23557" spans="1:27" x14ac:dyDescent="0.25">
      <c r="A23557">
        <v>23555</v>
      </c>
      <c r="B23557">
        <v>23556</v>
      </c>
      <c r="C23557" s="1" t="s">
        <v>109074</v>
      </c>
      <c r="D23557">
        <v>2756860</v>
      </c>
      <c r="E23557" s="1" t="s">
        <v>109075</v>
      </c>
      <c r="G23557" s="1" t="s">
        <v>1996</v>
      </c>
      <c r="H23557">
        <v>10</v>
      </c>
      <c r="I23557">
        <v>1580</v>
      </c>
      <c r="J23557" s="1" t="s">
        <v>69</v>
      </c>
      <c r="K23557" s="1" t="s">
        <v>99539</v>
      </c>
      <c r="L23557" s="1" t="s">
        <v>32165</v>
      </c>
      <c r="M23557" s="1" t="s">
        <v>61</v>
      </c>
      <c r="N23557" s="1" t="s">
        <v>35</v>
      </c>
      <c r="O23557" s="2"/>
      <c r="P23557">
        <v>0</v>
      </c>
      <c r="Q23557" s="1" t="s">
        <v>35</v>
      </c>
      <c r="R23557" s="1" t="s">
        <v>2961</v>
      </c>
      <c r="S23557" s="1" t="s">
        <v>35</v>
      </c>
      <c r="T23557" s="1" t="s">
        <v>35</v>
      </c>
      <c r="U23557">
        <v>10</v>
      </c>
      <c r="V23557" s="1" t="s">
        <v>304</v>
      </c>
      <c r="W23557" s="1" t="s">
        <v>35</v>
      </c>
      <c r="X23557">
        <v>0</v>
      </c>
      <c r="Y23557" s="1" t="s">
        <v>35</v>
      </c>
      <c r="Z23557" s="1" t="s">
        <v>109076</v>
      </c>
      <c r="AA23557" s="1" t="s">
        <v>109077</v>
      </c>
    </row>
    <row r="23558" spans="1:27" x14ac:dyDescent="0.25">
      <c r="A23558">
        <v>23556</v>
      </c>
      <c r="B23558">
        <v>23557</v>
      </c>
      <c r="C23558" s="1" t="s">
        <v>109078</v>
      </c>
      <c r="D23558">
        <v>516790</v>
      </c>
      <c r="E23558" s="1" t="s">
        <v>109079</v>
      </c>
      <c r="G23558" s="1" t="s">
        <v>7</v>
      </c>
      <c r="H23558">
        <v>10</v>
      </c>
      <c r="I23558">
        <v>5190</v>
      </c>
      <c r="J23558" s="1" t="s">
        <v>69</v>
      </c>
      <c r="K23558" s="1" t="s">
        <v>109080</v>
      </c>
      <c r="L23558" s="1" t="s">
        <v>246</v>
      </c>
      <c r="M23558" s="1" t="s">
        <v>61</v>
      </c>
      <c r="N23558" s="1" t="s">
        <v>35</v>
      </c>
      <c r="O23558" s="2"/>
      <c r="P23558">
        <v>0</v>
      </c>
      <c r="Q23558" s="1" t="s">
        <v>35</v>
      </c>
      <c r="R23558" s="1" t="s">
        <v>462</v>
      </c>
      <c r="S23558" s="1" t="s">
        <v>35</v>
      </c>
      <c r="T23558" s="1" t="s">
        <v>35</v>
      </c>
      <c r="U23558">
        <v>10</v>
      </c>
      <c r="V23558" s="1" t="s">
        <v>304</v>
      </c>
      <c r="W23558" s="1" t="s">
        <v>35</v>
      </c>
      <c r="X23558">
        <v>0</v>
      </c>
      <c r="Y23558" s="1" t="s">
        <v>35</v>
      </c>
      <c r="Z23558" s="1" t="s">
        <v>109081</v>
      </c>
      <c r="AA23558" s="1" t="s">
        <v>109082</v>
      </c>
    </row>
    <row r="23559" spans="1:27" x14ac:dyDescent="0.25">
      <c r="A23559">
        <v>23557</v>
      </c>
      <c r="B23559">
        <v>23558</v>
      </c>
      <c r="C23559" s="1" t="s">
        <v>109083</v>
      </c>
      <c r="D23559">
        <v>3137680</v>
      </c>
      <c r="E23559" s="1" t="s">
        <v>109084</v>
      </c>
      <c r="G23559" s="1" t="s">
        <v>4797</v>
      </c>
      <c r="H23559">
        <v>10</v>
      </c>
      <c r="I23559">
        <v>2690</v>
      </c>
      <c r="J23559" s="1" t="s">
        <v>1464</v>
      </c>
      <c r="K23559" s="1" t="s">
        <v>13141</v>
      </c>
      <c r="L23559" s="1" t="s">
        <v>1330</v>
      </c>
      <c r="M23559" s="1" t="s">
        <v>109085</v>
      </c>
      <c r="N23559" s="1" t="s">
        <v>35</v>
      </c>
      <c r="O23559" s="2">
        <v>43805</v>
      </c>
      <c r="P23559">
        <v>0</v>
      </c>
      <c r="Q23559" s="1" t="s">
        <v>35</v>
      </c>
      <c r="R23559" s="1" t="s">
        <v>3575</v>
      </c>
      <c r="S23559" s="1" t="s">
        <v>35</v>
      </c>
      <c r="T23559" s="1" t="s">
        <v>35</v>
      </c>
      <c r="U23559">
        <v>10</v>
      </c>
      <c r="V23559" s="1" t="s">
        <v>304</v>
      </c>
      <c r="W23559" s="1" t="s">
        <v>35</v>
      </c>
      <c r="X23559">
        <v>200</v>
      </c>
      <c r="Y23559" s="1" t="s">
        <v>35</v>
      </c>
      <c r="Z23559" s="1" t="s">
        <v>109086</v>
      </c>
      <c r="AA23559" s="1" t="s">
        <v>109087</v>
      </c>
    </row>
    <row r="23560" spans="1:27" x14ac:dyDescent="0.25">
      <c r="A23560">
        <v>23558</v>
      </c>
      <c r="B23560">
        <v>23559</v>
      </c>
      <c r="C23560" s="1" t="s">
        <v>109088</v>
      </c>
      <c r="D23560">
        <v>4029620</v>
      </c>
      <c r="E23560" s="1" t="s">
        <v>109089</v>
      </c>
      <c r="G23560" s="1" t="s">
        <v>850</v>
      </c>
      <c r="H23560">
        <v>10</v>
      </c>
      <c r="I23560">
        <v>2790</v>
      </c>
      <c r="J23560" s="1" t="s">
        <v>69</v>
      </c>
      <c r="K23560" s="1" t="s">
        <v>109090</v>
      </c>
      <c r="L23560" s="1" t="s">
        <v>4362</v>
      </c>
      <c r="M23560" s="1" t="s">
        <v>33</v>
      </c>
      <c r="N23560" s="1" t="s">
        <v>35</v>
      </c>
      <c r="O23560" s="2">
        <v>43833</v>
      </c>
      <c r="P23560">
        <v>0</v>
      </c>
      <c r="Q23560" s="1" t="s">
        <v>35</v>
      </c>
      <c r="R23560" s="1" t="s">
        <v>3420</v>
      </c>
      <c r="S23560" s="1" t="s">
        <v>35</v>
      </c>
      <c r="T23560" s="1" t="s">
        <v>35</v>
      </c>
      <c r="U23560">
        <v>0</v>
      </c>
      <c r="V23560" s="1" t="s">
        <v>4080</v>
      </c>
      <c r="W23560" s="1" t="s">
        <v>35</v>
      </c>
      <c r="X23560">
        <v>0</v>
      </c>
      <c r="Y23560" s="1" t="s">
        <v>35</v>
      </c>
      <c r="Z23560" s="1" t="s">
        <v>109091</v>
      </c>
      <c r="AA23560" s="1" t="s">
        <v>109092</v>
      </c>
    </row>
    <row r="23561" spans="1:27" x14ac:dyDescent="0.25">
      <c r="A23561">
        <v>23559</v>
      </c>
      <c r="B23561">
        <v>23560</v>
      </c>
      <c r="C23561" s="1" t="s">
        <v>109093</v>
      </c>
      <c r="D23561">
        <v>3511060</v>
      </c>
      <c r="E23561" s="1" t="s">
        <v>109094</v>
      </c>
      <c r="G23561" s="1" t="s">
        <v>3096</v>
      </c>
      <c r="H23561">
        <v>10</v>
      </c>
      <c r="I23561">
        <v>530</v>
      </c>
      <c r="J23561" s="1" t="s">
        <v>59</v>
      </c>
      <c r="K23561" s="1" t="s">
        <v>35</v>
      </c>
      <c r="L23561" s="1" t="s">
        <v>35</v>
      </c>
      <c r="M23561" s="1" t="s">
        <v>35</v>
      </c>
      <c r="N23561" s="1" t="s">
        <v>35</v>
      </c>
      <c r="O23561" s="2">
        <v>43664</v>
      </c>
      <c r="P23561">
        <v>0</v>
      </c>
      <c r="Q23561" s="1" t="s">
        <v>35</v>
      </c>
      <c r="R23561" s="1" t="s">
        <v>5283</v>
      </c>
      <c r="S23561" s="1" t="s">
        <v>35</v>
      </c>
      <c r="T23561" s="1" t="s">
        <v>35</v>
      </c>
      <c r="U23561">
        <v>0</v>
      </c>
      <c r="V23561" s="1" t="s">
        <v>304</v>
      </c>
      <c r="W23561" s="1" t="s">
        <v>35</v>
      </c>
      <c r="X23561">
        <v>0</v>
      </c>
      <c r="Y23561" s="1" t="s">
        <v>35</v>
      </c>
      <c r="Z23561" s="1" t="s">
        <v>109095</v>
      </c>
      <c r="AA23561" s="1" t="s">
        <v>52881</v>
      </c>
    </row>
    <row r="23562" spans="1:27" x14ac:dyDescent="0.25">
      <c r="A23562">
        <v>23560</v>
      </c>
      <c r="B23562">
        <v>23561</v>
      </c>
      <c r="C23562" s="1" t="s">
        <v>109096</v>
      </c>
      <c r="D23562">
        <v>2856640</v>
      </c>
      <c r="E23562" s="1" t="s">
        <v>109097</v>
      </c>
      <c r="G23562" s="1" t="s">
        <v>109098</v>
      </c>
      <c r="H23562">
        <v>10</v>
      </c>
      <c r="I23562">
        <v>5500</v>
      </c>
      <c r="J23562" s="1" t="s">
        <v>69</v>
      </c>
      <c r="K23562" s="1" t="s">
        <v>406</v>
      </c>
      <c r="L23562" s="1" t="s">
        <v>329</v>
      </c>
      <c r="M23562" s="1" t="s">
        <v>95</v>
      </c>
      <c r="N23562" s="1" t="s">
        <v>35</v>
      </c>
      <c r="O23562" s="2">
        <v>43496</v>
      </c>
      <c r="P23562">
        <v>0</v>
      </c>
      <c r="Q23562" s="1" t="s">
        <v>35</v>
      </c>
      <c r="R23562" s="1" t="s">
        <v>75</v>
      </c>
      <c r="S23562" s="1" t="s">
        <v>35</v>
      </c>
      <c r="T23562" s="1" t="s">
        <v>418</v>
      </c>
      <c r="U23562">
        <v>10</v>
      </c>
      <c r="V23562" s="1" t="s">
        <v>304</v>
      </c>
      <c r="W23562" s="1" t="s">
        <v>35</v>
      </c>
      <c r="X23562">
        <v>0</v>
      </c>
      <c r="Y23562" s="1" t="s">
        <v>35</v>
      </c>
      <c r="Z23562" s="1" t="s">
        <v>109099</v>
      </c>
      <c r="AA23562" s="1" t="s">
        <v>109100</v>
      </c>
    </row>
    <row r="23563" spans="1:27" x14ac:dyDescent="0.25">
      <c r="A23563">
        <v>23561</v>
      </c>
      <c r="B23563">
        <v>23562</v>
      </c>
      <c r="C23563" s="1" t="s">
        <v>109101</v>
      </c>
      <c r="D23563">
        <v>3752200</v>
      </c>
      <c r="E23563" s="1" t="s">
        <v>109102</v>
      </c>
      <c r="G23563" s="1" t="s">
        <v>1447</v>
      </c>
      <c r="H23563">
        <v>10</v>
      </c>
      <c r="I23563">
        <v>1350</v>
      </c>
      <c r="J23563" s="1" t="s">
        <v>1472</v>
      </c>
      <c r="K23563" s="1" t="s">
        <v>35</v>
      </c>
      <c r="L23563" s="1" t="s">
        <v>548</v>
      </c>
      <c r="M23563" s="1" t="s">
        <v>35</v>
      </c>
      <c r="N23563" s="1" t="s">
        <v>35</v>
      </c>
      <c r="O23563" s="2"/>
      <c r="P23563">
        <v>0</v>
      </c>
      <c r="Q23563" s="1" t="s">
        <v>35</v>
      </c>
      <c r="R23563" s="1" t="s">
        <v>1910</v>
      </c>
      <c r="S23563" s="1" t="s">
        <v>35</v>
      </c>
      <c r="T23563" s="1" t="s">
        <v>35</v>
      </c>
      <c r="U23563">
        <v>10</v>
      </c>
      <c r="V23563" s="1" t="s">
        <v>304</v>
      </c>
      <c r="W23563" s="1" t="s">
        <v>35</v>
      </c>
      <c r="X23563">
        <v>0</v>
      </c>
      <c r="Y23563" s="1" t="s">
        <v>35</v>
      </c>
      <c r="Z23563" s="1" t="s">
        <v>109103</v>
      </c>
      <c r="AA23563" s="1" t="s">
        <v>109104</v>
      </c>
    </row>
    <row r="23564" spans="1:27" x14ac:dyDescent="0.25">
      <c r="A23564">
        <v>23562</v>
      </c>
      <c r="B23564">
        <v>23563</v>
      </c>
      <c r="C23564" s="1" t="s">
        <v>109105</v>
      </c>
      <c r="D23564">
        <v>653380</v>
      </c>
      <c r="E23564" s="1" t="s">
        <v>109106</v>
      </c>
      <c r="G23564" s="1" t="s">
        <v>7895</v>
      </c>
      <c r="H23564">
        <v>0</v>
      </c>
      <c r="I23564">
        <v>5350</v>
      </c>
      <c r="J23564" s="1" t="s">
        <v>69</v>
      </c>
      <c r="K23564" s="1" t="s">
        <v>35</v>
      </c>
      <c r="L23564" s="1" t="s">
        <v>109107</v>
      </c>
      <c r="M23564" s="1" t="s">
        <v>43802</v>
      </c>
      <c r="N23564" s="1" t="s">
        <v>35</v>
      </c>
      <c r="O23564" s="2">
        <v>43138</v>
      </c>
      <c r="P23564">
        <v>0</v>
      </c>
      <c r="Q23564" s="1" t="s">
        <v>109108</v>
      </c>
      <c r="R23564" s="1" t="s">
        <v>208</v>
      </c>
      <c r="S23564" s="1" t="s">
        <v>35</v>
      </c>
      <c r="T23564" s="1" t="s">
        <v>35</v>
      </c>
      <c r="U23564">
        <v>0</v>
      </c>
      <c r="V23564" s="1" t="s">
        <v>304</v>
      </c>
      <c r="W23564" s="1" t="s">
        <v>35</v>
      </c>
      <c r="X23564">
        <v>0</v>
      </c>
      <c r="Y23564" s="1" t="s">
        <v>35</v>
      </c>
      <c r="Z23564" s="1" t="s">
        <v>109109</v>
      </c>
      <c r="AA23564" s="1" t="s">
        <v>29385</v>
      </c>
    </row>
    <row r="23565" spans="1:27" x14ac:dyDescent="0.25">
      <c r="A23565">
        <v>23563</v>
      </c>
      <c r="B23565">
        <v>23564</v>
      </c>
      <c r="C23565" s="1" t="s">
        <v>109110</v>
      </c>
      <c r="D23565">
        <v>4275880</v>
      </c>
      <c r="E23565" s="1" t="s">
        <v>109111</v>
      </c>
      <c r="G23565" s="1" t="s">
        <v>2375</v>
      </c>
      <c r="H23565">
        <v>0</v>
      </c>
      <c r="I23565">
        <v>1560</v>
      </c>
      <c r="J23565" s="1" t="s">
        <v>69</v>
      </c>
      <c r="K23565" s="1" t="s">
        <v>45270</v>
      </c>
      <c r="L23565" s="1" t="s">
        <v>11446</v>
      </c>
      <c r="M23565" s="1" t="s">
        <v>7254</v>
      </c>
      <c r="N23565" s="1" t="s">
        <v>35</v>
      </c>
      <c r="O23565" s="2"/>
      <c r="P23565">
        <v>0</v>
      </c>
      <c r="Q23565" s="1" t="s">
        <v>35</v>
      </c>
      <c r="R23565" s="1" t="s">
        <v>3420</v>
      </c>
      <c r="S23565" s="1" t="s">
        <v>35</v>
      </c>
      <c r="T23565" s="1" t="s">
        <v>35</v>
      </c>
      <c r="U23565">
        <v>0</v>
      </c>
      <c r="V23565" s="1" t="s">
        <v>1243</v>
      </c>
      <c r="W23565" s="1" t="s">
        <v>35</v>
      </c>
      <c r="X23565">
        <v>0</v>
      </c>
      <c r="Y23565" s="1" t="s">
        <v>35</v>
      </c>
      <c r="Z23565" s="1" t="s">
        <v>109112</v>
      </c>
      <c r="AA23565" s="1" t="s">
        <v>109113</v>
      </c>
    </row>
    <row r="23566" spans="1:27" x14ac:dyDescent="0.25">
      <c r="A23566">
        <v>23564</v>
      </c>
      <c r="B23566">
        <v>23565</v>
      </c>
      <c r="C23566" s="1" t="s">
        <v>109114</v>
      </c>
      <c r="D23566">
        <v>2447740</v>
      </c>
      <c r="E23566" s="1" t="s">
        <v>109115</v>
      </c>
      <c r="G23566" s="1" t="s">
        <v>3288</v>
      </c>
      <c r="H23566">
        <v>10</v>
      </c>
      <c r="I23566">
        <v>3890</v>
      </c>
      <c r="J23566" s="1" t="s">
        <v>59</v>
      </c>
      <c r="K23566" s="1" t="s">
        <v>109116</v>
      </c>
      <c r="L23566" s="1" t="s">
        <v>1330</v>
      </c>
      <c r="M23566" s="1" t="s">
        <v>33</v>
      </c>
      <c r="N23566" s="1" t="s">
        <v>35</v>
      </c>
      <c r="O23566" s="2">
        <v>42194</v>
      </c>
      <c r="P23566">
        <v>0</v>
      </c>
      <c r="Q23566" s="1" t="s">
        <v>35</v>
      </c>
      <c r="R23566" s="1" t="s">
        <v>462</v>
      </c>
      <c r="S23566" s="1" t="s">
        <v>35</v>
      </c>
      <c r="T23566" s="1" t="s">
        <v>229</v>
      </c>
      <c r="U23566">
        <v>0</v>
      </c>
      <c r="V23566" s="1" t="s">
        <v>5851</v>
      </c>
      <c r="W23566" s="1" t="s">
        <v>35</v>
      </c>
      <c r="X23566">
        <v>0</v>
      </c>
      <c r="Y23566" s="1" t="s">
        <v>35</v>
      </c>
      <c r="Z23566" s="1" t="s">
        <v>109117</v>
      </c>
      <c r="AA23566" s="1" t="s">
        <v>109118</v>
      </c>
    </row>
    <row r="23567" spans="1:27" x14ac:dyDescent="0.25">
      <c r="A23567">
        <v>23565</v>
      </c>
      <c r="B23567">
        <v>23566</v>
      </c>
      <c r="C23567" s="1" t="s">
        <v>109119</v>
      </c>
      <c r="D23567">
        <v>2515680</v>
      </c>
      <c r="E23567" s="1" t="s">
        <v>109120</v>
      </c>
      <c r="G23567" s="1" t="s">
        <v>244</v>
      </c>
      <c r="H23567">
        <v>10</v>
      </c>
      <c r="I23567">
        <v>1690</v>
      </c>
      <c r="J23567" s="1" t="s">
        <v>69</v>
      </c>
      <c r="K23567" s="1" t="s">
        <v>8898</v>
      </c>
      <c r="L23567" s="1" t="s">
        <v>8905</v>
      </c>
      <c r="M23567" s="1" t="s">
        <v>61</v>
      </c>
      <c r="N23567" s="1" t="s">
        <v>35</v>
      </c>
      <c r="O23567" s="2">
        <v>43390</v>
      </c>
      <c r="P23567">
        <v>0</v>
      </c>
      <c r="Q23567" s="1" t="s">
        <v>35</v>
      </c>
      <c r="R23567" s="1" t="s">
        <v>11465</v>
      </c>
      <c r="S23567" s="1" t="s">
        <v>35</v>
      </c>
      <c r="T23567" s="1" t="s">
        <v>35</v>
      </c>
      <c r="U23567">
        <v>10</v>
      </c>
      <c r="V23567" s="1" t="s">
        <v>304</v>
      </c>
      <c r="W23567" s="1" t="s">
        <v>35</v>
      </c>
      <c r="X23567">
        <v>0</v>
      </c>
      <c r="Y23567" s="1" t="s">
        <v>35</v>
      </c>
      <c r="Z23567" s="1" t="s">
        <v>109121</v>
      </c>
      <c r="AA23567" s="1" t="s">
        <v>109122</v>
      </c>
    </row>
    <row r="23568" spans="1:27" x14ac:dyDescent="0.25">
      <c r="A23568">
        <v>23566</v>
      </c>
      <c r="B23568">
        <v>23567</v>
      </c>
      <c r="C23568" s="1" t="s">
        <v>109123</v>
      </c>
      <c r="D23568">
        <v>3752340</v>
      </c>
      <c r="E23568" s="1" t="s">
        <v>109124</v>
      </c>
      <c r="G23568" s="1" t="s">
        <v>15434</v>
      </c>
      <c r="H23568">
        <v>10</v>
      </c>
      <c r="I23568">
        <v>3280</v>
      </c>
      <c r="J23568" s="1" t="s">
        <v>1965</v>
      </c>
      <c r="K23568" s="1" t="s">
        <v>14335</v>
      </c>
      <c r="L23568" s="1" t="s">
        <v>852</v>
      </c>
      <c r="M23568" s="1" t="s">
        <v>61</v>
      </c>
      <c r="N23568" s="1" t="s">
        <v>35</v>
      </c>
      <c r="O23568" s="2">
        <v>43740</v>
      </c>
      <c r="P23568">
        <v>0</v>
      </c>
      <c r="Q23568" s="1" t="s">
        <v>35</v>
      </c>
      <c r="R23568" s="1" t="s">
        <v>462</v>
      </c>
      <c r="S23568" s="1" t="s">
        <v>35</v>
      </c>
      <c r="T23568" s="1" t="s">
        <v>35</v>
      </c>
      <c r="U23568">
        <v>10</v>
      </c>
      <c r="V23568" s="1" t="s">
        <v>1968</v>
      </c>
      <c r="W23568" s="1" t="s">
        <v>171</v>
      </c>
      <c r="X23568">
        <v>0</v>
      </c>
      <c r="Y23568" s="1" t="s">
        <v>35</v>
      </c>
      <c r="Z23568" s="1" t="s">
        <v>109125</v>
      </c>
      <c r="AA23568" s="1" t="s">
        <v>109126</v>
      </c>
    </row>
    <row r="23569" spans="1:27" x14ac:dyDescent="0.25">
      <c r="A23569">
        <v>23567</v>
      </c>
      <c r="B23569">
        <v>23568</v>
      </c>
      <c r="C23569" s="1" t="s">
        <v>109127</v>
      </c>
      <c r="D23569">
        <v>506870</v>
      </c>
      <c r="E23569" s="1" t="s">
        <v>109128</v>
      </c>
      <c r="G23569" s="1" t="s">
        <v>850</v>
      </c>
      <c r="H23569">
        <v>10</v>
      </c>
      <c r="I23569">
        <v>3980</v>
      </c>
      <c r="J23569" s="1" t="s">
        <v>16574</v>
      </c>
      <c r="K23569" s="1" t="s">
        <v>109129</v>
      </c>
      <c r="L23569" s="1" t="s">
        <v>2018</v>
      </c>
      <c r="M23569" s="1" t="s">
        <v>33</v>
      </c>
      <c r="N23569" s="1" t="s">
        <v>3699</v>
      </c>
      <c r="O23569" s="2">
        <v>43138</v>
      </c>
      <c r="P23569">
        <v>0</v>
      </c>
      <c r="Q23569" s="1" t="s">
        <v>35</v>
      </c>
      <c r="R23569" s="1" t="s">
        <v>462</v>
      </c>
      <c r="S23569" s="1" t="s">
        <v>35</v>
      </c>
      <c r="T23569" s="1" t="s">
        <v>35</v>
      </c>
      <c r="U23569">
        <v>10</v>
      </c>
      <c r="V23569" s="1" t="s">
        <v>354</v>
      </c>
      <c r="W23569" s="1" t="s">
        <v>35</v>
      </c>
      <c r="X23569">
        <v>550</v>
      </c>
      <c r="Y23569" s="1" t="s">
        <v>35</v>
      </c>
      <c r="Z23569" s="1" t="s">
        <v>109130</v>
      </c>
      <c r="AA23569" s="1" t="s">
        <v>18500</v>
      </c>
    </row>
    <row r="23570" spans="1:27" x14ac:dyDescent="0.25">
      <c r="A23570">
        <v>23568</v>
      </c>
      <c r="B23570">
        <v>23569</v>
      </c>
      <c r="C23570" s="1" t="s">
        <v>109131</v>
      </c>
      <c r="D23570">
        <v>3262760</v>
      </c>
      <c r="E23570" s="1" t="s">
        <v>109132</v>
      </c>
      <c r="G23570" s="1" t="s">
        <v>244</v>
      </c>
      <c r="H23570">
        <v>10</v>
      </c>
      <c r="I23570">
        <v>4170</v>
      </c>
      <c r="J23570" s="1" t="s">
        <v>69</v>
      </c>
      <c r="K23570" s="1" t="s">
        <v>4333</v>
      </c>
      <c r="L23570" s="1" t="s">
        <v>69252</v>
      </c>
      <c r="M23570" s="1" t="s">
        <v>369</v>
      </c>
      <c r="N23570" s="1" t="s">
        <v>35</v>
      </c>
      <c r="O23570" s="2">
        <v>43643</v>
      </c>
      <c r="P23570">
        <v>0</v>
      </c>
      <c r="Q23570" s="1" t="s">
        <v>35</v>
      </c>
      <c r="R23570" s="1" t="s">
        <v>11465</v>
      </c>
      <c r="S23570" s="1" t="s">
        <v>25468</v>
      </c>
      <c r="T23570" s="1" t="s">
        <v>35</v>
      </c>
      <c r="U23570">
        <v>0</v>
      </c>
      <c r="V23570" s="1" t="s">
        <v>304</v>
      </c>
      <c r="W23570" s="1" t="s">
        <v>35</v>
      </c>
      <c r="X23570">
        <v>0</v>
      </c>
      <c r="Y23570" s="1" t="s">
        <v>35</v>
      </c>
      <c r="Z23570" s="1" t="s">
        <v>109133</v>
      </c>
      <c r="AA23570" s="1" t="s">
        <v>244</v>
      </c>
    </row>
    <row r="23571" spans="1:27" x14ac:dyDescent="0.25">
      <c r="A23571">
        <v>23569</v>
      </c>
      <c r="B23571">
        <v>23570</v>
      </c>
      <c r="C23571" s="1" t="s">
        <v>109134</v>
      </c>
      <c r="D23571">
        <v>4280320</v>
      </c>
      <c r="E23571" s="1" t="s">
        <v>109135</v>
      </c>
      <c r="G23571" s="1" t="s">
        <v>69650</v>
      </c>
      <c r="H23571">
        <v>10</v>
      </c>
      <c r="I23571">
        <v>4060</v>
      </c>
      <c r="J23571" s="1" t="s">
        <v>69</v>
      </c>
      <c r="K23571" s="1" t="s">
        <v>629</v>
      </c>
      <c r="L23571" s="1" t="s">
        <v>852</v>
      </c>
      <c r="M23571" s="1" t="s">
        <v>33</v>
      </c>
      <c r="N23571" s="1" t="s">
        <v>35</v>
      </c>
      <c r="O23571" s="2">
        <v>44015</v>
      </c>
      <c r="P23571">
        <v>0</v>
      </c>
      <c r="Q23571" s="1" t="s">
        <v>35</v>
      </c>
      <c r="R23571" s="1" t="s">
        <v>1910</v>
      </c>
      <c r="S23571" s="1" t="s">
        <v>35</v>
      </c>
      <c r="T23571" s="1" t="s">
        <v>35</v>
      </c>
      <c r="U23571">
        <v>0</v>
      </c>
      <c r="V23571" s="1" t="s">
        <v>304</v>
      </c>
      <c r="W23571" s="1" t="s">
        <v>35</v>
      </c>
      <c r="X23571">
        <v>0</v>
      </c>
      <c r="Y23571" s="1" t="s">
        <v>35</v>
      </c>
      <c r="Z23571" s="1" t="s">
        <v>109136</v>
      </c>
      <c r="AA23571" s="1" t="s">
        <v>109137</v>
      </c>
    </row>
    <row r="23572" spans="1:27" x14ac:dyDescent="0.25">
      <c r="A23572">
        <v>23570</v>
      </c>
      <c r="B23572">
        <v>23571</v>
      </c>
      <c r="C23572" s="1" t="s">
        <v>29183</v>
      </c>
      <c r="D23572">
        <v>86500</v>
      </c>
      <c r="E23572" s="1" t="s">
        <v>109138</v>
      </c>
      <c r="G23572" s="1" t="s">
        <v>8804</v>
      </c>
      <c r="H23572">
        <v>10</v>
      </c>
      <c r="I23572">
        <v>4560</v>
      </c>
      <c r="J23572" s="1" t="s">
        <v>29185</v>
      </c>
      <c r="K23572" s="1" t="s">
        <v>3104</v>
      </c>
      <c r="L23572" s="1" t="s">
        <v>246</v>
      </c>
      <c r="M23572" s="1" t="s">
        <v>61</v>
      </c>
      <c r="N23572" s="1" t="s">
        <v>14323</v>
      </c>
      <c r="O23572" s="2">
        <v>42655</v>
      </c>
      <c r="P23572">
        <v>0</v>
      </c>
      <c r="Q23572" s="1" t="s">
        <v>35</v>
      </c>
      <c r="R23572" s="1" t="s">
        <v>208</v>
      </c>
      <c r="S23572" s="1" t="s">
        <v>35</v>
      </c>
      <c r="T23572" s="1" t="s">
        <v>229</v>
      </c>
      <c r="U23572">
        <v>0</v>
      </c>
      <c r="V23572" s="1" t="s">
        <v>13879</v>
      </c>
      <c r="W23572" s="1" t="s">
        <v>171</v>
      </c>
      <c r="X23572">
        <v>170</v>
      </c>
      <c r="Y23572" s="1" t="s">
        <v>35</v>
      </c>
      <c r="Z23572" s="1" t="s">
        <v>29188</v>
      </c>
      <c r="AA23572" s="1" t="s">
        <v>109139</v>
      </c>
    </row>
    <row r="23573" spans="1:27" x14ac:dyDescent="0.25">
      <c r="A23573">
        <v>23571</v>
      </c>
      <c r="B23573">
        <v>23572</v>
      </c>
      <c r="C23573" s="1" t="s">
        <v>84942</v>
      </c>
      <c r="D23573">
        <v>148540</v>
      </c>
      <c r="E23573" s="1" t="s">
        <v>109140</v>
      </c>
      <c r="G23573" s="1" t="s">
        <v>5332</v>
      </c>
      <c r="H23573">
        <v>10</v>
      </c>
      <c r="I23573">
        <v>2583540</v>
      </c>
      <c r="J23573" s="1" t="s">
        <v>301</v>
      </c>
      <c r="K23573" s="1" t="s">
        <v>109141</v>
      </c>
      <c r="L23573" s="1" t="s">
        <v>246</v>
      </c>
      <c r="M23573" s="1" t="s">
        <v>811</v>
      </c>
      <c r="N23573" s="1" t="s">
        <v>84945</v>
      </c>
      <c r="O23573" s="2">
        <v>41906</v>
      </c>
      <c r="P23573">
        <v>0</v>
      </c>
      <c r="Q23573" s="1" t="s">
        <v>35</v>
      </c>
      <c r="R23573" s="1" t="s">
        <v>1910</v>
      </c>
      <c r="S23573" s="1" t="s">
        <v>35</v>
      </c>
      <c r="T23573" s="1" t="s">
        <v>229</v>
      </c>
      <c r="U23573">
        <v>0</v>
      </c>
      <c r="V23573" s="1" t="s">
        <v>4080</v>
      </c>
      <c r="W23573" s="1" t="s">
        <v>35</v>
      </c>
      <c r="X23573">
        <v>150</v>
      </c>
      <c r="Y23573" s="1" t="s">
        <v>35</v>
      </c>
      <c r="Z23573" s="1" t="s">
        <v>84946</v>
      </c>
      <c r="AA23573" s="1" t="s">
        <v>109142</v>
      </c>
    </row>
    <row r="23574" spans="1:27" x14ac:dyDescent="0.25">
      <c r="A23574">
        <v>23572</v>
      </c>
      <c r="B23574">
        <v>23573</v>
      </c>
      <c r="C23574" s="1" t="s">
        <v>109143</v>
      </c>
      <c r="D23574">
        <v>2484710</v>
      </c>
      <c r="E23574" s="1" t="s">
        <v>109144</v>
      </c>
      <c r="G23574" s="1" t="s">
        <v>5465</v>
      </c>
      <c r="H23574">
        <v>10</v>
      </c>
      <c r="I23574">
        <v>4700</v>
      </c>
      <c r="J23574" s="1" t="s">
        <v>59</v>
      </c>
      <c r="K23574" s="1" t="s">
        <v>109145</v>
      </c>
      <c r="L23574" s="1" t="s">
        <v>35</v>
      </c>
      <c r="M23574" s="1" t="s">
        <v>811</v>
      </c>
      <c r="N23574" s="1" t="s">
        <v>35</v>
      </c>
      <c r="O23574" s="2">
        <v>43473</v>
      </c>
      <c r="P23574">
        <v>0</v>
      </c>
      <c r="Q23574" s="1" t="s">
        <v>35</v>
      </c>
      <c r="R23574" s="1" t="s">
        <v>462</v>
      </c>
      <c r="S23574" s="1" t="s">
        <v>35</v>
      </c>
      <c r="T23574" s="1" t="s">
        <v>35</v>
      </c>
      <c r="U23574">
        <v>0</v>
      </c>
      <c r="V23574" s="1" t="s">
        <v>304</v>
      </c>
      <c r="W23574" s="1" t="s">
        <v>35</v>
      </c>
      <c r="X23574">
        <v>0</v>
      </c>
      <c r="Y23574" s="1" t="s">
        <v>35</v>
      </c>
      <c r="Z23574" s="1" t="s">
        <v>109146</v>
      </c>
      <c r="AA23574" s="1" t="s">
        <v>109147</v>
      </c>
    </row>
    <row r="23575" spans="1:27" x14ac:dyDescent="0.25">
      <c r="A23575">
        <v>23573</v>
      </c>
      <c r="B23575">
        <v>23574</v>
      </c>
      <c r="C23575" s="1" t="s">
        <v>109148</v>
      </c>
      <c r="D23575">
        <v>3735440</v>
      </c>
      <c r="E23575" s="1" t="s">
        <v>109149</v>
      </c>
      <c r="G23575" s="1" t="s">
        <v>711</v>
      </c>
      <c r="H23575">
        <v>0</v>
      </c>
      <c r="I23575">
        <v>2220</v>
      </c>
      <c r="J23575" s="1" t="s">
        <v>69</v>
      </c>
      <c r="K23575" s="1" t="s">
        <v>109150</v>
      </c>
      <c r="L23575" s="1" t="s">
        <v>2759</v>
      </c>
      <c r="M23575" s="1" t="s">
        <v>61</v>
      </c>
      <c r="N23575" s="1" t="s">
        <v>35</v>
      </c>
      <c r="O23575" s="2">
        <v>43735</v>
      </c>
      <c r="P23575">
        <v>0</v>
      </c>
      <c r="Q23575" s="1" t="s">
        <v>35</v>
      </c>
      <c r="R23575" s="1" t="s">
        <v>11465</v>
      </c>
      <c r="S23575" s="1" t="s">
        <v>35</v>
      </c>
      <c r="T23575" s="1" t="s">
        <v>35</v>
      </c>
      <c r="U23575">
        <v>0</v>
      </c>
      <c r="V23575" s="1" t="s">
        <v>304</v>
      </c>
      <c r="W23575" s="1" t="s">
        <v>35</v>
      </c>
      <c r="X23575">
        <v>0</v>
      </c>
      <c r="Y23575" s="1" t="s">
        <v>35</v>
      </c>
      <c r="Z23575" s="1" t="s">
        <v>109151</v>
      </c>
      <c r="AA23575" s="1" t="s">
        <v>711</v>
      </c>
    </row>
    <row r="23576" spans="1:27" x14ac:dyDescent="0.25">
      <c r="A23576">
        <v>23574</v>
      </c>
      <c r="B23576">
        <v>23575</v>
      </c>
      <c r="C23576" s="1" t="s">
        <v>109152</v>
      </c>
      <c r="D23576">
        <v>4283240</v>
      </c>
      <c r="E23576" s="1" t="s">
        <v>109153</v>
      </c>
      <c r="G23576" s="1" t="s">
        <v>3485</v>
      </c>
      <c r="H23576">
        <v>10</v>
      </c>
      <c r="I23576">
        <v>3740</v>
      </c>
      <c r="J23576" s="1" t="s">
        <v>69</v>
      </c>
      <c r="K23576" s="1" t="s">
        <v>3128</v>
      </c>
      <c r="L23576" s="1" t="s">
        <v>1908</v>
      </c>
      <c r="M23576" s="1" t="s">
        <v>1267</v>
      </c>
      <c r="N23576" s="1" t="s">
        <v>35</v>
      </c>
      <c r="O23576" s="2">
        <v>43887</v>
      </c>
      <c r="P23576">
        <v>0</v>
      </c>
      <c r="Q23576" s="1" t="s">
        <v>35</v>
      </c>
      <c r="R23576" s="1" t="s">
        <v>4109</v>
      </c>
      <c r="S23576" s="1" t="s">
        <v>35</v>
      </c>
      <c r="T23576" s="1" t="s">
        <v>35</v>
      </c>
      <c r="U23576">
        <v>10</v>
      </c>
      <c r="V23576" s="1" t="s">
        <v>304</v>
      </c>
      <c r="W23576" s="1" t="s">
        <v>35</v>
      </c>
      <c r="X23576">
        <v>0</v>
      </c>
      <c r="Y23576" s="1" t="s">
        <v>35</v>
      </c>
      <c r="Z23576" s="1" t="s">
        <v>109154</v>
      </c>
      <c r="AA23576" s="1" t="s">
        <v>109155</v>
      </c>
    </row>
    <row r="23577" spans="1:27" x14ac:dyDescent="0.25">
      <c r="A23577">
        <v>23575</v>
      </c>
      <c r="B23577">
        <v>23576</v>
      </c>
      <c r="C23577" s="1" t="s">
        <v>109156</v>
      </c>
      <c r="D23577">
        <v>617770</v>
      </c>
      <c r="E23577" s="1" t="s">
        <v>109157</v>
      </c>
      <c r="G23577" s="1" t="s">
        <v>7895</v>
      </c>
      <c r="H23577">
        <v>0</v>
      </c>
      <c r="I23577">
        <v>6300</v>
      </c>
      <c r="J23577" s="1" t="s">
        <v>69</v>
      </c>
      <c r="K23577" s="1" t="s">
        <v>35</v>
      </c>
      <c r="L23577" s="1" t="s">
        <v>8871</v>
      </c>
      <c r="M23577" s="1" t="s">
        <v>1267</v>
      </c>
      <c r="N23577" s="1" t="s">
        <v>1284</v>
      </c>
      <c r="O23577" s="2"/>
      <c r="P23577">
        <v>0</v>
      </c>
      <c r="Q23577" s="1" t="s">
        <v>107657</v>
      </c>
      <c r="R23577" s="1" t="s">
        <v>208</v>
      </c>
      <c r="S23577" s="1" t="s">
        <v>35</v>
      </c>
      <c r="T23577" s="1" t="s">
        <v>35</v>
      </c>
      <c r="U23577">
        <v>0</v>
      </c>
      <c r="V23577" s="1" t="s">
        <v>304</v>
      </c>
      <c r="W23577" s="1" t="s">
        <v>35</v>
      </c>
      <c r="X23577">
        <v>0</v>
      </c>
      <c r="Y23577" s="1" t="s">
        <v>35</v>
      </c>
      <c r="Z23577" s="1" t="s">
        <v>109158</v>
      </c>
      <c r="AA23577" s="1" t="s">
        <v>29385</v>
      </c>
    </row>
    <row r="23578" spans="1:27" x14ac:dyDescent="0.25">
      <c r="A23578">
        <v>23576</v>
      </c>
      <c r="B23578">
        <v>23577</v>
      </c>
      <c r="C23578" s="1" t="s">
        <v>109159</v>
      </c>
      <c r="D23578">
        <v>471740</v>
      </c>
      <c r="E23578" s="1" t="s">
        <v>109160</v>
      </c>
      <c r="G23578" s="1" t="s">
        <v>1849</v>
      </c>
      <c r="H23578">
        <v>10</v>
      </c>
      <c r="I23578">
        <v>1050</v>
      </c>
      <c r="J23578" s="1" t="s">
        <v>2033</v>
      </c>
      <c r="K23578" s="1" t="s">
        <v>64635</v>
      </c>
      <c r="L23578" s="1" t="s">
        <v>852</v>
      </c>
      <c r="M23578" s="1" t="s">
        <v>33</v>
      </c>
      <c r="N23578" s="1" t="s">
        <v>1541</v>
      </c>
      <c r="O23578" s="2"/>
      <c r="P23578">
        <v>0</v>
      </c>
      <c r="Q23578" s="1" t="s">
        <v>35</v>
      </c>
      <c r="R23578" s="1" t="s">
        <v>1910</v>
      </c>
      <c r="S23578" s="1" t="s">
        <v>35</v>
      </c>
      <c r="T23578" s="1" t="s">
        <v>257</v>
      </c>
      <c r="U23578">
        <v>10</v>
      </c>
      <c r="V23578" s="1" t="s">
        <v>7291</v>
      </c>
      <c r="W23578" s="1" t="s">
        <v>35</v>
      </c>
      <c r="X23578">
        <v>0</v>
      </c>
      <c r="Y23578" s="1" t="s">
        <v>35</v>
      </c>
      <c r="Z23578" s="1" t="s">
        <v>109161</v>
      </c>
      <c r="AA23578" s="1" t="s">
        <v>109162</v>
      </c>
    </row>
    <row r="23579" spans="1:27" x14ac:dyDescent="0.25">
      <c r="A23579">
        <v>23577</v>
      </c>
      <c r="B23579">
        <v>23578</v>
      </c>
      <c r="C23579" s="1" t="s">
        <v>109163</v>
      </c>
      <c r="D23579">
        <v>4275210</v>
      </c>
      <c r="E23579" s="1" t="s">
        <v>109164</v>
      </c>
      <c r="G23579" s="1" t="s">
        <v>109165</v>
      </c>
      <c r="H23579">
        <v>10</v>
      </c>
      <c r="I23579">
        <v>1960</v>
      </c>
      <c r="J23579" s="1" t="s">
        <v>69</v>
      </c>
      <c r="K23579" s="1" t="s">
        <v>109166</v>
      </c>
      <c r="L23579" s="1" t="s">
        <v>852</v>
      </c>
      <c r="M23579" s="1" t="s">
        <v>48</v>
      </c>
      <c r="N23579" s="1" t="s">
        <v>35</v>
      </c>
      <c r="O23579" s="2">
        <v>43854</v>
      </c>
      <c r="P23579">
        <v>0</v>
      </c>
      <c r="Q23579" s="1" t="s">
        <v>35</v>
      </c>
      <c r="R23579" s="1" t="s">
        <v>1910</v>
      </c>
      <c r="S23579" s="1" t="s">
        <v>35</v>
      </c>
      <c r="T23579" s="1" t="s">
        <v>521</v>
      </c>
      <c r="U23579">
        <v>0</v>
      </c>
      <c r="V23579" s="1" t="s">
        <v>4080</v>
      </c>
      <c r="W23579" s="1" t="s">
        <v>35</v>
      </c>
      <c r="X23579">
        <v>0</v>
      </c>
      <c r="Y23579" s="1" t="s">
        <v>35</v>
      </c>
      <c r="Z23579" s="1" t="s">
        <v>109167</v>
      </c>
      <c r="AA23579" s="1" t="s">
        <v>109168</v>
      </c>
    </row>
    <row r="23580" spans="1:27" x14ac:dyDescent="0.25">
      <c r="A23580">
        <v>23578</v>
      </c>
      <c r="B23580">
        <v>23579</v>
      </c>
      <c r="C23580" s="1" t="s">
        <v>109169</v>
      </c>
      <c r="D23580">
        <v>3726920</v>
      </c>
      <c r="E23580" s="1" t="s">
        <v>109170</v>
      </c>
      <c r="G23580" s="1" t="s">
        <v>2995</v>
      </c>
      <c r="H23580">
        <v>10</v>
      </c>
      <c r="I23580">
        <v>3820</v>
      </c>
      <c r="J23580" s="1" t="s">
        <v>69</v>
      </c>
      <c r="K23580" s="1" t="s">
        <v>109171</v>
      </c>
      <c r="L23580" s="1" t="s">
        <v>705</v>
      </c>
      <c r="M23580" s="1" t="s">
        <v>35</v>
      </c>
      <c r="N23580" s="1" t="s">
        <v>35</v>
      </c>
      <c r="O23580" s="2">
        <v>43780</v>
      </c>
      <c r="P23580">
        <v>0</v>
      </c>
      <c r="Q23580" s="1" t="s">
        <v>35</v>
      </c>
      <c r="R23580" s="1" t="s">
        <v>59921</v>
      </c>
      <c r="S23580" s="1" t="s">
        <v>44041</v>
      </c>
      <c r="T23580" s="1" t="s">
        <v>229</v>
      </c>
      <c r="U23580">
        <v>0</v>
      </c>
      <c r="V23580" s="1" t="s">
        <v>32284</v>
      </c>
      <c r="W23580" s="1" t="s">
        <v>35</v>
      </c>
      <c r="X23580">
        <v>0</v>
      </c>
      <c r="Y23580" s="1" t="s">
        <v>35</v>
      </c>
      <c r="Z23580" s="1" t="s">
        <v>109172</v>
      </c>
      <c r="AA23580" s="1" t="s">
        <v>109173</v>
      </c>
    </row>
    <row r="23581" spans="1:27" x14ac:dyDescent="0.25">
      <c r="A23581">
        <v>23579</v>
      </c>
      <c r="B23581">
        <v>23580</v>
      </c>
      <c r="C23581" s="1" t="s">
        <v>109174</v>
      </c>
      <c r="D23581">
        <v>876430</v>
      </c>
      <c r="E23581" s="1" t="s">
        <v>109175</v>
      </c>
      <c r="G23581" s="1" t="s">
        <v>164</v>
      </c>
      <c r="H23581">
        <v>0</v>
      </c>
      <c r="I23581">
        <v>2160</v>
      </c>
      <c r="J23581" s="1" t="s">
        <v>6866</v>
      </c>
      <c r="K23581" s="1" t="s">
        <v>57394</v>
      </c>
      <c r="L23581" s="1" t="s">
        <v>852</v>
      </c>
      <c r="M23581" s="1" t="s">
        <v>33</v>
      </c>
      <c r="N23581" s="1" t="s">
        <v>35</v>
      </c>
      <c r="O23581" s="2">
        <v>41781</v>
      </c>
      <c r="P23581">
        <v>0</v>
      </c>
      <c r="Q23581" s="1" t="s">
        <v>35</v>
      </c>
      <c r="R23581" s="1" t="s">
        <v>208</v>
      </c>
      <c r="S23581" s="1" t="s">
        <v>35</v>
      </c>
      <c r="T23581" s="1" t="s">
        <v>35</v>
      </c>
      <c r="U23581">
        <v>0</v>
      </c>
      <c r="V23581" s="1" t="s">
        <v>304</v>
      </c>
      <c r="W23581" s="1" t="s">
        <v>35</v>
      </c>
      <c r="X23581">
        <v>0</v>
      </c>
      <c r="Y23581" s="1" t="s">
        <v>35</v>
      </c>
      <c r="Z23581" s="1" t="s">
        <v>109176</v>
      </c>
      <c r="AA23581" s="1" t="s">
        <v>164</v>
      </c>
    </row>
    <row r="23582" spans="1:27" x14ac:dyDescent="0.25">
      <c r="A23582">
        <v>23580</v>
      </c>
      <c r="B23582">
        <v>23581</v>
      </c>
      <c r="C23582" s="1" t="s">
        <v>109177</v>
      </c>
      <c r="D23582">
        <v>3836130</v>
      </c>
      <c r="E23582" s="1" t="s">
        <v>109178</v>
      </c>
      <c r="G23582" s="1" t="s">
        <v>2162</v>
      </c>
      <c r="H23582">
        <v>0</v>
      </c>
      <c r="I23582">
        <v>2020</v>
      </c>
      <c r="J23582" s="1" t="s">
        <v>1472</v>
      </c>
      <c r="K23582" s="1" t="s">
        <v>6680</v>
      </c>
      <c r="L23582" s="1" t="s">
        <v>1908</v>
      </c>
      <c r="M23582" s="1" t="s">
        <v>61</v>
      </c>
      <c r="N23582" s="1" t="s">
        <v>35</v>
      </c>
      <c r="O23582" s="2">
        <v>43449</v>
      </c>
      <c r="P23582">
        <v>0</v>
      </c>
      <c r="Q23582" s="1" t="s">
        <v>35</v>
      </c>
      <c r="R23582" s="1" t="s">
        <v>462</v>
      </c>
      <c r="S23582" s="1" t="s">
        <v>35</v>
      </c>
      <c r="T23582" s="1" t="s">
        <v>35</v>
      </c>
      <c r="U23582">
        <v>0</v>
      </c>
      <c r="V23582" s="1" t="s">
        <v>304</v>
      </c>
      <c r="W23582" s="1" t="s">
        <v>35</v>
      </c>
      <c r="X23582">
        <v>0</v>
      </c>
      <c r="Y23582" s="1" t="s">
        <v>35</v>
      </c>
      <c r="Z23582" s="1" t="s">
        <v>109179</v>
      </c>
      <c r="AA23582" s="1" t="s">
        <v>109180</v>
      </c>
    </row>
    <row r="23583" spans="1:27" x14ac:dyDescent="0.25">
      <c r="A23583">
        <v>23581</v>
      </c>
      <c r="B23583">
        <v>23582</v>
      </c>
      <c r="C23583" s="1" t="s">
        <v>56102</v>
      </c>
      <c r="D23583">
        <v>23220</v>
      </c>
      <c r="E23583" s="1" t="s">
        <v>109181</v>
      </c>
      <c r="F23583">
        <v>580</v>
      </c>
      <c r="G23583" s="1" t="s">
        <v>1849</v>
      </c>
      <c r="H23583">
        <v>10</v>
      </c>
      <c r="I23583">
        <v>372090</v>
      </c>
      <c r="J23583" s="1" t="s">
        <v>56104</v>
      </c>
      <c r="K23583" s="1" t="s">
        <v>8724</v>
      </c>
      <c r="L23583" s="1" t="s">
        <v>548</v>
      </c>
      <c r="M23583" s="1" t="s">
        <v>33</v>
      </c>
      <c r="N23583" s="1" t="s">
        <v>45918</v>
      </c>
      <c r="O23583" s="2">
        <v>42230</v>
      </c>
      <c r="P23583">
        <v>0</v>
      </c>
      <c r="Q23583" s="1" t="s">
        <v>35</v>
      </c>
      <c r="R23583" s="1" t="s">
        <v>3420</v>
      </c>
      <c r="S23583" s="1" t="s">
        <v>35</v>
      </c>
      <c r="T23583" s="1" t="s">
        <v>229</v>
      </c>
      <c r="U23583">
        <v>0</v>
      </c>
      <c r="V23583" s="1" t="s">
        <v>304</v>
      </c>
      <c r="W23583" s="1" t="s">
        <v>121</v>
      </c>
      <c r="X23583">
        <v>870</v>
      </c>
      <c r="Y23583" s="1" t="s">
        <v>35</v>
      </c>
      <c r="Z23583" s="1" t="s">
        <v>56106</v>
      </c>
      <c r="AA23583" s="1" t="s">
        <v>109182</v>
      </c>
    </row>
    <row r="23584" spans="1:27" x14ac:dyDescent="0.25">
      <c r="A23584">
        <v>23582</v>
      </c>
      <c r="B23584">
        <v>23583</v>
      </c>
      <c r="C23584" s="1" t="s">
        <v>109183</v>
      </c>
      <c r="D23584">
        <v>517790</v>
      </c>
      <c r="E23584" s="1" t="s">
        <v>109184</v>
      </c>
      <c r="G23584" s="1" t="s">
        <v>7895</v>
      </c>
      <c r="H23584">
        <v>0</v>
      </c>
      <c r="I23584">
        <v>6170</v>
      </c>
      <c r="J23584" s="1" t="s">
        <v>69</v>
      </c>
      <c r="K23584" s="1" t="s">
        <v>35</v>
      </c>
      <c r="L23584" s="1" t="s">
        <v>109185</v>
      </c>
      <c r="M23584" s="1" t="s">
        <v>1267</v>
      </c>
      <c r="N23584" s="1" t="s">
        <v>35</v>
      </c>
      <c r="O23584" s="2"/>
      <c r="P23584">
        <v>0</v>
      </c>
      <c r="Q23584" s="1" t="s">
        <v>108430</v>
      </c>
      <c r="R23584" s="1" t="s">
        <v>208</v>
      </c>
      <c r="S23584" s="1" t="s">
        <v>35</v>
      </c>
      <c r="T23584" s="1" t="s">
        <v>35</v>
      </c>
      <c r="U23584">
        <v>0</v>
      </c>
      <c r="V23584" s="1" t="s">
        <v>304</v>
      </c>
      <c r="W23584" s="1" t="s">
        <v>35</v>
      </c>
      <c r="X23584">
        <v>0</v>
      </c>
      <c r="Y23584" s="1" t="s">
        <v>35</v>
      </c>
      <c r="Z23584" s="1" t="s">
        <v>109186</v>
      </c>
      <c r="AA23584" s="1" t="s">
        <v>29385</v>
      </c>
    </row>
    <row r="23585" spans="1:27" x14ac:dyDescent="0.25">
      <c r="A23585">
        <v>23583</v>
      </c>
      <c r="B23585">
        <v>23584</v>
      </c>
      <c r="C23585" s="1" t="s">
        <v>109187</v>
      </c>
      <c r="D23585">
        <v>162140</v>
      </c>
      <c r="E23585" s="1" t="s">
        <v>109188</v>
      </c>
      <c r="G23585" s="1" t="s">
        <v>7895</v>
      </c>
      <c r="H23585">
        <v>0</v>
      </c>
      <c r="I23585">
        <v>4040</v>
      </c>
      <c r="J23585" s="1" t="s">
        <v>69</v>
      </c>
      <c r="K23585" s="1" t="s">
        <v>35</v>
      </c>
      <c r="L23585" s="1" t="s">
        <v>109189</v>
      </c>
      <c r="M23585" s="1" t="s">
        <v>1267</v>
      </c>
      <c r="N23585" s="1" t="s">
        <v>35</v>
      </c>
      <c r="O23585" s="2">
        <v>42688</v>
      </c>
      <c r="P23585">
        <v>0</v>
      </c>
      <c r="Q23585" s="1" t="s">
        <v>108394</v>
      </c>
      <c r="R23585" s="1" t="s">
        <v>208</v>
      </c>
      <c r="S23585" s="1" t="s">
        <v>35</v>
      </c>
      <c r="T23585" s="1" t="s">
        <v>35</v>
      </c>
      <c r="U23585">
        <v>0</v>
      </c>
      <c r="V23585" s="1" t="s">
        <v>304</v>
      </c>
      <c r="W23585" s="1" t="s">
        <v>35</v>
      </c>
      <c r="X23585">
        <v>0</v>
      </c>
      <c r="Y23585" s="1" t="s">
        <v>35</v>
      </c>
      <c r="Z23585" s="1" t="s">
        <v>109190</v>
      </c>
      <c r="AA23585" s="1" t="s">
        <v>29385</v>
      </c>
    </row>
    <row r="23586" spans="1:27" x14ac:dyDescent="0.25">
      <c r="A23586">
        <v>23584</v>
      </c>
      <c r="B23586">
        <v>23585</v>
      </c>
      <c r="C23586" s="1" t="s">
        <v>109191</v>
      </c>
      <c r="D23586">
        <v>3778450</v>
      </c>
      <c r="E23586" s="1" t="s">
        <v>109192</v>
      </c>
      <c r="G23586" s="1" t="s">
        <v>7895</v>
      </c>
      <c r="H23586">
        <v>0</v>
      </c>
      <c r="I23586">
        <v>6230</v>
      </c>
      <c r="J23586" s="1" t="s">
        <v>69</v>
      </c>
      <c r="K23586" s="1" t="s">
        <v>35</v>
      </c>
      <c r="L23586" s="1" t="s">
        <v>35</v>
      </c>
      <c r="M23586" s="1" t="s">
        <v>1267</v>
      </c>
      <c r="N23586" s="1" t="s">
        <v>1284</v>
      </c>
      <c r="O23586" s="2">
        <v>43735</v>
      </c>
      <c r="P23586">
        <v>0</v>
      </c>
      <c r="Q23586" s="1" t="s">
        <v>109193</v>
      </c>
      <c r="R23586" s="1" t="s">
        <v>208</v>
      </c>
      <c r="S23586" s="1" t="s">
        <v>35</v>
      </c>
      <c r="T23586" s="1" t="s">
        <v>35</v>
      </c>
      <c r="U23586">
        <v>0</v>
      </c>
      <c r="V23586" s="1" t="s">
        <v>304</v>
      </c>
      <c r="W23586" s="1" t="s">
        <v>35</v>
      </c>
      <c r="X23586">
        <v>0</v>
      </c>
      <c r="Y23586" s="1" t="s">
        <v>35</v>
      </c>
      <c r="Z23586" s="1" t="s">
        <v>109194</v>
      </c>
      <c r="AA23586" s="1" t="s">
        <v>41625</v>
      </c>
    </row>
    <row r="23587" spans="1:27" x14ac:dyDescent="0.25">
      <c r="A23587">
        <v>23585</v>
      </c>
      <c r="B23587">
        <v>23586</v>
      </c>
      <c r="C23587" s="1" t="s">
        <v>109195</v>
      </c>
      <c r="D23587">
        <v>3922760</v>
      </c>
      <c r="E23587" s="1" t="s">
        <v>109196</v>
      </c>
      <c r="G23587" s="1" t="s">
        <v>244</v>
      </c>
      <c r="H23587">
        <v>10</v>
      </c>
      <c r="I23587">
        <v>1230</v>
      </c>
      <c r="J23587" s="1" t="s">
        <v>69</v>
      </c>
      <c r="K23587" s="1" t="s">
        <v>5282</v>
      </c>
      <c r="L23587" s="1" t="s">
        <v>109197</v>
      </c>
      <c r="M23587" s="1" t="s">
        <v>33</v>
      </c>
      <c r="N23587" s="1" t="s">
        <v>35</v>
      </c>
      <c r="O23587" s="2">
        <v>43789</v>
      </c>
      <c r="P23587">
        <v>0</v>
      </c>
      <c r="Q23587" s="1" t="s">
        <v>35</v>
      </c>
      <c r="R23587" s="1" t="s">
        <v>11465</v>
      </c>
      <c r="S23587" s="1" t="s">
        <v>25468</v>
      </c>
      <c r="T23587" s="1" t="s">
        <v>35</v>
      </c>
      <c r="U23587">
        <v>0</v>
      </c>
      <c r="V23587" s="1" t="s">
        <v>304</v>
      </c>
      <c r="W23587" s="1" t="s">
        <v>35</v>
      </c>
      <c r="X23587">
        <v>0</v>
      </c>
      <c r="Y23587" s="1" t="s">
        <v>35</v>
      </c>
      <c r="Z23587" s="1" t="s">
        <v>109198</v>
      </c>
      <c r="AA23587" s="1" t="s">
        <v>244</v>
      </c>
    </row>
    <row r="23588" spans="1:27" x14ac:dyDescent="0.25">
      <c r="A23588">
        <v>23586</v>
      </c>
      <c r="B23588">
        <v>23587</v>
      </c>
      <c r="C23588" s="1" t="s">
        <v>109199</v>
      </c>
      <c r="D23588">
        <v>4279920</v>
      </c>
      <c r="E23588" s="1" t="s">
        <v>109200</v>
      </c>
      <c r="G23588" s="1" t="s">
        <v>458</v>
      </c>
      <c r="H23588">
        <v>0</v>
      </c>
      <c r="I23588">
        <v>3370</v>
      </c>
      <c r="J23588" s="1" t="s">
        <v>1740</v>
      </c>
      <c r="K23588" s="1" t="s">
        <v>35</v>
      </c>
      <c r="L23588" s="1" t="s">
        <v>477</v>
      </c>
      <c r="M23588" s="1" t="s">
        <v>61</v>
      </c>
      <c r="N23588" s="1" t="s">
        <v>35</v>
      </c>
      <c r="O23588" s="2">
        <v>43864</v>
      </c>
      <c r="P23588">
        <v>0</v>
      </c>
      <c r="Q23588" s="1" t="s">
        <v>46410</v>
      </c>
      <c r="R23588" s="1" t="s">
        <v>1910</v>
      </c>
      <c r="S23588" s="1" t="s">
        <v>35</v>
      </c>
      <c r="T23588" s="1" t="s">
        <v>35</v>
      </c>
      <c r="U23588">
        <v>10</v>
      </c>
      <c r="V23588" s="1" t="s">
        <v>6662</v>
      </c>
      <c r="W23588" s="1" t="s">
        <v>35</v>
      </c>
      <c r="X23588">
        <v>0</v>
      </c>
      <c r="Y23588" s="1" t="s">
        <v>35</v>
      </c>
      <c r="Z23588" s="1" t="s">
        <v>109201</v>
      </c>
      <c r="AA23588" s="1" t="s">
        <v>109202</v>
      </c>
    </row>
    <row r="23589" spans="1:27" x14ac:dyDescent="0.25">
      <c r="A23589">
        <v>23587</v>
      </c>
      <c r="B23589">
        <v>23588</v>
      </c>
      <c r="C23589" s="1" t="s">
        <v>109203</v>
      </c>
      <c r="D23589">
        <v>2635770</v>
      </c>
      <c r="E23589" s="1" t="s">
        <v>109204</v>
      </c>
      <c r="G23589" s="1" t="s">
        <v>4775</v>
      </c>
      <c r="H23589">
        <v>0</v>
      </c>
      <c r="I23589">
        <v>3790</v>
      </c>
      <c r="J23589" s="1" t="s">
        <v>109205</v>
      </c>
      <c r="K23589" s="1" t="s">
        <v>35</v>
      </c>
      <c r="L23589" s="1" t="s">
        <v>35</v>
      </c>
      <c r="M23589" s="1" t="s">
        <v>369</v>
      </c>
      <c r="N23589" s="1" t="s">
        <v>35</v>
      </c>
      <c r="O23589" s="2">
        <v>43427</v>
      </c>
      <c r="P23589">
        <v>0</v>
      </c>
      <c r="Q23589" s="1" t="s">
        <v>35</v>
      </c>
      <c r="R23589" s="1" t="s">
        <v>462</v>
      </c>
      <c r="S23589" s="1" t="s">
        <v>35</v>
      </c>
      <c r="T23589" s="1" t="s">
        <v>35</v>
      </c>
      <c r="U23589">
        <v>0</v>
      </c>
      <c r="V23589" s="1" t="s">
        <v>77</v>
      </c>
      <c r="W23589" s="1" t="s">
        <v>35</v>
      </c>
      <c r="X23589">
        <v>120</v>
      </c>
      <c r="Y23589" s="1" t="s">
        <v>35</v>
      </c>
      <c r="Z23589" s="1" t="s">
        <v>109206</v>
      </c>
      <c r="AA23589" s="1" t="s">
        <v>54545</v>
      </c>
    </row>
    <row r="23590" spans="1:27" x14ac:dyDescent="0.25">
      <c r="A23590">
        <v>23588</v>
      </c>
      <c r="B23590">
        <v>23589</v>
      </c>
      <c r="C23590" s="1" t="s">
        <v>109207</v>
      </c>
      <c r="D23590">
        <v>4281940</v>
      </c>
      <c r="E23590" s="1" t="s">
        <v>109208</v>
      </c>
      <c r="G23590" s="1" t="s">
        <v>35</v>
      </c>
      <c r="H23590">
        <v>0</v>
      </c>
      <c r="I23590">
        <v>2380</v>
      </c>
      <c r="J23590" s="1" t="s">
        <v>69</v>
      </c>
      <c r="K23590" s="1" t="s">
        <v>18702</v>
      </c>
      <c r="L23590" s="1" t="s">
        <v>2572</v>
      </c>
      <c r="M23590" s="1" t="s">
        <v>61</v>
      </c>
      <c r="N23590" s="1" t="s">
        <v>35</v>
      </c>
      <c r="O23590" s="2">
        <v>43886</v>
      </c>
      <c r="P23590">
        <v>0</v>
      </c>
      <c r="Q23590" s="1" t="s">
        <v>35</v>
      </c>
      <c r="R23590" s="1" t="s">
        <v>75</v>
      </c>
      <c r="S23590" s="1" t="s">
        <v>35</v>
      </c>
      <c r="T23590" s="1" t="s">
        <v>257</v>
      </c>
      <c r="U23590">
        <v>10</v>
      </c>
      <c r="V23590" s="1" t="s">
        <v>304</v>
      </c>
      <c r="W23590" s="1" t="s">
        <v>35</v>
      </c>
      <c r="X23590">
        <v>0</v>
      </c>
      <c r="Y23590" s="1" t="s">
        <v>35</v>
      </c>
      <c r="Z23590" s="1" t="s">
        <v>109209</v>
      </c>
      <c r="AA23590" s="1" t="s">
        <v>109210</v>
      </c>
    </row>
    <row r="23591" spans="1:27" x14ac:dyDescent="0.25">
      <c r="A23591">
        <v>23589</v>
      </c>
      <c r="B23591">
        <v>23590</v>
      </c>
      <c r="C23591" s="1" t="s">
        <v>109211</v>
      </c>
      <c r="D23591">
        <v>3500520</v>
      </c>
      <c r="E23591" s="1" t="s">
        <v>109212</v>
      </c>
      <c r="G23591" s="1" t="s">
        <v>317</v>
      </c>
      <c r="H23591">
        <v>0</v>
      </c>
      <c r="I23591">
        <v>1860</v>
      </c>
      <c r="J23591" s="1" t="s">
        <v>69</v>
      </c>
      <c r="K23591" s="1" t="s">
        <v>109213</v>
      </c>
      <c r="L23591" s="1" t="s">
        <v>2018</v>
      </c>
      <c r="M23591" s="1" t="s">
        <v>33</v>
      </c>
      <c r="N23591" s="1" t="s">
        <v>35</v>
      </c>
      <c r="O23591" s="2"/>
      <c r="P23591">
        <v>0</v>
      </c>
      <c r="Q23591" s="1" t="s">
        <v>35</v>
      </c>
      <c r="R23591" s="1" t="s">
        <v>208</v>
      </c>
      <c r="S23591" s="1" t="s">
        <v>35</v>
      </c>
      <c r="T23591" s="1" t="s">
        <v>35</v>
      </c>
      <c r="U23591">
        <v>0</v>
      </c>
      <c r="V23591" s="1" t="s">
        <v>304</v>
      </c>
      <c r="W23591" s="1" t="s">
        <v>35</v>
      </c>
      <c r="X23591">
        <v>0</v>
      </c>
      <c r="Y23591" s="1" t="s">
        <v>35</v>
      </c>
      <c r="Z23591" s="1" t="s">
        <v>109214</v>
      </c>
      <c r="AA23591" s="1" t="s">
        <v>109215</v>
      </c>
    </row>
    <row r="23592" spans="1:27" x14ac:dyDescent="0.25">
      <c r="A23592">
        <v>23590</v>
      </c>
      <c r="B23592">
        <v>23591</v>
      </c>
      <c r="C23592" s="1" t="s">
        <v>109216</v>
      </c>
      <c r="D23592">
        <v>4154560</v>
      </c>
      <c r="E23592" s="1" t="s">
        <v>109217</v>
      </c>
      <c r="G23592" s="1" t="s">
        <v>3570</v>
      </c>
      <c r="H23592">
        <v>10</v>
      </c>
      <c r="I23592">
        <v>1610</v>
      </c>
      <c r="J23592" s="1" t="s">
        <v>69</v>
      </c>
      <c r="K23592" s="1" t="s">
        <v>109218</v>
      </c>
      <c r="L23592" s="1" t="s">
        <v>705</v>
      </c>
      <c r="M23592" s="1" t="s">
        <v>33</v>
      </c>
      <c r="N23592" s="1" t="s">
        <v>35</v>
      </c>
      <c r="O23592" s="2">
        <v>43887</v>
      </c>
      <c r="P23592">
        <v>0</v>
      </c>
      <c r="Q23592" s="1" t="s">
        <v>35</v>
      </c>
      <c r="R23592" s="1" t="s">
        <v>6068</v>
      </c>
      <c r="S23592" s="1" t="s">
        <v>35</v>
      </c>
      <c r="T23592" s="1" t="s">
        <v>35</v>
      </c>
      <c r="U23592">
        <v>10</v>
      </c>
      <c r="V23592" s="1" t="s">
        <v>304</v>
      </c>
      <c r="W23592" s="1" t="s">
        <v>35</v>
      </c>
      <c r="X23592">
        <v>0</v>
      </c>
      <c r="Y23592" s="1" t="s">
        <v>35</v>
      </c>
      <c r="Z23592" s="1" t="s">
        <v>109219</v>
      </c>
      <c r="AA23592" s="1" t="s">
        <v>109220</v>
      </c>
    </row>
    <row r="23593" spans="1:27" x14ac:dyDescent="0.25">
      <c r="A23593">
        <v>23591</v>
      </c>
      <c r="B23593">
        <v>23592</v>
      </c>
      <c r="C23593" s="1" t="s">
        <v>109221</v>
      </c>
      <c r="D23593">
        <v>3905670</v>
      </c>
      <c r="E23593" s="1" t="s">
        <v>109222</v>
      </c>
      <c r="G23593" s="1" t="s">
        <v>1849</v>
      </c>
      <c r="H23593">
        <v>10</v>
      </c>
      <c r="I23593">
        <v>870</v>
      </c>
      <c r="J23593" s="1" t="s">
        <v>3963</v>
      </c>
      <c r="K23593" s="1" t="s">
        <v>24854</v>
      </c>
      <c r="L23593" s="1" t="s">
        <v>548</v>
      </c>
      <c r="M23593" s="1" t="s">
        <v>1267</v>
      </c>
      <c r="N23593" s="1" t="s">
        <v>35</v>
      </c>
      <c r="O23593" s="2">
        <v>42130</v>
      </c>
      <c r="P23593">
        <v>0</v>
      </c>
      <c r="Q23593" s="1" t="s">
        <v>35</v>
      </c>
      <c r="R23593" s="1" t="s">
        <v>2961</v>
      </c>
      <c r="S23593" s="1" t="s">
        <v>35</v>
      </c>
      <c r="T23593" s="1" t="s">
        <v>35</v>
      </c>
      <c r="U23593">
        <v>10</v>
      </c>
      <c r="V23593" s="1" t="s">
        <v>77</v>
      </c>
      <c r="W23593" s="1" t="s">
        <v>171</v>
      </c>
      <c r="X23593">
        <v>0</v>
      </c>
      <c r="Y23593" s="1" t="s">
        <v>35</v>
      </c>
      <c r="Z23593" s="1" t="s">
        <v>109223</v>
      </c>
      <c r="AA23593" s="1" t="s">
        <v>109224</v>
      </c>
    </row>
    <row r="23594" spans="1:27" x14ac:dyDescent="0.25">
      <c r="A23594">
        <v>23592</v>
      </c>
      <c r="B23594">
        <v>23593</v>
      </c>
      <c r="C23594" s="1" t="s">
        <v>109225</v>
      </c>
      <c r="D23594">
        <v>3883320</v>
      </c>
      <c r="E23594" s="1" t="s">
        <v>109226</v>
      </c>
      <c r="G23594" s="1" t="s">
        <v>1248</v>
      </c>
      <c r="H23594">
        <v>10</v>
      </c>
      <c r="I23594">
        <v>1060</v>
      </c>
      <c r="J23594" s="1" t="s">
        <v>69</v>
      </c>
      <c r="K23594" s="1" t="s">
        <v>106044</v>
      </c>
      <c r="L23594" s="1" t="s">
        <v>104426</v>
      </c>
      <c r="M23594" s="1" t="s">
        <v>61</v>
      </c>
      <c r="N23594" s="1" t="s">
        <v>35</v>
      </c>
      <c r="O23594" s="2">
        <v>43784</v>
      </c>
      <c r="P23594">
        <v>0</v>
      </c>
      <c r="Q23594" s="1" t="s">
        <v>35</v>
      </c>
      <c r="R23594" s="1" t="s">
        <v>208</v>
      </c>
      <c r="S23594" s="1" t="s">
        <v>11465</v>
      </c>
      <c r="T23594" s="1" t="s">
        <v>35</v>
      </c>
      <c r="U23594">
        <v>0</v>
      </c>
      <c r="V23594" s="1" t="s">
        <v>304</v>
      </c>
      <c r="W23594" s="1" t="s">
        <v>35</v>
      </c>
      <c r="X23594">
        <v>0</v>
      </c>
      <c r="Y23594" s="1" t="s">
        <v>35</v>
      </c>
      <c r="Z23594" s="1" t="s">
        <v>109227</v>
      </c>
      <c r="AA23594" s="1" t="s">
        <v>75529</v>
      </c>
    </row>
    <row r="23595" spans="1:27" x14ac:dyDescent="0.25">
      <c r="A23595">
        <v>23593</v>
      </c>
      <c r="B23595">
        <v>23594</v>
      </c>
      <c r="C23595" s="1" t="s">
        <v>109228</v>
      </c>
      <c r="D23595">
        <v>3249920</v>
      </c>
      <c r="E23595" s="1" t="s">
        <v>109229</v>
      </c>
      <c r="G23595" s="1" t="s">
        <v>1996</v>
      </c>
      <c r="H23595">
        <v>10</v>
      </c>
      <c r="I23595">
        <v>2484960</v>
      </c>
      <c r="J23595" s="1" t="s">
        <v>109230</v>
      </c>
      <c r="K23595" s="1" t="s">
        <v>5748</v>
      </c>
      <c r="L23595" s="1" t="s">
        <v>460</v>
      </c>
      <c r="M23595" s="1" t="s">
        <v>33</v>
      </c>
      <c r="N23595" s="1" t="s">
        <v>109231</v>
      </c>
      <c r="O23595" s="2">
        <v>44133</v>
      </c>
      <c r="P23595">
        <v>0</v>
      </c>
      <c r="Q23595" s="1" t="s">
        <v>109232</v>
      </c>
      <c r="R23595" s="1" t="s">
        <v>1910</v>
      </c>
      <c r="S23595" s="1" t="s">
        <v>35</v>
      </c>
      <c r="T23595" s="1" t="s">
        <v>35</v>
      </c>
      <c r="U23595">
        <v>10</v>
      </c>
      <c r="V23595" s="1" t="s">
        <v>304</v>
      </c>
      <c r="W23595" s="1" t="s">
        <v>35</v>
      </c>
      <c r="X23595">
        <v>0</v>
      </c>
      <c r="Y23595" s="1" t="s">
        <v>35</v>
      </c>
      <c r="Z23595" s="1" t="s">
        <v>109233</v>
      </c>
      <c r="AA23595" s="1" t="s">
        <v>1996</v>
      </c>
    </row>
    <row r="23596" spans="1:27" x14ac:dyDescent="0.25">
      <c r="A23596">
        <v>23594</v>
      </c>
      <c r="B23596">
        <v>23595</v>
      </c>
      <c r="C23596" s="1" t="s">
        <v>89150</v>
      </c>
      <c r="D23596">
        <v>98980</v>
      </c>
      <c r="E23596" s="1" t="s">
        <v>109234</v>
      </c>
      <c r="G23596" s="1" t="s">
        <v>850</v>
      </c>
      <c r="H23596">
        <v>10</v>
      </c>
      <c r="I23596">
        <v>174900</v>
      </c>
      <c r="J23596" s="1" t="s">
        <v>69</v>
      </c>
      <c r="K23596" s="1" t="s">
        <v>35</v>
      </c>
      <c r="L23596" s="1" t="s">
        <v>46919</v>
      </c>
      <c r="M23596" s="1" t="s">
        <v>1267</v>
      </c>
      <c r="N23596" s="1" t="s">
        <v>26905</v>
      </c>
      <c r="O23596" s="2">
        <v>42831</v>
      </c>
      <c r="P23596">
        <v>0</v>
      </c>
      <c r="Q23596" s="1" t="s">
        <v>35</v>
      </c>
      <c r="R23596" s="1" t="s">
        <v>1910</v>
      </c>
      <c r="S23596" s="1" t="s">
        <v>35</v>
      </c>
      <c r="T23596" s="1" t="s">
        <v>229</v>
      </c>
      <c r="U23596">
        <v>0</v>
      </c>
      <c r="V23596" s="1" t="s">
        <v>109235</v>
      </c>
      <c r="W23596" s="1" t="s">
        <v>35</v>
      </c>
      <c r="X23596">
        <v>0</v>
      </c>
      <c r="Y23596" s="1" t="s">
        <v>35</v>
      </c>
      <c r="Z23596" s="1" t="s">
        <v>89152</v>
      </c>
      <c r="AA23596" s="1" t="s">
        <v>109236</v>
      </c>
    </row>
    <row r="23597" spans="1:27" x14ac:dyDescent="0.25">
      <c r="A23597">
        <v>23595</v>
      </c>
      <c r="B23597">
        <v>23596</v>
      </c>
      <c r="C23597" s="1" t="s">
        <v>109237</v>
      </c>
      <c r="D23597">
        <v>118510</v>
      </c>
      <c r="E23597" s="1" t="s">
        <v>109238</v>
      </c>
      <c r="G23597" s="1" t="s">
        <v>35</v>
      </c>
      <c r="H23597">
        <v>10</v>
      </c>
      <c r="I23597">
        <v>2110</v>
      </c>
      <c r="J23597" s="1" t="s">
        <v>69</v>
      </c>
      <c r="K23597" s="1" t="s">
        <v>3296</v>
      </c>
      <c r="L23597" s="1" t="s">
        <v>705</v>
      </c>
      <c r="M23597" s="1" t="s">
        <v>61</v>
      </c>
      <c r="N23597" s="1" t="s">
        <v>1541</v>
      </c>
      <c r="O23597" s="2">
        <v>42880</v>
      </c>
      <c r="P23597">
        <v>0</v>
      </c>
      <c r="Q23597" s="1" t="s">
        <v>35</v>
      </c>
      <c r="R23597" s="1" t="s">
        <v>462</v>
      </c>
      <c r="S23597" s="1" t="s">
        <v>35</v>
      </c>
      <c r="T23597" s="1" t="s">
        <v>35</v>
      </c>
      <c r="U23597">
        <v>10</v>
      </c>
      <c r="V23597" s="1" t="s">
        <v>304</v>
      </c>
      <c r="W23597" s="1" t="s">
        <v>35</v>
      </c>
      <c r="X23597">
        <v>0</v>
      </c>
      <c r="Y23597" s="1" t="s">
        <v>35</v>
      </c>
      <c r="Z23597" s="1" t="s">
        <v>109239</v>
      </c>
      <c r="AA23597" s="1" t="s">
        <v>64077</v>
      </c>
    </row>
    <row r="23598" spans="1:27" x14ac:dyDescent="0.25">
      <c r="A23598">
        <v>23596</v>
      </c>
      <c r="B23598">
        <v>23597</v>
      </c>
      <c r="C23598" s="1" t="s">
        <v>109240</v>
      </c>
      <c r="D23598">
        <v>2856680</v>
      </c>
      <c r="E23598" s="1" t="s">
        <v>109241</v>
      </c>
      <c r="G23598" s="1" t="s">
        <v>1447</v>
      </c>
      <c r="H23598">
        <v>10</v>
      </c>
      <c r="I23598">
        <v>2990</v>
      </c>
      <c r="J23598" s="1" t="s">
        <v>69</v>
      </c>
      <c r="K23598" s="1" t="s">
        <v>109242</v>
      </c>
      <c r="L23598" s="1" t="s">
        <v>539</v>
      </c>
      <c r="M23598" s="1" t="s">
        <v>95</v>
      </c>
      <c r="N23598" s="1" t="s">
        <v>35</v>
      </c>
      <c r="O23598" s="2">
        <v>43508</v>
      </c>
      <c r="P23598">
        <v>0</v>
      </c>
      <c r="Q23598" s="1" t="s">
        <v>75459</v>
      </c>
      <c r="R23598" s="1" t="s">
        <v>2474</v>
      </c>
      <c r="S23598" s="1" t="s">
        <v>37984</v>
      </c>
      <c r="T23598" s="1" t="s">
        <v>35</v>
      </c>
      <c r="U23598">
        <v>0</v>
      </c>
      <c r="V23598" s="1" t="s">
        <v>304</v>
      </c>
      <c r="W23598" s="1" t="s">
        <v>35</v>
      </c>
      <c r="X23598">
        <v>0</v>
      </c>
      <c r="Y23598" s="1" t="s">
        <v>35</v>
      </c>
      <c r="Z23598" s="1" t="s">
        <v>109243</v>
      </c>
      <c r="AA23598" s="1" t="s">
        <v>1447</v>
      </c>
    </row>
    <row r="23599" spans="1:27" x14ac:dyDescent="0.25">
      <c r="A23599">
        <v>23597</v>
      </c>
      <c r="B23599">
        <v>23598</v>
      </c>
      <c r="C23599" s="1" t="s">
        <v>109244</v>
      </c>
      <c r="D23599">
        <v>4283650</v>
      </c>
      <c r="E23599" s="1" t="s">
        <v>109245</v>
      </c>
      <c r="G23599" s="1" t="s">
        <v>1045</v>
      </c>
      <c r="H23599">
        <v>10</v>
      </c>
      <c r="I23599">
        <v>3340</v>
      </c>
      <c r="J23599" s="1" t="s">
        <v>69</v>
      </c>
      <c r="K23599" s="1" t="s">
        <v>109246</v>
      </c>
      <c r="L23599" s="1" t="s">
        <v>246</v>
      </c>
      <c r="M23599" s="1" t="s">
        <v>33</v>
      </c>
      <c r="N23599" s="1" t="s">
        <v>35</v>
      </c>
      <c r="O23599" s="2">
        <v>43937</v>
      </c>
      <c r="P23599">
        <v>0</v>
      </c>
      <c r="Q23599" s="1" t="s">
        <v>35</v>
      </c>
      <c r="R23599" s="1" t="s">
        <v>8293</v>
      </c>
      <c r="S23599" s="1" t="s">
        <v>35</v>
      </c>
      <c r="T23599" s="1" t="s">
        <v>35</v>
      </c>
      <c r="U23599">
        <v>0</v>
      </c>
      <c r="V23599" s="1" t="s">
        <v>304</v>
      </c>
      <c r="W23599" s="1" t="s">
        <v>35</v>
      </c>
      <c r="X23599">
        <v>740</v>
      </c>
      <c r="Y23599" s="1" t="s">
        <v>35</v>
      </c>
      <c r="Z23599" s="1" t="s">
        <v>109247</v>
      </c>
      <c r="AA23599" s="1" t="s">
        <v>109248</v>
      </c>
    </row>
    <row r="23600" spans="1:27" x14ac:dyDescent="0.25">
      <c r="A23600">
        <v>23598</v>
      </c>
      <c r="B23600">
        <v>23599</v>
      </c>
      <c r="C23600" s="1" t="s">
        <v>109249</v>
      </c>
      <c r="D23600">
        <v>282630</v>
      </c>
      <c r="E23600" s="1" t="s">
        <v>109250</v>
      </c>
      <c r="G23600" s="1" t="s">
        <v>7</v>
      </c>
      <c r="H23600">
        <v>10</v>
      </c>
      <c r="I23600">
        <v>12990</v>
      </c>
      <c r="J23600" s="1" t="s">
        <v>6828</v>
      </c>
      <c r="K23600" s="1" t="s">
        <v>7988</v>
      </c>
      <c r="L23600" s="1" t="s">
        <v>11830</v>
      </c>
      <c r="M23600" s="1" t="s">
        <v>35</v>
      </c>
      <c r="N23600" s="1" t="s">
        <v>27891</v>
      </c>
      <c r="O23600" s="2">
        <v>40183</v>
      </c>
      <c r="P23600">
        <v>0</v>
      </c>
      <c r="Q23600" s="1" t="s">
        <v>35</v>
      </c>
      <c r="R23600" s="1" t="s">
        <v>1910</v>
      </c>
      <c r="S23600" s="1" t="s">
        <v>35</v>
      </c>
      <c r="T23600" s="1" t="s">
        <v>229</v>
      </c>
      <c r="U23600">
        <v>10</v>
      </c>
      <c r="V23600" s="1" t="s">
        <v>304</v>
      </c>
      <c r="W23600" s="1" t="s">
        <v>121</v>
      </c>
      <c r="X23600">
        <v>80</v>
      </c>
      <c r="Y23600" s="1" t="s">
        <v>35</v>
      </c>
      <c r="Z23600" s="1" t="s">
        <v>109251</v>
      </c>
      <c r="AA23600" s="1" t="s">
        <v>109252</v>
      </c>
    </row>
    <row r="23601" spans="1:27" x14ac:dyDescent="0.25">
      <c r="A23601">
        <v>23599</v>
      </c>
      <c r="B23601">
        <v>23600</v>
      </c>
      <c r="C23601" s="1" t="s">
        <v>109253</v>
      </c>
      <c r="D23601">
        <v>4279550</v>
      </c>
      <c r="E23601" s="1" t="s">
        <v>109254</v>
      </c>
      <c r="G23601" s="1" t="s">
        <v>244</v>
      </c>
      <c r="H23601">
        <v>10</v>
      </c>
      <c r="I23601">
        <v>2730</v>
      </c>
      <c r="J23601" s="1" t="s">
        <v>1472</v>
      </c>
      <c r="K23601" s="1" t="s">
        <v>35</v>
      </c>
      <c r="L23601" s="1" t="s">
        <v>246</v>
      </c>
      <c r="M23601" s="1" t="s">
        <v>95</v>
      </c>
      <c r="N23601" s="1" t="s">
        <v>35</v>
      </c>
      <c r="O23601" s="2"/>
      <c r="P23601">
        <v>0</v>
      </c>
      <c r="Q23601" s="1" t="s">
        <v>35</v>
      </c>
      <c r="R23601" s="1" t="s">
        <v>75</v>
      </c>
      <c r="S23601" s="1" t="s">
        <v>35</v>
      </c>
      <c r="T23601" s="1" t="s">
        <v>35</v>
      </c>
      <c r="U23601">
        <v>10</v>
      </c>
      <c r="V23601" s="1" t="s">
        <v>304</v>
      </c>
      <c r="W23601" s="1" t="s">
        <v>35</v>
      </c>
      <c r="X23601">
        <v>0</v>
      </c>
      <c r="Y23601" s="1" t="s">
        <v>35</v>
      </c>
      <c r="Z23601" s="1" t="s">
        <v>109255</v>
      </c>
      <c r="AA23601" s="1" t="s">
        <v>109256</v>
      </c>
    </row>
    <row r="23602" spans="1:27" x14ac:dyDescent="0.25">
      <c r="A23602">
        <v>23600</v>
      </c>
      <c r="B23602">
        <v>23601</v>
      </c>
      <c r="C23602" s="1" t="s">
        <v>109257</v>
      </c>
      <c r="D23602">
        <v>454300</v>
      </c>
      <c r="E23602" s="1" t="s">
        <v>109258</v>
      </c>
      <c r="G23602" s="1" t="s">
        <v>682</v>
      </c>
      <c r="H23602">
        <v>10</v>
      </c>
      <c r="I23602">
        <v>2330</v>
      </c>
      <c r="J23602" s="1" t="s">
        <v>59</v>
      </c>
      <c r="K23602" s="1" t="s">
        <v>35</v>
      </c>
      <c r="L23602" s="1" t="s">
        <v>910</v>
      </c>
      <c r="M23602" s="1" t="s">
        <v>811</v>
      </c>
      <c r="N23602" s="1" t="s">
        <v>35</v>
      </c>
      <c r="O23602" s="2">
        <v>42964</v>
      </c>
      <c r="P23602">
        <v>0</v>
      </c>
      <c r="Q23602" s="1" t="s">
        <v>35</v>
      </c>
      <c r="R23602" s="1" t="s">
        <v>208</v>
      </c>
      <c r="S23602" s="1" t="s">
        <v>35</v>
      </c>
      <c r="T23602" s="1" t="s">
        <v>229</v>
      </c>
      <c r="U23602">
        <v>0</v>
      </c>
      <c r="V23602" s="1" t="s">
        <v>304</v>
      </c>
      <c r="W23602" s="1" t="s">
        <v>35</v>
      </c>
      <c r="X23602">
        <v>0</v>
      </c>
      <c r="Y23602" s="1" t="s">
        <v>35</v>
      </c>
      <c r="Z23602" s="1" t="s">
        <v>109259</v>
      </c>
      <c r="AA23602" s="1" t="s">
        <v>109260</v>
      </c>
    </row>
    <row r="23603" spans="1:27" x14ac:dyDescent="0.25">
      <c r="A23603">
        <v>23601</v>
      </c>
      <c r="B23603">
        <v>23602</v>
      </c>
      <c r="C23603" s="1" t="s">
        <v>109261</v>
      </c>
      <c r="D23603">
        <v>519620</v>
      </c>
      <c r="E23603" s="1" t="s">
        <v>109262</v>
      </c>
      <c r="G23603" s="1" t="s">
        <v>7895</v>
      </c>
      <c r="H23603">
        <v>0</v>
      </c>
      <c r="I23603">
        <v>5640</v>
      </c>
      <c r="J23603" s="1" t="s">
        <v>69</v>
      </c>
      <c r="K23603" s="1" t="s">
        <v>35</v>
      </c>
      <c r="L23603" s="1" t="s">
        <v>109263</v>
      </c>
      <c r="M23603" s="1" t="s">
        <v>1267</v>
      </c>
      <c r="N23603" s="1" t="s">
        <v>35</v>
      </c>
      <c r="O23603" s="2"/>
      <c r="P23603">
        <v>0</v>
      </c>
      <c r="Q23603" s="1" t="s">
        <v>109264</v>
      </c>
      <c r="R23603" s="1" t="s">
        <v>208</v>
      </c>
      <c r="S23603" s="1" t="s">
        <v>35</v>
      </c>
      <c r="T23603" s="1" t="s">
        <v>35</v>
      </c>
      <c r="U23603">
        <v>0</v>
      </c>
      <c r="V23603" s="1" t="s">
        <v>304</v>
      </c>
      <c r="W23603" s="1" t="s">
        <v>35</v>
      </c>
      <c r="X23603">
        <v>0</v>
      </c>
      <c r="Y23603" s="1" t="s">
        <v>35</v>
      </c>
      <c r="Z23603" s="1" t="s">
        <v>109265</v>
      </c>
      <c r="AA23603" s="1" t="s">
        <v>29385</v>
      </c>
    </row>
    <row r="23604" spans="1:27" x14ac:dyDescent="0.25">
      <c r="A23604">
        <v>23602</v>
      </c>
      <c r="B23604">
        <v>23603</v>
      </c>
      <c r="C23604" s="1" t="s">
        <v>109266</v>
      </c>
      <c r="D23604">
        <v>121780</v>
      </c>
      <c r="E23604" s="1" t="s">
        <v>109267</v>
      </c>
      <c r="G23604" s="1" t="s">
        <v>7895</v>
      </c>
      <c r="H23604">
        <v>0</v>
      </c>
      <c r="I23604">
        <v>5060</v>
      </c>
      <c r="J23604" s="1" t="s">
        <v>69</v>
      </c>
      <c r="K23604" s="1" t="s">
        <v>35</v>
      </c>
      <c r="L23604" s="1" t="s">
        <v>109268</v>
      </c>
      <c r="M23604" s="1" t="s">
        <v>1267</v>
      </c>
      <c r="N23604" s="1" t="s">
        <v>35</v>
      </c>
      <c r="O23604" s="2">
        <v>42804</v>
      </c>
      <c r="P23604">
        <v>0</v>
      </c>
      <c r="Q23604" s="1" t="s">
        <v>59695</v>
      </c>
      <c r="R23604" s="1" t="s">
        <v>208</v>
      </c>
      <c r="S23604" s="1" t="s">
        <v>35</v>
      </c>
      <c r="T23604" s="1" t="s">
        <v>35</v>
      </c>
      <c r="U23604">
        <v>0</v>
      </c>
      <c r="V23604" s="1" t="s">
        <v>304</v>
      </c>
      <c r="W23604" s="1" t="s">
        <v>35</v>
      </c>
      <c r="X23604">
        <v>0</v>
      </c>
      <c r="Y23604" s="1" t="s">
        <v>35</v>
      </c>
      <c r="Z23604" s="1" t="s">
        <v>109269</v>
      </c>
      <c r="AA23604" s="1" t="s">
        <v>29385</v>
      </c>
    </row>
    <row r="23605" spans="1:27" x14ac:dyDescent="0.25">
      <c r="A23605">
        <v>23603</v>
      </c>
      <c r="B23605">
        <v>23604</v>
      </c>
      <c r="C23605" s="1" t="s">
        <v>109270</v>
      </c>
      <c r="D23605">
        <v>510200</v>
      </c>
      <c r="E23605" s="1" t="s">
        <v>109271</v>
      </c>
      <c r="G23605" s="1" t="s">
        <v>7895</v>
      </c>
      <c r="H23605">
        <v>0</v>
      </c>
      <c r="I23605">
        <v>6320</v>
      </c>
      <c r="J23605" s="1" t="s">
        <v>69</v>
      </c>
      <c r="K23605" s="1" t="s">
        <v>35</v>
      </c>
      <c r="L23605" s="1" t="s">
        <v>109272</v>
      </c>
      <c r="M23605" s="1" t="s">
        <v>1267</v>
      </c>
      <c r="N23605" s="1" t="s">
        <v>35</v>
      </c>
      <c r="O23605" s="2"/>
      <c r="P23605">
        <v>0</v>
      </c>
      <c r="Q23605" s="1" t="s">
        <v>108443</v>
      </c>
      <c r="R23605" s="1" t="s">
        <v>208</v>
      </c>
      <c r="S23605" s="1" t="s">
        <v>35</v>
      </c>
      <c r="T23605" s="1" t="s">
        <v>35</v>
      </c>
      <c r="U23605">
        <v>0</v>
      </c>
      <c r="V23605" s="1" t="s">
        <v>304</v>
      </c>
      <c r="W23605" s="1" t="s">
        <v>35</v>
      </c>
      <c r="X23605">
        <v>0</v>
      </c>
      <c r="Y23605" s="1" t="s">
        <v>35</v>
      </c>
      <c r="Z23605" s="1" t="s">
        <v>109273</v>
      </c>
      <c r="AA23605" s="1" t="s">
        <v>29385</v>
      </c>
    </row>
    <row r="23606" spans="1:27" x14ac:dyDescent="0.25">
      <c r="A23606">
        <v>23604</v>
      </c>
      <c r="B23606">
        <v>23605</v>
      </c>
      <c r="C23606" s="1" t="s">
        <v>109274</v>
      </c>
      <c r="D23606">
        <v>43850</v>
      </c>
      <c r="E23606" s="1" t="s">
        <v>109275</v>
      </c>
      <c r="F23606">
        <v>660</v>
      </c>
      <c r="G23606" s="1" t="s">
        <v>34208</v>
      </c>
      <c r="H23606">
        <v>10</v>
      </c>
      <c r="I23606">
        <v>10006590</v>
      </c>
      <c r="J23606" s="1" t="s">
        <v>109276</v>
      </c>
      <c r="K23606" s="1" t="s">
        <v>5016</v>
      </c>
      <c r="L23606" s="1" t="s">
        <v>3058</v>
      </c>
      <c r="M23606" s="1" t="s">
        <v>33</v>
      </c>
      <c r="N23606" s="1" t="s">
        <v>109277</v>
      </c>
      <c r="O23606" s="2">
        <v>40862</v>
      </c>
      <c r="P23606">
        <v>0</v>
      </c>
      <c r="Q23606" s="1" t="s">
        <v>35</v>
      </c>
      <c r="R23606" s="1" t="s">
        <v>1910</v>
      </c>
      <c r="S23606" s="1" t="s">
        <v>35</v>
      </c>
      <c r="T23606" s="1" t="s">
        <v>229</v>
      </c>
      <c r="U23606">
        <v>0</v>
      </c>
      <c r="V23606" s="1" t="s">
        <v>304</v>
      </c>
      <c r="W23606" s="1" t="s">
        <v>54</v>
      </c>
      <c r="X23606">
        <v>850</v>
      </c>
      <c r="Y23606" s="1" t="s">
        <v>35</v>
      </c>
      <c r="Z23606" s="1" t="s">
        <v>109278</v>
      </c>
      <c r="AA23606" s="1" t="s">
        <v>109279</v>
      </c>
    </row>
    <row r="23607" spans="1:27" x14ac:dyDescent="0.25">
      <c r="A23607">
        <v>23605</v>
      </c>
      <c r="B23607">
        <v>23606</v>
      </c>
      <c r="C23607" s="1" t="s">
        <v>109280</v>
      </c>
      <c r="D23607">
        <v>4281080</v>
      </c>
      <c r="E23607" s="1" t="s">
        <v>109281</v>
      </c>
      <c r="G23607" s="1" t="s">
        <v>55961</v>
      </c>
      <c r="H23607">
        <v>10</v>
      </c>
      <c r="I23607">
        <v>2300</v>
      </c>
      <c r="J23607" s="1" t="s">
        <v>69</v>
      </c>
      <c r="K23607" s="1" t="s">
        <v>109282</v>
      </c>
      <c r="L23607" s="1" t="s">
        <v>35</v>
      </c>
      <c r="M23607" s="1" t="s">
        <v>95</v>
      </c>
      <c r="N23607" s="1" t="s">
        <v>35</v>
      </c>
      <c r="O23607" s="2"/>
      <c r="P23607">
        <v>0</v>
      </c>
      <c r="Q23607" s="1" t="s">
        <v>35</v>
      </c>
      <c r="R23607" s="1" t="s">
        <v>332</v>
      </c>
      <c r="S23607" s="1" t="s">
        <v>35</v>
      </c>
      <c r="T23607" s="1" t="s">
        <v>838</v>
      </c>
      <c r="U23607">
        <v>0</v>
      </c>
      <c r="V23607" s="1" t="s">
        <v>304</v>
      </c>
      <c r="W23607" s="1" t="s">
        <v>35</v>
      </c>
      <c r="X23607">
        <v>0</v>
      </c>
      <c r="Y23607" s="1" t="s">
        <v>35</v>
      </c>
      <c r="Z23607" s="1" t="s">
        <v>109283</v>
      </c>
      <c r="AA23607" s="1" t="s">
        <v>109284</v>
      </c>
    </row>
    <row r="23608" spans="1:27" x14ac:dyDescent="0.25">
      <c r="A23608">
        <v>23606</v>
      </c>
      <c r="B23608">
        <v>23607</v>
      </c>
      <c r="C23608" s="1" t="s">
        <v>109285</v>
      </c>
      <c r="D23608">
        <v>3514440</v>
      </c>
      <c r="E23608" s="1" t="s">
        <v>109286</v>
      </c>
      <c r="G23608" s="1" t="s">
        <v>109287</v>
      </c>
      <c r="H23608">
        <v>10</v>
      </c>
      <c r="I23608">
        <v>2790</v>
      </c>
      <c r="J23608" s="1" t="s">
        <v>69</v>
      </c>
      <c r="K23608" s="1" t="s">
        <v>512</v>
      </c>
      <c r="L23608" s="1" t="s">
        <v>1967</v>
      </c>
      <c r="M23608" s="1" t="s">
        <v>33</v>
      </c>
      <c r="N23608" s="1" t="s">
        <v>35</v>
      </c>
      <c r="O23608" s="2"/>
      <c r="P23608">
        <v>0</v>
      </c>
      <c r="Q23608" s="1" t="s">
        <v>35</v>
      </c>
      <c r="R23608" s="1" t="s">
        <v>35</v>
      </c>
      <c r="S23608" s="1" t="s">
        <v>35</v>
      </c>
      <c r="T23608" s="1" t="s">
        <v>35</v>
      </c>
      <c r="U23608">
        <v>0</v>
      </c>
      <c r="V23608" s="1" t="s">
        <v>304</v>
      </c>
      <c r="W23608" s="1" t="s">
        <v>35</v>
      </c>
      <c r="X23608">
        <v>0</v>
      </c>
      <c r="Y23608" s="1" t="s">
        <v>35</v>
      </c>
      <c r="Z23608" s="1" t="s">
        <v>109288</v>
      </c>
      <c r="AA23608" s="1" t="s">
        <v>109289</v>
      </c>
    </row>
    <row r="23609" spans="1:27" x14ac:dyDescent="0.25">
      <c r="A23609">
        <v>23607</v>
      </c>
      <c r="B23609">
        <v>23608</v>
      </c>
      <c r="C23609" s="1" t="s">
        <v>109290</v>
      </c>
      <c r="D23609">
        <v>188400</v>
      </c>
      <c r="E23609" s="1" t="s">
        <v>109291</v>
      </c>
      <c r="G23609" s="1" t="s">
        <v>728</v>
      </c>
      <c r="H23609">
        <v>0</v>
      </c>
      <c r="I23609">
        <v>3570</v>
      </c>
      <c r="J23609" s="1" t="s">
        <v>69</v>
      </c>
      <c r="K23609" s="1" t="s">
        <v>5766</v>
      </c>
      <c r="L23609" s="1" t="s">
        <v>705</v>
      </c>
      <c r="M23609" s="1" t="s">
        <v>7254</v>
      </c>
      <c r="N23609" s="1" t="s">
        <v>35</v>
      </c>
      <c r="O23609" s="2">
        <v>42592</v>
      </c>
      <c r="P23609">
        <v>0</v>
      </c>
      <c r="Q23609" s="1" t="s">
        <v>35</v>
      </c>
      <c r="R23609" s="1" t="s">
        <v>1259</v>
      </c>
      <c r="S23609" s="1" t="s">
        <v>35</v>
      </c>
      <c r="T23609" s="1" t="s">
        <v>35</v>
      </c>
      <c r="U23609">
        <v>0</v>
      </c>
      <c r="V23609" s="1" t="s">
        <v>304</v>
      </c>
      <c r="W23609" s="1" t="s">
        <v>35</v>
      </c>
      <c r="X23609">
        <v>0</v>
      </c>
      <c r="Y23609" s="1" t="s">
        <v>35</v>
      </c>
      <c r="Z23609" s="1" t="s">
        <v>109292</v>
      </c>
      <c r="AA23609" s="1" t="s">
        <v>81947</v>
      </c>
    </row>
    <row r="23610" spans="1:27" x14ac:dyDescent="0.25">
      <c r="A23610">
        <v>23608</v>
      </c>
      <c r="B23610">
        <v>23609</v>
      </c>
      <c r="C23610" s="1" t="s">
        <v>90378</v>
      </c>
      <c r="D23610">
        <v>198100</v>
      </c>
      <c r="E23610" s="1" t="s">
        <v>109293</v>
      </c>
      <c r="G23610" s="1" t="s">
        <v>673</v>
      </c>
      <c r="H23610">
        <v>10</v>
      </c>
      <c r="I23610">
        <v>6750</v>
      </c>
      <c r="J23610" s="1" t="s">
        <v>69</v>
      </c>
      <c r="K23610" s="1" t="s">
        <v>739</v>
      </c>
      <c r="L23610" s="1" t="s">
        <v>705</v>
      </c>
      <c r="M23610" s="1" t="s">
        <v>72</v>
      </c>
      <c r="N23610" s="1" t="s">
        <v>68182</v>
      </c>
      <c r="O23610" s="2">
        <v>42507</v>
      </c>
      <c r="P23610">
        <v>0</v>
      </c>
      <c r="Q23610" s="1" t="s">
        <v>35</v>
      </c>
      <c r="R23610" s="1" t="s">
        <v>208</v>
      </c>
      <c r="S23610" s="1" t="s">
        <v>35</v>
      </c>
      <c r="T23610" s="1" t="s">
        <v>229</v>
      </c>
      <c r="U23610">
        <v>0</v>
      </c>
      <c r="V23610" s="1" t="s">
        <v>304</v>
      </c>
      <c r="W23610" s="1" t="s">
        <v>35</v>
      </c>
      <c r="X23610">
        <v>0</v>
      </c>
      <c r="Y23610" s="1" t="s">
        <v>35</v>
      </c>
      <c r="Z23610" s="1" t="s">
        <v>90380</v>
      </c>
      <c r="AA23610" s="1" t="s">
        <v>109294</v>
      </c>
    </row>
    <row r="23611" spans="1:27" x14ac:dyDescent="0.25">
      <c r="A23611">
        <v>23609</v>
      </c>
      <c r="B23611">
        <v>23610</v>
      </c>
      <c r="C23611" s="1" t="s">
        <v>109295</v>
      </c>
      <c r="D23611">
        <v>445940</v>
      </c>
      <c r="E23611" s="1" t="s">
        <v>109296</v>
      </c>
      <c r="G23611" s="1" t="s">
        <v>15097</v>
      </c>
      <c r="H23611">
        <v>0</v>
      </c>
      <c r="I23611">
        <v>970</v>
      </c>
      <c r="J23611" s="1" t="s">
        <v>1472</v>
      </c>
      <c r="K23611" s="1" t="s">
        <v>37149</v>
      </c>
      <c r="L23611" s="1" t="s">
        <v>14474</v>
      </c>
      <c r="M23611" s="1" t="s">
        <v>369</v>
      </c>
      <c r="N23611" s="1" t="s">
        <v>35</v>
      </c>
      <c r="O23611" s="2">
        <v>41488</v>
      </c>
      <c r="P23611">
        <v>0</v>
      </c>
      <c r="Q23611" s="1" t="s">
        <v>35</v>
      </c>
      <c r="R23611" s="1" t="s">
        <v>2474</v>
      </c>
      <c r="S23611" s="1" t="s">
        <v>35</v>
      </c>
      <c r="T23611" s="1" t="s">
        <v>35</v>
      </c>
      <c r="U23611">
        <v>0</v>
      </c>
      <c r="V23611" s="1" t="s">
        <v>304</v>
      </c>
      <c r="W23611" s="1" t="s">
        <v>35</v>
      </c>
      <c r="X23611">
        <v>0</v>
      </c>
      <c r="Y23611" s="1" t="s">
        <v>35</v>
      </c>
      <c r="Z23611" s="1" t="s">
        <v>109297</v>
      </c>
      <c r="AA23611" s="1" t="s">
        <v>109298</v>
      </c>
    </row>
    <row r="23612" spans="1:27" x14ac:dyDescent="0.25">
      <c r="A23612">
        <v>23610</v>
      </c>
      <c r="B23612">
        <v>23611</v>
      </c>
      <c r="C23612" s="1" t="s">
        <v>109299</v>
      </c>
      <c r="D23612">
        <v>641630</v>
      </c>
      <c r="E23612" s="1" t="s">
        <v>109300</v>
      </c>
      <c r="G23612" s="1" t="s">
        <v>7895</v>
      </c>
      <c r="H23612">
        <v>0</v>
      </c>
      <c r="I23612">
        <v>4100</v>
      </c>
      <c r="J23612" s="1" t="s">
        <v>69</v>
      </c>
      <c r="K23612" s="1" t="s">
        <v>35</v>
      </c>
      <c r="L23612" s="1" t="s">
        <v>109301</v>
      </c>
      <c r="M23612" s="1" t="s">
        <v>1267</v>
      </c>
      <c r="N23612" s="1" t="s">
        <v>35</v>
      </c>
      <c r="O23612" s="2">
        <v>43269</v>
      </c>
      <c r="P23612">
        <v>0</v>
      </c>
      <c r="Q23612" s="1" t="s">
        <v>108430</v>
      </c>
      <c r="R23612" s="1" t="s">
        <v>208</v>
      </c>
      <c r="S23612" s="1" t="s">
        <v>35</v>
      </c>
      <c r="T23612" s="1" t="s">
        <v>35</v>
      </c>
      <c r="U23612">
        <v>0</v>
      </c>
      <c r="V23612" s="1" t="s">
        <v>304</v>
      </c>
      <c r="W23612" s="1" t="s">
        <v>35</v>
      </c>
      <c r="X23612">
        <v>0</v>
      </c>
      <c r="Y23612" s="1" t="s">
        <v>35</v>
      </c>
      <c r="Z23612" s="1" t="s">
        <v>109302</v>
      </c>
      <c r="AA23612" s="1" t="s">
        <v>29385</v>
      </c>
    </row>
    <row r="23613" spans="1:27" x14ac:dyDescent="0.25">
      <c r="A23613">
        <v>23611</v>
      </c>
      <c r="B23613">
        <v>23612</v>
      </c>
      <c r="C23613" s="1" t="s">
        <v>35</v>
      </c>
      <c r="E23613" s="1" t="s">
        <v>109303</v>
      </c>
      <c r="G23613" s="1" t="s">
        <v>15717</v>
      </c>
      <c r="H23613">
        <v>10</v>
      </c>
      <c r="J23613" s="1" t="s">
        <v>35</v>
      </c>
      <c r="K23613" s="1" t="s">
        <v>8898</v>
      </c>
      <c r="L23613" s="1" t="s">
        <v>978</v>
      </c>
      <c r="M23613" s="1" t="s">
        <v>95</v>
      </c>
      <c r="N23613" s="1" t="s">
        <v>35</v>
      </c>
      <c r="O23613" s="2"/>
      <c r="P23613">
        <v>0</v>
      </c>
      <c r="Q23613" s="1" t="s">
        <v>35</v>
      </c>
      <c r="R23613" s="1" t="s">
        <v>75</v>
      </c>
      <c r="S23613" s="1" t="s">
        <v>35</v>
      </c>
      <c r="T23613" s="1" t="s">
        <v>229</v>
      </c>
      <c r="U23613">
        <v>0</v>
      </c>
      <c r="V23613" s="1" t="s">
        <v>304</v>
      </c>
      <c r="W23613" s="1" t="s">
        <v>35</v>
      </c>
      <c r="Y23613" s="1" t="s">
        <v>35</v>
      </c>
      <c r="Z23613" s="1" t="s">
        <v>35</v>
      </c>
      <c r="AA23613" s="1" t="s">
        <v>109304</v>
      </c>
    </row>
    <row r="23614" spans="1:27" x14ac:dyDescent="0.25">
      <c r="A23614">
        <v>23612</v>
      </c>
      <c r="B23614">
        <v>23613</v>
      </c>
      <c r="C23614" s="1" t="s">
        <v>109305</v>
      </c>
      <c r="D23614">
        <v>3935640</v>
      </c>
      <c r="E23614" s="1" t="s">
        <v>109306</v>
      </c>
      <c r="G23614" s="1" t="s">
        <v>7</v>
      </c>
      <c r="H23614">
        <v>10</v>
      </c>
      <c r="I23614">
        <v>1350</v>
      </c>
      <c r="J23614" s="1" t="s">
        <v>792</v>
      </c>
      <c r="K23614" s="1" t="s">
        <v>5063</v>
      </c>
      <c r="L23614" s="1" t="s">
        <v>8531</v>
      </c>
      <c r="M23614" s="1" t="s">
        <v>811</v>
      </c>
      <c r="N23614" s="1" t="s">
        <v>35</v>
      </c>
      <c r="O23614" s="2">
        <v>43985</v>
      </c>
      <c r="P23614">
        <v>0</v>
      </c>
      <c r="Q23614" s="1" t="s">
        <v>65102</v>
      </c>
      <c r="R23614" s="1" t="s">
        <v>1910</v>
      </c>
      <c r="S23614" s="1" t="s">
        <v>35</v>
      </c>
      <c r="T23614" s="1" t="s">
        <v>35</v>
      </c>
      <c r="U23614">
        <v>10</v>
      </c>
      <c r="V23614" s="1" t="s">
        <v>109307</v>
      </c>
      <c r="W23614" s="1" t="s">
        <v>35</v>
      </c>
      <c r="X23614">
        <v>800</v>
      </c>
      <c r="Y23614" s="1" t="s">
        <v>35</v>
      </c>
      <c r="Z23614" s="1" t="s">
        <v>109308</v>
      </c>
      <c r="AA23614" s="1" t="s">
        <v>109309</v>
      </c>
    </row>
    <row r="23615" spans="1:27" x14ac:dyDescent="0.25">
      <c r="A23615">
        <v>23613</v>
      </c>
      <c r="B23615">
        <v>23614</v>
      </c>
      <c r="C23615" s="1" t="s">
        <v>109310</v>
      </c>
      <c r="D23615">
        <v>99290</v>
      </c>
      <c r="E23615" s="1" t="s">
        <v>109311</v>
      </c>
      <c r="G23615" s="1" t="s">
        <v>1037</v>
      </c>
      <c r="H23615">
        <v>10</v>
      </c>
      <c r="I23615">
        <v>3460</v>
      </c>
      <c r="J23615" s="1" t="s">
        <v>1740</v>
      </c>
      <c r="K23615" s="1" t="s">
        <v>7706</v>
      </c>
      <c r="L23615" s="1" t="s">
        <v>3058</v>
      </c>
      <c r="M23615" s="1" t="s">
        <v>7254</v>
      </c>
      <c r="N23615" s="1" t="s">
        <v>35</v>
      </c>
      <c r="O23615" s="2">
        <v>42719</v>
      </c>
      <c r="P23615">
        <v>0</v>
      </c>
      <c r="Q23615" s="1" t="s">
        <v>48407</v>
      </c>
      <c r="R23615" s="1" t="s">
        <v>1259</v>
      </c>
      <c r="S23615" s="1" t="s">
        <v>35</v>
      </c>
      <c r="T23615" s="1" t="s">
        <v>35</v>
      </c>
      <c r="U23615">
        <v>0</v>
      </c>
      <c r="V23615" s="1" t="s">
        <v>109312</v>
      </c>
      <c r="W23615" s="1" t="s">
        <v>35</v>
      </c>
      <c r="X23615">
        <v>0</v>
      </c>
      <c r="Y23615" s="1" t="s">
        <v>35</v>
      </c>
      <c r="Z23615" s="1" t="s">
        <v>109313</v>
      </c>
      <c r="AA23615" s="1" t="s">
        <v>109314</v>
      </c>
    </row>
    <row r="23616" spans="1:27" x14ac:dyDescent="0.25">
      <c r="A23616">
        <v>23614</v>
      </c>
      <c r="B23616">
        <v>23615</v>
      </c>
      <c r="C23616" s="1" t="s">
        <v>84549</v>
      </c>
      <c r="D23616">
        <v>185920</v>
      </c>
      <c r="E23616" s="1" t="s">
        <v>109315</v>
      </c>
      <c r="G23616" s="1" t="s">
        <v>35</v>
      </c>
      <c r="H23616">
        <v>10</v>
      </c>
      <c r="I23616">
        <v>3640</v>
      </c>
      <c r="J23616" s="1" t="s">
        <v>69</v>
      </c>
      <c r="K23616" s="1" t="s">
        <v>20017</v>
      </c>
      <c r="L23616" s="1" t="s">
        <v>246</v>
      </c>
      <c r="M23616" s="1" t="s">
        <v>95</v>
      </c>
      <c r="N23616" s="1" t="s">
        <v>9505</v>
      </c>
      <c r="O23616" s="2">
        <v>42485</v>
      </c>
      <c r="P23616">
        <v>0</v>
      </c>
      <c r="Q23616" s="1" t="s">
        <v>35</v>
      </c>
      <c r="R23616" s="1" t="s">
        <v>2474</v>
      </c>
      <c r="S23616" s="1" t="s">
        <v>35</v>
      </c>
      <c r="T23616" s="1" t="s">
        <v>52</v>
      </c>
      <c r="U23616">
        <v>10</v>
      </c>
      <c r="V23616" s="1" t="s">
        <v>304</v>
      </c>
      <c r="W23616" s="1" t="s">
        <v>35</v>
      </c>
      <c r="X23616">
        <v>0</v>
      </c>
      <c r="Y23616" s="1" t="s">
        <v>35</v>
      </c>
      <c r="Z23616" s="1" t="s">
        <v>84551</v>
      </c>
      <c r="AA23616" s="1" t="s">
        <v>109316</v>
      </c>
    </row>
    <row r="23617" spans="1:27" x14ac:dyDescent="0.25">
      <c r="A23617">
        <v>23615</v>
      </c>
      <c r="B23617">
        <v>23616</v>
      </c>
      <c r="C23617" s="1" t="s">
        <v>109317</v>
      </c>
      <c r="D23617">
        <v>217970</v>
      </c>
      <c r="E23617" s="1" t="s">
        <v>109318</v>
      </c>
      <c r="G23617" s="1" t="s">
        <v>711</v>
      </c>
      <c r="H23617">
        <v>0</v>
      </c>
      <c r="I23617">
        <v>3530</v>
      </c>
      <c r="J23617" s="1" t="s">
        <v>2406</v>
      </c>
      <c r="K23617" s="1" t="s">
        <v>35</v>
      </c>
      <c r="L23617" s="1" t="s">
        <v>35</v>
      </c>
      <c r="M23617" s="1" t="s">
        <v>26493</v>
      </c>
      <c r="N23617" s="1" t="s">
        <v>1284</v>
      </c>
      <c r="O23617" s="2">
        <v>40164</v>
      </c>
      <c r="P23617">
        <v>0</v>
      </c>
      <c r="Q23617" s="1" t="s">
        <v>35</v>
      </c>
      <c r="R23617" s="1" t="s">
        <v>208</v>
      </c>
      <c r="S23617" s="1" t="s">
        <v>35</v>
      </c>
      <c r="T23617" s="1" t="s">
        <v>35</v>
      </c>
      <c r="U23617">
        <v>0</v>
      </c>
      <c r="V23617" s="1" t="s">
        <v>304</v>
      </c>
      <c r="W23617" s="1" t="s">
        <v>121</v>
      </c>
      <c r="X23617">
        <v>0</v>
      </c>
      <c r="Y23617" s="1" t="s">
        <v>35</v>
      </c>
      <c r="Z23617" s="1" t="s">
        <v>109319</v>
      </c>
      <c r="AA23617" s="1" t="s">
        <v>26494</v>
      </c>
    </row>
    <row r="23618" spans="1:27" x14ac:dyDescent="0.25">
      <c r="A23618">
        <v>23616</v>
      </c>
      <c r="B23618">
        <v>23617</v>
      </c>
      <c r="C23618" s="1" t="s">
        <v>109320</v>
      </c>
      <c r="D23618">
        <v>2995520</v>
      </c>
      <c r="E23618" s="1" t="s">
        <v>109321</v>
      </c>
      <c r="G23618" s="1" t="s">
        <v>682</v>
      </c>
      <c r="H23618">
        <v>10</v>
      </c>
      <c r="I23618">
        <v>3390</v>
      </c>
      <c r="J23618" s="1" t="s">
        <v>69</v>
      </c>
      <c r="K23618" s="1" t="s">
        <v>747</v>
      </c>
      <c r="L23618" s="1" t="s">
        <v>705</v>
      </c>
      <c r="M23618" s="1" t="s">
        <v>61</v>
      </c>
      <c r="N23618" s="1" t="s">
        <v>35</v>
      </c>
      <c r="O23618" s="2">
        <v>43571</v>
      </c>
      <c r="P23618">
        <v>0</v>
      </c>
      <c r="Q23618" s="1" t="s">
        <v>109320</v>
      </c>
      <c r="R23618" s="1" t="s">
        <v>462</v>
      </c>
      <c r="S23618" s="1" t="s">
        <v>35</v>
      </c>
      <c r="T23618" s="1" t="s">
        <v>229</v>
      </c>
      <c r="U23618">
        <v>10</v>
      </c>
      <c r="V23618" s="1" t="s">
        <v>304</v>
      </c>
      <c r="W23618" s="1" t="s">
        <v>35</v>
      </c>
      <c r="X23618">
        <v>0</v>
      </c>
      <c r="Y23618" s="1" t="s">
        <v>35</v>
      </c>
      <c r="Z23618" s="1" t="s">
        <v>109322</v>
      </c>
      <c r="AA23618" s="1" t="s">
        <v>109323</v>
      </c>
    </row>
    <row r="23619" spans="1:27" x14ac:dyDescent="0.25">
      <c r="A23619">
        <v>23617</v>
      </c>
      <c r="B23619">
        <v>23618</v>
      </c>
      <c r="C23619" s="1" t="s">
        <v>109324</v>
      </c>
      <c r="D23619">
        <v>164880</v>
      </c>
      <c r="E23619" s="1" t="s">
        <v>109325</v>
      </c>
      <c r="G23619" s="1" t="s">
        <v>1103</v>
      </c>
      <c r="H23619">
        <v>0</v>
      </c>
      <c r="I23619">
        <v>1320</v>
      </c>
      <c r="J23619" s="1" t="s">
        <v>69</v>
      </c>
      <c r="K23619" s="1" t="s">
        <v>90580</v>
      </c>
      <c r="L23619" s="1" t="s">
        <v>548</v>
      </c>
      <c r="M23619" s="1" t="s">
        <v>369</v>
      </c>
      <c r="N23619" s="1" t="s">
        <v>35</v>
      </c>
      <c r="O23619" s="2">
        <v>42678</v>
      </c>
      <c r="P23619">
        <v>0</v>
      </c>
      <c r="Q23619" s="1" t="s">
        <v>35</v>
      </c>
      <c r="R23619" s="1" t="s">
        <v>208</v>
      </c>
      <c r="S23619" s="1" t="s">
        <v>35</v>
      </c>
      <c r="T23619" s="1" t="s">
        <v>35</v>
      </c>
      <c r="U23619">
        <v>0</v>
      </c>
      <c r="V23619" s="1" t="s">
        <v>3616</v>
      </c>
      <c r="W23619" s="1" t="s">
        <v>35</v>
      </c>
      <c r="X23619">
        <v>0</v>
      </c>
      <c r="Y23619" s="1" t="s">
        <v>35</v>
      </c>
      <c r="Z23619" s="1" t="s">
        <v>109326</v>
      </c>
      <c r="AA23619" s="1" t="s">
        <v>1103</v>
      </c>
    </row>
    <row r="23620" spans="1:27" x14ac:dyDescent="0.25">
      <c r="A23620">
        <v>23618</v>
      </c>
      <c r="B23620">
        <v>23619</v>
      </c>
      <c r="C23620" s="1" t="s">
        <v>109327</v>
      </c>
      <c r="D23620">
        <v>55750</v>
      </c>
      <c r="E23620" s="1" t="s">
        <v>109328</v>
      </c>
      <c r="G23620" s="1" t="s">
        <v>5113</v>
      </c>
      <c r="H23620">
        <v>10</v>
      </c>
      <c r="I23620">
        <v>242950</v>
      </c>
      <c r="J23620" s="1" t="s">
        <v>14445</v>
      </c>
      <c r="K23620" s="1" t="s">
        <v>70992</v>
      </c>
      <c r="L23620" s="1" t="s">
        <v>2112</v>
      </c>
      <c r="M23620" s="1" t="s">
        <v>95</v>
      </c>
      <c r="N23620" s="1" t="s">
        <v>27891</v>
      </c>
      <c r="O23620" s="2"/>
      <c r="P23620">
        <v>0</v>
      </c>
      <c r="Q23620" s="1" t="s">
        <v>35</v>
      </c>
      <c r="R23620" s="1" t="s">
        <v>208</v>
      </c>
      <c r="S23620" s="1" t="s">
        <v>35</v>
      </c>
      <c r="T23620" s="1" t="s">
        <v>35</v>
      </c>
      <c r="U23620">
        <v>10</v>
      </c>
      <c r="V23620" s="1" t="s">
        <v>304</v>
      </c>
      <c r="W23620" s="1" t="s">
        <v>39</v>
      </c>
      <c r="X23620">
        <v>230</v>
      </c>
      <c r="Y23620" s="1" t="s">
        <v>35</v>
      </c>
      <c r="Z23620" s="1" t="s">
        <v>109329</v>
      </c>
      <c r="AA23620" s="1" t="s">
        <v>109330</v>
      </c>
    </row>
    <row r="23621" spans="1:27" x14ac:dyDescent="0.25">
      <c r="A23621">
        <v>23619</v>
      </c>
      <c r="B23621">
        <v>23620</v>
      </c>
      <c r="C23621" s="1" t="s">
        <v>109331</v>
      </c>
      <c r="D23621">
        <v>3796260</v>
      </c>
      <c r="E23621" s="1" t="s">
        <v>109332</v>
      </c>
      <c r="G23621" s="1" t="s">
        <v>682</v>
      </c>
      <c r="H23621">
        <v>10</v>
      </c>
      <c r="I23621">
        <v>4410</v>
      </c>
      <c r="J23621" s="1" t="s">
        <v>59</v>
      </c>
      <c r="K23621" s="1" t="s">
        <v>13865</v>
      </c>
      <c r="L23621" s="1" t="s">
        <v>852</v>
      </c>
      <c r="M23621" s="1" t="s">
        <v>33</v>
      </c>
      <c r="N23621" s="1" t="s">
        <v>35</v>
      </c>
      <c r="O23621" s="2"/>
      <c r="P23621">
        <v>0</v>
      </c>
      <c r="Q23621" s="1" t="s">
        <v>109333</v>
      </c>
      <c r="R23621" s="1" t="s">
        <v>35</v>
      </c>
      <c r="S23621" s="1" t="s">
        <v>35</v>
      </c>
      <c r="T23621" s="1" t="s">
        <v>229</v>
      </c>
      <c r="U23621">
        <v>10</v>
      </c>
      <c r="V23621" s="1" t="s">
        <v>304</v>
      </c>
      <c r="W23621" s="1" t="s">
        <v>35</v>
      </c>
      <c r="X23621">
        <v>280</v>
      </c>
      <c r="Y23621" s="1" t="s">
        <v>35</v>
      </c>
      <c r="Z23621" s="1" t="s">
        <v>109334</v>
      </c>
      <c r="AA23621" s="1" t="s">
        <v>109335</v>
      </c>
    </row>
    <row r="23622" spans="1:27" x14ac:dyDescent="0.25">
      <c r="A23622">
        <v>23620</v>
      </c>
      <c r="B23622">
        <v>23621</v>
      </c>
      <c r="C23622" s="1" t="s">
        <v>109336</v>
      </c>
      <c r="D23622">
        <v>470490</v>
      </c>
      <c r="E23622" s="1" t="s">
        <v>109337</v>
      </c>
      <c r="G23622" s="1" t="s">
        <v>7895</v>
      </c>
      <c r="H23622">
        <v>0</v>
      </c>
      <c r="I23622">
        <v>4320</v>
      </c>
      <c r="J23622" s="1" t="s">
        <v>69</v>
      </c>
      <c r="K23622" s="1" t="s">
        <v>35</v>
      </c>
      <c r="L23622" s="1" t="s">
        <v>109338</v>
      </c>
      <c r="M23622" s="1" t="s">
        <v>369</v>
      </c>
      <c r="N23622" s="1" t="s">
        <v>35</v>
      </c>
      <c r="O23622" s="2"/>
      <c r="P23622">
        <v>0</v>
      </c>
      <c r="Q23622" s="1" t="s">
        <v>108566</v>
      </c>
      <c r="R23622" s="1" t="s">
        <v>208</v>
      </c>
      <c r="S23622" s="1" t="s">
        <v>35</v>
      </c>
      <c r="T23622" s="1" t="s">
        <v>35</v>
      </c>
      <c r="U23622">
        <v>0</v>
      </c>
      <c r="V23622" s="1" t="s">
        <v>304</v>
      </c>
      <c r="W23622" s="1" t="s">
        <v>35</v>
      </c>
      <c r="X23622">
        <v>0</v>
      </c>
      <c r="Y23622" s="1" t="s">
        <v>35</v>
      </c>
      <c r="Z23622" s="1" t="s">
        <v>109339</v>
      </c>
      <c r="AA23622" s="1" t="s">
        <v>29385</v>
      </c>
    </row>
    <row r="23623" spans="1:27" x14ac:dyDescent="0.25">
      <c r="A23623">
        <v>23621</v>
      </c>
      <c r="B23623">
        <v>23622</v>
      </c>
      <c r="C23623" s="1" t="s">
        <v>109340</v>
      </c>
      <c r="D23623">
        <v>523120</v>
      </c>
      <c r="E23623" s="1" t="s">
        <v>109341</v>
      </c>
      <c r="G23623" s="1" t="s">
        <v>244</v>
      </c>
      <c r="H23623">
        <v>10</v>
      </c>
      <c r="I23623">
        <v>10006570</v>
      </c>
      <c r="J23623" s="1" t="s">
        <v>109342</v>
      </c>
      <c r="K23623" s="1" t="s">
        <v>3956</v>
      </c>
      <c r="L23623" s="1" t="s">
        <v>705</v>
      </c>
      <c r="M23623" s="1" t="s">
        <v>33</v>
      </c>
      <c r="N23623" s="1" t="s">
        <v>109343</v>
      </c>
      <c r="O23623" s="2">
        <v>37148</v>
      </c>
      <c r="P23623">
        <v>0</v>
      </c>
      <c r="Q23623" s="1" t="s">
        <v>35</v>
      </c>
      <c r="R23623" s="1" t="s">
        <v>208</v>
      </c>
      <c r="S23623" s="1" t="s">
        <v>35</v>
      </c>
      <c r="T23623" s="1" t="s">
        <v>229</v>
      </c>
      <c r="U23623">
        <v>10</v>
      </c>
      <c r="V23623" s="1" t="s">
        <v>1968</v>
      </c>
      <c r="W23623" s="1" t="s">
        <v>121</v>
      </c>
      <c r="X23623">
        <v>0</v>
      </c>
      <c r="Y23623" s="1" t="s">
        <v>35</v>
      </c>
      <c r="Z23623" s="1" t="s">
        <v>109344</v>
      </c>
      <c r="AA23623" s="1" t="s">
        <v>109345</v>
      </c>
    </row>
    <row r="23624" spans="1:27" x14ac:dyDescent="0.25">
      <c r="A23624">
        <v>23622</v>
      </c>
      <c r="B23624">
        <v>23623</v>
      </c>
      <c r="C23624" s="1" t="s">
        <v>109346</v>
      </c>
      <c r="D23624">
        <v>20320</v>
      </c>
      <c r="E23624" s="1" t="s">
        <v>109347</v>
      </c>
      <c r="G23624" s="1" t="s">
        <v>2375</v>
      </c>
      <c r="H23624">
        <v>0</v>
      </c>
      <c r="I23624">
        <v>2900</v>
      </c>
      <c r="J23624" s="1" t="s">
        <v>5214</v>
      </c>
      <c r="K23624" s="1" t="s">
        <v>31565</v>
      </c>
      <c r="L23624" s="1" t="s">
        <v>852</v>
      </c>
      <c r="M23624" s="1" t="s">
        <v>811</v>
      </c>
      <c r="N23624" s="1" t="s">
        <v>35</v>
      </c>
      <c r="O23624" s="2">
        <v>41445</v>
      </c>
      <c r="P23624">
        <v>0</v>
      </c>
      <c r="Q23624" s="1" t="s">
        <v>108042</v>
      </c>
      <c r="R23624" s="1" t="s">
        <v>1259</v>
      </c>
      <c r="S23624" s="1" t="s">
        <v>35</v>
      </c>
      <c r="T23624" s="1" t="s">
        <v>35</v>
      </c>
      <c r="U23624">
        <v>0</v>
      </c>
      <c r="V23624" s="1" t="s">
        <v>304</v>
      </c>
      <c r="W23624" s="1" t="s">
        <v>54</v>
      </c>
      <c r="X23624">
        <v>0</v>
      </c>
      <c r="Y23624" s="1" t="s">
        <v>35</v>
      </c>
      <c r="Z23624" s="1" t="s">
        <v>109348</v>
      </c>
      <c r="AA23624" s="1" t="s">
        <v>109349</v>
      </c>
    </row>
    <row r="23625" spans="1:27" x14ac:dyDescent="0.25">
      <c r="A23625">
        <v>23623</v>
      </c>
      <c r="B23625">
        <v>23624</v>
      </c>
      <c r="C23625" s="1" t="s">
        <v>109350</v>
      </c>
      <c r="D23625">
        <v>3854610</v>
      </c>
      <c r="E23625" s="1" t="s">
        <v>109351</v>
      </c>
      <c r="G23625" s="1" t="s">
        <v>1037</v>
      </c>
      <c r="H23625">
        <v>10</v>
      </c>
      <c r="I23625">
        <v>3770</v>
      </c>
      <c r="J23625" s="1" t="s">
        <v>1472</v>
      </c>
      <c r="K23625" s="1" t="s">
        <v>3057</v>
      </c>
      <c r="L23625" s="1" t="s">
        <v>92860</v>
      </c>
      <c r="M23625" s="1" t="s">
        <v>61</v>
      </c>
      <c r="N23625" s="1" t="s">
        <v>35</v>
      </c>
      <c r="O23625" s="2">
        <v>43790</v>
      </c>
      <c r="P23625">
        <v>0</v>
      </c>
      <c r="Q23625" s="1" t="s">
        <v>35</v>
      </c>
      <c r="R23625" s="1" t="s">
        <v>1259</v>
      </c>
      <c r="S23625" s="1" t="s">
        <v>35</v>
      </c>
      <c r="T23625" s="1" t="s">
        <v>35</v>
      </c>
      <c r="U23625">
        <v>0</v>
      </c>
      <c r="V23625" s="1" t="s">
        <v>304</v>
      </c>
      <c r="W23625" s="1" t="s">
        <v>35</v>
      </c>
      <c r="X23625">
        <v>0</v>
      </c>
      <c r="Y23625" s="1" t="s">
        <v>35</v>
      </c>
      <c r="Z23625" s="1" t="s">
        <v>109352</v>
      </c>
      <c r="AA23625" s="1" t="s">
        <v>1037</v>
      </c>
    </row>
    <row r="23626" spans="1:27" x14ac:dyDescent="0.25">
      <c r="A23626">
        <v>23624</v>
      </c>
      <c r="B23626">
        <v>23625</v>
      </c>
      <c r="C23626" s="1" t="s">
        <v>109353</v>
      </c>
      <c r="D23626">
        <v>205950</v>
      </c>
      <c r="E23626" s="1" t="s">
        <v>109354</v>
      </c>
      <c r="G23626" s="1" t="s">
        <v>458</v>
      </c>
      <c r="H23626">
        <v>10</v>
      </c>
      <c r="I23626">
        <v>3700</v>
      </c>
      <c r="J23626" s="1" t="s">
        <v>69</v>
      </c>
      <c r="K23626" s="1" t="s">
        <v>35</v>
      </c>
      <c r="L23626" s="1" t="s">
        <v>35</v>
      </c>
      <c r="M23626" s="1" t="s">
        <v>35</v>
      </c>
      <c r="N23626" s="1" t="s">
        <v>35</v>
      </c>
      <c r="O23626" s="2">
        <v>42355</v>
      </c>
      <c r="P23626">
        <v>0</v>
      </c>
      <c r="Q23626" s="1" t="s">
        <v>35</v>
      </c>
      <c r="R23626" s="1" t="s">
        <v>1910</v>
      </c>
      <c r="S23626" s="1" t="s">
        <v>35</v>
      </c>
      <c r="T23626" s="1" t="s">
        <v>35</v>
      </c>
      <c r="U23626">
        <v>0</v>
      </c>
      <c r="V23626" s="1" t="s">
        <v>1968</v>
      </c>
      <c r="W23626" s="1" t="s">
        <v>35</v>
      </c>
      <c r="X23626">
        <v>0</v>
      </c>
      <c r="Y23626" s="1" t="s">
        <v>35</v>
      </c>
      <c r="Z23626" s="1" t="s">
        <v>109355</v>
      </c>
      <c r="AA23626" s="1" t="s">
        <v>458</v>
      </c>
    </row>
    <row r="23627" spans="1:27" x14ac:dyDescent="0.25">
      <c r="A23627">
        <v>23625</v>
      </c>
      <c r="B23627">
        <v>23626</v>
      </c>
      <c r="C23627" s="1" t="s">
        <v>109356</v>
      </c>
      <c r="D23627">
        <v>505220</v>
      </c>
      <c r="E23627" s="1" t="s">
        <v>109357</v>
      </c>
      <c r="G23627" s="1" t="s">
        <v>44892</v>
      </c>
      <c r="H23627">
        <v>0</v>
      </c>
      <c r="I23627">
        <v>2590</v>
      </c>
      <c r="J23627" s="1" t="s">
        <v>69</v>
      </c>
      <c r="K23627" s="1" t="s">
        <v>32709</v>
      </c>
      <c r="L23627" s="1" t="s">
        <v>477</v>
      </c>
      <c r="M23627" s="1" t="s">
        <v>369</v>
      </c>
      <c r="N23627" s="1" t="s">
        <v>330</v>
      </c>
      <c r="O23627" s="2">
        <v>43070</v>
      </c>
      <c r="P23627">
        <v>0</v>
      </c>
      <c r="Q23627" s="1" t="s">
        <v>35</v>
      </c>
      <c r="R23627" s="1" t="s">
        <v>5283</v>
      </c>
      <c r="S23627" s="1" t="s">
        <v>35</v>
      </c>
      <c r="T23627" s="1" t="s">
        <v>35</v>
      </c>
      <c r="U23627">
        <v>0</v>
      </c>
      <c r="V23627" s="1" t="s">
        <v>14731</v>
      </c>
      <c r="W23627" s="1" t="s">
        <v>35</v>
      </c>
      <c r="X23627">
        <v>0</v>
      </c>
      <c r="Y23627" s="1" t="s">
        <v>35</v>
      </c>
      <c r="Z23627" s="1" t="s">
        <v>109358</v>
      </c>
      <c r="AA23627" s="1" t="s">
        <v>64808</v>
      </c>
    </row>
    <row r="23628" spans="1:27" x14ac:dyDescent="0.25">
      <c r="A23628">
        <v>23626</v>
      </c>
      <c r="B23628">
        <v>23627</v>
      </c>
      <c r="C23628" s="1" t="s">
        <v>109359</v>
      </c>
      <c r="D23628">
        <v>932020</v>
      </c>
      <c r="E23628" s="1" t="s">
        <v>109360</v>
      </c>
      <c r="G23628" s="1" t="s">
        <v>244</v>
      </c>
      <c r="H23628">
        <v>10</v>
      </c>
      <c r="I23628">
        <v>180</v>
      </c>
      <c r="J23628" s="1" t="s">
        <v>1464</v>
      </c>
      <c r="K23628" s="1" t="s">
        <v>29627</v>
      </c>
      <c r="L23628" s="1" t="s">
        <v>548</v>
      </c>
      <c r="M23628" s="1" t="s">
        <v>61</v>
      </c>
      <c r="N23628" s="1" t="s">
        <v>35</v>
      </c>
      <c r="O23628" s="2">
        <v>43221</v>
      </c>
      <c r="P23628">
        <v>0</v>
      </c>
      <c r="Q23628" s="1" t="s">
        <v>17408</v>
      </c>
      <c r="R23628" s="1" t="s">
        <v>2474</v>
      </c>
      <c r="S23628" s="1" t="s">
        <v>35</v>
      </c>
      <c r="T23628" s="1" t="s">
        <v>35</v>
      </c>
      <c r="U23628">
        <v>10</v>
      </c>
      <c r="V23628" s="1" t="s">
        <v>304</v>
      </c>
      <c r="W23628" s="1" t="s">
        <v>35</v>
      </c>
      <c r="X23628">
        <v>0</v>
      </c>
      <c r="Y23628" s="1" t="s">
        <v>35</v>
      </c>
      <c r="Z23628" s="1" t="s">
        <v>109361</v>
      </c>
      <c r="AA23628" s="1" t="s">
        <v>109362</v>
      </c>
    </row>
    <row r="23629" spans="1:27" x14ac:dyDescent="0.25">
      <c r="A23629">
        <v>23627</v>
      </c>
      <c r="B23629">
        <v>23628</v>
      </c>
      <c r="C23629" s="1" t="s">
        <v>109363</v>
      </c>
      <c r="D23629">
        <v>4289670</v>
      </c>
      <c r="E23629" s="1" t="s">
        <v>109364</v>
      </c>
      <c r="G23629" s="1" t="s">
        <v>943</v>
      </c>
      <c r="H23629">
        <v>10</v>
      </c>
      <c r="I23629">
        <v>1040</v>
      </c>
      <c r="J23629" s="1" t="s">
        <v>69</v>
      </c>
      <c r="K23629" s="1" t="s">
        <v>35</v>
      </c>
      <c r="L23629" s="1" t="s">
        <v>35</v>
      </c>
      <c r="M23629" s="1" t="s">
        <v>41386</v>
      </c>
      <c r="N23629" s="1" t="s">
        <v>35</v>
      </c>
      <c r="O23629" s="2"/>
      <c r="P23629">
        <v>0</v>
      </c>
      <c r="Q23629" s="1" t="s">
        <v>35</v>
      </c>
      <c r="R23629" s="1" t="s">
        <v>2474</v>
      </c>
      <c r="S23629" s="1" t="s">
        <v>35</v>
      </c>
      <c r="T23629" s="1" t="s">
        <v>35</v>
      </c>
      <c r="U23629">
        <v>0</v>
      </c>
      <c r="V23629" s="1" t="s">
        <v>304</v>
      </c>
      <c r="W23629" s="1" t="s">
        <v>35</v>
      </c>
      <c r="X23629">
        <v>0</v>
      </c>
      <c r="Y23629" s="1" t="s">
        <v>35</v>
      </c>
      <c r="Z23629" s="1" t="s">
        <v>109365</v>
      </c>
      <c r="AA23629" s="1" t="s">
        <v>109366</v>
      </c>
    </row>
    <row r="23630" spans="1:27" x14ac:dyDescent="0.25">
      <c r="A23630">
        <v>23628</v>
      </c>
      <c r="B23630">
        <v>23629</v>
      </c>
      <c r="C23630" s="1" t="s">
        <v>109367</v>
      </c>
      <c r="D23630">
        <v>2887020</v>
      </c>
      <c r="E23630" s="1" t="s">
        <v>109368</v>
      </c>
      <c r="G23630" s="1" t="s">
        <v>3913</v>
      </c>
      <c r="H23630">
        <v>10</v>
      </c>
      <c r="I23630">
        <v>2860</v>
      </c>
      <c r="J23630" s="1" t="s">
        <v>69</v>
      </c>
      <c r="K23630" s="1" t="s">
        <v>35</v>
      </c>
      <c r="L23630" s="1" t="s">
        <v>2112</v>
      </c>
      <c r="M23630" s="1" t="s">
        <v>33</v>
      </c>
      <c r="N23630" s="1" t="s">
        <v>35</v>
      </c>
      <c r="O23630" s="2">
        <v>43509</v>
      </c>
      <c r="P23630">
        <v>0</v>
      </c>
      <c r="Q23630" s="1" t="s">
        <v>21920</v>
      </c>
      <c r="R23630" s="1" t="s">
        <v>388</v>
      </c>
      <c r="S23630" s="1" t="s">
        <v>35</v>
      </c>
      <c r="T23630" s="1" t="s">
        <v>229</v>
      </c>
      <c r="U23630">
        <v>0</v>
      </c>
      <c r="V23630" s="1" t="s">
        <v>17120</v>
      </c>
      <c r="W23630" s="1" t="s">
        <v>35</v>
      </c>
      <c r="X23630">
        <v>0</v>
      </c>
      <c r="Y23630" s="1" t="s">
        <v>35</v>
      </c>
      <c r="Z23630" s="1" t="s">
        <v>109369</v>
      </c>
      <c r="AA23630" s="1" t="s">
        <v>109370</v>
      </c>
    </row>
    <row r="23631" spans="1:27" x14ac:dyDescent="0.25">
      <c r="A23631">
        <v>23629</v>
      </c>
      <c r="B23631">
        <v>23630</v>
      </c>
      <c r="C23631" s="1" t="s">
        <v>109371</v>
      </c>
      <c r="D23631">
        <v>3310780</v>
      </c>
      <c r="E23631" s="1" t="s">
        <v>109372</v>
      </c>
      <c r="G23631" s="1" t="s">
        <v>35799</v>
      </c>
      <c r="H23631">
        <v>10</v>
      </c>
      <c r="I23631">
        <v>0</v>
      </c>
      <c r="J23631" s="1" t="s">
        <v>69</v>
      </c>
      <c r="K23631" s="1" t="s">
        <v>109373</v>
      </c>
      <c r="L23631" s="1" t="s">
        <v>705</v>
      </c>
      <c r="M23631" s="1" t="s">
        <v>61</v>
      </c>
      <c r="N23631" s="1" t="s">
        <v>35</v>
      </c>
      <c r="O23631" s="2"/>
      <c r="P23631">
        <v>0</v>
      </c>
      <c r="Q23631" s="1" t="s">
        <v>35</v>
      </c>
      <c r="R23631" s="1" t="s">
        <v>75</v>
      </c>
      <c r="S23631" s="1" t="s">
        <v>35</v>
      </c>
      <c r="T23631" s="1" t="s">
        <v>35</v>
      </c>
      <c r="U23631">
        <v>10</v>
      </c>
      <c r="V23631" s="1" t="s">
        <v>109374</v>
      </c>
      <c r="W23631" s="1" t="s">
        <v>35</v>
      </c>
      <c r="X23631">
        <v>0</v>
      </c>
      <c r="Y23631" s="1" t="s">
        <v>35</v>
      </c>
      <c r="Z23631" s="1" t="s">
        <v>109375</v>
      </c>
      <c r="AA23631" s="1" t="s">
        <v>109376</v>
      </c>
    </row>
    <row r="23632" spans="1:27" x14ac:dyDescent="0.25">
      <c r="A23632">
        <v>23630</v>
      </c>
      <c r="B23632">
        <v>23631</v>
      </c>
      <c r="C23632" s="1" t="s">
        <v>109377</v>
      </c>
      <c r="D23632">
        <v>598030</v>
      </c>
      <c r="E23632" s="1" t="s">
        <v>109378</v>
      </c>
      <c r="G23632" s="1" t="s">
        <v>35</v>
      </c>
      <c r="H23632">
        <v>10</v>
      </c>
      <c r="I23632">
        <v>1740</v>
      </c>
      <c r="J23632" s="1" t="s">
        <v>69</v>
      </c>
      <c r="K23632" s="1" t="s">
        <v>3525</v>
      </c>
      <c r="L23632" s="1" t="s">
        <v>852</v>
      </c>
      <c r="M23632" s="1" t="s">
        <v>61</v>
      </c>
      <c r="N23632" s="1" t="s">
        <v>35</v>
      </c>
      <c r="O23632" s="2">
        <v>43201</v>
      </c>
      <c r="P23632">
        <v>0</v>
      </c>
      <c r="Q23632" s="1" t="s">
        <v>35</v>
      </c>
      <c r="R23632" s="1" t="s">
        <v>462</v>
      </c>
      <c r="S23632" s="1" t="s">
        <v>35</v>
      </c>
      <c r="T23632" s="1" t="s">
        <v>35</v>
      </c>
      <c r="U23632">
        <v>10</v>
      </c>
      <c r="V23632" s="1" t="s">
        <v>304</v>
      </c>
      <c r="W23632" s="1" t="s">
        <v>35</v>
      </c>
      <c r="X23632">
        <v>0</v>
      </c>
      <c r="Y23632" s="1" t="s">
        <v>35</v>
      </c>
      <c r="Z23632" s="1" t="s">
        <v>109379</v>
      </c>
      <c r="AA23632" s="1" t="s">
        <v>69858</v>
      </c>
    </row>
    <row r="23633" spans="1:27" x14ac:dyDescent="0.25">
      <c r="A23633">
        <v>23631</v>
      </c>
      <c r="B23633">
        <v>23632</v>
      </c>
      <c r="C23633" s="1" t="s">
        <v>109380</v>
      </c>
      <c r="D23633">
        <v>3922090</v>
      </c>
      <c r="E23633" s="1" t="s">
        <v>109381</v>
      </c>
      <c r="G23633" s="1" t="s">
        <v>349</v>
      </c>
      <c r="H23633">
        <v>0</v>
      </c>
      <c r="I23633">
        <v>3890</v>
      </c>
      <c r="J23633" s="1" t="s">
        <v>2695</v>
      </c>
      <c r="K23633" s="1" t="s">
        <v>109382</v>
      </c>
      <c r="L23633" s="1" t="s">
        <v>705</v>
      </c>
      <c r="M23633" s="1" t="s">
        <v>95</v>
      </c>
      <c r="N23633" s="1" t="s">
        <v>35</v>
      </c>
      <c r="O23633" s="2">
        <v>43782</v>
      </c>
      <c r="P23633">
        <v>0</v>
      </c>
      <c r="Q23633" s="1" t="s">
        <v>35</v>
      </c>
      <c r="R23633" s="1" t="s">
        <v>75</v>
      </c>
      <c r="S23633" s="1" t="s">
        <v>35</v>
      </c>
      <c r="T23633" s="1" t="s">
        <v>35</v>
      </c>
      <c r="U23633">
        <v>10</v>
      </c>
      <c r="V23633" s="1" t="s">
        <v>296</v>
      </c>
      <c r="W23633" s="1" t="s">
        <v>171</v>
      </c>
      <c r="X23633">
        <v>0</v>
      </c>
      <c r="Y23633" s="1" t="s">
        <v>35</v>
      </c>
      <c r="Z23633" s="1" t="s">
        <v>109383</v>
      </c>
      <c r="AA23633" s="1" t="s">
        <v>54699</v>
      </c>
    </row>
    <row r="23634" spans="1:27" x14ac:dyDescent="0.25">
      <c r="A23634">
        <v>23632</v>
      </c>
      <c r="B23634">
        <v>23633</v>
      </c>
      <c r="C23634" s="1" t="s">
        <v>109384</v>
      </c>
      <c r="D23634">
        <v>2995730</v>
      </c>
      <c r="E23634" s="1" t="s">
        <v>109385</v>
      </c>
      <c r="G23634" s="1" t="s">
        <v>21031</v>
      </c>
      <c r="H23634">
        <v>10</v>
      </c>
      <c r="I23634">
        <v>3320</v>
      </c>
      <c r="J23634" s="1" t="s">
        <v>69</v>
      </c>
      <c r="K23634" s="1" t="s">
        <v>23039</v>
      </c>
      <c r="L23634" s="1" t="s">
        <v>548</v>
      </c>
      <c r="M23634" s="1" t="s">
        <v>9924</v>
      </c>
      <c r="N23634" s="1" t="s">
        <v>35</v>
      </c>
      <c r="O23634" s="2">
        <v>43608</v>
      </c>
      <c r="P23634">
        <v>0</v>
      </c>
      <c r="Q23634" s="1" t="s">
        <v>45975</v>
      </c>
      <c r="R23634" s="1" t="s">
        <v>208</v>
      </c>
      <c r="S23634" s="1" t="s">
        <v>35</v>
      </c>
      <c r="T23634" s="1" t="s">
        <v>35</v>
      </c>
      <c r="U23634">
        <v>0</v>
      </c>
      <c r="V23634" s="1" t="s">
        <v>304</v>
      </c>
      <c r="W23634" s="1" t="s">
        <v>35</v>
      </c>
      <c r="X23634">
        <v>0</v>
      </c>
      <c r="Y23634" s="1" t="s">
        <v>35</v>
      </c>
      <c r="Z23634" s="1" t="s">
        <v>109386</v>
      </c>
      <c r="AA23634" s="1" t="s">
        <v>109387</v>
      </c>
    </row>
    <row r="23635" spans="1:27" x14ac:dyDescent="0.25">
      <c r="A23635">
        <v>23633</v>
      </c>
      <c r="B23635">
        <v>23634</v>
      </c>
      <c r="C23635" s="1" t="s">
        <v>109388</v>
      </c>
      <c r="D23635">
        <v>720350</v>
      </c>
      <c r="E23635" s="1" t="s">
        <v>109389</v>
      </c>
      <c r="G23635" s="1" t="s">
        <v>3570</v>
      </c>
      <c r="H23635">
        <v>10</v>
      </c>
      <c r="I23635">
        <v>2100</v>
      </c>
      <c r="J23635" s="1" t="s">
        <v>14019</v>
      </c>
      <c r="K23635" s="1" t="s">
        <v>24854</v>
      </c>
      <c r="L23635" s="1" t="s">
        <v>910</v>
      </c>
      <c r="M23635" s="1" t="s">
        <v>1267</v>
      </c>
      <c r="N23635" s="1" t="s">
        <v>35</v>
      </c>
      <c r="O23635" s="2">
        <v>41759</v>
      </c>
      <c r="P23635">
        <v>0</v>
      </c>
      <c r="Q23635" s="1" t="s">
        <v>35</v>
      </c>
      <c r="R23635" s="1" t="s">
        <v>332</v>
      </c>
      <c r="S23635" s="1" t="s">
        <v>35</v>
      </c>
      <c r="T23635" s="1" t="s">
        <v>35</v>
      </c>
      <c r="U23635">
        <v>10</v>
      </c>
      <c r="V23635" s="1" t="s">
        <v>24856</v>
      </c>
      <c r="W23635" s="1" t="s">
        <v>121</v>
      </c>
      <c r="X23635">
        <v>0</v>
      </c>
      <c r="Y23635" s="1" t="s">
        <v>35</v>
      </c>
      <c r="Z23635" s="1" t="s">
        <v>109390</v>
      </c>
      <c r="AA23635" s="1" t="s">
        <v>53693</v>
      </c>
    </row>
    <row r="23636" spans="1:27" x14ac:dyDescent="0.25">
      <c r="A23636">
        <v>23634</v>
      </c>
      <c r="B23636">
        <v>23635</v>
      </c>
      <c r="C23636" s="1" t="s">
        <v>109391</v>
      </c>
      <c r="D23636">
        <v>3534800</v>
      </c>
      <c r="E23636" s="1" t="s">
        <v>109392</v>
      </c>
      <c r="G23636" s="1" t="s">
        <v>1207</v>
      </c>
      <c r="H23636">
        <v>10</v>
      </c>
      <c r="I23636">
        <v>3540</v>
      </c>
      <c r="J23636" s="1" t="s">
        <v>69</v>
      </c>
      <c r="K23636" s="1" t="s">
        <v>109393</v>
      </c>
      <c r="L23636" s="1" t="s">
        <v>4445</v>
      </c>
      <c r="M23636" s="1" t="s">
        <v>19919</v>
      </c>
      <c r="N23636" s="1" t="s">
        <v>35</v>
      </c>
      <c r="O23636" s="2"/>
      <c r="P23636">
        <v>0</v>
      </c>
      <c r="Q23636" s="1" t="s">
        <v>109394</v>
      </c>
      <c r="R23636" s="1" t="s">
        <v>35</v>
      </c>
      <c r="S23636" s="1" t="s">
        <v>35</v>
      </c>
      <c r="T23636" s="1" t="s">
        <v>35</v>
      </c>
      <c r="U23636">
        <v>0</v>
      </c>
      <c r="V23636" s="1" t="s">
        <v>5851</v>
      </c>
      <c r="W23636" s="1" t="s">
        <v>35</v>
      </c>
      <c r="X23636">
        <v>0</v>
      </c>
      <c r="Y23636" s="1" t="s">
        <v>35</v>
      </c>
      <c r="Z23636" s="1" t="s">
        <v>109395</v>
      </c>
      <c r="AA23636" s="1" t="s">
        <v>109396</v>
      </c>
    </row>
    <row r="23637" spans="1:27" x14ac:dyDescent="0.25">
      <c r="A23637">
        <v>23635</v>
      </c>
      <c r="B23637">
        <v>23636</v>
      </c>
      <c r="C23637" s="1" t="s">
        <v>109397</v>
      </c>
      <c r="D23637">
        <v>2961130</v>
      </c>
      <c r="E23637" s="1" t="s">
        <v>109398</v>
      </c>
      <c r="G23637" s="1" t="s">
        <v>2995</v>
      </c>
      <c r="H23637">
        <v>0</v>
      </c>
      <c r="I23637">
        <v>2100</v>
      </c>
      <c r="J23637" s="1" t="s">
        <v>1472</v>
      </c>
      <c r="K23637" s="1" t="s">
        <v>109399</v>
      </c>
      <c r="L23637" s="1" t="s">
        <v>548</v>
      </c>
      <c r="M23637" s="1" t="s">
        <v>95</v>
      </c>
      <c r="N23637" s="1" t="s">
        <v>35</v>
      </c>
      <c r="O23637" s="2"/>
      <c r="P23637">
        <v>0</v>
      </c>
      <c r="Q23637" s="1" t="s">
        <v>35</v>
      </c>
      <c r="R23637" s="1" t="s">
        <v>462</v>
      </c>
      <c r="S23637" s="1" t="s">
        <v>35</v>
      </c>
      <c r="T23637" s="1" t="s">
        <v>1293</v>
      </c>
      <c r="U23637">
        <v>10</v>
      </c>
      <c r="V23637" s="1" t="s">
        <v>304</v>
      </c>
      <c r="W23637" s="1" t="s">
        <v>35</v>
      </c>
      <c r="X23637">
        <v>0</v>
      </c>
      <c r="Y23637" s="1" t="s">
        <v>35</v>
      </c>
      <c r="Z23637" s="1" t="s">
        <v>109400</v>
      </c>
      <c r="AA23637" s="1" t="s">
        <v>109401</v>
      </c>
    </row>
    <row r="23638" spans="1:27" x14ac:dyDescent="0.25">
      <c r="A23638">
        <v>23636</v>
      </c>
      <c r="B23638">
        <v>23637</v>
      </c>
      <c r="C23638" s="1" t="s">
        <v>109402</v>
      </c>
      <c r="D23638">
        <v>3795810</v>
      </c>
      <c r="E23638" s="1" t="s">
        <v>109403</v>
      </c>
      <c r="G23638" s="1" t="s">
        <v>7895</v>
      </c>
      <c r="H23638">
        <v>0</v>
      </c>
      <c r="I23638">
        <v>5480</v>
      </c>
      <c r="J23638" s="1" t="s">
        <v>69</v>
      </c>
      <c r="K23638" s="1" t="s">
        <v>35</v>
      </c>
      <c r="L23638" s="1" t="s">
        <v>109272</v>
      </c>
      <c r="M23638" s="1" t="s">
        <v>1267</v>
      </c>
      <c r="N23638" s="1" t="s">
        <v>35</v>
      </c>
      <c r="O23638" s="2">
        <v>43742</v>
      </c>
      <c r="P23638">
        <v>0</v>
      </c>
      <c r="Q23638" s="1" t="s">
        <v>108430</v>
      </c>
      <c r="R23638" s="1" t="s">
        <v>208</v>
      </c>
      <c r="S23638" s="1" t="s">
        <v>35</v>
      </c>
      <c r="T23638" s="1" t="s">
        <v>35</v>
      </c>
      <c r="U23638">
        <v>0</v>
      </c>
      <c r="V23638" s="1" t="s">
        <v>304</v>
      </c>
      <c r="W23638" s="1" t="s">
        <v>35</v>
      </c>
      <c r="X23638">
        <v>0</v>
      </c>
      <c r="Y23638" s="1" t="s">
        <v>35</v>
      </c>
      <c r="Z23638" s="1" t="s">
        <v>109404</v>
      </c>
      <c r="AA23638" s="1" t="s">
        <v>29385</v>
      </c>
    </row>
    <row r="23639" spans="1:27" x14ac:dyDescent="0.25">
      <c r="A23639">
        <v>23637</v>
      </c>
      <c r="B23639">
        <v>23638</v>
      </c>
      <c r="C23639" s="1" t="s">
        <v>109405</v>
      </c>
      <c r="D23639">
        <v>3231420</v>
      </c>
      <c r="E23639" s="1" t="s">
        <v>109406</v>
      </c>
      <c r="G23639" s="1" t="s">
        <v>711</v>
      </c>
      <c r="H23639">
        <v>0</v>
      </c>
      <c r="I23639">
        <v>2860</v>
      </c>
      <c r="J23639" s="1" t="s">
        <v>69</v>
      </c>
      <c r="K23639" s="1" t="s">
        <v>56546</v>
      </c>
      <c r="L23639" s="1" t="s">
        <v>460</v>
      </c>
      <c r="M23639" s="1" t="s">
        <v>61</v>
      </c>
      <c r="N23639" s="1" t="s">
        <v>35</v>
      </c>
      <c r="O23639" s="2">
        <v>43636</v>
      </c>
      <c r="P23639">
        <v>0</v>
      </c>
      <c r="Q23639" s="1" t="s">
        <v>35</v>
      </c>
      <c r="R23639" s="1" t="s">
        <v>3420</v>
      </c>
      <c r="S23639" s="1" t="s">
        <v>35</v>
      </c>
      <c r="T23639" s="1" t="s">
        <v>35</v>
      </c>
      <c r="U23639">
        <v>0</v>
      </c>
      <c r="V23639" s="1" t="s">
        <v>210</v>
      </c>
      <c r="W23639" s="1" t="s">
        <v>35</v>
      </c>
      <c r="X23639">
        <v>0</v>
      </c>
      <c r="Y23639" s="1" t="s">
        <v>35</v>
      </c>
      <c r="Z23639" s="1" t="s">
        <v>109407</v>
      </c>
      <c r="AA23639" s="1" t="s">
        <v>711</v>
      </c>
    </row>
    <row r="23640" spans="1:27" x14ac:dyDescent="0.25">
      <c r="A23640">
        <v>23638</v>
      </c>
      <c r="B23640">
        <v>23639</v>
      </c>
      <c r="C23640" s="1" t="s">
        <v>109408</v>
      </c>
      <c r="D23640">
        <v>4013900</v>
      </c>
      <c r="E23640" s="1" t="s">
        <v>109409</v>
      </c>
      <c r="G23640" s="1" t="s">
        <v>711</v>
      </c>
      <c r="H23640">
        <v>0</v>
      </c>
      <c r="I23640">
        <v>2330</v>
      </c>
      <c r="J23640" s="1" t="s">
        <v>3963</v>
      </c>
      <c r="K23640" s="1" t="s">
        <v>56546</v>
      </c>
      <c r="L23640" s="1" t="s">
        <v>1967</v>
      </c>
      <c r="M23640" s="1" t="s">
        <v>33</v>
      </c>
      <c r="N23640" s="1" t="s">
        <v>35</v>
      </c>
      <c r="O23640" s="2">
        <v>43802</v>
      </c>
      <c r="P23640">
        <v>0</v>
      </c>
      <c r="Q23640" s="1" t="s">
        <v>35</v>
      </c>
      <c r="R23640" s="1" t="s">
        <v>2961</v>
      </c>
      <c r="S23640" s="1" t="s">
        <v>35</v>
      </c>
      <c r="T23640" s="1" t="s">
        <v>35</v>
      </c>
      <c r="U23640">
        <v>0</v>
      </c>
      <c r="V23640" s="1" t="s">
        <v>3616</v>
      </c>
      <c r="W23640" s="1" t="s">
        <v>171</v>
      </c>
      <c r="X23640">
        <v>0</v>
      </c>
      <c r="Y23640" s="1" t="s">
        <v>35</v>
      </c>
      <c r="Z23640" s="1" t="s">
        <v>109410</v>
      </c>
      <c r="AA23640" s="1" t="s">
        <v>711</v>
      </c>
    </row>
    <row r="23641" spans="1:27" x14ac:dyDescent="0.25">
      <c r="A23641">
        <v>23639</v>
      </c>
      <c r="B23641">
        <v>23640</v>
      </c>
      <c r="C23641" s="1" t="s">
        <v>4083</v>
      </c>
      <c r="D23641">
        <v>115970</v>
      </c>
      <c r="E23641" s="1" t="s">
        <v>109411</v>
      </c>
      <c r="G23641" s="1" t="s">
        <v>3913</v>
      </c>
      <c r="H23641">
        <v>10</v>
      </c>
      <c r="I23641">
        <v>5360</v>
      </c>
      <c r="J23641" s="1" t="s">
        <v>69</v>
      </c>
      <c r="K23641" s="1" t="s">
        <v>109412</v>
      </c>
      <c r="L23641" s="1" t="s">
        <v>7666</v>
      </c>
      <c r="M23641" s="1" t="s">
        <v>61</v>
      </c>
      <c r="N23641" s="1" t="s">
        <v>4086</v>
      </c>
      <c r="O23641" s="2">
        <v>43895</v>
      </c>
      <c r="P23641">
        <v>0</v>
      </c>
      <c r="Q23641" s="1" t="s">
        <v>35</v>
      </c>
      <c r="R23641" s="1" t="s">
        <v>462</v>
      </c>
      <c r="S23641" s="1" t="s">
        <v>35</v>
      </c>
      <c r="T23641" s="1" t="s">
        <v>35</v>
      </c>
      <c r="U23641">
        <v>0</v>
      </c>
      <c r="V23641" s="1" t="s">
        <v>109413</v>
      </c>
      <c r="W23641" s="1" t="s">
        <v>35</v>
      </c>
      <c r="X23641">
        <v>500</v>
      </c>
      <c r="Y23641" s="1" t="s">
        <v>35</v>
      </c>
      <c r="Z23641" s="1" t="s">
        <v>4088</v>
      </c>
      <c r="AA23641" s="1" t="s">
        <v>109414</v>
      </c>
    </row>
    <row r="23642" spans="1:27" x14ac:dyDescent="0.25">
      <c r="A23642">
        <v>23640</v>
      </c>
      <c r="B23642">
        <v>23641</v>
      </c>
      <c r="C23642" s="1" t="s">
        <v>109415</v>
      </c>
      <c r="D23642">
        <v>3307350</v>
      </c>
      <c r="E23642" s="1" t="s">
        <v>109416</v>
      </c>
      <c r="G23642" s="1" t="s">
        <v>3096</v>
      </c>
      <c r="H23642">
        <v>10</v>
      </c>
      <c r="I23642">
        <v>2870</v>
      </c>
      <c r="J23642" s="1" t="s">
        <v>3802</v>
      </c>
      <c r="K23642" s="1" t="s">
        <v>7988</v>
      </c>
      <c r="L23642" s="1" t="s">
        <v>246</v>
      </c>
      <c r="M23642" s="1" t="s">
        <v>61</v>
      </c>
      <c r="N23642" s="1" t="s">
        <v>35</v>
      </c>
      <c r="O23642" s="2">
        <v>43749</v>
      </c>
      <c r="P23642">
        <v>0</v>
      </c>
      <c r="Q23642" s="1" t="s">
        <v>35</v>
      </c>
      <c r="R23642" s="1" t="s">
        <v>5386</v>
      </c>
      <c r="S23642" s="1" t="s">
        <v>35</v>
      </c>
      <c r="T23642" s="1" t="s">
        <v>35</v>
      </c>
      <c r="U23642">
        <v>0</v>
      </c>
      <c r="V23642" s="1" t="s">
        <v>304</v>
      </c>
      <c r="W23642" s="1" t="s">
        <v>121</v>
      </c>
      <c r="X23642">
        <v>0</v>
      </c>
      <c r="Y23642" s="1" t="s">
        <v>35</v>
      </c>
      <c r="Z23642" s="1" t="s">
        <v>109417</v>
      </c>
      <c r="AA23642" s="1" t="s">
        <v>109418</v>
      </c>
    </row>
    <row r="23643" spans="1:27" x14ac:dyDescent="0.25">
      <c r="A23643">
        <v>23641</v>
      </c>
      <c r="B23643">
        <v>23642</v>
      </c>
      <c r="C23643" s="1" t="s">
        <v>109419</v>
      </c>
      <c r="D23643">
        <v>4282920</v>
      </c>
      <c r="E23643" s="1" t="s">
        <v>109420</v>
      </c>
      <c r="G23643" s="1" t="s">
        <v>13238</v>
      </c>
      <c r="H23643">
        <v>10</v>
      </c>
      <c r="I23643">
        <v>3190</v>
      </c>
      <c r="J23643" s="1" t="s">
        <v>1472</v>
      </c>
      <c r="K23643" s="1" t="s">
        <v>69339</v>
      </c>
      <c r="L23643" s="1" t="s">
        <v>468</v>
      </c>
      <c r="M23643" s="1" t="s">
        <v>48</v>
      </c>
      <c r="N23643" s="1" t="s">
        <v>35</v>
      </c>
      <c r="O23643" s="2"/>
      <c r="P23643">
        <v>0</v>
      </c>
      <c r="Q23643" s="1" t="s">
        <v>35</v>
      </c>
      <c r="R23643" s="1" t="s">
        <v>2961</v>
      </c>
      <c r="S23643" s="1" t="s">
        <v>35</v>
      </c>
      <c r="T23643" s="1" t="s">
        <v>229</v>
      </c>
      <c r="U23643">
        <v>10</v>
      </c>
      <c r="V23643" s="1" t="s">
        <v>304</v>
      </c>
      <c r="W23643" s="1" t="s">
        <v>35</v>
      </c>
      <c r="X23643">
        <v>0</v>
      </c>
      <c r="Y23643" s="1" t="s">
        <v>35</v>
      </c>
      <c r="Z23643" s="1" t="s">
        <v>109421</v>
      </c>
      <c r="AA23643" s="1" t="s">
        <v>109422</v>
      </c>
    </row>
    <row r="23644" spans="1:27" x14ac:dyDescent="0.25">
      <c r="A23644">
        <v>23642</v>
      </c>
      <c r="B23644">
        <v>23643</v>
      </c>
      <c r="C23644" s="1" t="s">
        <v>109423</v>
      </c>
      <c r="D23644">
        <v>610200</v>
      </c>
      <c r="E23644" s="1" t="s">
        <v>109424</v>
      </c>
      <c r="G23644" s="1" t="s">
        <v>109425</v>
      </c>
      <c r="H23644">
        <v>0</v>
      </c>
      <c r="I23644">
        <v>1680</v>
      </c>
      <c r="J23644" s="1" t="s">
        <v>69</v>
      </c>
      <c r="K23644" s="1" t="s">
        <v>31642</v>
      </c>
      <c r="L23644" s="1" t="s">
        <v>548</v>
      </c>
      <c r="M23644" s="1" t="s">
        <v>1267</v>
      </c>
      <c r="N23644" s="1" t="s">
        <v>35</v>
      </c>
      <c r="O23644" s="2">
        <v>43333</v>
      </c>
      <c r="P23644">
        <v>0</v>
      </c>
      <c r="Q23644" s="1" t="s">
        <v>35</v>
      </c>
      <c r="R23644" s="1" t="s">
        <v>462</v>
      </c>
      <c r="S23644" s="1" t="s">
        <v>35</v>
      </c>
      <c r="T23644" s="1" t="s">
        <v>35</v>
      </c>
      <c r="U23644">
        <v>0</v>
      </c>
      <c r="V23644" s="1" t="s">
        <v>304</v>
      </c>
      <c r="W23644" s="1" t="s">
        <v>35</v>
      </c>
      <c r="X23644">
        <v>0</v>
      </c>
      <c r="Y23644" s="1" t="s">
        <v>35</v>
      </c>
      <c r="Z23644" s="1" t="s">
        <v>109426</v>
      </c>
      <c r="AA23644" s="1" t="s">
        <v>109427</v>
      </c>
    </row>
    <row r="23645" spans="1:27" x14ac:dyDescent="0.25">
      <c r="A23645">
        <v>23643</v>
      </c>
      <c r="B23645">
        <v>23644</v>
      </c>
      <c r="C23645" s="1" t="s">
        <v>109428</v>
      </c>
      <c r="D23645">
        <v>3983780</v>
      </c>
      <c r="E23645" s="1" t="s">
        <v>109429</v>
      </c>
      <c r="G23645" s="1" t="s">
        <v>458</v>
      </c>
      <c r="H23645">
        <v>10</v>
      </c>
      <c r="I23645">
        <v>0</v>
      </c>
      <c r="J23645" s="1" t="s">
        <v>69</v>
      </c>
      <c r="K23645" s="1" t="s">
        <v>109430</v>
      </c>
      <c r="L23645" s="1" t="s">
        <v>35</v>
      </c>
      <c r="M23645" s="1" t="s">
        <v>35</v>
      </c>
      <c r="N23645" s="1" t="s">
        <v>35</v>
      </c>
      <c r="O23645" s="2">
        <v>43806</v>
      </c>
      <c r="P23645">
        <v>0</v>
      </c>
      <c r="Q23645" s="1" t="s">
        <v>35</v>
      </c>
      <c r="R23645" s="1" t="s">
        <v>6068</v>
      </c>
      <c r="S23645" s="1" t="s">
        <v>35</v>
      </c>
      <c r="T23645" s="1" t="s">
        <v>229</v>
      </c>
      <c r="U23645">
        <v>10</v>
      </c>
      <c r="V23645" s="1" t="s">
        <v>304</v>
      </c>
      <c r="W23645" s="1" t="s">
        <v>35</v>
      </c>
      <c r="X23645">
        <v>0</v>
      </c>
      <c r="Y23645" s="1" t="s">
        <v>35</v>
      </c>
      <c r="Z23645" s="1" t="s">
        <v>109431</v>
      </c>
      <c r="AA23645" s="1" t="s">
        <v>109432</v>
      </c>
    </row>
    <row r="23646" spans="1:27" x14ac:dyDescent="0.25">
      <c r="A23646">
        <v>23644</v>
      </c>
      <c r="B23646">
        <v>23645</v>
      </c>
      <c r="C23646" s="1" t="s">
        <v>70248</v>
      </c>
      <c r="D23646">
        <v>448280</v>
      </c>
      <c r="E23646" s="1" t="s">
        <v>109433</v>
      </c>
      <c r="G23646" s="1" t="s">
        <v>424</v>
      </c>
      <c r="H23646">
        <v>10</v>
      </c>
      <c r="I23646">
        <v>31360</v>
      </c>
      <c r="J23646" s="1" t="s">
        <v>69</v>
      </c>
      <c r="K23646" s="1" t="s">
        <v>47087</v>
      </c>
      <c r="L23646" s="1" t="s">
        <v>468</v>
      </c>
      <c r="M23646" s="1" t="s">
        <v>61</v>
      </c>
      <c r="N23646" s="1" t="s">
        <v>330</v>
      </c>
      <c r="O23646" s="2">
        <v>42965</v>
      </c>
      <c r="P23646">
        <v>0</v>
      </c>
      <c r="Q23646" s="1" t="s">
        <v>35</v>
      </c>
      <c r="R23646" s="1" t="s">
        <v>208</v>
      </c>
      <c r="S23646" s="1" t="s">
        <v>35</v>
      </c>
      <c r="T23646" s="1" t="s">
        <v>35</v>
      </c>
      <c r="U23646">
        <v>10</v>
      </c>
      <c r="V23646" s="1" t="s">
        <v>304</v>
      </c>
      <c r="W23646" s="1" t="s">
        <v>35</v>
      </c>
      <c r="X23646">
        <v>340</v>
      </c>
      <c r="Y23646" s="1" t="s">
        <v>35</v>
      </c>
      <c r="Z23646" s="1" t="s">
        <v>70251</v>
      </c>
      <c r="AA23646" s="1" t="s">
        <v>109434</v>
      </c>
    </row>
    <row r="23647" spans="1:27" x14ac:dyDescent="0.25">
      <c r="A23647">
        <v>23645</v>
      </c>
      <c r="B23647">
        <v>23646</v>
      </c>
      <c r="C23647" s="1" t="s">
        <v>109435</v>
      </c>
      <c r="D23647">
        <v>3504640</v>
      </c>
      <c r="E23647" s="1" t="s">
        <v>109436</v>
      </c>
      <c r="G23647" s="1" t="s">
        <v>9816</v>
      </c>
      <c r="H23647">
        <v>10</v>
      </c>
      <c r="I23647">
        <v>4700</v>
      </c>
      <c r="J23647" s="1" t="s">
        <v>69</v>
      </c>
      <c r="K23647" s="1" t="s">
        <v>109437</v>
      </c>
      <c r="L23647" s="1" t="s">
        <v>246</v>
      </c>
      <c r="M23647" s="1" t="s">
        <v>33</v>
      </c>
      <c r="N23647" s="1" t="s">
        <v>35</v>
      </c>
      <c r="O23647" s="2">
        <v>43662</v>
      </c>
      <c r="P23647">
        <v>0</v>
      </c>
      <c r="Q23647" s="1" t="s">
        <v>35</v>
      </c>
      <c r="R23647" s="1" t="s">
        <v>208</v>
      </c>
      <c r="S23647" s="1" t="s">
        <v>35</v>
      </c>
      <c r="T23647" s="1" t="s">
        <v>229</v>
      </c>
      <c r="U23647">
        <v>0</v>
      </c>
      <c r="V23647" s="1" t="s">
        <v>1817</v>
      </c>
      <c r="W23647" s="1" t="s">
        <v>35</v>
      </c>
      <c r="X23647">
        <v>0</v>
      </c>
      <c r="Y23647" s="1" t="s">
        <v>35</v>
      </c>
      <c r="Z23647" s="1" t="s">
        <v>109438</v>
      </c>
      <c r="AA23647" s="1" t="s">
        <v>109439</v>
      </c>
    </row>
    <row r="23648" spans="1:27" x14ac:dyDescent="0.25">
      <c r="A23648">
        <v>23646</v>
      </c>
      <c r="B23648">
        <v>23647</v>
      </c>
      <c r="C23648" s="1" t="s">
        <v>109440</v>
      </c>
      <c r="D23648">
        <v>4177580</v>
      </c>
      <c r="E23648" s="1" t="s">
        <v>109441</v>
      </c>
      <c r="G23648" s="1" t="s">
        <v>3570</v>
      </c>
      <c r="H23648">
        <v>10</v>
      </c>
      <c r="I23648">
        <v>1520</v>
      </c>
      <c r="J23648" s="1" t="s">
        <v>69</v>
      </c>
      <c r="K23648" s="1" t="s">
        <v>10684</v>
      </c>
      <c r="L23648" s="1" t="s">
        <v>8675</v>
      </c>
      <c r="M23648" s="1" t="s">
        <v>33</v>
      </c>
      <c r="N23648" s="1" t="s">
        <v>35</v>
      </c>
      <c r="O23648" s="2"/>
      <c r="P23648">
        <v>0</v>
      </c>
      <c r="Q23648" s="1" t="s">
        <v>35</v>
      </c>
      <c r="R23648" s="1" t="s">
        <v>1910</v>
      </c>
      <c r="S23648" s="1" t="s">
        <v>35</v>
      </c>
      <c r="T23648" s="1" t="s">
        <v>35</v>
      </c>
      <c r="U23648">
        <v>0</v>
      </c>
      <c r="V23648" s="1" t="s">
        <v>304</v>
      </c>
      <c r="W23648" s="1" t="s">
        <v>35</v>
      </c>
      <c r="X23648">
        <v>0</v>
      </c>
      <c r="Y23648" s="1" t="s">
        <v>35</v>
      </c>
      <c r="Z23648" s="1" t="s">
        <v>109442</v>
      </c>
      <c r="AA23648" s="1" t="s">
        <v>109443</v>
      </c>
    </row>
    <row r="23649" spans="1:27" x14ac:dyDescent="0.25">
      <c r="A23649">
        <v>23647</v>
      </c>
      <c r="B23649">
        <v>23648</v>
      </c>
      <c r="C23649" s="1" t="s">
        <v>109444</v>
      </c>
      <c r="D23649">
        <v>606650</v>
      </c>
      <c r="E23649" s="1" t="s">
        <v>109445</v>
      </c>
      <c r="G23649" s="1" t="s">
        <v>1037</v>
      </c>
      <c r="H23649">
        <v>10</v>
      </c>
      <c r="I23649">
        <v>1750</v>
      </c>
      <c r="J23649" s="1" t="s">
        <v>59</v>
      </c>
      <c r="K23649" s="1" t="s">
        <v>35</v>
      </c>
      <c r="L23649" s="1" t="s">
        <v>109446</v>
      </c>
      <c r="M23649" s="1" t="s">
        <v>369</v>
      </c>
      <c r="N23649" s="1" t="s">
        <v>35</v>
      </c>
      <c r="O23649" s="2">
        <v>43357</v>
      </c>
      <c r="P23649">
        <v>0</v>
      </c>
      <c r="Q23649" s="1" t="s">
        <v>35</v>
      </c>
      <c r="R23649" s="1" t="s">
        <v>1259</v>
      </c>
      <c r="S23649" s="1" t="s">
        <v>35</v>
      </c>
      <c r="T23649" s="1" t="s">
        <v>35</v>
      </c>
      <c r="U23649">
        <v>0</v>
      </c>
      <c r="V23649" s="1" t="s">
        <v>304</v>
      </c>
      <c r="W23649" s="1" t="s">
        <v>35</v>
      </c>
      <c r="X23649">
        <v>0</v>
      </c>
      <c r="Y23649" s="1" t="s">
        <v>35</v>
      </c>
      <c r="Z23649" s="1" t="s">
        <v>109447</v>
      </c>
      <c r="AA23649" s="1" t="s">
        <v>45399</v>
      </c>
    </row>
    <row r="23650" spans="1:27" x14ac:dyDescent="0.25">
      <c r="A23650">
        <v>23648</v>
      </c>
      <c r="B23650">
        <v>23649</v>
      </c>
      <c r="C23650" s="1" t="s">
        <v>109448</v>
      </c>
      <c r="D23650">
        <v>222020</v>
      </c>
      <c r="E23650" s="1" t="s">
        <v>109449</v>
      </c>
      <c r="G23650" s="1" t="s">
        <v>7895</v>
      </c>
      <c r="H23650">
        <v>0</v>
      </c>
      <c r="I23650">
        <v>3860</v>
      </c>
      <c r="J23650" s="1" t="s">
        <v>69</v>
      </c>
      <c r="K23650" s="1" t="s">
        <v>35</v>
      </c>
      <c r="L23650" s="1" t="s">
        <v>109450</v>
      </c>
      <c r="M23650" s="1" t="s">
        <v>1267</v>
      </c>
      <c r="N23650" s="1" t="s">
        <v>35</v>
      </c>
      <c r="O23650" s="2">
        <v>42846</v>
      </c>
      <c r="P23650">
        <v>0</v>
      </c>
      <c r="Q23650" s="1" t="s">
        <v>108443</v>
      </c>
      <c r="R23650" s="1" t="s">
        <v>208</v>
      </c>
      <c r="S23650" s="1" t="s">
        <v>35</v>
      </c>
      <c r="T23650" s="1" t="s">
        <v>35</v>
      </c>
      <c r="U23650">
        <v>0</v>
      </c>
      <c r="V23650" s="1" t="s">
        <v>304</v>
      </c>
      <c r="W23650" s="1" t="s">
        <v>35</v>
      </c>
      <c r="X23650">
        <v>0</v>
      </c>
      <c r="Y23650" s="1" t="s">
        <v>35</v>
      </c>
      <c r="Z23650" s="1" t="s">
        <v>109451</v>
      </c>
      <c r="AA23650" s="1" t="s">
        <v>29385</v>
      </c>
    </row>
    <row r="23651" spans="1:27" x14ac:dyDescent="0.25">
      <c r="A23651">
        <v>23649</v>
      </c>
      <c r="B23651">
        <v>23650</v>
      </c>
      <c r="C23651" s="1" t="s">
        <v>109452</v>
      </c>
      <c r="D23651">
        <v>4132740</v>
      </c>
      <c r="E23651" s="1" t="s">
        <v>109453</v>
      </c>
      <c r="G23651" s="1" t="s">
        <v>2213</v>
      </c>
      <c r="H23651">
        <v>10</v>
      </c>
      <c r="I23651">
        <v>380</v>
      </c>
      <c r="J23651" s="1" t="s">
        <v>9050</v>
      </c>
      <c r="K23651" s="1" t="s">
        <v>109454</v>
      </c>
      <c r="L23651" s="1" t="s">
        <v>12244</v>
      </c>
      <c r="M23651" s="1" t="s">
        <v>30082</v>
      </c>
      <c r="N23651" s="1" t="s">
        <v>35</v>
      </c>
      <c r="O23651" s="2">
        <v>43881</v>
      </c>
      <c r="P23651">
        <v>0</v>
      </c>
      <c r="Q23651" s="1" t="s">
        <v>107577</v>
      </c>
      <c r="R23651" s="1" t="s">
        <v>87</v>
      </c>
      <c r="S23651" s="1" t="s">
        <v>35</v>
      </c>
      <c r="T23651" s="1" t="s">
        <v>35</v>
      </c>
      <c r="U23651">
        <v>0</v>
      </c>
      <c r="V23651" s="1" t="s">
        <v>109455</v>
      </c>
      <c r="W23651" s="1" t="s">
        <v>35</v>
      </c>
      <c r="X23651">
        <v>0</v>
      </c>
      <c r="Y23651" s="1" t="s">
        <v>35</v>
      </c>
      <c r="Z23651" s="1" t="s">
        <v>109456</v>
      </c>
      <c r="AA23651" s="1" t="s">
        <v>109457</v>
      </c>
    </row>
    <row r="23652" spans="1:27" x14ac:dyDescent="0.25">
      <c r="A23652">
        <v>23650</v>
      </c>
      <c r="B23652">
        <v>23651</v>
      </c>
      <c r="C23652" s="1" t="s">
        <v>109458</v>
      </c>
      <c r="D23652">
        <v>2840030</v>
      </c>
      <c r="E23652" s="1" t="s">
        <v>109459</v>
      </c>
      <c r="G23652" s="1" t="s">
        <v>3096</v>
      </c>
      <c r="H23652">
        <v>10</v>
      </c>
      <c r="I23652">
        <v>560</v>
      </c>
      <c r="J23652" s="1" t="s">
        <v>59</v>
      </c>
      <c r="K23652" s="1" t="s">
        <v>35</v>
      </c>
      <c r="L23652" s="1" t="s">
        <v>35</v>
      </c>
      <c r="M23652" s="1" t="s">
        <v>35</v>
      </c>
      <c r="N23652" s="1" t="s">
        <v>35</v>
      </c>
      <c r="O23652" s="2">
        <v>43476</v>
      </c>
      <c r="P23652">
        <v>0</v>
      </c>
      <c r="Q23652" s="1" t="s">
        <v>35</v>
      </c>
      <c r="R23652" s="1" t="s">
        <v>1259</v>
      </c>
      <c r="S23652" s="1" t="s">
        <v>35</v>
      </c>
      <c r="T23652" s="1" t="s">
        <v>35</v>
      </c>
      <c r="U23652">
        <v>0</v>
      </c>
      <c r="V23652" s="1" t="s">
        <v>304</v>
      </c>
      <c r="W23652" s="1" t="s">
        <v>35</v>
      </c>
      <c r="X23652">
        <v>0</v>
      </c>
      <c r="Y23652" s="1" t="s">
        <v>35</v>
      </c>
      <c r="Z23652" s="1" t="s">
        <v>109460</v>
      </c>
      <c r="AA23652" s="1" t="s">
        <v>42433</v>
      </c>
    </row>
    <row r="23653" spans="1:27" x14ac:dyDescent="0.25">
      <c r="A23653">
        <v>23651</v>
      </c>
      <c r="B23653">
        <v>23652</v>
      </c>
      <c r="C23653" s="1" t="s">
        <v>109461</v>
      </c>
      <c r="D23653">
        <v>3769140</v>
      </c>
      <c r="E23653" s="1" t="s">
        <v>109462</v>
      </c>
      <c r="G23653" s="1" t="s">
        <v>1517</v>
      </c>
      <c r="H23653">
        <v>10</v>
      </c>
      <c r="I23653">
        <v>1480</v>
      </c>
      <c r="J23653" s="1" t="s">
        <v>69</v>
      </c>
      <c r="K23653" s="1" t="s">
        <v>1038</v>
      </c>
      <c r="L23653" s="1" t="s">
        <v>705</v>
      </c>
      <c r="M23653" s="1" t="s">
        <v>61</v>
      </c>
      <c r="N23653" s="1" t="s">
        <v>35</v>
      </c>
      <c r="O23653" s="2">
        <v>43739</v>
      </c>
      <c r="P23653">
        <v>0</v>
      </c>
      <c r="Q23653" s="1" t="s">
        <v>35</v>
      </c>
      <c r="R23653" s="1" t="s">
        <v>462</v>
      </c>
      <c r="S23653" s="1" t="s">
        <v>35</v>
      </c>
      <c r="T23653" s="1" t="s">
        <v>35</v>
      </c>
      <c r="U23653">
        <v>0</v>
      </c>
      <c r="V23653" s="1" t="s">
        <v>304</v>
      </c>
      <c r="W23653" s="1" t="s">
        <v>35</v>
      </c>
      <c r="X23653">
        <v>0</v>
      </c>
      <c r="Y23653" s="1" t="s">
        <v>35</v>
      </c>
      <c r="Z23653" s="1" t="s">
        <v>109463</v>
      </c>
      <c r="AA23653" s="1" t="s">
        <v>109464</v>
      </c>
    </row>
    <row r="23654" spans="1:27" x14ac:dyDescent="0.25">
      <c r="A23654">
        <v>23652</v>
      </c>
      <c r="B23654">
        <v>23653</v>
      </c>
      <c r="C23654" s="1" t="s">
        <v>109465</v>
      </c>
      <c r="D23654">
        <v>3796460</v>
      </c>
      <c r="E23654" s="1" t="s">
        <v>109466</v>
      </c>
      <c r="G23654" s="1" t="s">
        <v>1849</v>
      </c>
      <c r="H23654">
        <v>10</v>
      </c>
      <c r="I23654">
        <v>3750</v>
      </c>
      <c r="J23654" s="1" t="s">
        <v>69</v>
      </c>
      <c r="K23654" s="1" t="s">
        <v>109467</v>
      </c>
      <c r="L23654" s="1" t="s">
        <v>2572</v>
      </c>
      <c r="M23654" s="1" t="s">
        <v>61</v>
      </c>
      <c r="N23654" s="1" t="s">
        <v>35</v>
      </c>
      <c r="O23654" s="2">
        <v>43798</v>
      </c>
      <c r="P23654">
        <v>0</v>
      </c>
      <c r="Q23654" s="1" t="s">
        <v>35</v>
      </c>
      <c r="R23654" s="1" t="s">
        <v>1910</v>
      </c>
      <c r="S23654" s="1" t="s">
        <v>35</v>
      </c>
      <c r="T23654" s="1" t="s">
        <v>52</v>
      </c>
      <c r="U23654">
        <v>10</v>
      </c>
      <c r="V23654" s="1" t="s">
        <v>304</v>
      </c>
      <c r="W23654" s="1" t="s">
        <v>35</v>
      </c>
      <c r="X23654">
        <v>0</v>
      </c>
      <c r="Y23654" s="1" t="s">
        <v>35</v>
      </c>
      <c r="Z23654" s="1" t="s">
        <v>109468</v>
      </c>
      <c r="AA23654" s="1" t="s">
        <v>109469</v>
      </c>
    </row>
    <row r="23655" spans="1:27" x14ac:dyDescent="0.25">
      <c r="A23655">
        <v>23653</v>
      </c>
      <c r="B23655">
        <v>23654</v>
      </c>
      <c r="C23655" s="1" t="s">
        <v>109470</v>
      </c>
      <c r="D23655">
        <v>2679030</v>
      </c>
      <c r="E23655" s="1" t="s">
        <v>109471</v>
      </c>
      <c r="G23655" s="1" t="s">
        <v>7</v>
      </c>
      <c r="H23655">
        <v>10</v>
      </c>
      <c r="I23655">
        <v>450</v>
      </c>
      <c r="J23655" s="1" t="s">
        <v>1464</v>
      </c>
      <c r="K23655" s="1" t="s">
        <v>29627</v>
      </c>
      <c r="L23655" s="1" t="s">
        <v>548</v>
      </c>
      <c r="M23655" s="1" t="s">
        <v>61</v>
      </c>
      <c r="N23655" s="1" t="s">
        <v>35</v>
      </c>
      <c r="O23655" s="2">
        <v>43425</v>
      </c>
      <c r="P23655">
        <v>0</v>
      </c>
      <c r="Q23655" s="1" t="s">
        <v>17408</v>
      </c>
      <c r="R23655" s="1" t="s">
        <v>2474</v>
      </c>
      <c r="S23655" s="1" t="s">
        <v>35</v>
      </c>
      <c r="T23655" s="1" t="s">
        <v>35</v>
      </c>
      <c r="U23655">
        <v>0</v>
      </c>
      <c r="V23655" s="1" t="s">
        <v>304</v>
      </c>
      <c r="W23655" s="1" t="s">
        <v>35</v>
      </c>
      <c r="X23655">
        <v>0</v>
      </c>
      <c r="Y23655" s="1" t="s">
        <v>35</v>
      </c>
      <c r="Z23655" s="1" t="s">
        <v>109472</v>
      </c>
      <c r="AA23655" s="1" t="s">
        <v>109473</v>
      </c>
    </row>
    <row r="23656" spans="1:27" x14ac:dyDescent="0.25">
      <c r="A23656">
        <v>23654</v>
      </c>
      <c r="B23656">
        <v>23655</v>
      </c>
      <c r="C23656" s="1" t="s">
        <v>109474</v>
      </c>
      <c r="D23656">
        <v>626710</v>
      </c>
      <c r="E23656" s="1" t="s">
        <v>109475</v>
      </c>
      <c r="G23656" s="1" t="s">
        <v>35</v>
      </c>
      <c r="H23656">
        <v>10</v>
      </c>
      <c r="I23656">
        <v>2290</v>
      </c>
      <c r="J23656" s="1" t="s">
        <v>69</v>
      </c>
      <c r="K23656" s="1" t="s">
        <v>3525</v>
      </c>
      <c r="L23656" s="1" t="s">
        <v>705</v>
      </c>
      <c r="M23656" s="1" t="s">
        <v>61</v>
      </c>
      <c r="N23656" s="1" t="s">
        <v>35</v>
      </c>
      <c r="O23656" s="2">
        <v>43371</v>
      </c>
      <c r="P23656">
        <v>0</v>
      </c>
      <c r="Q23656" s="1" t="s">
        <v>35</v>
      </c>
      <c r="R23656" s="1" t="s">
        <v>462</v>
      </c>
      <c r="S23656" s="1" t="s">
        <v>35</v>
      </c>
      <c r="T23656" s="1" t="s">
        <v>229</v>
      </c>
      <c r="U23656">
        <v>10</v>
      </c>
      <c r="V23656" s="1" t="s">
        <v>304</v>
      </c>
      <c r="W23656" s="1" t="s">
        <v>35</v>
      </c>
      <c r="X23656">
        <v>0</v>
      </c>
      <c r="Y23656" s="1" t="s">
        <v>35</v>
      </c>
      <c r="Z23656" s="1" t="s">
        <v>109476</v>
      </c>
      <c r="AA23656" s="1" t="s">
        <v>109477</v>
      </c>
    </row>
    <row r="23657" spans="1:27" x14ac:dyDescent="0.25">
      <c r="A23657">
        <v>23655</v>
      </c>
      <c r="B23657">
        <v>23656</v>
      </c>
      <c r="C23657" s="1" t="s">
        <v>71326</v>
      </c>
      <c r="D23657">
        <v>137620</v>
      </c>
      <c r="E23657" s="1" t="s">
        <v>109478</v>
      </c>
      <c r="G23657" s="1" t="s">
        <v>458</v>
      </c>
      <c r="H23657">
        <v>10</v>
      </c>
      <c r="I23657">
        <v>4590</v>
      </c>
      <c r="J23657" s="1" t="s">
        <v>69</v>
      </c>
      <c r="K23657" s="1" t="s">
        <v>109479</v>
      </c>
      <c r="L23657" s="1" t="s">
        <v>320</v>
      </c>
      <c r="M23657" s="1" t="s">
        <v>35</v>
      </c>
      <c r="N23657" s="1" t="s">
        <v>22241</v>
      </c>
      <c r="O23657" s="2">
        <v>42662</v>
      </c>
      <c r="P23657">
        <v>0</v>
      </c>
      <c r="Q23657" s="1" t="s">
        <v>35</v>
      </c>
      <c r="R23657" s="1" t="s">
        <v>541</v>
      </c>
      <c r="S23657" s="1" t="s">
        <v>35</v>
      </c>
      <c r="T23657" s="1" t="s">
        <v>35</v>
      </c>
      <c r="U23657">
        <v>10</v>
      </c>
      <c r="V23657" s="1" t="s">
        <v>304</v>
      </c>
      <c r="W23657" s="1" t="s">
        <v>35</v>
      </c>
      <c r="X23657">
        <v>170</v>
      </c>
      <c r="Y23657" s="1" t="s">
        <v>35</v>
      </c>
      <c r="Z23657" s="1" t="s">
        <v>71328</v>
      </c>
      <c r="AA23657" s="1" t="s">
        <v>109480</v>
      </c>
    </row>
    <row r="23658" spans="1:27" x14ac:dyDescent="0.25">
      <c r="A23658">
        <v>23656</v>
      </c>
      <c r="B23658">
        <v>23657</v>
      </c>
      <c r="C23658" s="1" t="s">
        <v>109481</v>
      </c>
      <c r="D23658">
        <v>3593770</v>
      </c>
      <c r="E23658" s="1" t="s">
        <v>109482</v>
      </c>
      <c r="G23658" s="1" t="s">
        <v>26420</v>
      </c>
      <c r="H23658">
        <v>10</v>
      </c>
      <c r="I23658">
        <v>2030</v>
      </c>
      <c r="J23658" s="1" t="s">
        <v>69</v>
      </c>
      <c r="K23658" s="1" t="s">
        <v>35</v>
      </c>
      <c r="L23658" s="1" t="s">
        <v>705</v>
      </c>
      <c r="M23658" s="1" t="s">
        <v>72</v>
      </c>
      <c r="N23658" s="1" t="s">
        <v>35</v>
      </c>
      <c r="O23658" s="2">
        <v>43703</v>
      </c>
      <c r="P23658">
        <v>0</v>
      </c>
      <c r="Q23658" s="1" t="s">
        <v>35</v>
      </c>
      <c r="R23658" s="1" t="s">
        <v>75</v>
      </c>
      <c r="S23658" s="1" t="s">
        <v>35</v>
      </c>
      <c r="T23658" s="1" t="s">
        <v>35</v>
      </c>
      <c r="U23658">
        <v>0</v>
      </c>
      <c r="V23658" s="1" t="s">
        <v>304</v>
      </c>
      <c r="W23658" s="1" t="s">
        <v>35</v>
      </c>
      <c r="X23658">
        <v>0</v>
      </c>
      <c r="Y23658" s="1" t="s">
        <v>35</v>
      </c>
      <c r="Z23658" s="1" t="s">
        <v>109483</v>
      </c>
      <c r="AA23658" s="1" t="s">
        <v>109484</v>
      </c>
    </row>
    <row r="23659" spans="1:27" x14ac:dyDescent="0.25">
      <c r="A23659">
        <v>23657</v>
      </c>
      <c r="B23659">
        <v>23658</v>
      </c>
      <c r="C23659" s="1" t="s">
        <v>109485</v>
      </c>
      <c r="D23659">
        <v>2578250</v>
      </c>
      <c r="E23659" s="1" t="s">
        <v>109486</v>
      </c>
      <c r="G23659" s="1" t="s">
        <v>1447</v>
      </c>
      <c r="H23659">
        <v>10</v>
      </c>
      <c r="I23659">
        <v>360</v>
      </c>
      <c r="J23659" s="1" t="s">
        <v>69</v>
      </c>
      <c r="K23659" s="1" t="s">
        <v>29627</v>
      </c>
      <c r="L23659" s="1" t="s">
        <v>548</v>
      </c>
      <c r="M23659" s="1" t="s">
        <v>61</v>
      </c>
      <c r="N23659" s="1" t="s">
        <v>35</v>
      </c>
      <c r="O23659" s="2">
        <v>43398</v>
      </c>
      <c r="P23659">
        <v>0</v>
      </c>
      <c r="Q23659" s="1" t="s">
        <v>17408</v>
      </c>
      <c r="R23659" s="1" t="s">
        <v>2474</v>
      </c>
      <c r="S23659" s="1" t="s">
        <v>35</v>
      </c>
      <c r="T23659" s="1" t="s">
        <v>35</v>
      </c>
      <c r="U23659">
        <v>10</v>
      </c>
      <c r="V23659" s="1" t="s">
        <v>304</v>
      </c>
      <c r="W23659" s="1" t="s">
        <v>35</v>
      </c>
      <c r="X23659">
        <v>0</v>
      </c>
      <c r="Y23659" s="1" t="s">
        <v>35</v>
      </c>
      <c r="Z23659" s="1" t="s">
        <v>109487</v>
      </c>
      <c r="AA23659" s="1" t="s">
        <v>109488</v>
      </c>
    </row>
    <row r="23660" spans="1:27" x14ac:dyDescent="0.25">
      <c r="A23660">
        <v>23658</v>
      </c>
      <c r="B23660">
        <v>23659</v>
      </c>
      <c r="C23660" s="1" t="s">
        <v>109489</v>
      </c>
      <c r="D23660">
        <v>3666720</v>
      </c>
      <c r="E23660" s="1" t="s">
        <v>109490</v>
      </c>
      <c r="G23660" s="1" t="s">
        <v>1037</v>
      </c>
      <c r="H23660">
        <v>10</v>
      </c>
      <c r="I23660">
        <v>830</v>
      </c>
      <c r="J23660" s="1" t="s">
        <v>69</v>
      </c>
      <c r="K23660" s="1" t="s">
        <v>2959</v>
      </c>
      <c r="L23660" s="1" t="s">
        <v>11446</v>
      </c>
      <c r="M23660" s="1" t="s">
        <v>61</v>
      </c>
      <c r="N23660" s="1" t="s">
        <v>35</v>
      </c>
      <c r="O23660" s="2">
        <v>43693</v>
      </c>
      <c r="P23660">
        <v>0</v>
      </c>
      <c r="Q23660" s="1" t="s">
        <v>35</v>
      </c>
      <c r="R23660" s="1" t="s">
        <v>2474</v>
      </c>
      <c r="S23660" s="1" t="s">
        <v>35</v>
      </c>
      <c r="T23660" s="1" t="s">
        <v>229</v>
      </c>
      <c r="U23660">
        <v>10</v>
      </c>
      <c r="V23660" s="1" t="s">
        <v>304</v>
      </c>
      <c r="W23660" s="1" t="s">
        <v>35</v>
      </c>
      <c r="X23660">
        <v>0</v>
      </c>
      <c r="Y23660" s="1" t="s">
        <v>35</v>
      </c>
      <c r="Z23660" s="1" t="s">
        <v>109491</v>
      </c>
      <c r="AA23660" s="1" t="s">
        <v>109492</v>
      </c>
    </row>
    <row r="23661" spans="1:27" x14ac:dyDescent="0.25">
      <c r="A23661">
        <v>23659</v>
      </c>
      <c r="B23661">
        <v>23660</v>
      </c>
      <c r="C23661" s="1" t="s">
        <v>109493</v>
      </c>
      <c r="D23661">
        <v>4166030</v>
      </c>
      <c r="E23661" s="1" t="s">
        <v>109494</v>
      </c>
      <c r="G23661" s="1" t="s">
        <v>1037</v>
      </c>
      <c r="H23661">
        <v>10</v>
      </c>
      <c r="I23661">
        <v>3150</v>
      </c>
      <c r="J23661" s="1" t="s">
        <v>69</v>
      </c>
      <c r="K23661" s="1" t="s">
        <v>109495</v>
      </c>
      <c r="L23661" s="1" t="s">
        <v>1581</v>
      </c>
      <c r="M23661" s="1" t="s">
        <v>72</v>
      </c>
      <c r="N23661" s="1" t="s">
        <v>35</v>
      </c>
      <c r="O23661" s="2">
        <v>43887</v>
      </c>
      <c r="P23661">
        <v>0</v>
      </c>
      <c r="Q23661" s="1" t="s">
        <v>35</v>
      </c>
      <c r="R23661" s="1" t="s">
        <v>35</v>
      </c>
      <c r="S23661" s="1" t="s">
        <v>35</v>
      </c>
      <c r="T23661" s="1" t="s">
        <v>229</v>
      </c>
      <c r="U23661">
        <v>0</v>
      </c>
      <c r="V23661" s="1" t="s">
        <v>4080</v>
      </c>
      <c r="W23661" s="1" t="s">
        <v>35</v>
      </c>
      <c r="X23661">
        <v>0</v>
      </c>
      <c r="Y23661" s="1" t="s">
        <v>35</v>
      </c>
      <c r="Z23661" s="1" t="s">
        <v>109496</v>
      </c>
      <c r="AA23661" s="1" t="s">
        <v>109497</v>
      </c>
    </row>
    <row r="23662" spans="1:27" x14ac:dyDescent="0.25">
      <c r="A23662">
        <v>23660</v>
      </c>
      <c r="B23662">
        <v>23661</v>
      </c>
      <c r="C23662" s="1" t="s">
        <v>109498</v>
      </c>
      <c r="D23662">
        <v>276590</v>
      </c>
      <c r="E23662" s="1" t="s">
        <v>109499</v>
      </c>
      <c r="G23662" s="1" t="s">
        <v>13238</v>
      </c>
      <c r="H23662">
        <v>10</v>
      </c>
      <c r="I23662">
        <v>3600</v>
      </c>
      <c r="J23662" s="1" t="s">
        <v>109500</v>
      </c>
      <c r="K23662" s="1" t="s">
        <v>14335</v>
      </c>
      <c r="L23662" s="1" t="s">
        <v>548</v>
      </c>
      <c r="M23662" s="1" t="s">
        <v>61</v>
      </c>
      <c r="N23662" s="1" t="s">
        <v>2790</v>
      </c>
      <c r="O23662" s="2">
        <v>42278</v>
      </c>
      <c r="P23662">
        <v>0</v>
      </c>
      <c r="Q23662" s="1" t="s">
        <v>35</v>
      </c>
      <c r="R23662" s="1" t="s">
        <v>3575</v>
      </c>
      <c r="S23662" s="1" t="s">
        <v>35</v>
      </c>
      <c r="T23662" s="1" t="s">
        <v>35</v>
      </c>
      <c r="U23662">
        <v>10</v>
      </c>
      <c r="V23662" s="1" t="s">
        <v>1968</v>
      </c>
      <c r="W23662" s="1" t="s">
        <v>35</v>
      </c>
      <c r="X23662">
        <v>120</v>
      </c>
      <c r="Y23662" s="1" t="s">
        <v>35</v>
      </c>
      <c r="Z23662" s="1" t="s">
        <v>109501</v>
      </c>
      <c r="AA23662" s="1" t="s">
        <v>109502</v>
      </c>
    </row>
    <row r="23663" spans="1:27" x14ac:dyDescent="0.25">
      <c r="A23663">
        <v>23661</v>
      </c>
      <c r="B23663">
        <v>23662</v>
      </c>
      <c r="C23663" s="1" t="s">
        <v>109503</v>
      </c>
      <c r="D23663">
        <v>4282170</v>
      </c>
      <c r="E23663" s="1" t="s">
        <v>109504</v>
      </c>
      <c r="G23663" s="1" t="s">
        <v>1733</v>
      </c>
      <c r="H23663">
        <v>10</v>
      </c>
      <c r="I23663">
        <v>2780</v>
      </c>
      <c r="J23663" s="1" t="s">
        <v>69</v>
      </c>
      <c r="K23663" s="1" t="s">
        <v>2164</v>
      </c>
      <c r="L23663" s="1" t="s">
        <v>35</v>
      </c>
      <c r="M23663" s="1" t="s">
        <v>7254</v>
      </c>
      <c r="N23663" s="1" t="s">
        <v>35</v>
      </c>
      <c r="O23663" s="2">
        <v>43933</v>
      </c>
      <c r="P23663">
        <v>0</v>
      </c>
      <c r="Q23663" s="1" t="s">
        <v>43080</v>
      </c>
      <c r="R23663" s="1" t="s">
        <v>1910</v>
      </c>
      <c r="S23663" s="1" t="s">
        <v>35</v>
      </c>
      <c r="T23663" s="1" t="s">
        <v>35</v>
      </c>
      <c r="U23663">
        <v>0</v>
      </c>
      <c r="V23663" s="1" t="s">
        <v>210</v>
      </c>
      <c r="W23663" s="1" t="s">
        <v>35</v>
      </c>
      <c r="X23663">
        <v>0</v>
      </c>
      <c r="Y23663" s="1" t="s">
        <v>35</v>
      </c>
      <c r="Z23663" s="1" t="s">
        <v>109505</v>
      </c>
      <c r="AA23663" s="1" t="s">
        <v>109506</v>
      </c>
    </row>
    <row r="23664" spans="1:27" x14ac:dyDescent="0.25">
      <c r="A23664">
        <v>23662</v>
      </c>
      <c r="B23664">
        <v>23663</v>
      </c>
      <c r="C23664" s="1" t="s">
        <v>109507</v>
      </c>
      <c r="D23664">
        <v>119980</v>
      </c>
      <c r="E23664" s="1" t="s">
        <v>109508</v>
      </c>
      <c r="G23664" s="1" t="s">
        <v>7895</v>
      </c>
      <c r="H23664">
        <v>0</v>
      </c>
      <c r="I23664">
        <v>4320</v>
      </c>
      <c r="J23664" s="1" t="s">
        <v>69</v>
      </c>
      <c r="K23664" s="1" t="s">
        <v>7410</v>
      </c>
      <c r="L23664" s="1" t="s">
        <v>1967</v>
      </c>
      <c r="M23664" s="1" t="s">
        <v>811</v>
      </c>
      <c r="N23664" s="1" t="s">
        <v>35</v>
      </c>
      <c r="O23664" s="2">
        <v>42808</v>
      </c>
      <c r="P23664">
        <v>0</v>
      </c>
      <c r="Q23664" s="1" t="s">
        <v>35</v>
      </c>
      <c r="R23664" s="1" t="s">
        <v>462</v>
      </c>
      <c r="S23664" s="1" t="s">
        <v>35</v>
      </c>
      <c r="T23664" s="1" t="s">
        <v>35</v>
      </c>
      <c r="U23664">
        <v>0</v>
      </c>
      <c r="V23664" s="1" t="s">
        <v>3616</v>
      </c>
      <c r="W23664" s="1" t="s">
        <v>35</v>
      </c>
      <c r="X23664">
        <v>0</v>
      </c>
      <c r="Y23664" s="1" t="s">
        <v>35</v>
      </c>
      <c r="Z23664" s="1" t="s">
        <v>109509</v>
      </c>
      <c r="AA23664" s="1" t="s">
        <v>109510</v>
      </c>
    </row>
    <row r="23665" spans="1:27" x14ac:dyDescent="0.25">
      <c r="A23665">
        <v>23663</v>
      </c>
      <c r="B23665">
        <v>23664</v>
      </c>
      <c r="C23665" s="1" t="s">
        <v>15506</v>
      </c>
      <c r="D23665">
        <v>161950</v>
      </c>
      <c r="E23665" s="1" t="s">
        <v>109511</v>
      </c>
      <c r="G23665" s="1" t="s">
        <v>458</v>
      </c>
      <c r="H23665">
        <v>10</v>
      </c>
      <c r="I23665">
        <v>467070</v>
      </c>
      <c r="J23665" s="1" t="s">
        <v>15508</v>
      </c>
      <c r="K23665" s="1" t="s">
        <v>109512</v>
      </c>
      <c r="L23665" s="1" t="s">
        <v>4362</v>
      </c>
      <c r="M23665" s="1" t="s">
        <v>33</v>
      </c>
      <c r="N23665" s="1" t="s">
        <v>11331</v>
      </c>
      <c r="O23665" s="2">
        <v>41788</v>
      </c>
      <c r="P23665">
        <v>0</v>
      </c>
      <c r="Q23665" s="1" t="s">
        <v>35</v>
      </c>
      <c r="R23665" s="1" t="s">
        <v>8293</v>
      </c>
      <c r="S23665" s="1" t="s">
        <v>35</v>
      </c>
      <c r="T23665" s="1" t="s">
        <v>35</v>
      </c>
      <c r="U23665">
        <v>10</v>
      </c>
      <c r="V23665" s="1" t="s">
        <v>1968</v>
      </c>
      <c r="W23665" s="1" t="s">
        <v>35</v>
      </c>
      <c r="X23665">
        <v>2660</v>
      </c>
      <c r="Y23665" s="1" t="s">
        <v>35</v>
      </c>
      <c r="Z23665" s="1" t="s">
        <v>15510</v>
      </c>
      <c r="AA23665" s="1" t="s">
        <v>43767</v>
      </c>
    </row>
    <row r="23666" spans="1:27" x14ac:dyDescent="0.25">
      <c r="A23666">
        <v>23664</v>
      </c>
      <c r="B23666">
        <v>23665</v>
      </c>
      <c r="C23666" s="1" t="s">
        <v>109513</v>
      </c>
      <c r="D23666">
        <v>3628520</v>
      </c>
      <c r="E23666" s="1" t="s">
        <v>109514</v>
      </c>
      <c r="G23666" s="1" t="s">
        <v>23121</v>
      </c>
      <c r="H23666">
        <v>10</v>
      </c>
      <c r="I23666">
        <v>2260</v>
      </c>
      <c r="J23666" s="1" t="s">
        <v>1599</v>
      </c>
      <c r="K23666" s="1" t="s">
        <v>109515</v>
      </c>
      <c r="L23666" s="1" t="s">
        <v>852</v>
      </c>
      <c r="M23666" s="1" t="s">
        <v>61</v>
      </c>
      <c r="N23666" s="1" t="s">
        <v>35</v>
      </c>
      <c r="O23666" s="2">
        <v>43699</v>
      </c>
      <c r="P23666">
        <v>0</v>
      </c>
      <c r="Q23666" s="1" t="s">
        <v>35</v>
      </c>
      <c r="R23666" s="1" t="s">
        <v>3575</v>
      </c>
      <c r="S23666" s="1" t="s">
        <v>35</v>
      </c>
      <c r="T23666" s="1" t="s">
        <v>229</v>
      </c>
      <c r="U23666">
        <v>10</v>
      </c>
      <c r="V23666" s="1" t="s">
        <v>109516</v>
      </c>
      <c r="W23666" s="1" t="s">
        <v>121</v>
      </c>
      <c r="X23666">
        <v>170</v>
      </c>
      <c r="Y23666" s="1" t="s">
        <v>35</v>
      </c>
      <c r="Z23666" s="1" t="s">
        <v>109517</v>
      </c>
      <c r="AA23666" s="1" t="s">
        <v>109518</v>
      </c>
    </row>
    <row r="23667" spans="1:27" x14ac:dyDescent="0.25">
      <c r="A23667">
        <v>23665</v>
      </c>
      <c r="B23667">
        <v>23666</v>
      </c>
      <c r="C23667" s="1" t="s">
        <v>6732</v>
      </c>
      <c r="D23667">
        <v>135750</v>
      </c>
      <c r="E23667" s="1" t="s">
        <v>109519</v>
      </c>
      <c r="G23667" s="1" t="s">
        <v>35</v>
      </c>
      <c r="H23667">
        <v>10</v>
      </c>
      <c r="I23667">
        <v>822710</v>
      </c>
      <c r="J23667" s="1" t="s">
        <v>6734</v>
      </c>
      <c r="K23667" s="1" t="s">
        <v>19448</v>
      </c>
      <c r="L23667" s="1" t="s">
        <v>4445</v>
      </c>
      <c r="M23667" s="1" t="s">
        <v>95</v>
      </c>
      <c r="N23667" s="1" t="s">
        <v>6736</v>
      </c>
      <c r="O23667" s="2">
        <v>42023</v>
      </c>
      <c r="P23667">
        <v>0</v>
      </c>
      <c r="Q23667" s="1" t="s">
        <v>35</v>
      </c>
      <c r="R23667" s="1" t="s">
        <v>332</v>
      </c>
      <c r="S23667" s="1" t="s">
        <v>35</v>
      </c>
      <c r="T23667" s="1" t="s">
        <v>35</v>
      </c>
      <c r="U23667">
        <v>10</v>
      </c>
      <c r="V23667" s="1" t="s">
        <v>304</v>
      </c>
      <c r="W23667" s="1" t="s">
        <v>35</v>
      </c>
      <c r="X23667">
        <v>0</v>
      </c>
      <c r="Y23667" s="1" t="s">
        <v>35</v>
      </c>
      <c r="Z23667" s="1" t="s">
        <v>6737</v>
      </c>
      <c r="AA23667" s="1" t="s">
        <v>109520</v>
      </c>
    </row>
    <row r="23668" spans="1:27" x14ac:dyDescent="0.25">
      <c r="A23668">
        <v>23666</v>
      </c>
      <c r="B23668">
        <v>23667</v>
      </c>
      <c r="C23668" s="1" t="s">
        <v>109521</v>
      </c>
      <c r="D23668">
        <v>647820</v>
      </c>
      <c r="E23668" s="1" t="s">
        <v>109522</v>
      </c>
      <c r="G23668" s="1" t="s">
        <v>7895</v>
      </c>
      <c r="H23668">
        <v>0</v>
      </c>
      <c r="I23668">
        <v>5350</v>
      </c>
      <c r="J23668" s="1" t="s">
        <v>69</v>
      </c>
      <c r="K23668" s="1" t="s">
        <v>35</v>
      </c>
      <c r="L23668" s="1" t="s">
        <v>109523</v>
      </c>
      <c r="M23668" s="1" t="s">
        <v>1267</v>
      </c>
      <c r="N23668" s="1" t="s">
        <v>35</v>
      </c>
      <c r="O23668" s="2">
        <v>43143</v>
      </c>
      <c r="P23668">
        <v>0</v>
      </c>
      <c r="Q23668" s="1" t="s">
        <v>108394</v>
      </c>
      <c r="R23668" s="1" t="s">
        <v>208</v>
      </c>
      <c r="S23668" s="1" t="s">
        <v>35</v>
      </c>
      <c r="T23668" s="1" t="s">
        <v>35</v>
      </c>
      <c r="U23668">
        <v>0</v>
      </c>
      <c r="V23668" s="1" t="s">
        <v>304</v>
      </c>
      <c r="W23668" s="1" t="s">
        <v>35</v>
      </c>
      <c r="X23668">
        <v>0</v>
      </c>
      <c r="Y23668" s="1" t="s">
        <v>35</v>
      </c>
      <c r="Z23668" s="1" t="s">
        <v>109524</v>
      </c>
      <c r="AA23668" s="1" t="s">
        <v>29385</v>
      </c>
    </row>
    <row r="23669" spans="1:27" x14ac:dyDescent="0.25">
      <c r="A23669">
        <v>23667</v>
      </c>
      <c r="B23669">
        <v>23668</v>
      </c>
      <c r="C23669" s="1" t="s">
        <v>31678</v>
      </c>
      <c r="D23669">
        <v>192270</v>
      </c>
      <c r="E23669" s="1" t="s">
        <v>109525</v>
      </c>
      <c r="G23669" s="1" t="s">
        <v>383</v>
      </c>
      <c r="H23669">
        <v>0</v>
      </c>
      <c r="I23669">
        <v>745690</v>
      </c>
      <c r="J23669" s="1" t="s">
        <v>69</v>
      </c>
      <c r="K23669" s="1" t="s">
        <v>17600</v>
      </c>
      <c r="L23669" s="1" t="s">
        <v>852</v>
      </c>
      <c r="M23669" s="1" t="s">
        <v>33</v>
      </c>
      <c r="N23669" s="1" t="s">
        <v>1284</v>
      </c>
      <c r="O23669" s="2">
        <v>40001</v>
      </c>
      <c r="P23669">
        <v>0</v>
      </c>
      <c r="Q23669" s="1" t="s">
        <v>35</v>
      </c>
      <c r="R23669" s="1" t="s">
        <v>2961</v>
      </c>
      <c r="S23669" s="1" t="s">
        <v>35</v>
      </c>
      <c r="T23669" s="1" t="s">
        <v>35</v>
      </c>
      <c r="U23669">
        <v>10</v>
      </c>
      <c r="V23669" s="1" t="s">
        <v>304</v>
      </c>
      <c r="W23669" s="1" t="s">
        <v>35</v>
      </c>
      <c r="X23669">
        <v>0</v>
      </c>
      <c r="Y23669" s="1" t="s">
        <v>35</v>
      </c>
      <c r="Z23669" s="1" t="s">
        <v>31682</v>
      </c>
      <c r="AA23669" s="1" t="s">
        <v>109526</v>
      </c>
    </row>
    <row r="23670" spans="1:27" x14ac:dyDescent="0.25">
      <c r="A23670">
        <v>23668</v>
      </c>
      <c r="B23670">
        <v>23669</v>
      </c>
      <c r="C23670" s="1" t="s">
        <v>109527</v>
      </c>
      <c r="D23670">
        <v>3794740</v>
      </c>
      <c r="E23670" s="1" t="s">
        <v>109528</v>
      </c>
      <c r="G23670" s="1" t="s">
        <v>458</v>
      </c>
      <c r="H23670">
        <v>10</v>
      </c>
      <c r="I23670">
        <v>2520</v>
      </c>
      <c r="J23670" s="1" t="s">
        <v>69</v>
      </c>
      <c r="K23670" s="1" t="s">
        <v>7839</v>
      </c>
      <c r="L23670" s="1" t="s">
        <v>1908</v>
      </c>
      <c r="M23670" s="1" t="s">
        <v>33</v>
      </c>
      <c r="N23670" s="1" t="s">
        <v>35</v>
      </c>
      <c r="O23670" s="2"/>
      <c r="P23670">
        <v>0</v>
      </c>
      <c r="Q23670" s="1" t="s">
        <v>35</v>
      </c>
      <c r="R23670" s="1" t="s">
        <v>3575</v>
      </c>
      <c r="S23670" s="1" t="s">
        <v>35</v>
      </c>
      <c r="T23670" s="1" t="s">
        <v>35</v>
      </c>
      <c r="U23670">
        <v>10</v>
      </c>
      <c r="V23670" s="1" t="s">
        <v>27413</v>
      </c>
      <c r="W23670" s="1" t="s">
        <v>35</v>
      </c>
      <c r="X23670">
        <v>0</v>
      </c>
      <c r="Y23670" s="1" t="s">
        <v>35</v>
      </c>
      <c r="Z23670" s="1" t="s">
        <v>109529</v>
      </c>
      <c r="AA23670" s="1" t="s">
        <v>109530</v>
      </c>
    </row>
    <row r="23671" spans="1:27" x14ac:dyDescent="0.25">
      <c r="A23671">
        <v>23669</v>
      </c>
      <c r="B23671">
        <v>23670</v>
      </c>
      <c r="C23671" s="1" t="s">
        <v>109531</v>
      </c>
      <c r="D23671">
        <v>2448230</v>
      </c>
      <c r="E23671" s="1" t="s">
        <v>109532</v>
      </c>
      <c r="G23671" s="1" t="s">
        <v>7895</v>
      </c>
      <c r="H23671">
        <v>0</v>
      </c>
      <c r="I23671">
        <v>5670</v>
      </c>
      <c r="J23671" s="1" t="s">
        <v>69</v>
      </c>
      <c r="K23671" s="1" t="s">
        <v>35</v>
      </c>
      <c r="L23671" s="1" t="s">
        <v>106427</v>
      </c>
      <c r="M23671" s="1" t="s">
        <v>1267</v>
      </c>
      <c r="N23671" s="1" t="s">
        <v>35</v>
      </c>
      <c r="O23671" s="2"/>
      <c r="P23671">
        <v>0</v>
      </c>
      <c r="Q23671" s="1" t="s">
        <v>100384</v>
      </c>
      <c r="R23671" s="1" t="s">
        <v>208</v>
      </c>
      <c r="S23671" s="1" t="s">
        <v>35</v>
      </c>
      <c r="T23671" s="1" t="s">
        <v>35</v>
      </c>
      <c r="U23671">
        <v>0</v>
      </c>
      <c r="V23671" s="1" t="s">
        <v>304</v>
      </c>
      <c r="W23671" s="1" t="s">
        <v>35</v>
      </c>
      <c r="X23671">
        <v>0</v>
      </c>
      <c r="Y23671" s="1" t="s">
        <v>35</v>
      </c>
      <c r="Z23671" s="1" t="s">
        <v>109533</v>
      </c>
      <c r="AA23671" s="1" t="s">
        <v>41625</v>
      </c>
    </row>
    <row r="23672" spans="1:27" x14ac:dyDescent="0.25">
      <c r="A23672">
        <v>23670</v>
      </c>
      <c r="B23672">
        <v>23671</v>
      </c>
      <c r="C23672" s="1" t="s">
        <v>109534</v>
      </c>
      <c r="D23672">
        <v>598120</v>
      </c>
      <c r="E23672" s="1" t="s">
        <v>109535</v>
      </c>
      <c r="G23672" s="1" t="s">
        <v>458</v>
      </c>
      <c r="H23672">
        <v>10</v>
      </c>
      <c r="I23672">
        <v>2280</v>
      </c>
      <c r="J23672" s="1" t="s">
        <v>1472</v>
      </c>
      <c r="K23672" s="1" t="s">
        <v>10458</v>
      </c>
      <c r="L23672" s="1" t="s">
        <v>16323</v>
      </c>
      <c r="M23672" s="1" t="s">
        <v>1267</v>
      </c>
      <c r="N23672" s="1" t="s">
        <v>35</v>
      </c>
      <c r="O23672" s="2">
        <v>43339</v>
      </c>
      <c r="P23672">
        <v>0</v>
      </c>
      <c r="Q23672" s="1" t="s">
        <v>35</v>
      </c>
      <c r="R23672" s="1" t="s">
        <v>208</v>
      </c>
      <c r="S23672" s="1" t="s">
        <v>35</v>
      </c>
      <c r="T23672" s="1" t="s">
        <v>35</v>
      </c>
      <c r="U23672">
        <v>10</v>
      </c>
      <c r="V23672" s="1" t="s">
        <v>304</v>
      </c>
      <c r="W23672" s="1" t="s">
        <v>35</v>
      </c>
      <c r="X23672">
        <v>0</v>
      </c>
      <c r="Y23672" s="1" t="s">
        <v>35</v>
      </c>
      <c r="Z23672" s="1" t="s">
        <v>42392</v>
      </c>
      <c r="AA23672" s="1" t="s">
        <v>458</v>
      </c>
    </row>
    <row r="23673" spans="1:27" x14ac:dyDescent="0.25">
      <c r="A23673">
        <v>23671</v>
      </c>
      <c r="B23673">
        <v>23672</v>
      </c>
      <c r="C23673" s="1" t="s">
        <v>109536</v>
      </c>
      <c r="D23673">
        <v>616330</v>
      </c>
      <c r="E23673" s="1" t="s">
        <v>109537</v>
      </c>
      <c r="G23673" s="1" t="s">
        <v>3570</v>
      </c>
      <c r="H23673">
        <v>10</v>
      </c>
      <c r="I23673">
        <v>1830</v>
      </c>
      <c r="J23673" s="1" t="s">
        <v>59</v>
      </c>
      <c r="K23673" s="1" t="s">
        <v>109538</v>
      </c>
      <c r="L23673" s="1" t="s">
        <v>705</v>
      </c>
      <c r="M23673" s="1" t="s">
        <v>33</v>
      </c>
      <c r="N23673" s="1" t="s">
        <v>35</v>
      </c>
      <c r="O23673" s="2"/>
      <c r="P23673">
        <v>0</v>
      </c>
      <c r="Q23673" s="1" t="s">
        <v>35</v>
      </c>
      <c r="R23673" s="1" t="s">
        <v>462</v>
      </c>
      <c r="S23673" s="1" t="s">
        <v>35</v>
      </c>
      <c r="T23673" s="1" t="s">
        <v>35</v>
      </c>
      <c r="U23673">
        <v>0</v>
      </c>
      <c r="V23673" s="1" t="s">
        <v>1968</v>
      </c>
      <c r="W23673" s="1" t="s">
        <v>35</v>
      </c>
      <c r="X23673">
        <v>0</v>
      </c>
      <c r="Y23673" s="1" t="s">
        <v>35</v>
      </c>
      <c r="Z23673" s="1" t="s">
        <v>109539</v>
      </c>
      <c r="AA23673" s="1" t="s">
        <v>109540</v>
      </c>
    </row>
    <row r="23674" spans="1:27" x14ac:dyDescent="0.25">
      <c r="A23674">
        <v>23672</v>
      </c>
      <c r="B23674">
        <v>23673</v>
      </c>
      <c r="C23674" s="1" t="s">
        <v>108381</v>
      </c>
      <c r="D23674">
        <v>3126640</v>
      </c>
      <c r="E23674" s="1" t="s">
        <v>109541</v>
      </c>
      <c r="G23674" s="1" t="s">
        <v>7895</v>
      </c>
      <c r="H23674">
        <v>0</v>
      </c>
      <c r="I23674">
        <v>5390</v>
      </c>
      <c r="J23674" s="1" t="s">
        <v>69</v>
      </c>
      <c r="K23674" s="1" t="s">
        <v>35</v>
      </c>
      <c r="L23674" s="1" t="s">
        <v>109542</v>
      </c>
      <c r="M23674" s="1" t="s">
        <v>1267</v>
      </c>
      <c r="N23674" s="1" t="s">
        <v>35</v>
      </c>
      <c r="O23674" s="2"/>
      <c r="P23674">
        <v>0</v>
      </c>
      <c r="Q23674" s="1" t="s">
        <v>108384</v>
      </c>
      <c r="R23674" s="1" t="s">
        <v>208</v>
      </c>
      <c r="S23674" s="1" t="s">
        <v>35</v>
      </c>
      <c r="T23674" s="1" t="s">
        <v>35</v>
      </c>
      <c r="U23674">
        <v>0</v>
      </c>
      <c r="V23674" s="1" t="s">
        <v>304</v>
      </c>
      <c r="W23674" s="1" t="s">
        <v>35</v>
      </c>
      <c r="X23674">
        <v>0</v>
      </c>
      <c r="Y23674" s="1" t="s">
        <v>35</v>
      </c>
      <c r="Z23674" s="1" t="s">
        <v>108385</v>
      </c>
      <c r="AA23674" s="1" t="s">
        <v>29385</v>
      </c>
    </row>
    <row r="23675" spans="1:27" x14ac:dyDescent="0.25">
      <c r="A23675">
        <v>23673</v>
      </c>
      <c r="B23675">
        <v>23674</v>
      </c>
      <c r="C23675" s="1" t="s">
        <v>109543</v>
      </c>
      <c r="D23675">
        <v>3517130</v>
      </c>
      <c r="E23675" s="1" t="s">
        <v>109544</v>
      </c>
      <c r="G23675" s="1" t="s">
        <v>934</v>
      </c>
      <c r="H23675">
        <v>10</v>
      </c>
      <c r="I23675">
        <v>420</v>
      </c>
      <c r="J23675" s="1" t="s">
        <v>69</v>
      </c>
      <c r="K23675" s="1" t="s">
        <v>13689</v>
      </c>
      <c r="L23675" s="1" t="s">
        <v>108326</v>
      </c>
      <c r="M23675" s="1" t="s">
        <v>33</v>
      </c>
      <c r="N23675" s="1" t="s">
        <v>35</v>
      </c>
      <c r="O23675" s="2"/>
      <c r="P23675">
        <v>0</v>
      </c>
      <c r="Q23675" s="1" t="s">
        <v>35</v>
      </c>
      <c r="R23675" s="1" t="s">
        <v>1910</v>
      </c>
      <c r="S23675" s="1" t="s">
        <v>35</v>
      </c>
      <c r="T23675" s="1" t="s">
        <v>229</v>
      </c>
      <c r="U23675">
        <v>10</v>
      </c>
      <c r="V23675" s="1" t="s">
        <v>304</v>
      </c>
      <c r="W23675" s="1" t="s">
        <v>35</v>
      </c>
      <c r="X23675">
        <v>0</v>
      </c>
      <c r="Y23675" s="1" t="s">
        <v>35</v>
      </c>
      <c r="Z23675" s="1" t="s">
        <v>109545</v>
      </c>
      <c r="AA23675" s="1" t="s">
        <v>109546</v>
      </c>
    </row>
    <row r="23676" spans="1:27" x14ac:dyDescent="0.25">
      <c r="A23676">
        <v>23674</v>
      </c>
      <c r="B23676">
        <v>23675</v>
      </c>
      <c r="C23676" s="1" t="s">
        <v>109547</v>
      </c>
      <c r="D23676">
        <v>3923430</v>
      </c>
      <c r="E23676" s="1" t="s">
        <v>109548</v>
      </c>
      <c r="G23676" s="1" t="s">
        <v>1822</v>
      </c>
      <c r="H23676">
        <v>10</v>
      </c>
      <c r="I23676">
        <v>2190</v>
      </c>
      <c r="J23676" s="1" t="s">
        <v>69</v>
      </c>
      <c r="K23676" s="1" t="s">
        <v>75887</v>
      </c>
      <c r="L23676" s="1" t="s">
        <v>460</v>
      </c>
      <c r="M23676" s="1" t="s">
        <v>33</v>
      </c>
      <c r="N23676" s="1" t="s">
        <v>35</v>
      </c>
      <c r="O23676" s="2">
        <v>43811</v>
      </c>
      <c r="P23676">
        <v>0</v>
      </c>
      <c r="Q23676" s="1" t="s">
        <v>35</v>
      </c>
      <c r="R23676" s="1" t="s">
        <v>208</v>
      </c>
      <c r="S23676" s="1" t="s">
        <v>35</v>
      </c>
      <c r="T23676" s="1" t="s">
        <v>35</v>
      </c>
      <c r="U23676">
        <v>0</v>
      </c>
      <c r="V23676" s="1" t="s">
        <v>4080</v>
      </c>
      <c r="W23676" s="1" t="s">
        <v>35</v>
      </c>
      <c r="X23676">
        <v>0</v>
      </c>
      <c r="Y23676" s="1" t="s">
        <v>35</v>
      </c>
      <c r="Z23676" s="1" t="s">
        <v>109549</v>
      </c>
      <c r="AA23676" s="1" t="s">
        <v>109550</v>
      </c>
    </row>
    <row r="23677" spans="1:27" x14ac:dyDescent="0.25">
      <c r="A23677">
        <v>23675</v>
      </c>
      <c r="B23677">
        <v>23676</v>
      </c>
      <c r="C23677" s="1" t="s">
        <v>109551</v>
      </c>
      <c r="D23677">
        <v>1146510</v>
      </c>
      <c r="E23677" s="1" t="s">
        <v>109552</v>
      </c>
      <c r="G23677" s="1" t="s">
        <v>2213</v>
      </c>
      <c r="H23677">
        <v>10</v>
      </c>
      <c r="I23677">
        <v>1940</v>
      </c>
      <c r="J23677" s="1" t="s">
        <v>69</v>
      </c>
      <c r="K23677" s="1" t="s">
        <v>109553</v>
      </c>
      <c r="L23677" s="1" t="s">
        <v>477</v>
      </c>
      <c r="M23677" s="1" t="s">
        <v>369</v>
      </c>
      <c r="N23677" s="1" t="s">
        <v>35</v>
      </c>
      <c r="O23677" s="2">
        <v>42991</v>
      </c>
      <c r="P23677">
        <v>0</v>
      </c>
      <c r="Q23677" s="1" t="s">
        <v>35</v>
      </c>
      <c r="R23677" s="1" t="s">
        <v>208</v>
      </c>
      <c r="S23677" s="1" t="s">
        <v>35</v>
      </c>
      <c r="T23677" s="1" t="s">
        <v>35</v>
      </c>
      <c r="U23677">
        <v>10</v>
      </c>
      <c r="V23677" s="1" t="s">
        <v>304</v>
      </c>
      <c r="W23677" s="1" t="s">
        <v>35</v>
      </c>
      <c r="X23677">
        <v>0</v>
      </c>
      <c r="Y23677" s="1" t="s">
        <v>35</v>
      </c>
      <c r="Z23677" s="1" t="s">
        <v>35</v>
      </c>
      <c r="AA23677" s="1" t="s">
        <v>109554</v>
      </c>
    </row>
    <row r="23678" spans="1:27" x14ac:dyDescent="0.25">
      <c r="A23678">
        <v>23676</v>
      </c>
      <c r="B23678">
        <v>23677</v>
      </c>
      <c r="C23678" s="1" t="s">
        <v>86069</v>
      </c>
      <c r="D23678">
        <v>518120</v>
      </c>
      <c r="E23678" s="1" t="s">
        <v>109555</v>
      </c>
      <c r="G23678" s="1" t="s">
        <v>35</v>
      </c>
      <c r="H23678">
        <v>0</v>
      </c>
      <c r="I23678">
        <v>577710</v>
      </c>
      <c r="J23678" s="1" t="s">
        <v>69</v>
      </c>
      <c r="K23678" s="1" t="s">
        <v>106333</v>
      </c>
      <c r="L23678" s="1" t="s">
        <v>320</v>
      </c>
      <c r="M23678" s="1" t="s">
        <v>95</v>
      </c>
      <c r="N23678" s="1" t="s">
        <v>62392</v>
      </c>
      <c r="O23678" s="2">
        <v>43131</v>
      </c>
      <c r="P23678">
        <v>0</v>
      </c>
      <c r="Q23678" s="1" t="s">
        <v>35</v>
      </c>
      <c r="R23678" s="1" t="s">
        <v>75</v>
      </c>
      <c r="S23678" s="1" t="s">
        <v>35</v>
      </c>
      <c r="T23678" s="1" t="s">
        <v>229</v>
      </c>
      <c r="U23678">
        <v>10</v>
      </c>
      <c r="V23678" s="1" t="s">
        <v>6261</v>
      </c>
      <c r="W23678" s="1" t="s">
        <v>35</v>
      </c>
      <c r="X23678">
        <v>190</v>
      </c>
      <c r="Y23678" s="1" t="s">
        <v>35</v>
      </c>
      <c r="Z23678" s="1" t="s">
        <v>86071</v>
      </c>
      <c r="AA23678" s="1" t="s">
        <v>109556</v>
      </c>
    </row>
    <row r="23679" spans="1:27" x14ac:dyDescent="0.25">
      <c r="A23679">
        <v>23677</v>
      </c>
      <c r="B23679">
        <v>23678</v>
      </c>
      <c r="C23679" s="1" t="s">
        <v>109557</v>
      </c>
      <c r="D23679">
        <v>2546630</v>
      </c>
      <c r="E23679" s="1" t="s">
        <v>109558</v>
      </c>
      <c r="G23679" s="1" t="s">
        <v>35</v>
      </c>
      <c r="H23679">
        <v>10</v>
      </c>
      <c r="I23679">
        <v>2730</v>
      </c>
      <c r="J23679" s="1" t="s">
        <v>69</v>
      </c>
      <c r="K23679" s="1" t="s">
        <v>16893</v>
      </c>
      <c r="L23679" s="1" t="s">
        <v>35</v>
      </c>
      <c r="M23679" s="1" t="s">
        <v>61</v>
      </c>
      <c r="N23679" s="1" t="s">
        <v>35</v>
      </c>
      <c r="O23679" s="2"/>
      <c r="P23679">
        <v>0</v>
      </c>
      <c r="Q23679" s="1" t="s">
        <v>35</v>
      </c>
      <c r="R23679" s="1" t="s">
        <v>208</v>
      </c>
      <c r="S23679" s="1" t="s">
        <v>35</v>
      </c>
      <c r="T23679" s="1" t="s">
        <v>35</v>
      </c>
      <c r="U23679">
        <v>10</v>
      </c>
      <c r="V23679" s="1" t="s">
        <v>109559</v>
      </c>
      <c r="W23679" s="1" t="s">
        <v>35</v>
      </c>
      <c r="X23679">
        <v>0</v>
      </c>
      <c r="Y23679" s="1" t="s">
        <v>35</v>
      </c>
      <c r="Z23679" s="1" t="s">
        <v>109560</v>
      </c>
      <c r="AA23679" s="1" t="s">
        <v>56264</v>
      </c>
    </row>
    <row r="23680" spans="1:27" x14ac:dyDescent="0.25">
      <c r="A23680">
        <v>23678</v>
      </c>
      <c r="B23680">
        <v>23679</v>
      </c>
      <c r="C23680" s="1" t="s">
        <v>13229</v>
      </c>
      <c r="D23680">
        <v>196350</v>
      </c>
      <c r="E23680" s="1" t="s">
        <v>109561</v>
      </c>
      <c r="F23680">
        <v>830</v>
      </c>
      <c r="G23680" s="1" t="s">
        <v>34208</v>
      </c>
      <c r="H23680">
        <v>10</v>
      </c>
      <c r="I23680">
        <v>2474680</v>
      </c>
      <c r="J23680" s="1" t="s">
        <v>13231</v>
      </c>
      <c r="K23680" s="1" t="s">
        <v>109562</v>
      </c>
      <c r="L23680" s="1" t="s">
        <v>1908</v>
      </c>
      <c r="M23680" s="1" t="s">
        <v>61</v>
      </c>
      <c r="N23680" s="1" t="s">
        <v>13233</v>
      </c>
      <c r="O23680" s="2">
        <v>38596</v>
      </c>
      <c r="P23680">
        <v>0</v>
      </c>
      <c r="Q23680" s="1" t="s">
        <v>35</v>
      </c>
      <c r="R23680" s="1" t="s">
        <v>1910</v>
      </c>
      <c r="S23680" s="1" t="s">
        <v>35</v>
      </c>
      <c r="T23680" s="1" t="s">
        <v>229</v>
      </c>
      <c r="U23680">
        <v>10</v>
      </c>
      <c r="V23680" s="1" t="s">
        <v>304</v>
      </c>
      <c r="W23680" s="1" t="s">
        <v>39</v>
      </c>
      <c r="X23680">
        <v>0</v>
      </c>
      <c r="Y23680" s="1" t="s">
        <v>35</v>
      </c>
      <c r="Z23680" s="1" t="s">
        <v>13234</v>
      </c>
      <c r="AA23680" s="1" t="s">
        <v>109563</v>
      </c>
    </row>
    <row r="23681" spans="1:27" x14ac:dyDescent="0.25">
      <c r="A23681">
        <v>23679</v>
      </c>
      <c r="B23681">
        <v>23680</v>
      </c>
      <c r="C23681" s="1" t="s">
        <v>109564</v>
      </c>
      <c r="D23681">
        <v>3272600</v>
      </c>
      <c r="E23681" s="1" t="s">
        <v>109565</v>
      </c>
      <c r="G23681" s="1" t="s">
        <v>4514</v>
      </c>
      <c r="H23681">
        <v>10</v>
      </c>
      <c r="I23681">
        <v>1301380</v>
      </c>
      <c r="J23681" s="1" t="s">
        <v>83</v>
      </c>
      <c r="K23681" s="1" t="s">
        <v>109566</v>
      </c>
      <c r="L23681" s="1" t="s">
        <v>705</v>
      </c>
      <c r="M23681" s="1" t="s">
        <v>61</v>
      </c>
      <c r="N23681" s="1" t="s">
        <v>1541</v>
      </c>
      <c r="O23681" s="2"/>
      <c r="P23681">
        <v>0</v>
      </c>
      <c r="Q23681" s="1" t="s">
        <v>36209</v>
      </c>
      <c r="R23681" s="1" t="s">
        <v>2961</v>
      </c>
      <c r="S23681" s="1" t="s">
        <v>35</v>
      </c>
      <c r="T23681" s="1" t="s">
        <v>275</v>
      </c>
      <c r="U23681">
        <v>10</v>
      </c>
      <c r="V23681" s="1" t="s">
        <v>1817</v>
      </c>
      <c r="W23681" s="1" t="s">
        <v>35</v>
      </c>
      <c r="X23681">
        <v>0</v>
      </c>
      <c r="Y23681" s="1" t="s">
        <v>35</v>
      </c>
      <c r="Z23681" s="1" t="s">
        <v>109567</v>
      </c>
      <c r="AA23681" s="1" t="s">
        <v>109568</v>
      </c>
    </row>
    <row r="23682" spans="1:27" x14ac:dyDescent="0.25">
      <c r="A23682">
        <v>23680</v>
      </c>
      <c r="B23682">
        <v>23681</v>
      </c>
      <c r="C23682" s="1" t="s">
        <v>109569</v>
      </c>
      <c r="D23682">
        <v>3126620</v>
      </c>
      <c r="E23682" s="1" t="s">
        <v>109570</v>
      </c>
      <c r="G23682" s="1" t="s">
        <v>3570</v>
      </c>
      <c r="H23682">
        <v>10</v>
      </c>
      <c r="I23682">
        <v>2580</v>
      </c>
      <c r="J23682" s="1" t="s">
        <v>1472</v>
      </c>
      <c r="K23682" s="1" t="s">
        <v>44801</v>
      </c>
      <c r="L23682" s="1" t="s">
        <v>477</v>
      </c>
      <c r="M23682" s="1" t="s">
        <v>369</v>
      </c>
      <c r="N23682" s="1" t="s">
        <v>35</v>
      </c>
      <c r="O23682" s="2">
        <v>43585</v>
      </c>
      <c r="P23682">
        <v>0</v>
      </c>
      <c r="Q23682" s="1" t="s">
        <v>35</v>
      </c>
      <c r="R23682" s="1" t="s">
        <v>3420</v>
      </c>
      <c r="S23682" s="1" t="s">
        <v>35</v>
      </c>
      <c r="T23682" s="1" t="s">
        <v>229</v>
      </c>
      <c r="U23682">
        <v>0</v>
      </c>
      <c r="V23682" s="1" t="s">
        <v>17897</v>
      </c>
      <c r="W23682" s="1" t="s">
        <v>35</v>
      </c>
      <c r="X23682">
        <v>0</v>
      </c>
      <c r="Y23682" s="1" t="s">
        <v>35</v>
      </c>
      <c r="Z23682" s="1" t="s">
        <v>109571</v>
      </c>
      <c r="AA23682" s="1" t="s">
        <v>61205</v>
      </c>
    </row>
    <row r="23683" spans="1:27" x14ac:dyDescent="0.25">
      <c r="A23683">
        <v>23681</v>
      </c>
      <c r="B23683">
        <v>23682</v>
      </c>
      <c r="C23683" s="1" t="s">
        <v>109572</v>
      </c>
      <c r="D23683">
        <v>4289000</v>
      </c>
      <c r="E23683" s="1" t="s">
        <v>109573</v>
      </c>
      <c r="G23683" s="1" t="s">
        <v>458</v>
      </c>
      <c r="H23683">
        <v>10</v>
      </c>
      <c r="I23683">
        <v>1910</v>
      </c>
      <c r="J23683" s="1" t="s">
        <v>69</v>
      </c>
      <c r="K23683" s="1" t="s">
        <v>302</v>
      </c>
      <c r="L23683" s="1" t="s">
        <v>43700</v>
      </c>
      <c r="M23683" s="1" t="s">
        <v>35</v>
      </c>
      <c r="N23683" s="1" t="s">
        <v>35</v>
      </c>
      <c r="O23683" s="2">
        <v>43955</v>
      </c>
      <c r="P23683">
        <v>0</v>
      </c>
      <c r="Q23683" s="1" t="s">
        <v>35</v>
      </c>
      <c r="R23683" s="1" t="s">
        <v>1910</v>
      </c>
      <c r="S23683" s="1" t="s">
        <v>35</v>
      </c>
      <c r="T23683" s="1" t="s">
        <v>229</v>
      </c>
      <c r="U23683">
        <v>10</v>
      </c>
      <c r="V23683" s="1" t="s">
        <v>109574</v>
      </c>
      <c r="W23683" s="1" t="s">
        <v>35</v>
      </c>
      <c r="X23683">
        <v>0</v>
      </c>
      <c r="Y23683" s="1" t="s">
        <v>35</v>
      </c>
      <c r="Z23683" s="1" t="s">
        <v>109575</v>
      </c>
      <c r="AA23683" s="1" t="s">
        <v>109576</v>
      </c>
    </row>
    <row r="23684" spans="1:27" x14ac:dyDescent="0.25">
      <c r="A23684">
        <v>23682</v>
      </c>
      <c r="B23684">
        <v>23683</v>
      </c>
      <c r="C23684" s="1" t="s">
        <v>109577</v>
      </c>
      <c r="D23684">
        <v>3863530</v>
      </c>
      <c r="E23684" s="1" t="s">
        <v>109578</v>
      </c>
      <c r="G23684" s="1" t="s">
        <v>424</v>
      </c>
      <c r="H23684">
        <v>10</v>
      </c>
      <c r="I23684">
        <v>1730</v>
      </c>
      <c r="J23684" s="1" t="s">
        <v>69</v>
      </c>
      <c r="K23684" s="1" t="s">
        <v>109579</v>
      </c>
      <c r="L23684" s="1" t="s">
        <v>548</v>
      </c>
      <c r="M23684" s="1" t="s">
        <v>369</v>
      </c>
      <c r="N23684" s="1" t="s">
        <v>35</v>
      </c>
      <c r="O23684" s="2">
        <v>43756</v>
      </c>
      <c r="P23684">
        <v>0</v>
      </c>
      <c r="Q23684" s="1" t="s">
        <v>35</v>
      </c>
      <c r="R23684" s="1" t="s">
        <v>1910</v>
      </c>
      <c r="S23684" s="1" t="s">
        <v>35</v>
      </c>
      <c r="T23684" s="1" t="s">
        <v>35</v>
      </c>
      <c r="U23684">
        <v>0</v>
      </c>
      <c r="V23684" s="1" t="s">
        <v>304</v>
      </c>
      <c r="W23684" s="1" t="s">
        <v>35</v>
      </c>
      <c r="X23684">
        <v>0</v>
      </c>
      <c r="Y23684" s="1" t="s">
        <v>35</v>
      </c>
      <c r="Z23684" s="1" t="s">
        <v>109580</v>
      </c>
      <c r="AA23684" s="1" t="s">
        <v>109581</v>
      </c>
    </row>
    <row r="23685" spans="1:27" x14ac:dyDescent="0.25">
      <c r="A23685">
        <v>23683</v>
      </c>
      <c r="B23685">
        <v>23684</v>
      </c>
      <c r="C23685" s="1" t="s">
        <v>109582</v>
      </c>
      <c r="D23685">
        <v>2598570</v>
      </c>
      <c r="E23685" s="1" t="s">
        <v>109583</v>
      </c>
      <c r="G23685" s="1" t="s">
        <v>1539</v>
      </c>
      <c r="H23685">
        <v>10</v>
      </c>
      <c r="I23685">
        <v>2540</v>
      </c>
      <c r="J23685" s="1" t="s">
        <v>69</v>
      </c>
      <c r="K23685" s="1" t="s">
        <v>23383</v>
      </c>
      <c r="L23685" s="1" t="s">
        <v>2399</v>
      </c>
      <c r="M23685" s="1" t="s">
        <v>9924</v>
      </c>
      <c r="N23685" s="1" t="s">
        <v>35</v>
      </c>
      <c r="O23685" s="2">
        <v>43417</v>
      </c>
      <c r="P23685">
        <v>0</v>
      </c>
      <c r="Q23685" s="1" t="s">
        <v>35</v>
      </c>
      <c r="R23685" s="1" t="s">
        <v>75</v>
      </c>
      <c r="S23685" s="1" t="s">
        <v>35</v>
      </c>
      <c r="T23685" s="1" t="s">
        <v>35</v>
      </c>
      <c r="U23685">
        <v>0</v>
      </c>
      <c r="V23685" s="1" t="s">
        <v>304</v>
      </c>
      <c r="W23685" s="1" t="s">
        <v>35</v>
      </c>
      <c r="X23685">
        <v>0</v>
      </c>
      <c r="Y23685" s="1" t="s">
        <v>35</v>
      </c>
      <c r="Z23685" s="1" t="s">
        <v>109584</v>
      </c>
      <c r="AA23685" s="1" t="s">
        <v>109585</v>
      </c>
    </row>
    <row r="23686" spans="1:27" x14ac:dyDescent="0.25">
      <c r="A23686">
        <v>23684</v>
      </c>
      <c r="B23686">
        <v>23685</v>
      </c>
      <c r="C23686" s="1" t="s">
        <v>109586</v>
      </c>
      <c r="D23686">
        <v>2385380</v>
      </c>
      <c r="E23686" s="1" t="s">
        <v>109587</v>
      </c>
      <c r="G23686" s="1" t="s">
        <v>475</v>
      </c>
      <c r="H23686">
        <v>10</v>
      </c>
      <c r="I23686">
        <v>670</v>
      </c>
      <c r="J23686" s="1" t="s">
        <v>1464</v>
      </c>
      <c r="K23686" s="1" t="s">
        <v>17406</v>
      </c>
      <c r="L23686" s="1" t="s">
        <v>548</v>
      </c>
      <c r="M23686" s="1" t="s">
        <v>61</v>
      </c>
      <c r="N23686" s="1" t="s">
        <v>35</v>
      </c>
      <c r="O23686" s="2">
        <v>43355</v>
      </c>
      <c r="P23686">
        <v>0</v>
      </c>
      <c r="Q23686" s="1" t="s">
        <v>17408</v>
      </c>
      <c r="R23686" s="1" t="s">
        <v>2474</v>
      </c>
      <c r="S23686" s="1" t="s">
        <v>35</v>
      </c>
      <c r="T23686" s="1" t="s">
        <v>35</v>
      </c>
      <c r="U23686">
        <v>0</v>
      </c>
      <c r="V23686" s="1" t="s">
        <v>304</v>
      </c>
      <c r="W23686" s="1" t="s">
        <v>35</v>
      </c>
      <c r="X23686">
        <v>0</v>
      </c>
      <c r="Y23686" s="1" t="s">
        <v>35</v>
      </c>
      <c r="Z23686" s="1" t="s">
        <v>109588</v>
      </c>
      <c r="AA23686" s="1" t="s">
        <v>109589</v>
      </c>
    </row>
    <row r="23687" spans="1:27" x14ac:dyDescent="0.25">
      <c r="A23687">
        <v>23685</v>
      </c>
      <c r="B23687">
        <v>23686</v>
      </c>
      <c r="C23687" s="1" t="s">
        <v>109590</v>
      </c>
      <c r="D23687">
        <v>583480</v>
      </c>
      <c r="E23687" s="1" t="s">
        <v>109591</v>
      </c>
      <c r="G23687" s="1" t="s">
        <v>4300</v>
      </c>
      <c r="H23687">
        <v>0</v>
      </c>
      <c r="I23687">
        <v>4000</v>
      </c>
      <c r="J23687" s="1" t="s">
        <v>59</v>
      </c>
      <c r="K23687" s="1" t="s">
        <v>45270</v>
      </c>
      <c r="L23687" s="1" t="s">
        <v>4237</v>
      </c>
      <c r="M23687" s="1" t="s">
        <v>7254</v>
      </c>
      <c r="N23687" s="1" t="s">
        <v>35</v>
      </c>
      <c r="O23687" s="2">
        <v>35003</v>
      </c>
      <c r="P23687">
        <v>0</v>
      </c>
      <c r="Q23687" s="1" t="s">
        <v>35</v>
      </c>
      <c r="R23687" s="1" t="s">
        <v>1259</v>
      </c>
      <c r="S23687" s="1" t="s">
        <v>35</v>
      </c>
      <c r="T23687" s="1" t="s">
        <v>35</v>
      </c>
      <c r="U23687">
        <v>0</v>
      </c>
      <c r="V23687" s="1" t="s">
        <v>304</v>
      </c>
      <c r="W23687" s="1" t="s">
        <v>35</v>
      </c>
      <c r="X23687">
        <v>0</v>
      </c>
      <c r="Y23687" s="1" t="s">
        <v>35</v>
      </c>
      <c r="Z23687" s="1" t="s">
        <v>109592</v>
      </c>
      <c r="AA23687" s="1" t="s">
        <v>109593</v>
      </c>
    </row>
    <row r="23688" spans="1:27" x14ac:dyDescent="0.25">
      <c r="A23688">
        <v>23686</v>
      </c>
      <c r="B23688">
        <v>23687</v>
      </c>
      <c r="C23688" s="1" t="s">
        <v>109594</v>
      </c>
      <c r="D23688">
        <v>347290</v>
      </c>
      <c r="E23688" s="1" t="s">
        <v>109595</v>
      </c>
      <c r="G23688" s="1" t="s">
        <v>35</v>
      </c>
      <c r="H23688">
        <v>10</v>
      </c>
      <c r="I23688">
        <v>8439560</v>
      </c>
      <c r="J23688" s="1" t="s">
        <v>69</v>
      </c>
      <c r="K23688" s="1" t="s">
        <v>8051</v>
      </c>
      <c r="L23688" s="1" t="s">
        <v>468</v>
      </c>
      <c r="M23688" s="1" t="s">
        <v>33</v>
      </c>
      <c r="N23688" s="1" t="s">
        <v>109596</v>
      </c>
      <c r="O23688" s="2">
        <v>37855</v>
      </c>
      <c r="P23688">
        <v>0</v>
      </c>
      <c r="Q23688" s="1" t="s">
        <v>35</v>
      </c>
      <c r="R23688" s="1" t="s">
        <v>1910</v>
      </c>
      <c r="S23688" s="1" t="s">
        <v>35</v>
      </c>
      <c r="T23688" s="1" t="s">
        <v>35</v>
      </c>
      <c r="U23688">
        <v>10</v>
      </c>
      <c r="V23688" s="1" t="s">
        <v>304</v>
      </c>
      <c r="W23688" s="1" t="s">
        <v>35</v>
      </c>
      <c r="X23688">
        <v>0</v>
      </c>
      <c r="Y23688" s="1" t="s">
        <v>35</v>
      </c>
      <c r="Z23688" s="1" t="s">
        <v>109597</v>
      </c>
      <c r="AA23688" s="1" t="s">
        <v>244</v>
      </c>
    </row>
    <row r="23689" spans="1:27" x14ac:dyDescent="0.25">
      <c r="A23689">
        <v>23687</v>
      </c>
      <c r="B23689">
        <v>23688</v>
      </c>
      <c r="C23689" s="1" t="s">
        <v>109598</v>
      </c>
      <c r="D23689">
        <v>2648020</v>
      </c>
      <c r="E23689" s="1" t="s">
        <v>109599</v>
      </c>
      <c r="G23689" s="1" t="s">
        <v>164</v>
      </c>
      <c r="H23689">
        <v>0</v>
      </c>
      <c r="I23689">
        <v>2320</v>
      </c>
      <c r="J23689" s="1" t="s">
        <v>1472</v>
      </c>
      <c r="K23689" s="1" t="s">
        <v>47588</v>
      </c>
      <c r="L23689" s="1" t="s">
        <v>852</v>
      </c>
      <c r="M23689" s="1" t="s">
        <v>33</v>
      </c>
      <c r="N23689" s="1" t="s">
        <v>35</v>
      </c>
      <c r="O23689" s="2">
        <v>43430</v>
      </c>
      <c r="P23689">
        <v>0</v>
      </c>
      <c r="Q23689" s="1" t="s">
        <v>35</v>
      </c>
      <c r="R23689" s="1" t="s">
        <v>3575</v>
      </c>
      <c r="S23689" s="1" t="s">
        <v>35</v>
      </c>
      <c r="T23689" s="1" t="s">
        <v>35</v>
      </c>
      <c r="U23689">
        <v>0</v>
      </c>
      <c r="V23689" s="1" t="s">
        <v>304</v>
      </c>
      <c r="W23689" s="1" t="s">
        <v>35</v>
      </c>
      <c r="X23689">
        <v>0</v>
      </c>
      <c r="Y23689" s="1" t="s">
        <v>35</v>
      </c>
      <c r="Z23689" s="1" t="s">
        <v>109600</v>
      </c>
      <c r="AA23689" s="1" t="s">
        <v>164</v>
      </c>
    </row>
    <row r="23690" spans="1:27" x14ac:dyDescent="0.25">
      <c r="A23690">
        <v>23688</v>
      </c>
      <c r="B23690">
        <v>23689</v>
      </c>
      <c r="C23690" s="1" t="s">
        <v>64101</v>
      </c>
      <c r="D23690">
        <v>210310</v>
      </c>
      <c r="E23690" s="1" t="s">
        <v>109601</v>
      </c>
      <c r="G23690" s="1" t="s">
        <v>1103</v>
      </c>
      <c r="H23690">
        <v>0</v>
      </c>
      <c r="I23690">
        <v>59920</v>
      </c>
      <c r="J23690" s="1" t="s">
        <v>69</v>
      </c>
      <c r="K23690" s="1" t="s">
        <v>2889</v>
      </c>
      <c r="L23690" s="1" t="s">
        <v>1908</v>
      </c>
      <c r="M23690" s="1" t="s">
        <v>7254</v>
      </c>
      <c r="N23690" s="1" t="s">
        <v>28482</v>
      </c>
      <c r="O23690" s="2">
        <v>41830</v>
      </c>
      <c r="P23690">
        <v>0</v>
      </c>
      <c r="Q23690" s="1" t="s">
        <v>35</v>
      </c>
      <c r="R23690" s="1" t="s">
        <v>1910</v>
      </c>
      <c r="S23690" s="1" t="s">
        <v>35</v>
      </c>
      <c r="T23690" s="1" t="s">
        <v>229</v>
      </c>
      <c r="U23690">
        <v>0</v>
      </c>
      <c r="V23690" s="1" t="s">
        <v>304</v>
      </c>
      <c r="W23690" s="1" t="s">
        <v>35</v>
      </c>
      <c r="X23690">
        <v>0</v>
      </c>
      <c r="Y23690" s="1" t="s">
        <v>35</v>
      </c>
      <c r="Z23690" s="1" t="s">
        <v>64104</v>
      </c>
      <c r="AA23690" s="1" t="s">
        <v>109602</v>
      </c>
    </row>
    <row r="23691" spans="1:27" x14ac:dyDescent="0.25">
      <c r="A23691">
        <v>23689</v>
      </c>
      <c r="B23691">
        <v>23690</v>
      </c>
      <c r="C23691" s="1" t="s">
        <v>28321</v>
      </c>
      <c r="D23691">
        <v>119060</v>
      </c>
      <c r="E23691" s="1" t="s">
        <v>109603</v>
      </c>
      <c r="G23691" s="1" t="s">
        <v>27374</v>
      </c>
      <c r="H23691">
        <v>10</v>
      </c>
      <c r="I23691">
        <v>29980</v>
      </c>
      <c r="J23691" s="1" t="s">
        <v>4106</v>
      </c>
      <c r="K23691" s="1" t="s">
        <v>82541</v>
      </c>
      <c r="L23691" s="1" t="s">
        <v>109604</v>
      </c>
      <c r="M23691" s="1" t="s">
        <v>4495</v>
      </c>
      <c r="N23691" s="1" t="s">
        <v>21426</v>
      </c>
      <c r="O23691" s="2">
        <v>42502</v>
      </c>
      <c r="P23691">
        <v>0</v>
      </c>
      <c r="Q23691" s="1" t="s">
        <v>35</v>
      </c>
      <c r="R23691" s="1" t="s">
        <v>75</v>
      </c>
      <c r="S23691" s="1" t="s">
        <v>35</v>
      </c>
      <c r="T23691" s="1" t="s">
        <v>35</v>
      </c>
      <c r="U23691">
        <v>0</v>
      </c>
      <c r="V23691" s="1" t="s">
        <v>304</v>
      </c>
      <c r="W23691" s="1" t="s">
        <v>35</v>
      </c>
      <c r="X23691">
        <v>380</v>
      </c>
      <c r="Y23691" s="1" t="s">
        <v>35</v>
      </c>
      <c r="Z23691" s="1" t="s">
        <v>28324</v>
      </c>
      <c r="AA23691" s="1" t="s">
        <v>109605</v>
      </c>
    </row>
    <row r="23692" spans="1:27" x14ac:dyDescent="0.25">
      <c r="A23692">
        <v>23690</v>
      </c>
      <c r="B23692">
        <v>23691</v>
      </c>
      <c r="C23692" s="1" t="s">
        <v>109606</v>
      </c>
      <c r="D23692">
        <v>592360</v>
      </c>
      <c r="E23692" s="1" t="s">
        <v>109607</v>
      </c>
      <c r="G23692" s="1" t="s">
        <v>13238</v>
      </c>
      <c r="H23692">
        <v>10</v>
      </c>
      <c r="I23692">
        <v>3930</v>
      </c>
      <c r="J23692" s="1" t="s">
        <v>109608</v>
      </c>
      <c r="K23692" s="1" t="s">
        <v>14335</v>
      </c>
      <c r="L23692" s="1" t="s">
        <v>3019</v>
      </c>
      <c r="M23692" s="1" t="s">
        <v>61</v>
      </c>
      <c r="N23692" s="1" t="s">
        <v>35</v>
      </c>
      <c r="O23692" s="2">
        <v>43327</v>
      </c>
      <c r="P23692">
        <v>0</v>
      </c>
      <c r="Q23692" s="1" t="s">
        <v>35</v>
      </c>
      <c r="R23692" s="1" t="s">
        <v>3575</v>
      </c>
      <c r="S23692" s="1" t="s">
        <v>35</v>
      </c>
      <c r="T23692" s="1" t="s">
        <v>35</v>
      </c>
      <c r="U23692">
        <v>10</v>
      </c>
      <c r="V23692" s="1" t="s">
        <v>1968</v>
      </c>
      <c r="W23692" s="1" t="s">
        <v>54</v>
      </c>
      <c r="X23692">
        <v>0</v>
      </c>
      <c r="Y23692" s="1" t="s">
        <v>35</v>
      </c>
      <c r="Z23692" s="1" t="s">
        <v>109609</v>
      </c>
      <c r="AA23692" s="1" t="s">
        <v>109610</v>
      </c>
    </row>
    <row r="23693" spans="1:27" x14ac:dyDescent="0.25">
      <c r="A23693">
        <v>23691</v>
      </c>
      <c r="B23693">
        <v>23692</v>
      </c>
      <c r="C23693" s="1" t="s">
        <v>109611</v>
      </c>
      <c r="D23693">
        <v>3671700</v>
      </c>
      <c r="E23693" s="1" t="s">
        <v>109612</v>
      </c>
      <c r="G23693" s="1" t="s">
        <v>1447</v>
      </c>
      <c r="H23693">
        <v>10</v>
      </c>
      <c r="I23693">
        <v>4130</v>
      </c>
      <c r="J23693" s="1" t="s">
        <v>69</v>
      </c>
      <c r="K23693" s="1" t="s">
        <v>3956</v>
      </c>
      <c r="L23693" s="1" t="s">
        <v>8668</v>
      </c>
      <c r="M23693" s="1" t="s">
        <v>95</v>
      </c>
      <c r="N23693" s="1" t="s">
        <v>35</v>
      </c>
      <c r="O23693" s="2"/>
      <c r="P23693">
        <v>0</v>
      </c>
      <c r="Q23693" s="1" t="s">
        <v>35</v>
      </c>
      <c r="R23693" s="1" t="s">
        <v>75</v>
      </c>
      <c r="S23693" s="1" t="s">
        <v>35</v>
      </c>
      <c r="T23693" s="1" t="s">
        <v>1293</v>
      </c>
      <c r="U23693">
        <v>0</v>
      </c>
      <c r="V23693" s="1" t="s">
        <v>1251</v>
      </c>
      <c r="W23693" s="1" t="s">
        <v>35</v>
      </c>
      <c r="X23693">
        <v>0</v>
      </c>
      <c r="Y23693" s="1" t="s">
        <v>35</v>
      </c>
      <c r="Z23693" s="1" t="s">
        <v>109613</v>
      </c>
      <c r="AA23693" s="1" t="s">
        <v>109614</v>
      </c>
    </row>
    <row r="23694" spans="1:27" x14ac:dyDescent="0.25">
      <c r="A23694">
        <v>23692</v>
      </c>
      <c r="B23694">
        <v>23693</v>
      </c>
      <c r="C23694" s="1" t="s">
        <v>109615</v>
      </c>
      <c r="D23694">
        <v>2756560</v>
      </c>
      <c r="E23694" s="1" t="s">
        <v>109616</v>
      </c>
      <c r="G23694" s="1" t="s">
        <v>644</v>
      </c>
      <c r="H23694">
        <v>0</v>
      </c>
      <c r="I23694">
        <v>900</v>
      </c>
      <c r="J23694" s="1" t="s">
        <v>69</v>
      </c>
      <c r="K23694" s="1" t="s">
        <v>8898</v>
      </c>
      <c r="L23694" s="1" t="s">
        <v>2018</v>
      </c>
      <c r="M23694" s="1" t="s">
        <v>61</v>
      </c>
      <c r="N23694" s="1" t="s">
        <v>35</v>
      </c>
      <c r="O23694" s="2">
        <v>43466</v>
      </c>
      <c r="P23694">
        <v>0</v>
      </c>
      <c r="Q23694" s="1" t="s">
        <v>35</v>
      </c>
      <c r="R23694" s="1" t="s">
        <v>2961</v>
      </c>
      <c r="S23694" s="1" t="s">
        <v>35</v>
      </c>
      <c r="T23694" s="1" t="s">
        <v>35</v>
      </c>
      <c r="U23694">
        <v>0</v>
      </c>
      <c r="V23694" s="1" t="s">
        <v>304</v>
      </c>
      <c r="W23694" s="1" t="s">
        <v>35</v>
      </c>
      <c r="X23694">
        <v>0</v>
      </c>
      <c r="Y23694" s="1" t="s">
        <v>35</v>
      </c>
      <c r="Z23694" s="1" t="s">
        <v>109617</v>
      </c>
      <c r="AA23694" s="1" t="s">
        <v>109618</v>
      </c>
    </row>
    <row r="23695" spans="1:27" x14ac:dyDescent="0.25">
      <c r="A23695">
        <v>23693</v>
      </c>
      <c r="B23695">
        <v>23694</v>
      </c>
      <c r="C23695" s="1" t="s">
        <v>109619</v>
      </c>
      <c r="D23695">
        <v>3086130</v>
      </c>
      <c r="E23695" s="1" t="s">
        <v>109620</v>
      </c>
      <c r="G23695" s="1" t="s">
        <v>104</v>
      </c>
      <c r="H23695">
        <v>0</v>
      </c>
      <c r="I23695">
        <v>360</v>
      </c>
      <c r="J23695" s="1" t="s">
        <v>9050</v>
      </c>
      <c r="K23695" s="1" t="s">
        <v>109621</v>
      </c>
      <c r="L23695" s="1" t="s">
        <v>4649</v>
      </c>
      <c r="M23695" s="1" t="s">
        <v>33</v>
      </c>
      <c r="N23695" s="1" t="s">
        <v>35</v>
      </c>
      <c r="O23695" s="2">
        <v>43566</v>
      </c>
      <c r="P23695">
        <v>0</v>
      </c>
      <c r="Q23695" s="1" t="s">
        <v>35</v>
      </c>
      <c r="R23695" s="1" t="s">
        <v>2961</v>
      </c>
      <c r="S23695" s="1" t="s">
        <v>35</v>
      </c>
      <c r="T23695" s="1" t="s">
        <v>35</v>
      </c>
      <c r="U23695">
        <v>10</v>
      </c>
      <c r="V23695" s="1" t="s">
        <v>304</v>
      </c>
      <c r="W23695" s="1" t="s">
        <v>35</v>
      </c>
      <c r="X23695">
        <v>0</v>
      </c>
      <c r="Y23695" s="1" t="s">
        <v>35</v>
      </c>
      <c r="Z23695" s="1" t="s">
        <v>109622</v>
      </c>
      <c r="AA23695" s="1" t="s">
        <v>109623</v>
      </c>
    </row>
    <row r="23696" spans="1:27" x14ac:dyDescent="0.25">
      <c r="A23696">
        <v>23694</v>
      </c>
      <c r="B23696">
        <v>23695</v>
      </c>
      <c r="C23696" s="1" t="s">
        <v>109624</v>
      </c>
      <c r="D23696">
        <v>3836200</v>
      </c>
      <c r="E23696" s="1" t="s">
        <v>109625</v>
      </c>
      <c r="G23696" s="1" t="s">
        <v>5790</v>
      </c>
      <c r="H23696">
        <v>10</v>
      </c>
      <c r="I23696">
        <v>2920</v>
      </c>
      <c r="J23696" s="1" t="s">
        <v>792</v>
      </c>
      <c r="K23696" s="1" t="s">
        <v>14335</v>
      </c>
      <c r="L23696" s="1" t="s">
        <v>5813</v>
      </c>
      <c r="M23696" s="1" t="s">
        <v>61</v>
      </c>
      <c r="N23696" s="1" t="s">
        <v>35</v>
      </c>
      <c r="O23696" s="2">
        <v>43775</v>
      </c>
      <c r="P23696">
        <v>0</v>
      </c>
      <c r="Q23696" s="1" t="s">
        <v>35</v>
      </c>
      <c r="R23696" s="1" t="s">
        <v>3575</v>
      </c>
      <c r="S23696" s="1" t="s">
        <v>35</v>
      </c>
      <c r="T23696" s="1" t="s">
        <v>35</v>
      </c>
      <c r="U23696">
        <v>10</v>
      </c>
      <c r="V23696" s="1" t="s">
        <v>1968</v>
      </c>
      <c r="W23696" s="1" t="s">
        <v>35</v>
      </c>
      <c r="X23696">
        <v>240</v>
      </c>
      <c r="Y23696" s="1" t="s">
        <v>35</v>
      </c>
      <c r="Z23696" s="1" t="s">
        <v>109626</v>
      </c>
      <c r="AA23696" s="1" t="s">
        <v>109627</v>
      </c>
    </row>
    <row r="23697" spans="1:27" x14ac:dyDescent="0.25">
      <c r="A23697">
        <v>23695</v>
      </c>
      <c r="B23697">
        <v>23696</v>
      </c>
      <c r="C23697" s="1" t="s">
        <v>109628</v>
      </c>
      <c r="D23697">
        <v>4278070</v>
      </c>
      <c r="E23697" s="1" t="s">
        <v>109629</v>
      </c>
      <c r="G23697" s="1" t="s">
        <v>1248</v>
      </c>
      <c r="H23697">
        <v>10</v>
      </c>
      <c r="I23697">
        <v>2630</v>
      </c>
      <c r="J23697" s="1" t="s">
        <v>69</v>
      </c>
      <c r="K23697" s="1" t="s">
        <v>35464</v>
      </c>
      <c r="L23697" s="1" t="s">
        <v>4649</v>
      </c>
      <c r="M23697" s="1" t="s">
        <v>369</v>
      </c>
      <c r="N23697" s="1" t="s">
        <v>35</v>
      </c>
      <c r="O23697" s="2"/>
      <c r="P23697">
        <v>0</v>
      </c>
      <c r="Q23697" s="1" t="s">
        <v>35</v>
      </c>
      <c r="R23697" s="1" t="s">
        <v>2961</v>
      </c>
      <c r="S23697" s="1" t="s">
        <v>35</v>
      </c>
      <c r="T23697" s="1" t="s">
        <v>35</v>
      </c>
      <c r="U23697">
        <v>10</v>
      </c>
      <c r="V23697" s="1" t="s">
        <v>304</v>
      </c>
      <c r="W23697" s="1" t="s">
        <v>35</v>
      </c>
      <c r="X23697">
        <v>0</v>
      </c>
      <c r="Y23697" s="1" t="s">
        <v>35</v>
      </c>
      <c r="Z23697" s="1" t="s">
        <v>109630</v>
      </c>
      <c r="AA23697" s="1" t="s">
        <v>109631</v>
      </c>
    </row>
    <row r="23698" spans="1:27" x14ac:dyDescent="0.25">
      <c r="A23698">
        <v>23696</v>
      </c>
      <c r="B23698">
        <v>23697</v>
      </c>
      <c r="C23698" s="1" t="s">
        <v>109632</v>
      </c>
      <c r="D23698">
        <v>3883790</v>
      </c>
      <c r="E23698" s="1" t="s">
        <v>109633</v>
      </c>
      <c r="G23698" s="1" t="s">
        <v>673</v>
      </c>
      <c r="H23698">
        <v>10</v>
      </c>
      <c r="I23698">
        <v>2710</v>
      </c>
      <c r="J23698" s="1" t="s">
        <v>69</v>
      </c>
      <c r="K23698" s="1" t="s">
        <v>109634</v>
      </c>
      <c r="L23698" s="1" t="s">
        <v>477</v>
      </c>
      <c r="M23698" s="1" t="s">
        <v>61</v>
      </c>
      <c r="N23698" s="1" t="s">
        <v>35</v>
      </c>
      <c r="O23698" s="2"/>
      <c r="P23698">
        <v>0</v>
      </c>
      <c r="Q23698" s="1" t="s">
        <v>35</v>
      </c>
      <c r="R23698" s="1" t="s">
        <v>3575</v>
      </c>
      <c r="S23698" s="1" t="s">
        <v>35</v>
      </c>
      <c r="T23698" s="1" t="s">
        <v>35</v>
      </c>
      <c r="U23698">
        <v>10</v>
      </c>
      <c r="V23698" s="1" t="s">
        <v>304</v>
      </c>
      <c r="W23698" s="1" t="s">
        <v>35</v>
      </c>
      <c r="X23698">
        <v>0</v>
      </c>
      <c r="Y23698" s="1" t="s">
        <v>35</v>
      </c>
      <c r="Z23698" s="1" t="s">
        <v>109635</v>
      </c>
      <c r="AA23698" s="1" t="s">
        <v>109636</v>
      </c>
    </row>
    <row r="23699" spans="1:27" x14ac:dyDescent="0.25">
      <c r="A23699">
        <v>23697</v>
      </c>
      <c r="B23699">
        <v>23698</v>
      </c>
      <c r="C23699" s="1" t="s">
        <v>109637</v>
      </c>
      <c r="D23699">
        <v>3770080</v>
      </c>
      <c r="E23699" s="1" t="s">
        <v>109638</v>
      </c>
      <c r="G23699" s="1" t="s">
        <v>35</v>
      </c>
      <c r="H23699">
        <v>10</v>
      </c>
      <c r="I23699">
        <v>2640</v>
      </c>
      <c r="J23699" s="1" t="s">
        <v>69</v>
      </c>
      <c r="K23699" s="1" t="s">
        <v>16228</v>
      </c>
      <c r="L23699" s="1" t="s">
        <v>84516</v>
      </c>
      <c r="M23699" s="1" t="s">
        <v>95</v>
      </c>
      <c r="N23699" s="1" t="s">
        <v>35</v>
      </c>
      <c r="O23699" s="2"/>
      <c r="P23699">
        <v>0</v>
      </c>
      <c r="Q23699" s="1" t="s">
        <v>35</v>
      </c>
      <c r="R23699" s="1" t="s">
        <v>75</v>
      </c>
      <c r="S23699" s="1" t="s">
        <v>35</v>
      </c>
      <c r="T23699" s="1" t="s">
        <v>35</v>
      </c>
      <c r="U23699">
        <v>10</v>
      </c>
      <c r="V23699" s="1" t="s">
        <v>304</v>
      </c>
      <c r="W23699" s="1" t="s">
        <v>54</v>
      </c>
      <c r="X23699">
        <v>0</v>
      </c>
      <c r="Y23699" s="1" t="s">
        <v>35</v>
      </c>
      <c r="Z23699" s="1" t="s">
        <v>109639</v>
      </c>
      <c r="AA23699" s="1" t="s">
        <v>109640</v>
      </c>
    </row>
    <row r="23700" spans="1:27" x14ac:dyDescent="0.25">
      <c r="A23700">
        <v>23698</v>
      </c>
      <c r="B23700">
        <v>23699</v>
      </c>
      <c r="C23700" s="1" t="s">
        <v>109641</v>
      </c>
      <c r="D23700">
        <v>917480</v>
      </c>
      <c r="E23700" s="1" t="s">
        <v>109642</v>
      </c>
      <c r="G23700" s="1" t="s">
        <v>24903</v>
      </c>
      <c r="H23700">
        <v>10</v>
      </c>
      <c r="I23700">
        <v>280</v>
      </c>
      <c r="J23700" s="1" t="s">
        <v>1464</v>
      </c>
      <c r="K23700" s="1" t="s">
        <v>29627</v>
      </c>
      <c r="L23700" s="1" t="s">
        <v>548</v>
      </c>
      <c r="M23700" s="1" t="s">
        <v>61</v>
      </c>
      <c r="N23700" s="1" t="s">
        <v>35</v>
      </c>
      <c r="O23700" s="2">
        <v>43159</v>
      </c>
      <c r="P23700">
        <v>0</v>
      </c>
      <c r="Q23700" s="1" t="s">
        <v>17408</v>
      </c>
      <c r="R23700" s="1" t="s">
        <v>2474</v>
      </c>
      <c r="S23700" s="1" t="s">
        <v>35</v>
      </c>
      <c r="T23700" s="1" t="s">
        <v>35</v>
      </c>
      <c r="U23700">
        <v>0</v>
      </c>
      <c r="V23700" s="1" t="s">
        <v>304</v>
      </c>
      <c r="W23700" s="1" t="s">
        <v>35</v>
      </c>
      <c r="X23700">
        <v>0</v>
      </c>
      <c r="Y23700" s="1" t="s">
        <v>35</v>
      </c>
      <c r="Z23700" s="1" t="s">
        <v>109643</v>
      </c>
      <c r="AA23700" s="1" t="s">
        <v>109644</v>
      </c>
    </row>
    <row r="23701" spans="1:27" x14ac:dyDescent="0.25">
      <c r="A23701">
        <v>23699</v>
      </c>
      <c r="B23701">
        <v>23700</v>
      </c>
      <c r="C23701" s="1" t="s">
        <v>109645</v>
      </c>
      <c r="D23701">
        <v>165780</v>
      </c>
      <c r="E23701" s="1" t="s">
        <v>109646</v>
      </c>
      <c r="G23701" s="1" t="s">
        <v>7895</v>
      </c>
      <c r="H23701">
        <v>0</v>
      </c>
      <c r="I23701">
        <v>3280</v>
      </c>
      <c r="J23701" s="1" t="s">
        <v>69</v>
      </c>
      <c r="K23701" s="1" t="s">
        <v>35</v>
      </c>
      <c r="L23701" s="1" t="s">
        <v>109647</v>
      </c>
      <c r="M23701" s="1" t="s">
        <v>1267</v>
      </c>
      <c r="N23701" s="1" t="s">
        <v>35</v>
      </c>
      <c r="O23701" s="2">
        <v>42681</v>
      </c>
      <c r="P23701">
        <v>0</v>
      </c>
      <c r="Q23701" s="1" t="s">
        <v>108430</v>
      </c>
      <c r="R23701" s="1" t="s">
        <v>208</v>
      </c>
      <c r="S23701" s="1" t="s">
        <v>35</v>
      </c>
      <c r="T23701" s="1" t="s">
        <v>35</v>
      </c>
      <c r="U23701">
        <v>0</v>
      </c>
      <c r="V23701" s="1" t="s">
        <v>304</v>
      </c>
      <c r="W23701" s="1" t="s">
        <v>35</v>
      </c>
      <c r="X23701">
        <v>0</v>
      </c>
      <c r="Y23701" s="1" t="s">
        <v>35</v>
      </c>
      <c r="Z23701" s="1" t="s">
        <v>109648</v>
      </c>
      <c r="AA23701" s="1" t="s">
        <v>29385</v>
      </c>
    </row>
    <row r="23702" spans="1:27" x14ac:dyDescent="0.25">
      <c r="A23702">
        <v>23700</v>
      </c>
      <c r="B23702">
        <v>23701</v>
      </c>
      <c r="C23702" s="1" t="s">
        <v>109649</v>
      </c>
      <c r="D23702">
        <v>4526680</v>
      </c>
      <c r="E23702" s="1" t="s">
        <v>109650</v>
      </c>
      <c r="G23702" s="1" t="s">
        <v>244</v>
      </c>
      <c r="H23702">
        <v>10</v>
      </c>
      <c r="I23702">
        <v>5080</v>
      </c>
      <c r="J23702" s="1" t="s">
        <v>9601</v>
      </c>
      <c r="K23702" s="1" t="s">
        <v>3141</v>
      </c>
      <c r="L23702" s="1" t="s">
        <v>16498</v>
      </c>
      <c r="M23702" s="1" t="s">
        <v>33</v>
      </c>
      <c r="N23702" s="1" t="s">
        <v>35</v>
      </c>
      <c r="O23702" s="2">
        <v>43991</v>
      </c>
      <c r="P23702">
        <v>0</v>
      </c>
      <c r="Q23702" s="1" t="s">
        <v>109651</v>
      </c>
      <c r="R23702" s="1" t="s">
        <v>1259</v>
      </c>
      <c r="S23702" s="1" t="s">
        <v>35</v>
      </c>
      <c r="T23702" s="1" t="s">
        <v>229</v>
      </c>
      <c r="U23702">
        <v>10</v>
      </c>
      <c r="V23702" s="1" t="s">
        <v>304</v>
      </c>
      <c r="W23702" s="1" t="s">
        <v>35</v>
      </c>
      <c r="X23702">
        <v>0</v>
      </c>
      <c r="Y23702" s="1" t="s">
        <v>35</v>
      </c>
      <c r="Z23702" s="1" t="s">
        <v>109652</v>
      </c>
      <c r="AA23702" s="1" t="s">
        <v>109653</v>
      </c>
    </row>
    <row r="23703" spans="1:27" x14ac:dyDescent="0.25">
      <c r="A23703">
        <v>23701</v>
      </c>
      <c r="B23703">
        <v>23702</v>
      </c>
      <c r="C23703" s="1" t="s">
        <v>109654</v>
      </c>
      <c r="D23703">
        <v>501540</v>
      </c>
      <c r="E23703" s="1" t="s">
        <v>109655</v>
      </c>
      <c r="G23703" s="1" t="s">
        <v>244</v>
      </c>
      <c r="H23703">
        <v>10</v>
      </c>
      <c r="I23703">
        <v>2820</v>
      </c>
      <c r="J23703" s="1" t="s">
        <v>1464</v>
      </c>
      <c r="K23703" s="1" t="s">
        <v>24644</v>
      </c>
      <c r="L23703" s="1" t="s">
        <v>2018</v>
      </c>
      <c r="M23703" s="1" t="s">
        <v>33</v>
      </c>
      <c r="N23703" s="1" t="s">
        <v>35</v>
      </c>
      <c r="O23703" s="2"/>
      <c r="P23703">
        <v>0</v>
      </c>
      <c r="Q23703" s="1" t="s">
        <v>51518</v>
      </c>
      <c r="R23703" s="1" t="s">
        <v>2961</v>
      </c>
      <c r="S23703" s="1" t="s">
        <v>35</v>
      </c>
      <c r="T23703" s="1" t="s">
        <v>229</v>
      </c>
      <c r="U23703">
        <v>10</v>
      </c>
      <c r="V23703" s="1" t="s">
        <v>304</v>
      </c>
      <c r="W23703" s="1" t="s">
        <v>35</v>
      </c>
      <c r="X23703">
        <v>0</v>
      </c>
      <c r="Y23703" s="1" t="s">
        <v>35</v>
      </c>
      <c r="Z23703" s="1" t="s">
        <v>109656</v>
      </c>
      <c r="AA23703" s="1" t="s">
        <v>109657</v>
      </c>
    </row>
    <row r="23704" spans="1:27" x14ac:dyDescent="0.25">
      <c r="A23704">
        <v>23702</v>
      </c>
      <c r="B23704">
        <v>23703</v>
      </c>
      <c r="C23704" s="1" t="s">
        <v>109658</v>
      </c>
      <c r="D23704">
        <v>494290</v>
      </c>
      <c r="E23704" s="1" t="s">
        <v>109659</v>
      </c>
      <c r="G23704" s="1" t="s">
        <v>35</v>
      </c>
      <c r="H23704">
        <v>0</v>
      </c>
      <c r="I23704">
        <v>2000</v>
      </c>
      <c r="J23704" s="1" t="s">
        <v>69</v>
      </c>
      <c r="K23704" s="1" t="s">
        <v>1495</v>
      </c>
      <c r="L23704" s="1" t="s">
        <v>25009</v>
      </c>
      <c r="M23704" s="1" t="s">
        <v>95</v>
      </c>
      <c r="N23704" s="1" t="s">
        <v>35</v>
      </c>
      <c r="O23704" s="2">
        <v>43046</v>
      </c>
      <c r="P23704">
        <v>0</v>
      </c>
      <c r="Q23704" s="1" t="s">
        <v>35</v>
      </c>
      <c r="R23704" s="1" t="s">
        <v>208</v>
      </c>
      <c r="S23704" s="1" t="s">
        <v>35</v>
      </c>
      <c r="T23704" s="1" t="s">
        <v>35</v>
      </c>
      <c r="U23704">
        <v>10</v>
      </c>
      <c r="V23704" s="1" t="s">
        <v>304</v>
      </c>
      <c r="W23704" s="1" t="s">
        <v>35</v>
      </c>
      <c r="X23704">
        <v>0</v>
      </c>
      <c r="Y23704" s="1" t="s">
        <v>35</v>
      </c>
      <c r="Z23704" s="1" t="s">
        <v>109660</v>
      </c>
      <c r="AA23704" s="1" t="s">
        <v>109661</v>
      </c>
    </row>
    <row r="23705" spans="1:27" x14ac:dyDescent="0.25">
      <c r="A23705">
        <v>23703</v>
      </c>
      <c r="B23705">
        <v>23704</v>
      </c>
      <c r="C23705" s="1" t="s">
        <v>109662</v>
      </c>
      <c r="D23705">
        <v>2515710</v>
      </c>
      <c r="E23705" s="1" t="s">
        <v>109663</v>
      </c>
      <c r="G23705" s="1" t="s">
        <v>35</v>
      </c>
      <c r="H23705">
        <v>0</v>
      </c>
      <c r="I23705">
        <v>2700</v>
      </c>
      <c r="J23705" s="1" t="s">
        <v>69</v>
      </c>
      <c r="K23705" s="1" t="s">
        <v>65789</v>
      </c>
      <c r="L23705" s="1" t="s">
        <v>329</v>
      </c>
      <c r="M23705" s="1" t="s">
        <v>95</v>
      </c>
      <c r="N23705" s="1" t="s">
        <v>35</v>
      </c>
      <c r="O23705" s="2">
        <v>43394</v>
      </c>
      <c r="P23705">
        <v>0</v>
      </c>
      <c r="Q23705" s="1" t="s">
        <v>35</v>
      </c>
      <c r="R23705" s="1" t="s">
        <v>108447</v>
      </c>
      <c r="S23705" s="1" t="s">
        <v>35</v>
      </c>
      <c r="T23705" s="1" t="s">
        <v>35</v>
      </c>
      <c r="U23705">
        <v>10</v>
      </c>
      <c r="V23705" s="1" t="s">
        <v>8250</v>
      </c>
      <c r="W23705" s="1" t="s">
        <v>35</v>
      </c>
      <c r="X23705">
        <v>0</v>
      </c>
      <c r="Y23705" s="1" t="s">
        <v>35</v>
      </c>
      <c r="Z23705" s="1" t="s">
        <v>109664</v>
      </c>
      <c r="AA23705" s="1" t="s">
        <v>43077</v>
      </c>
    </row>
    <row r="23706" spans="1:27" x14ac:dyDescent="0.25">
      <c r="A23706">
        <v>23704</v>
      </c>
      <c r="B23706">
        <v>23705</v>
      </c>
      <c r="C23706" s="1" t="s">
        <v>109665</v>
      </c>
      <c r="D23706">
        <v>223400</v>
      </c>
      <c r="E23706" s="1" t="s">
        <v>109666</v>
      </c>
      <c r="G23706" s="1" t="s">
        <v>164</v>
      </c>
      <c r="H23706">
        <v>0</v>
      </c>
      <c r="I23706">
        <v>1300</v>
      </c>
      <c r="J23706" s="1" t="s">
        <v>12738</v>
      </c>
      <c r="K23706" s="1" t="s">
        <v>57394</v>
      </c>
      <c r="L23706" s="1" t="s">
        <v>852</v>
      </c>
      <c r="M23706" s="1" t="s">
        <v>33</v>
      </c>
      <c r="N23706" s="1" t="s">
        <v>35</v>
      </c>
      <c r="O23706" s="2">
        <v>42634</v>
      </c>
      <c r="P23706">
        <v>0</v>
      </c>
      <c r="Q23706" s="1" t="s">
        <v>35</v>
      </c>
      <c r="R23706" s="1" t="s">
        <v>208</v>
      </c>
      <c r="S23706" s="1" t="s">
        <v>35</v>
      </c>
      <c r="T23706" s="1" t="s">
        <v>35</v>
      </c>
      <c r="U23706">
        <v>0</v>
      </c>
      <c r="V23706" s="1" t="s">
        <v>304</v>
      </c>
      <c r="W23706" s="1" t="s">
        <v>35</v>
      </c>
      <c r="X23706">
        <v>0</v>
      </c>
      <c r="Y23706" s="1" t="s">
        <v>35</v>
      </c>
      <c r="Z23706" s="1" t="s">
        <v>109667</v>
      </c>
      <c r="AA23706" s="1" t="s">
        <v>61201</v>
      </c>
    </row>
    <row r="23707" spans="1:27" x14ac:dyDescent="0.25">
      <c r="A23707">
        <v>23705</v>
      </c>
      <c r="B23707">
        <v>23706</v>
      </c>
      <c r="C23707" s="1" t="s">
        <v>109668</v>
      </c>
      <c r="D23707">
        <v>3745320</v>
      </c>
      <c r="E23707" s="1" t="s">
        <v>109669</v>
      </c>
      <c r="G23707" s="1" t="s">
        <v>3570</v>
      </c>
      <c r="H23707">
        <v>10</v>
      </c>
      <c r="I23707">
        <v>2250</v>
      </c>
      <c r="J23707" s="1" t="s">
        <v>69</v>
      </c>
      <c r="K23707" s="1" t="s">
        <v>39118</v>
      </c>
      <c r="L23707" s="1" t="s">
        <v>852</v>
      </c>
      <c r="M23707" s="1" t="s">
        <v>811</v>
      </c>
      <c r="N23707" s="1" t="s">
        <v>35</v>
      </c>
      <c r="O23707" s="2">
        <v>43733</v>
      </c>
      <c r="P23707">
        <v>0</v>
      </c>
      <c r="Q23707" s="1" t="s">
        <v>35</v>
      </c>
      <c r="R23707" s="1" t="s">
        <v>3420</v>
      </c>
      <c r="S23707" s="1" t="s">
        <v>35</v>
      </c>
      <c r="T23707" s="1" t="s">
        <v>229</v>
      </c>
      <c r="U23707">
        <v>0</v>
      </c>
      <c r="V23707" s="1" t="s">
        <v>3255</v>
      </c>
      <c r="W23707" s="1" t="s">
        <v>35</v>
      </c>
      <c r="X23707">
        <v>440</v>
      </c>
      <c r="Y23707" s="1" t="s">
        <v>35</v>
      </c>
      <c r="Z23707" s="1" t="s">
        <v>109670</v>
      </c>
      <c r="AA23707" s="1" t="s">
        <v>109671</v>
      </c>
    </row>
    <row r="23708" spans="1:27" x14ac:dyDescent="0.25">
      <c r="A23708">
        <v>23706</v>
      </c>
      <c r="B23708">
        <v>23707</v>
      </c>
      <c r="C23708" s="1" t="s">
        <v>109672</v>
      </c>
      <c r="D23708">
        <v>637580</v>
      </c>
      <c r="E23708" s="1" t="s">
        <v>109673</v>
      </c>
      <c r="G23708" s="1" t="s">
        <v>7895</v>
      </c>
      <c r="H23708">
        <v>0</v>
      </c>
      <c r="I23708">
        <v>6110</v>
      </c>
      <c r="J23708" s="1" t="s">
        <v>69</v>
      </c>
      <c r="K23708" s="1" t="s">
        <v>35</v>
      </c>
      <c r="L23708" s="1" t="s">
        <v>5496</v>
      </c>
      <c r="M23708" s="1" t="s">
        <v>1267</v>
      </c>
      <c r="N23708" s="1" t="s">
        <v>35</v>
      </c>
      <c r="O23708" s="2">
        <v>43290</v>
      </c>
      <c r="P23708">
        <v>0</v>
      </c>
      <c r="Q23708" s="1" t="s">
        <v>109264</v>
      </c>
      <c r="R23708" s="1" t="s">
        <v>208</v>
      </c>
      <c r="S23708" s="1" t="s">
        <v>35</v>
      </c>
      <c r="T23708" s="1" t="s">
        <v>35</v>
      </c>
      <c r="U23708">
        <v>0</v>
      </c>
      <c r="V23708" s="1" t="s">
        <v>304</v>
      </c>
      <c r="W23708" s="1" t="s">
        <v>35</v>
      </c>
      <c r="X23708">
        <v>0</v>
      </c>
      <c r="Y23708" s="1" t="s">
        <v>35</v>
      </c>
      <c r="Z23708" s="1" t="s">
        <v>109674</v>
      </c>
      <c r="AA23708" s="1" t="s">
        <v>29385</v>
      </c>
    </row>
    <row r="23709" spans="1:27" x14ac:dyDescent="0.25">
      <c r="A23709">
        <v>23707</v>
      </c>
      <c r="B23709">
        <v>23708</v>
      </c>
      <c r="C23709" s="1" t="s">
        <v>45335</v>
      </c>
      <c r="D23709">
        <v>183970</v>
      </c>
      <c r="E23709" s="1" t="s">
        <v>109675</v>
      </c>
      <c r="G23709" s="1" t="s">
        <v>244</v>
      </c>
      <c r="H23709">
        <v>10</v>
      </c>
      <c r="I23709">
        <v>122240</v>
      </c>
      <c r="J23709" s="1" t="s">
        <v>16670</v>
      </c>
      <c r="K23709" s="1" t="s">
        <v>109676</v>
      </c>
      <c r="L23709" s="1" t="s">
        <v>118</v>
      </c>
      <c r="M23709" s="1" t="s">
        <v>95</v>
      </c>
      <c r="N23709" s="1" t="s">
        <v>45337</v>
      </c>
      <c r="O23709" s="2">
        <v>42072</v>
      </c>
      <c r="P23709">
        <v>0</v>
      </c>
      <c r="Q23709" s="1" t="s">
        <v>35</v>
      </c>
      <c r="R23709" s="1" t="s">
        <v>35</v>
      </c>
      <c r="S23709" s="1" t="s">
        <v>35</v>
      </c>
      <c r="T23709" s="1" t="s">
        <v>35</v>
      </c>
      <c r="U23709">
        <v>10</v>
      </c>
      <c r="V23709" s="1" t="s">
        <v>2380</v>
      </c>
      <c r="W23709" s="1" t="s">
        <v>35</v>
      </c>
      <c r="X23709">
        <v>200</v>
      </c>
      <c r="Y23709" s="1" t="s">
        <v>35</v>
      </c>
      <c r="Z23709" s="1" t="s">
        <v>45339</v>
      </c>
      <c r="AA23709" s="1" t="s">
        <v>109677</v>
      </c>
    </row>
    <row r="23710" spans="1:27" x14ac:dyDescent="0.25">
      <c r="A23710">
        <v>23708</v>
      </c>
      <c r="B23710">
        <v>23709</v>
      </c>
      <c r="C23710" s="1" t="s">
        <v>109678</v>
      </c>
      <c r="D23710">
        <v>147510</v>
      </c>
      <c r="E23710" s="1" t="s">
        <v>109679</v>
      </c>
      <c r="G23710" s="1" t="s">
        <v>7895</v>
      </c>
      <c r="H23710">
        <v>0</v>
      </c>
      <c r="I23710">
        <v>4440</v>
      </c>
      <c r="J23710" s="1" t="s">
        <v>69</v>
      </c>
      <c r="K23710" s="1" t="s">
        <v>35</v>
      </c>
      <c r="L23710" s="1" t="s">
        <v>109680</v>
      </c>
      <c r="M23710" s="1" t="s">
        <v>1267</v>
      </c>
      <c r="N23710" s="1" t="s">
        <v>35</v>
      </c>
      <c r="O23710" s="2">
        <v>42746</v>
      </c>
      <c r="P23710">
        <v>0</v>
      </c>
      <c r="Q23710" s="1" t="s">
        <v>35</v>
      </c>
      <c r="R23710" s="1" t="s">
        <v>208</v>
      </c>
      <c r="S23710" s="1" t="s">
        <v>35</v>
      </c>
      <c r="T23710" s="1" t="s">
        <v>35</v>
      </c>
      <c r="U23710">
        <v>0</v>
      </c>
      <c r="V23710" s="1" t="s">
        <v>304</v>
      </c>
      <c r="W23710" s="1" t="s">
        <v>35</v>
      </c>
      <c r="X23710">
        <v>0</v>
      </c>
      <c r="Y23710" s="1" t="s">
        <v>35</v>
      </c>
      <c r="Z23710" s="1" t="s">
        <v>109681</v>
      </c>
      <c r="AA23710" s="1" t="s">
        <v>29385</v>
      </c>
    </row>
    <row r="23711" spans="1:27" x14ac:dyDescent="0.25">
      <c r="A23711">
        <v>23709</v>
      </c>
      <c r="B23711">
        <v>23710</v>
      </c>
      <c r="C23711" s="1" t="s">
        <v>109682</v>
      </c>
      <c r="D23711">
        <v>4275870</v>
      </c>
      <c r="E23711" s="1" t="s">
        <v>109683</v>
      </c>
      <c r="G23711" s="1" t="s">
        <v>3570</v>
      </c>
      <c r="H23711">
        <v>0</v>
      </c>
      <c r="I23711">
        <v>2670</v>
      </c>
      <c r="J23711" s="1" t="s">
        <v>1740</v>
      </c>
      <c r="K23711" s="1" t="s">
        <v>35</v>
      </c>
      <c r="L23711" s="1" t="s">
        <v>1330</v>
      </c>
      <c r="M23711" s="1" t="s">
        <v>811</v>
      </c>
      <c r="N23711" s="1" t="s">
        <v>35</v>
      </c>
      <c r="O23711" s="2"/>
      <c r="P23711">
        <v>0</v>
      </c>
      <c r="Q23711" s="1" t="s">
        <v>80550</v>
      </c>
      <c r="R23711" s="1" t="s">
        <v>2961</v>
      </c>
      <c r="S23711" s="1" t="s">
        <v>35</v>
      </c>
      <c r="T23711" s="1" t="s">
        <v>229</v>
      </c>
      <c r="U23711">
        <v>0</v>
      </c>
      <c r="V23711" s="1" t="s">
        <v>304</v>
      </c>
      <c r="W23711" s="1" t="s">
        <v>35</v>
      </c>
      <c r="X23711">
        <v>0</v>
      </c>
      <c r="Y23711" s="1" t="s">
        <v>35</v>
      </c>
      <c r="Z23711" s="1" t="s">
        <v>109684</v>
      </c>
      <c r="AA23711" s="1" t="s">
        <v>109685</v>
      </c>
    </row>
    <row r="23712" spans="1:27" x14ac:dyDescent="0.25">
      <c r="A23712">
        <v>23710</v>
      </c>
      <c r="B23712">
        <v>23711</v>
      </c>
      <c r="C23712" s="1" t="s">
        <v>109686</v>
      </c>
      <c r="D23712">
        <v>4020240</v>
      </c>
      <c r="E23712" s="1" t="s">
        <v>109687</v>
      </c>
      <c r="G23712" s="1" t="s">
        <v>15677</v>
      </c>
      <c r="H23712">
        <v>0</v>
      </c>
      <c r="I23712">
        <v>2150</v>
      </c>
      <c r="J23712" s="1" t="s">
        <v>59</v>
      </c>
      <c r="K23712" s="1" t="s">
        <v>16734</v>
      </c>
      <c r="L23712" s="1" t="s">
        <v>2018</v>
      </c>
      <c r="M23712" s="1" t="s">
        <v>811</v>
      </c>
      <c r="N23712" s="1" t="s">
        <v>35</v>
      </c>
      <c r="O23712" s="2">
        <v>43831</v>
      </c>
      <c r="P23712">
        <v>0</v>
      </c>
      <c r="Q23712" s="1" t="s">
        <v>35</v>
      </c>
      <c r="R23712" s="1" t="s">
        <v>2961</v>
      </c>
      <c r="S23712" s="1" t="s">
        <v>35</v>
      </c>
      <c r="T23712" s="1" t="s">
        <v>35</v>
      </c>
      <c r="U23712">
        <v>0</v>
      </c>
      <c r="V23712" s="1" t="s">
        <v>304</v>
      </c>
      <c r="W23712" s="1" t="s">
        <v>35</v>
      </c>
      <c r="X23712">
        <v>0</v>
      </c>
      <c r="Y23712" s="1" t="s">
        <v>35</v>
      </c>
      <c r="Z23712" s="1" t="s">
        <v>109688</v>
      </c>
      <c r="AA23712" s="1" t="s">
        <v>109689</v>
      </c>
    </row>
    <row r="23713" spans="1:27" x14ac:dyDescent="0.25">
      <c r="A23713">
        <v>23711</v>
      </c>
      <c r="B23713">
        <v>23712</v>
      </c>
      <c r="C23713" s="1" t="s">
        <v>109690</v>
      </c>
      <c r="D23713">
        <v>78100</v>
      </c>
      <c r="E23713" s="1" t="s">
        <v>109691</v>
      </c>
      <c r="G23713" s="1" t="s">
        <v>1172</v>
      </c>
      <c r="H23713">
        <v>0</v>
      </c>
      <c r="I23713">
        <v>4150</v>
      </c>
      <c r="J23713" s="1" t="s">
        <v>1111</v>
      </c>
      <c r="K23713" s="1" t="s">
        <v>10931</v>
      </c>
      <c r="L23713" s="1" t="s">
        <v>852</v>
      </c>
      <c r="M23713" s="1" t="s">
        <v>33</v>
      </c>
      <c r="N23713" s="1" t="s">
        <v>35</v>
      </c>
      <c r="O23713" s="2">
        <v>42082</v>
      </c>
      <c r="P23713">
        <v>0</v>
      </c>
      <c r="Q23713" s="1" t="s">
        <v>35</v>
      </c>
      <c r="R23713" s="1" t="s">
        <v>332</v>
      </c>
      <c r="S23713" s="1" t="s">
        <v>35</v>
      </c>
      <c r="T23713" s="1" t="s">
        <v>35</v>
      </c>
      <c r="U23713">
        <v>0</v>
      </c>
      <c r="V23713" s="1" t="s">
        <v>304</v>
      </c>
      <c r="W23713" s="1" t="s">
        <v>35</v>
      </c>
      <c r="X23713">
        <v>0</v>
      </c>
      <c r="Y23713" s="1" t="s">
        <v>35</v>
      </c>
      <c r="Z23713" s="1" t="s">
        <v>109692</v>
      </c>
      <c r="AA23713" s="1" t="s">
        <v>82860</v>
      </c>
    </row>
    <row r="23714" spans="1:27" x14ac:dyDescent="0.25">
      <c r="A23714">
        <v>23712</v>
      </c>
      <c r="B23714">
        <v>23713</v>
      </c>
      <c r="C23714" s="1" t="s">
        <v>109693</v>
      </c>
      <c r="D23714">
        <v>233170</v>
      </c>
      <c r="E23714" s="1" t="s">
        <v>109694</v>
      </c>
      <c r="G23714" s="1" t="s">
        <v>7895</v>
      </c>
      <c r="H23714">
        <v>0</v>
      </c>
      <c r="I23714">
        <v>5920</v>
      </c>
      <c r="J23714" s="1" t="s">
        <v>69</v>
      </c>
      <c r="K23714" s="1" t="s">
        <v>35</v>
      </c>
      <c r="L23714" s="1" t="s">
        <v>109695</v>
      </c>
      <c r="M23714" s="1" t="s">
        <v>1267</v>
      </c>
      <c r="N23714" s="1" t="s">
        <v>35</v>
      </c>
      <c r="O23714" s="2">
        <v>42886</v>
      </c>
      <c r="P23714">
        <v>0</v>
      </c>
      <c r="Q23714" s="1" t="s">
        <v>108430</v>
      </c>
      <c r="R23714" s="1" t="s">
        <v>208</v>
      </c>
      <c r="S23714" s="1" t="s">
        <v>35</v>
      </c>
      <c r="T23714" s="1" t="s">
        <v>35</v>
      </c>
      <c r="U23714">
        <v>0</v>
      </c>
      <c r="V23714" s="1" t="s">
        <v>304</v>
      </c>
      <c r="W23714" s="1" t="s">
        <v>121</v>
      </c>
      <c r="X23714">
        <v>0</v>
      </c>
      <c r="Y23714" s="1" t="s">
        <v>35</v>
      </c>
      <c r="Z23714" s="1" t="s">
        <v>109696</v>
      </c>
      <c r="AA23714" s="1" t="s">
        <v>29385</v>
      </c>
    </row>
    <row r="23715" spans="1:27" x14ac:dyDescent="0.25">
      <c r="A23715">
        <v>23713</v>
      </c>
      <c r="B23715">
        <v>23714</v>
      </c>
      <c r="C23715" s="1" t="s">
        <v>109697</v>
      </c>
      <c r="D23715">
        <v>4099290</v>
      </c>
      <c r="E23715" s="1" t="s">
        <v>109698</v>
      </c>
      <c r="G23715" s="1" t="s">
        <v>15328</v>
      </c>
      <c r="H23715">
        <v>10</v>
      </c>
      <c r="I23715">
        <v>1760</v>
      </c>
      <c r="J23715" s="1" t="s">
        <v>69</v>
      </c>
      <c r="K23715" s="1" t="s">
        <v>100508</v>
      </c>
      <c r="L23715" s="1" t="s">
        <v>2018</v>
      </c>
      <c r="M23715" s="1" t="s">
        <v>811</v>
      </c>
      <c r="N23715" s="1" t="s">
        <v>35</v>
      </c>
      <c r="O23715" s="2">
        <v>43844</v>
      </c>
      <c r="P23715">
        <v>0</v>
      </c>
      <c r="Q23715" s="1" t="s">
        <v>35</v>
      </c>
      <c r="R23715" s="1" t="s">
        <v>208</v>
      </c>
      <c r="S23715" s="1" t="s">
        <v>35</v>
      </c>
      <c r="T23715" s="1" t="s">
        <v>229</v>
      </c>
      <c r="U23715">
        <v>10</v>
      </c>
      <c r="V23715" s="1" t="s">
        <v>304</v>
      </c>
      <c r="W23715" s="1" t="s">
        <v>35</v>
      </c>
      <c r="X23715">
        <v>0</v>
      </c>
      <c r="Y23715" s="1" t="s">
        <v>35</v>
      </c>
      <c r="Z23715" s="1" t="s">
        <v>109699</v>
      </c>
      <c r="AA23715" s="1" t="s">
        <v>109700</v>
      </c>
    </row>
    <row r="23716" spans="1:27" x14ac:dyDescent="0.25">
      <c r="A23716">
        <v>23714</v>
      </c>
      <c r="B23716">
        <v>23715</v>
      </c>
      <c r="C23716" s="1" t="s">
        <v>109701</v>
      </c>
      <c r="D23716">
        <v>3511680</v>
      </c>
      <c r="E23716" s="1" t="s">
        <v>109702</v>
      </c>
      <c r="G23716" s="1" t="s">
        <v>536</v>
      </c>
      <c r="H23716">
        <v>10</v>
      </c>
      <c r="I23716">
        <v>2130</v>
      </c>
      <c r="J23716" s="1" t="s">
        <v>69</v>
      </c>
      <c r="K23716" s="1" t="s">
        <v>22084</v>
      </c>
      <c r="L23716" s="1" t="s">
        <v>1967</v>
      </c>
      <c r="M23716" s="1" t="s">
        <v>811</v>
      </c>
      <c r="N23716" s="1" t="s">
        <v>35</v>
      </c>
      <c r="O23716" s="2">
        <v>43649</v>
      </c>
      <c r="P23716">
        <v>0</v>
      </c>
      <c r="Q23716" s="1" t="s">
        <v>35</v>
      </c>
      <c r="R23716" s="1" t="s">
        <v>2474</v>
      </c>
      <c r="S23716" s="1" t="s">
        <v>35</v>
      </c>
      <c r="T23716" s="1" t="s">
        <v>229</v>
      </c>
      <c r="U23716">
        <v>0</v>
      </c>
      <c r="V23716" s="1" t="s">
        <v>4080</v>
      </c>
      <c r="W23716" s="1" t="s">
        <v>35</v>
      </c>
      <c r="X23716">
        <v>0</v>
      </c>
      <c r="Y23716" s="1" t="s">
        <v>35</v>
      </c>
      <c r="Z23716" s="1" t="s">
        <v>109703</v>
      </c>
      <c r="AA23716" s="1" t="s">
        <v>109704</v>
      </c>
    </row>
    <row r="23717" spans="1:27" x14ac:dyDescent="0.25">
      <c r="A23717">
        <v>23715</v>
      </c>
      <c r="B23717">
        <v>23716</v>
      </c>
      <c r="C23717" s="1" t="s">
        <v>109705</v>
      </c>
      <c r="D23717">
        <v>3872380</v>
      </c>
      <c r="E23717" s="1" t="s">
        <v>109706</v>
      </c>
      <c r="G23717" s="1" t="s">
        <v>3570</v>
      </c>
      <c r="H23717">
        <v>10</v>
      </c>
      <c r="I23717">
        <v>5440</v>
      </c>
      <c r="J23717" s="1" t="s">
        <v>69</v>
      </c>
      <c r="K23717" s="1" t="s">
        <v>24581</v>
      </c>
      <c r="L23717" s="1" t="s">
        <v>109197</v>
      </c>
      <c r="M23717" s="1" t="s">
        <v>35</v>
      </c>
      <c r="N23717" s="1" t="s">
        <v>35</v>
      </c>
      <c r="O23717" s="2">
        <v>43790</v>
      </c>
      <c r="P23717">
        <v>0</v>
      </c>
      <c r="Q23717" s="1" t="s">
        <v>35</v>
      </c>
      <c r="R23717" s="1" t="s">
        <v>3420</v>
      </c>
      <c r="S23717" s="1" t="s">
        <v>35</v>
      </c>
      <c r="T23717" s="1" t="s">
        <v>35</v>
      </c>
      <c r="U23717">
        <v>0</v>
      </c>
      <c r="V23717" s="1" t="s">
        <v>304</v>
      </c>
      <c r="W23717" s="1" t="s">
        <v>35</v>
      </c>
      <c r="X23717">
        <v>0</v>
      </c>
      <c r="Y23717" s="1" t="s">
        <v>35</v>
      </c>
      <c r="Z23717" s="1" t="s">
        <v>109707</v>
      </c>
      <c r="AA23717" s="1" t="s">
        <v>45935</v>
      </c>
    </row>
    <row r="23718" spans="1:27" x14ac:dyDescent="0.25">
      <c r="A23718">
        <v>23716</v>
      </c>
      <c r="B23718">
        <v>23717</v>
      </c>
      <c r="C23718" s="1" t="s">
        <v>106042</v>
      </c>
      <c r="D23718">
        <v>157400</v>
      </c>
      <c r="E23718" s="1" t="s">
        <v>109708</v>
      </c>
      <c r="F23718">
        <v>780</v>
      </c>
      <c r="G23718" s="1" t="s">
        <v>682</v>
      </c>
      <c r="H23718">
        <v>10</v>
      </c>
      <c r="I23718">
        <v>287840</v>
      </c>
      <c r="J23718" s="1" t="s">
        <v>69</v>
      </c>
      <c r="K23718" s="1" t="s">
        <v>7358</v>
      </c>
      <c r="L23718" s="1" t="s">
        <v>11446</v>
      </c>
      <c r="M23718" s="1" t="s">
        <v>33</v>
      </c>
      <c r="N23718" s="1" t="s">
        <v>18866</v>
      </c>
      <c r="O23718" s="2">
        <v>39794</v>
      </c>
      <c r="P23718">
        <v>0</v>
      </c>
      <c r="Q23718" s="1" t="s">
        <v>35</v>
      </c>
      <c r="R23718" s="1" t="s">
        <v>11465</v>
      </c>
      <c r="S23718" s="1" t="s">
        <v>35</v>
      </c>
      <c r="T23718" s="1" t="s">
        <v>35</v>
      </c>
      <c r="U23718">
        <v>0</v>
      </c>
      <c r="V23718" s="1" t="s">
        <v>109709</v>
      </c>
      <c r="W23718" s="1" t="s">
        <v>35</v>
      </c>
      <c r="X23718">
        <v>0</v>
      </c>
      <c r="Y23718" s="1" t="s">
        <v>35</v>
      </c>
      <c r="Z23718" s="1" t="s">
        <v>106045</v>
      </c>
      <c r="AA23718" s="1" t="s">
        <v>109710</v>
      </c>
    </row>
    <row r="23719" spans="1:27" x14ac:dyDescent="0.25">
      <c r="A23719">
        <v>23717</v>
      </c>
      <c r="B23719">
        <v>23718</v>
      </c>
      <c r="C23719" s="1" t="s">
        <v>109711</v>
      </c>
      <c r="D23719">
        <v>3514980</v>
      </c>
      <c r="E23719" s="1" t="s">
        <v>109712</v>
      </c>
      <c r="G23719" s="1" t="s">
        <v>3402</v>
      </c>
      <c r="H23719">
        <v>10</v>
      </c>
      <c r="I23719">
        <v>2300</v>
      </c>
      <c r="J23719" s="1" t="s">
        <v>69</v>
      </c>
      <c r="K23719" s="1" t="s">
        <v>109713</v>
      </c>
      <c r="L23719" s="1" t="s">
        <v>109714</v>
      </c>
      <c r="M23719" s="1" t="s">
        <v>369</v>
      </c>
      <c r="N23719" s="1" t="s">
        <v>35</v>
      </c>
      <c r="O23719" s="2">
        <v>43678</v>
      </c>
      <c r="P23719">
        <v>0</v>
      </c>
      <c r="Q23719" s="1" t="s">
        <v>35</v>
      </c>
      <c r="R23719" s="1" t="s">
        <v>462</v>
      </c>
      <c r="S23719" s="1" t="s">
        <v>35</v>
      </c>
      <c r="T23719" s="1" t="s">
        <v>35</v>
      </c>
      <c r="U23719">
        <v>0</v>
      </c>
      <c r="V23719" s="1" t="s">
        <v>304</v>
      </c>
      <c r="W23719" s="1" t="s">
        <v>35</v>
      </c>
      <c r="X23719">
        <v>0</v>
      </c>
      <c r="Y23719" s="1" t="s">
        <v>35</v>
      </c>
      <c r="Z23719" s="1" t="s">
        <v>109715</v>
      </c>
      <c r="AA23719" s="1" t="s">
        <v>109716</v>
      </c>
    </row>
    <row r="23720" spans="1:27" x14ac:dyDescent="0.25">
      <c r="A23720">
        <v>23718</v>
      </c>
      <c r="B23720">
        <v>23719</v>
      </c>
      <c r="C23720" s="1" t="s">
        <v>109717</v>
      </c>
      <c r="D23720">
        <v>3060830</v>
      </c>
      <c r="E23720" s="1" t="s">
        <v>109718</v>
      </c>
      <c r="G23720" s="1" t="s">
        <v>1103</v>
      </c>
      <c r="H23720">
        <v>0</v>
      </c>
      <c r="I23720">
        <v>2340</v>
      </c>
      <c r="J23720" s="1" t="s">
        <v>1472</v>
      </c>
      <c r="K23720" s="1" t="s">
        <v>35</v>
      </c>
      <c r="L23720" s="1" t="s">
        <v>2018</v>
      </c>
      <c r="M23720" s="1" t="s">
        <v>811</v>
      </c>
      <c r="N23720" s="1" t="s">
        <v>35</v>
      </c>
      <c r="O23720" s="2">
        <v>43570</v>
      </c>
      <c r="P23720">
        <v>0</v>
      </c>
      <c r="Q23720" s="1" t="s">
        <v>109719</v>
      </c>
      <c r="R23720" s="1" t="s">
        <v>583</v>
      </c>
      <c r="S23720" s="1" t="s">
        <v>35</v>
      </c>
      <c r="T23720" s="1" t="s">
        <v>35</v>
      </c>
      <c r="U23720">
        <v>0</v>
      </c>
      <c r="V23720" s="1" t="s">
        <v>304</v>
      </c>
      <c r="W23720" s="1" t="s">
        <v>35</v>
      </c>
      <c r="X23720">
        <v>0</v>
      </c>
      <c r="Y23720" s="1" t="s">
        <v>35</v>
      </c>
      <c r="Z23720" s="1" t="s">
        <v>109720</v>
      </c>
      <c r="AA23720" s="1" t="s">
        <v>109721</v>
      </c>
    </row>
    <row r="23721" spans="1:27" x14ac:dyDescent="0.25">
      <c r="A23721">
        <v>23719</v>
      </c>
      <c r="B23721">
        <v>23720</v>
      </c>
      <c r="C23721" s="1" t="s">
        <v>109722</v>
      </c>
      <c r="D23721">
        <v>627440</v>
      </c>
      <c r="E23721" s="1" t="s">
        <v>109723</v>
      </c>
      <c r="G23721" s="1" t="s">
        <v>7895</v>
      </c>
      <c r="H23721">
        <v>0</v>
      </c>
      <c r="I23721">
        <v>5250</v>
      </c>
      <c r="J23721" s="1" t="s">
        <v>69</v>
      </c>
      <c r="K23721" s="1" t="s">
        <v>35</v>
      </c>
      <c r="L23721" s="1" t="s">
        <v>109724</v>
      </c>
      <c r="M23721" s="1" t="s">
        <v>9924</v>
      </c>
      <c r="N23721" s="1" t="s">
        <v>35</v>
      </c>
      <c r="O23721" s="2">
        <v>43315</v>
      </c>
      <c r="P23721">
        <v>0</v>
      </c>
      <c r="Q23721" s="1" t="s">
        <v>109725</v>
      </c>
      <c r="R23721" s="1" t="s">
        <v>208</v>
      </c>
      <c r="S23721" s="1" t="s">
        <v>35</v>
      </c>
      <c r="T23721" s="1" t="s">
        <v>35</v>
      </c>
      <c r="U23721">
        <v>0</v>
      </c>
      <c r="V23721" s="1" t="s">
        <v>304</v>
      </c>
      <c r="W23721" s="1" t="s">
        <v>35</v>
      </c>
      <c r="X23721">
        <v>0</v>
      </c>
      <c r="Y23721" s="1" t="s">
        <v>35</v>
      </c>
      <c r="Z23721" s="1" t="s">
        <v>109726</v>
      </c>
      <c r="AA23721" s="1" t="s">
        <v>29385</v>
      </c>
    </row>
    <row r="23722" spans="1:27" x14ac:dyDescent="0.25">
      <c r="A23722">
        <v>23720</v>
      </c>
      <c r="B23722">
        <v>23721</v>
      </c>
      <c r="C23722" s="1" t="s">
        <v>109727</v>
      </c>
      <c r="D23722">
        <v>3511170</v>
      </c>
      <c r="E23722" s="1" t="s">
        <v>109728</v>
      </c>
      <c r="G23722" s="1" t="s">
        <v>3096</v>
      </c>
      <c r="H23722">
        <v>10</v>
      </c>
      <c r="I23722">
        <v>640</v>
      </c>
      <c r="J23722" s="1" t="s">
        <v>59</v>
      </c>
      <c r="K23722" s="1" t="s">
        <v>35</v>
      </c>
      <c r="L23722" s="1" t="s">
        <v>35</v>
      </c>
      <c r="M23722" s="1" t="s">
        <v>35</v>
      </c>
      <c r="N23722" s="1" t="s">
        <v>35</v>
      </c>
      <c r="O23722" s="2">
        <v>43664</v>
      </c>
      <c r="P23722">
        <v>0</v>
      </c>
      <c r="Q23722" s="1" t="s">
        <v>35</v>
      </c>
      <c r="R23722" s="1" t="s">
        <v>5283</v>
      </c>
      <c r="S23722" s="1" t="s">
        <v>35</v>
      </c>
      <c r="T23722" s="1" t="s">
        <v>35</v>
      </c>
      <c r="U23722">
        <v>0</v>
      </c>
      <c r="V23722" s="1" t="s">
        <v>304</v>
      </c>
      <c r="W23722" s="1" t="s">
        <v>35</v>
      </c>
      <c r="X23722">
        <v>0</v>
      </c>
      <c r="Y23722" s="1" t="s">
        <v>35</v>
      </c>
      <c r="Z23722" s="1" t="s">
        <v>109729</v>
      </c>
      <c r="AA23722" s="1" t="s">
        <v>52881</v>
      </c>
    </row>
    <row r="23723" spans="1:27" x14ac:dyDescent="0.25">
      <c r="A23723">
        <v>23721</v>
      </c>
      <c r="B23723">
        <v>23722</v>
      </c>
      <c r="C23723" s="1" t="s">
        <v>109730</v>
      </c>
      <c r="D23723">
        <v>625090</v>
      </c>
      <c r="E23723" s="1" t="s">
        <v>109731</v>
      </c>
      <c r="G23723" s="1" t="s">
        <v>109732</v>
      </c>
      <c r="H23723">
        <v>10</v>
      </c>
      <c r="I23723">
        <v>3040</v>
      </c>
      <c r="J23723" s="1" t="s">
        <v>69</v>
      </c>
      <c r="K23723" s="1" t="s">
        <v>109733</v>
      </c>
      <c r="L23723" s="1" t="s">
        <v>5813</v>
      </c>
      <c r="M23723" s="1" t="s">
        <v>33</v>
      </c>
      <c r="N23723" s="1" t="s">
        <v>35</v>
      </c>
      <c r="O23723" s="2">
        <v>43279</v>
      </c>
      <c r="P23723">
        <v>0</v>
      </c>
      <c r="Q23723" s="1" t="s">
        <v>35</v>
      </c>
      <c r="R23723" s="1" t="s">
        <v>208</v>
      </c>
      <c r="S23723" s="1" t="s">
        <v>35</v>
      </c>
      <c r="T23723" s="1" t="s">
        <v>109</v>
      </c>
      <c r="U23723">
        <v>10</v>
      </c>
      <c r="V23723" s="1" t="s">
        <v>1285</v>
      </c>
      <c r="W23723" s="1" t="s">
        <v>35</v>
      </c>
      <c r="X23723">
        <v>270</v>
      </c>
      <c r="Y23723" s="1" t="s">
        <v>35</v>
      </c>
      <c r="Z23723" s="1" t="s">
        <v>109734</v>
      </c>
      <c r="AA23723" s="1" t="s">
        <v>109735</v>
      </c>
    </row>
    <row r="23724" spans="1:27" x14ac:dyDescent="0.25">
      <c r="A23724">
        <v>23722</v>
      </c>
      <c r="B23724">
        <v>23723</v>
      </c>
      <c r="C23724" s="1" t="s">
        <v>109736</v>
      </c>
      <c r="D23724">
        <v>2863550</v>
      </c>
      <c r="E23724" s="1" t="s">
        <v>109737</v>
      </c>
      <c r="G23724" s="1" t="s">
        <v>934</v>
      </c>
      <c r="H23724">
        <v>10</v>
      </c>
      <c r="I23724">
        <v>70</v>
      </c>
      <c r="J23724" s="1" t="s">
        <v>1472</v>
      </c>
      <c r="K23724" s="1" t="s">
        <v>17406</v>
      </c>
      <c r="L23724" s="1" t="s">
        <v>548</v>
      </c>
      <c r="M23724" s="1" t="s">
        <v>61</v>
      </c>
      <c r="N23724" s="1" t="s">
        <v>35</v>
      </c>
      <c r="O23724" s="2">
        <v>43483</v>
      </c>
      <c r="P23724">
        <v>0</v>
      </c>
      <c r="Q23724" s="1" t="s">
        <v>17408</v>
      </c>
      <c r="R23724" s="1" t="s">
        <v>2474</v>
      </c>
      <c r="S23724" s="1" t="s">
        <v>35</v>
      </c>
      <c r="T23724" s="1" t="s">
        <v>35</v>
      </c>
      <c r="U23724">
        <v>10</v>
      </c>
      <c r="V23724" s="1" t="s">
        <v>304</v>
      </c>
      <c r="W23724" s="1" t="s">
        <v>35</v>
      </c>
      <c r="X23724">
        <v>0</v>
      </c>
      <c r="Y23724" s="1" t="s">
        <v>35</v>
      </c>
      <c r="Z23724" s="1" t="s">
        <v>109738</v>
      </c>
      <c r="AA23724" s="1" t="s">
        <v>109739</v>
      </c>
    </row>
    <row r="23725" spans="1:27" x14ac:dyDescent="0.25">
      <c r="A23725">
        <v>23723</v>
      </c>
      <c r="B23725">
        <v>23724</v>
      </c>
      <c r="C23725" s="1" t="s">
        <v>109740</v>
      </c>
      <c r="D23725">
        <v>200970</v>
      </c>
      <c r="E23725" s="1" t="s">
        <v>109741</v>
      </c>
      <c r="G23725" s="1" t="s">
        <v>244</v>
      </c>
      <c r="H23725">
        <v>10</v>
      </c>
      <c r="I23725">
        <v>2210</v>
      </c>
      <c r="J23725" s="1" t="s">
        <v>69</v>
      </c>
      <c r="K23725" s="1" t="s">
        <v>24417</v>
      </c>
      <c r="L23725" s="1" t="s">
        <v>2018</v>
      </c>
      <c r="M23725" s="1" t="s">
        <v>33</v>
      </c>
      <c r="N23725" s="1" t="s">
        <v>35</v>
      </c>
      <c r="O23725" s="2">
        <v>42184</v>
      </c>
      <c r="P23725">
        <v>0</v>
      </c>
      <c r="Q23725" s="1" t="s">
        <v>35</v>
      </c>
      <c r="R23725" s="1" t="s">
        <v>5283</v>
      </c>
      <c r="S23725" s="1" t="s">
        <v>35</v>
      </c>
      <c r="T23725" s="1" t="s">
        <v>35</v>
      </c>
      <c r="U23725">
        <v>10</v>
      </c>
      <c r="V23725" s="1" t="s">
        <v>1968</v>
      </c>
      <c r="W23725" s="1" t="s">
        <v>35</v>
      </c>
      <c r="X23725">
        <v>120</v>
      </c>
      <c r="Y23725" s="1" t="s">
        <v>35</v>
      </c>
      <c r="Z23725" s="1" t="s">
        <v>109742</v>
      </c>
      <c r="AA23725" s="1" t="s">
        <v>59050</v>
      </c>
    </row>
    <row r="23726" spans="1:27" x14ac:dyDescent="0.25">
      <c r="A23726">
        <v>23724</v>
      </c>
      <c r="B23726">
        <v>23725</v>
      </c>
      <c r="C23726" s="1" t="s">
        <v>109743</v>
      </c>
      <c r="D23726">
        <v>445170</v>
      </c>
      <c r="E23726" s="1" t="s">
        <v>109744</v>
      </c>
      <c r="G23726" s="1" t="s">
        <v>7895</v>
      </c>
      <c r="H23726">
        <v>0</v>
      </c>
      <c r="I23726">
        <v>5390</v>
      </c>
      <c r="J23726" s="1" t="s">
        <v>69</v>
      </c>
      <c r="K23726" s="1" t="s">
        <v>35</v>
      </c>
      <c r="L23726" s="1" t="s">
        <v>32427</v>
      </c>
      <c r="M23726" s="1" t="s">
        <v>31658</v>
      </c>
      <c r="N23726" s="1" t="s">
        <v>35</v>
      </c>
      <c r="O23726" s="2">
        <v>42937</v>
      </c>
      <c r="P23726">
        <v>0</v>
      </c>
      <c r="Q23726" s="1" t="s">
        <v>103437</v>
      </c>
      <c r="R23726" s="1" t="s">
        <v>208</v>
      </c>
      <c r="S23726" s="1" t="s">
        <v>35</v>
      </c>
      <c r="T23726" s="1" t="s">
        <v>35</v>
      </c>
      <c r="U23726">
        <v>0</v>
      </c>
      <c r="V23726" s="1" t="s">
        <v>304</v>
      </c>
      <c r="W23726" s="1" t="s">
        <v>35</v>
      </c>
      <c r="X23726">
        <v>0</v>
      </c>
      <c r="Y23726" s="1" t="s">
        <v>35</v>
      </c>
      <c r="Z23726" s="1" t="s">
        <v>109745</v>
      </c>
      <c r="AA23726" s="1" t="s">
        <v>29385</v>
      </c>
    </row>
    <row r="23727" spans="1:27" x14ac:dyDescent="0.25">
      <c r="A23727">
        <v>23725</v>
      </c>
      <c r="B23727">
        <v>23726</v>
      </c>
      <c r="C23727" s="1" t="s">
        <v>109746</v>
      </c>
      <c r="D23727">
        <v>632140</v>
      </c>
      <c r="E23727" s="1" t="s">
        <v>109747</v>
      </c>
      <c r="G23727" s="1" t="s">
        <v>16312</v>
      </c>
      <c r="H23727">
        <v>10</v>
      </c>
      <c r="I23727">
        <v>1560</v>
      </c>
      <c r="J23727" s="1" t="s">
        <v>69</v>
      </c>
      <c r="K23727" s="1" t="s">
        <v>13466</v>
      </c>
      <c r="L23727" s="1" t="s">
        <v>8531</v>
      </c>
      <c r="M23727" s="1" t="s">
        <v>369</v>
      </c>
      <c r="N23727" s="1" t="s">
        <v>794</v>
      </c>
      <c r="O23727" s="2">
        <v>43145</v>
      </c>
      <c r="P23727">
        <v>0</v>
      </c>
      <c r="Q23727" s="1" t="s">
        <v>35</v>
      </c>
      <c r="R23727" s="1" t="s">
        <v>1903</v>
      </c>
      <c r="S23727" s="1" t="s">
        <v>35</v>
      </c>
      <c r="T23727" s="1" t="s">
        <v>229</v>
      </c>
      <c r="U23727">
        <v>0</v>
      </c>
      <c r="V23727" s="1" t="s">
        <v>304</v>
      </c>
      <c r="W23727" s="1" t="s">
        <v>35</v>
      </c>
      <c r="X23727">
        <v>0</v>
      </c>
      <c r="Y23727" s="1" t="s">
        <v>35</v>
      </c>
      <c r="Z23727" s="1" t="s">
        <v>109748</v>
      </c>
      <c r="AA23727" s="1" t="s">
        <v>109749</v>
      </c>
    </row>
    <row r="23728" spans="1:27" x14ac:dyDescent="0.25">
      <c r="A23728">
        <v>23726</v>
      </c>
      <c r="B23728">
        <v>23727</v>
      </c>
      <c r="C23728" s="1" t="s">
        <v>109750</v>
      </c>
      <c r="D23728">
        <v>4635800</v>
      </c>
      <c r="E23728" s="1" t="s">
        <v>109751</v>
      </c>
      <c r="G23728" s="1" t="s">
        <v>458</v>
      </c>
      <c r="H23728">
        <v>10</v>
      </c>
      <c r="I23728">
        <v>850</v>
      </c>
      <c r="J23728" s="1" t="s">
        <v>69</v>
      </c>
      <c r="K23728" s="1" t="s">
        <v>83718</v>
      </c>
      <c r="L23728" s="1" t="s">
        <v>3142</v>
      </c>
      <c r="M23728" s="1" t="s">
        <v>369</v>
      </c>
      <c r="N23728" s="1" t="s">
        <v>35</v>
      </c>
      <c r="O23728" s="2">
        <v>44018</v>
      </c>
      <c r="P23728">
        <v>0</v>
      </c>
      <c r="Q23728" s="1" t="s">
        <v>35</v>
      </c>
      <c r="R23728" s="1" t="s">
        <v>1910</v>
      </c>
      <c r="S23728" s="1" t="s">
        <v>35</v>
      </c>
      <c r="T23728" s="1" t="s">
        <v>229</v>
      </c>
      <c r="U23728">
        <v>10</v>
      </c>
      <c r="V23728" s="1" t="s">
        <v>304</v>
      </c>
      <c r="W23728" s="1" t="s">
        <v>35</v>
      </c>
      <c r="X23728">
        <v>0</v>
      </c>
      <c r="Y23728" s="1" t="s">
        <v>35</v>
      </c>
      <c r="Z23728" s="1" t="s">
        <v>109752</v>
      </c>
      <c r="AA23728" s="1" t="s">
        <v>109753</v>
      </c>
    </row>
    <row r="23729" spans="1:27" x14ac:dyDescent="0.25">
      <c r="A23729">
        <v>23727</v>
      </c>
      <c r="B23729">
        <v>23728</v>
      </c>
      <c r="C23729" s="1" t="s">
        <v>109754</v>
      </c>
      <c r="D23729">
        <v>3126730</v>
      </c>
      <c r="E23729" s="1" t="s">
        <v>109755</v>
      </c>
      <c r="G23729" s="1" t="s">
        <v>244</v>
      </c>
      <c r="H23729">
        <v>10</v>
      </c>
      <c r="I23729">
        <v>4580</v>
      </c>
      <c r="J23729" s="1" t="s">
        <v>69</v>
      </c>
      <c r="K23729" s="1" t="s">
        <v>64033</v>
      </c>
      <c r="L23729" s="1" t="s">
        <v>65823</v>
      </c>
      <c r="M23729" s="1" t="s">
        <v>61</v>
      </c>
      <c r="N23729" s="1" t="s">
        <v>35</v>
      </c>
      <c r="O23729" s="2">
        <v>43594</v>
      </c>
      <c r="P23729">
        <v>0</v>
      </c>
      <c r="Q23729" s="1" t="s">
        <v>35</v>
      </c>
      <c r="R23729" s="1" t="s">
        <v>1259</v>
      </c>
      <c r="S23729" s="1" t="s">
        <v>35</v>
      </c>
      <c r="T23729" s="1" t="s">
        <v>35</v>
      </c>
      <c r="U23729">
        <v>10</v>
      </c>
      <c r="V23729" s="1" t="s">
        <v>304</v>
      </c>
      <c r="W23729" s="1" t="s">
        <v>35</v>
      </c>
      <c r="X23729">
        <v>0</v>
      </c>
      <c r="Y23729" s="1" t="s">
        <v>35</v>
      </c>
      <c r="Z23729" s="1" t="s">
        <v>109756</v>
      </c>
      <c r="AA23729" s="1" t="s">
        <v>78161</v>
      </c>
    </row>
    <row r="23730" spans="1:27" x14ac:dyDescent="0.25">
      <c r="A23730">
        <v>23728</v>
      </c>
      <c r="B23730">
        <v>23729</v>
      </c>
      <c r="C23730" s="1" t="s">
        <v>42728</v>
      </c>
      <c r="D23730">
        <v>455070</v>
      </c>
      <c r="E23730" s="1" t="s">
        <v>109757</v>
      </c>
      <c r="G23730" s="1" t="s">
        <v>682</v>
      </c>
      <c r="H23730">
        <v>10</v>
      </c>
      <c r="I23730">
        <v>2380</v>
      </c>
      <c r="J23730" s="1" t="s">
        <v>69</v>
      </c>
      <c r="K23730" s="1" t="s">
        <v>35</v>
      </c>
      <c r="L23730" s="1" t="s">
        <v>9340</v>
      </c>
      <c r="M23730" s="1" t="s">
        <v>811</v>
      </c>
      <c r="N23730" s="1" t="s">
        <v>20703</v>
      </c>
      <c r="O23730" s="2">
        <v>42972</v>
      </c>
      <c r="P23730">
        <v>0</v>
      </c>
      <c r="Q23730" s="1" t="s">
        <v>35</v>
      </c>
      <c r="R23730" s="1" t="s">
        <v>3575</v>
      </c>
      <c r="S23730" s="1" t="s">
        <v>35</v>
      </c>
      <c r="T23730" s="1" t="s">
        <v>35</v>
      </c>
      <c r="U23730">
        <v>0</v>
      </c>
      <c r="V23730" s="1" t="s">
        <v>304</v>
      </c>
      <c r="W23730" s="1" t="s">
        <v>35</v>
      </c>
      <c r="X23730">
        <v>2000</v>
      </c>
      <c r="Y23730" s="1" t="s">
        <v>35</v>
      </c>
      <c r="Z23730" s="1" t="s">
        <v>42731</v>
      </c>
      <c r="AA23730" s="1" t="s">
        <v>109758</v>
      </c>
    </row>
    <row r="23731" spans="1:27" x14ac:dyDescent="0.25">
      <c r="A23731">
        <v>23729</v>
      </c>
      <c r="B23731">
        <v>23730</v>
      </c>
      <c r="C23731" s="1" t="s">
        <v>109759</v>
      </c>
      <c r="D23731">
        <v>3139250</v>
      </c>
      <c r="E23731" s="1" t="s">
        <v>109760</v>
      </c>
      <c r="G23731" s="1" t="s">
        <v>26420</v>
      </c>
      <c r="H23731">
        <v>10</v>
      </c>
      <c r="I23731">
        <v>640</v>
      </c>
      <c r="J23731" s="1" t="s">
        <v>3963</v>
      </c>
      <c r="K23731" s="1" t="s">
        <v>40464</v>
      </c>
      <c r="L23731" s="1" t="s">
        <v>3058</v>
      </c>
      <c r="M23731" s="1" t="s">
        <v>33</v>
      </c>
      <c r="N23731" s="1" t="s">
        <v>35</v>
      </c>
      <c r="O23731" s="2">
        <v>43671</v>
      </c>
      <c r="P23731">
        <v>0</v>
      </c>
      <c r="Q23731" s="1" t="s">
        <v>35</v>
      </c>
      <c r="R23731" s="1" t="s">
        <v>2474</v>
      </c>
      <c r="S23731" s="1" t="s">
        <v>35</v>
      </c>
      <c r="T23731" s="1" t="s">
        <v>257</v>
      </c>
      <c r="U23731">
        <v>0</v>
      </c>
      <c r="V23731" s="1" t="s">
        <v>304</v>
      </c>
      <c r="W23731" s="1" t="s">
        <v>35</v>
      </c>
      <c r="X23731">
        <v>0</v>
      </c>
      <c r="Y23731" s="1" t="s">
        <v>35</v>
      </c>
      <c r="Z23731" s="1" t="s">
        <v>109761</v>
      </c>
      <c r="AA23731" s="1" t="s">
        <v>109762</v>
      </c>
    </row>
    <row r="23732" spans="1:27" x14ac:dyDescent="0.25">
      <c r="A23732">
        <v>23730</v>
      </c>
      <c r="B23732">
        <v>23731</v>
      </c>
      <c r="C23732" s="1" t="s">
        <v>109763</v>
      </c>
      <c r="D23732">
        <v>470880</v>
      </c>
      <c r="E23732" s="1" t="s">
        <v>109764</v>
      </c>
      <c r="G23732" s="1" t="s">
        <v>3096</v>
      </c>
      <c r="H23732">
        <v>10</v>
      </c>
      <c r="I23732">
        <v>690</v>
      </c>
      <c r="J23732" s="1" t="s">
        <v>318</v>
      </c>
      <c r="K23732" s="1" t="s">
        <v>35</v>
      </c>
      <c r="L23732" s="1" t="s">
        <v>35</v>
      </c>
      <c r="M23732" s="1" t="s">
        <v>35</v>
      </c>
      <c r="N23732" s="1" t="s">
        <v>35</v>
      </c>
      <c r="O23732" s="2">
        <v>43006</v>
      </c>
      <c r="P23732">
        <v>0</v>
      </c>
      <c r="Q23732" s="1" t="s">
        <v>35</v>
      </c>
      <c r="R23732" s="1" t="s">
        <v>1259</v>
      </c>
      <c r="S23732" s="1" t="s">
        <v>35</v>
      </c>
      <c r="T23732" s="1" t="s">
        <v>35</v>
      </c>
      <c r="U23732">
        <v>0</v>
      </c>
      <c r="V23732" s="1" t="s">
        <v>304</v>
      </c>
      <c r="W23732" s="1" t="s">
        <v>35</v>
      </c>
      <c r="X23732">
        <v>0</v>
      </c>
      <c r="Y23732" s="1" t="s">
        <v>35</v>
      </c>
      <c r="Z23732" s="1" t="s">
        <v>109765</v>
      </c>
      <c r="AA23732" s="1" t="s">
        <v>85217</v>
      </c>
    </row>
    <row r="23733" spans="1:27" x14ac:dyDescent="0.25">
      <c r="A23733">
        <v>23731</v>
      </c>
      <c r="B23733">
        <v>23732</v>
      </c>
      <c r="C23733" s="1" t="s">
        <v>108153</v>
      </c>
      <c r="D23733">
        <v>2624760</v>
      </c>
      <c r="E23733" s="1" t="s">
        <v>109766</v>
      </c>
      <c r="G23733" s="1" t="s">
        <v>3259</v>
      </c>
      <c r="H23733">
        <v>0</v>
      </c>
      <c r="I23733">
        <v>2530</v>
      </c>
      <c r="J23733" s="1" t="s">
        <v>69</v>
      </c>
      <c r="K23733" s="1" t="s">
        <v>7075</v>
      </c>
      <c r="L23733" s="1" t="s">
        <v>2018</v>
      </c>
      <c r="M23733" s="1" t="s">
        <v>369</v>
      </c>
      <c r="N23733" s="1" t="s">
        <v>35</v>
      </c>
      <c r="O23733" s="2"/>
      <c r="P23733">
        <v>0</v>
      </c>
      <c r="Q23733" s="1" t="s">
        <v>108153</v>
      </c>
      <c r="R23733" s="1" t="s">
        <v>2961</v>
      </c>
      <c r="S23733" s="1" t="s">
        <v>35</v>
      </c>
      <c r="T23733" s="1" t="s">
        <v>35</v>
      </c>
      <c r="U23733">
        <v>10</v>
      </c>
      <c r="V23733" s="1" t="s">
        <v>304</v>
      </c>
      <c r="W23733" s="1" t="s">
        <v>35</v>
      </c>
      <c r="X23733">
        <v>0</v>
      </c>
      <c r="Y23733" s="1" t="s">
        <v>35</v>
      </c>
      <c r="Z23733" s="1" t="s">
        <v>109767</v>
      </c>
      <c r="AA23733" s="1" t="s">
        <v>109768</v>
      </c>
    </row>
    <row r="23734" spans="1:27" x14ac:dyDescent="0.25">
      <c r="A23734">
        <v>23732</v>
      </c>
      <c r="B23734">
        <v>23733</v>
      </c>
      <c r="C23734" s="1" t="s">
        <v>109769</v>
      </c>
      <c r="D23734">
        <v>3909300</v>
      </c>
      <c r="E23734" s="1" t="s">
        <v>109770</v>
      </c>
      <c r="G23734" s="1" t="s">
        <v>2995</v>
      </c>
      <c r="H23734">
        <v>10</v>
      </c>
      <c r="I23734">
        <v>950</v>
      </c>
      <c r="J23734" s="1" t="s">
        <v>69</v>
      </c>
      <c r="K23734" s="1" t="s">
        <v>7410</v>
      </c>
      <c r="L23734" s="1" t="s">
        <v>1908</v>
      </c>
      <c r="M23734" s="1" t="s">
        <v>33</v>
      </c>
      <c r="N23734" s="1" t="s">
        <v>35</v>
      </c>
      <c r="O23734" s="2">
        <v>43781</v>
      </c>
      <c r="P23734">
        <v>0</v>
      </c>
      <c r="Q23734" s="1" t="s">
        <v>35</v>
      </c>
      <c r="R23734" s="1" t="s">
        <v>75</v>
      </c>
      <c r="S23734" s="1" t="s">
        <v>541</v>
      </c>
      <c r="T23734" s="1" t="s">
        <v>35</v>
      </c>
      <c r="U23734">
        <v>10</v>
      </c>
      <c r="V23734" s="1" t="s">
        <v>1251</v>
      </c>
      <c r="W23734" s="1" t="s">
        <v>35</v>
      </c>
      <c r="X23734">
        <v>0</v>
      </c>
      <c r="Y23734" s="1" t="s">
        <v>35</v>
      </c>
      <c r="Z23734" s="1" t="s">
        <v>109771</v>
      </c>
      <c r="AA23734" s="1" t="s">
        <v>109772</v>
      </c>
    </row>
    <row r="23735" spans="1:27" x14ac:dyDescent="0.25">
      <c r="A23735">
        <v>23733</v>
      </c>
      <c r="B23735">
        <v>23734</v>
      </c>
      <c r="C23735" s="1" t="s">
        <v>109773</v>
      </c>
      <c r="D23735">
        <v>2908930</v>
      </c>
      <c r="E23735" s="1" t="s">
        <v>109774</v>
      </c>
      <c r="G23735" s="1" t="s">
        <v>35</v>
      </c>
      <c r="H23735">
        <v>10</v>
      </c>
      <c r="I23735">
        <v>1080</v>
      </c>
      <c r="J23735" s="1" t="s">
        <v>69</v>
      </c>
      <c r="K23735" s="1" t="s">
        <v>1317</v>
      </c>
      <c r="L23735" s="1" t="s">
        <v>8864</v>
      </c>
      <c r="M23735" s="1" t="s">
        <v>8387</v>
      </c>
      <c r="N23735" s="1" t="s">
        <v>35</v>
      </c>
      <c r="O23735" s="2">
        <v>43503</v>
      </c>
      <c r="P23735">
        <v>0</v>
      </c>
      <c r="Q23735" s="1" t="s">
        <v>35</v>
      </c>
      <c r="R23735" s="1" t="s">
        <v>1910</v>
      </c>
      <c r="S23735" s="1" t="s">
        <v>35</v>
      </c>
      <c r="T23735" s="1" t="s">
        <v>35</v>
      </c>
      <c r="U23735">
        <v>10</v>
      </c>
      <c r="V23735" s="1" t="s">
        <v>304</v>
      </c>
      <c r="W23735" s="1" t="s">
        <v>35</v>
      </c>
      <c r="X23735">
        <v>0</v>
      </c>
      <c r="Y23735" s="1" t="s">
        <v>35</v>
      </c>
      <c r="Z23735" s="1" t="s">
        <v>109775</v>
      </c>
      <c r="AA23735" s="1" t="s">
        <v>64570</v>
      </c>
    </row>
    <row r="23736" spans="1:27" x14ac:dyDescent="0.25">
      <c r="A23736">
        <v>23734</v>
      </c>
      <c r="B23736">
        <v>23735</v>
      </c>
      <c r="C23736" s="1" t="s">
        <v>109776</v>
      </c>
      <c r="D23736">
        <v>637750</v>
      </c>
      <c r="E23736" s="1" t="s">
        <v>109777</v>
      </c>
      <c r="G23736" s="1" t="s">
        <v>1103</v>
      </c>
      <c r="H23736">
        <v>0</v>
      </c>
      <c r="I23736">
        <v>1600</v>
      </c>
      <c r="J23736" s="1" t="s">
        <v>69</v>
      </c>
      <c r="K23736" s="1" t="s">
        <v>35</v>
      </c>
      <c r="L23736" s="1" t="s">
        <v>3427</v>
      </c>
      <c r="M23736" s="1" t="s">
        <v>369</v>
      </c>
      <c r="N23736" s="1" t="s">
        <v>35</v>
      </c>
      <c r="O23736" s="2">
        <v>43496</v>
      </c>
      <c r="P23736">
        <v>0</v>
      </c>
      <c r="Q23736" s="1" t="s">
        <v>35</v>
      </c>
      <c r="R23736" s="1" t="s">
        <v>1910</v>
      </c>
      <c r="S23736" s="1" t="s">
        <v>35</v>
      </c>
      <c r="T23736" s="1" t="s">
        <v>35</v>
      </c>
      <c r="U23736">
        <v>0</v>
      </c>
      <c r="V23736" s="1" t="s">
        <v>77</v>
      </c>
      <c r="W23736" s="1" t="s">
        <v>35</v>
      </c>
      <c r="X23736">
        <v>180</v>
      </c>
      <c r="Y23736" s="1" t="s">
        <v>35</v>
      </c>
      <c r="Z23736" s="1" t="s">
        <v>109778</v>
      </c>
      <c r="AA23736" s="1" t="s">
        <v>44570</v>
      </c>
    </row>
    <row r="23737" spans="1:27" x14ac:dyDescent="0.25">
      <c r="A23737">
        <v>23735</v>
      </c>
      <c r="B23737">
        <v>23736</v>
      </c>
      <c r="C23737" s="1" t="s">
        <v>109779</v>
      </c>
      <c r="D23737">
        <v>3016210</v>
      </c>
      <c r="E23737" s="1" t="s">
        <v>109780</v>
      </c>
      <c r="G23737" s="1" t="s">
        <v>35</v>
      </c>
      <c r="H23737">
        <v>0</v>
      </c>
      <c r="I23737">
        <v>2460</v>
      </c>
      <c r="J23737" s="1" t="s">
        <v>69</v>
      </c>
      <c r="K23737" s="1" t="s">
        <v>20629</v>
      </c>
      <c r="L23737" s="1" t="s">
        <v>246</v>
      </c>
      <c r="M23737" s="1" t="s">
        <v>61</v>
      </c>
      <c r="N23737" s="1" t="s">
        <v>35</v>
      </c>
      <c r="O23737" s="2">
        <v>43552</v>
      </c>
      <c r="P23737">
        <v>0</v>
      </c>
      <c r="Q23737" s="1" t="s">
        <v>35</v>
      </c>
      <c r="R23737" s="1" t="s">
        <v>1259</v>
      </c>
      <c r="S23737" s="1" t="s">
        <v>35</v>
      </c>
      <c r="T23737" s="1" t="s">
        <v>35</v>
      </c>
      <c r="U23737">
        <v>10</v>
      </c>
      <c r="V23737" s="1" t="s">
        <v>304</v>
      </c>
      <c r="W23737" s="1" t="s">
        <v>35</v>
      </c>
      <c r="X23737">
        <v>0</v>
      </c>
      <c r="Y23737" s="1" t="s">
        <v>35</v>
      </c>
      <c r="Z23737" s="1" t="s">
        <v>109781</v>
      </c>
      <c r="AA23737" s="1" t="s">
        <v>43077</v>
      </c>
    </row>
    <row r="23738" spans="1:27" x14ac:dyDescent="0.25">
      <c r="A23738">
        <v>23736</v>
      </c>
      <c r="B23738">
        <v>23737</v>
      </c>
      <c r="C23738" s="1" t="s">
        <v>109782</v>
      </c>
      <c r="D23738">
        <v>4276970</v>
      </c>
      <c r="E23738" s="1" t="s">
        <v>109783</v>
      </c>
      <c r="G23738" s="1" t="s">
        <v>1133</v>
      </c>
      <c r="H23738">
        <v>10</v>
      </c>
      <c r="I23738">
        <v>1150</v>
      </c>
      <c r="J23738" s="1" t="s">
        <v>59</v>
      </c>
      <c r="K23738" s="1" t="s">
        <v>41169</v>
      </c>
      <c r="L23738" s="1" t="s">
        <v>548</v>
      </c>
      <c r="M23738" s="1" t="s">
        <v>811</v>
      </c>
      <c r="N23738" s="1" t="s">
        <v>35</v>
      </c>
      <c r="O23738" s="2">
        <v>43906</v>
      </c>
      <c r="P23738">
        <v>0</v>
      </c>
      <c r="Q23738" s="1" t="s">
        <v>35</v>
      </c>
      <c r="R23738" s="1" t="s">
        <v>462</v>
      </c>
      <c r="S23738" s="1" t="s">
        <v>35</v>
      </c>
      <c r="T23738" s="1" t="s">
        <v>229</v>
      </c>
      <c r="U23738">
        <v>10</v>
      </c>
      <c r="V23738" s="1" t="s">
        <v>109784</v>
      </c>
      <c r="W23738" s="1" t="s">
        <v>35</v>
      </c>
      <c r="X23738">
        <v>0</v>
      </c>
      <c r="Y23738" s="1" t="s">
        <v>35</v>
      </c>
      <c r="Z23738" s="1" t="s">
        <v>109785</v>
      </c>
      <c r="AA23738" s="1" t="s">
        <v>109786</v>
      </c>
    </row>
    <row r="23739" spans="1:27" x14ac:dyDescent="0.25">
      <c r="A23739">
        <v>23737</v>
      </c>
      <c r="B23739">
        <v>23738</v>
      </c>
      <c r="C23739" s="1" t="s">
        <v>65414</v>
      </c>
      <c r="D23739">
        <v>54240</v>
      </c>
      <c r="E23739" s="1" t="s">
        <v>109787</v>
      </c>
      <c r="G23739" s="1" t="s">
        <v>682</v>
      </c>
      <c r="H23739">
        <v>10</v>
      </c>
      <c r="I23739">
        <v>10003600</v>
      </c>
      <c r="J23739" s="1" t="s">
        <v>65416</v>
      </c>
      <c r="K23739" s="1" t="s">
        <v>4333</v>
      </c>
      <c r="L23739" s="1" t="s">
        <v>3058</v>
      </c>
      <c r="M23739" s="1" t="s">
        <v>1267</v>
      </c>
      <c r="N23739" s="1" t="s">
        <v>65418</v>
      </c>
      <c r="O23739" s="2">
        <v>38821</v>
      </c>
      <c r="P23739">
        <v>0</v>
      </c>
      <c r="Q23739" s="1" t="s">
        <v>35</v>
      </c>
      <c r="R23739" s="1" t="s">
        <v>11465</v>
      </c>
      <c r="S23739" s="1" t="s">
        <v>35</v>
      </c>
      <c r="T23739" s="1" t="s">
        <v>229</v>
      </c>
      <c r="U23739">
        <v>0</v>
      </c>
      <c r="V23739" s="1" t="s">
        <v>109788</v>
      </c>
      <c r="W23739" s="1" t="s">
        <v>171</v>
      </c>
      <c r="X23739">
        <v>240</v>
      </c>
      <c r="Y23739" s="1" t="s">
        <v>35</v>
      </c>
      <c r="Z23739" s="1" t="s">
        <v>65419</v>
      </c>
      <c r="AA23739" s="1" t="s">
        <v>109789</v>
      </c>
    </row>
    <row r="23740" spans="1:27" x14ac:dyDescent="0.25">
      <c r="A23740">
        <v>23738</v>
      </c>
      <c r="B23740">
        <v>23739</v>
      </c>
      <c r="C23740" s="1" t="s">
        <v>109790</v>
      </c>
      <c r="D23740">
        <v>134540</v>
      </c>
      <c r="E23740" s="1" t="s">
        <v>109791</v>
      </c>
      <c r="G23740" s="1" t="s">
        <v>7895</v>
      </c>
      <c r="H23740">
        <v>0</v>
      </c>
      <c r="I23740">
        <v>4340</v>
      </c>
      <c r="J23740" s="1" t="s">
        <v>69</v>
      </c>
      <c r="K23740" s="1" t="s">
        <v>35</v>
      </c>
      <c r="L23740" s="1" t="s">
        <v>109792</v>
      </c>
      <c r="M23740" s="1" t="s">
        <v>1267</v>
      </c>
      <c r="N23740" s="1" t="s">
        <v>35</v>
      </c>
      <c r="O23740" s="2">
        <v>42782</v>
      </c>
      <c r="P23740">
        <v>0</v>
      </c>
      <c r="Q23740" s="1" t="s">
        <v>100384</v>
      </c>
      <c r="R23740" s="1" t="s">
        <v>208</v>
      </c>
      <c r="S23740" s="1" t="s">
        <v>35</v>
      </c>
      <c r="T23740" s="1" t="s">
        <v>35</v>
      </c>
      <c r="U23740">
        <v>0</v>
      </c>
      <c r="V23740" s="1" t="s">
        <v>304</v>
      </c>
      <c r="W23740" s="1" t="s">
        <v>35</v>
      </c>
      <c r="X23740">
        <v>0</v>
      </c>
      <c r="Y23740" s="1" t="s">
        <v>35</v>
      </c>
      <c r="Z23740" s="1" t="s">
        <v>109793</v>
      </c>
      <c r="AA23740" s="1" t="s">
        <v>29385</v>
      </c>
    </row>
    <row r="23741" spans="1:27" x14ac:dyDescent="0.25">
      <c r="A23741">
        <v>23739</v>
      </c>
      <c r="B23741">
        <v>23740</v>
      </c>
      <c r="C23741" s="1" t="s">
        <v>109794</v>
      </c>
      <c r="D23741">
        <v>142610</v>
      </c>
      <c r="E23741" s="1" t="s">
        <v>109795</v>
      </c>
      <c r="G23741" s="1" t="s">
        <v>7895</v>
      </c>
      <c r="H23741">
        <v>0</v>
      </c>
      <c r="I23741">
        <v>3200</v>
      </c>
      <c r="J23741" s="1" t="s">
        <v>69</v>
      </c>
      <c r="K23741" s="1" t="s">
        <v>35</v>
      </c>
      <c r="L23741" s="1" t="s">
        <v>55027</v>
      </c>
      <c r="M23741" s="1" t="s">
        <v>1267</v>
      </c>
      <c r="N23741" s="1" t="s">
        <v>35</v>
      </c>
      <c r="O23741" s="2">
        <v>42762</v>
      </c>
      <c r="P23741">
        <v>0</v>
      </c>
      <c r="Q23741" s="1" t="s">
        <v>107043</v>
      </c>
      <c r="R23741" s="1" t="s">
        <v>208</v>
      </c>
      <c r="S23741" s="1" t="s">
        <v>35</v>
      </c>
      <c r="T23741" s="1" t="s">
        <v>35</v>
      </c>
      <c r="U23741">
        <v>0</v>
      </c>
      <c r="V23741" s="1" t="s">
        <v>210</v>
      </c>
      <c r="W23741" s="1" t="s">
        <v>35</v>
      </c>
      <c r="X23741">
        <v>0</v>
      </c>
      <c r="Y23741" s="1" t="s">
        <v>35</v>
      </c>
      <c r="Z23741" s="1" t="s">
        <v>109796</v>
      </c>
      <c r="AA23741" s="1" t="s">
        <v>29385</v>
      </c>
    </row>
    <row r="23742" spans="1:27" x14ac:dyDescent="0.25">
      <c r="A23742">
        <v>23740</v>
      </c>
      <c r="B23742">
        <v>23741</v>
      </c>
      <c r="C23742" s="1" t="s">
        <v>109797</v>
      </c>
      <c r="D23742">
        <v>3845190</v>
      </c>
      <c r="E23742" s="1" t="s">
        <v>109798</v>
      </c>
      <c r="G23742" s="1" t="s">
        <v>327</v>
      </c>
      <c r="H23742">
        <v>10</v>
      </c>
      <c r="I23742">
        <v>2200</v>
      </c>
      <c r="J23742" s="1" t="s">
        <v>69</v>
      </c>
      <c r="K23742" s="1" t="s">
        <v>21610</v>
      </c>
      <c r="L23742" s="1" t="s">
        <v>5947</v>
      </c>
      <c r="M23742" s="1" t="s">
        <v>35</v>
      </c>
      <c r="N23742" s="1" t="s">
        <v>35</v>
      </c>
      <c r="O23742" s="2"/>
      <c r="P23742">
        <v>0</v>
      </c>
      <c r="Q23742" s="1" t="s">
        <v>35</v>
      </c>
      <c r="R23742" s="1" t="s">
        <v>208</v>
      </c>
      <c r="S23742" s="1" t="s">
        <v>35</v>
      </c>
      <c r="T23742" s="1" t="s">
        <v>197</v>
      </c>
      <c r="U23742">
        <v>0</v>
      </c>
      <c r="V23742" s="1" t="s">
        <v>4080</v>
      </c>
      <c r="W23742" s="1" t="s">
        <v>35</v>
      </c>
      <c r="X23742">
        <v>0</v>
      </c>
      <c r="Y23742" s="1" t="s">
        <v>35</v>
      </c>
      <c r="Z23742" s="1" t="s">
        <v>109799</v>
      </c>
      <c r="AA23742" s="1" t="s">
        <v>109800</v>
      </c>
    </row>
    <row r="23743" spans="1:27" x14ac:dyDescent="0.25">
      <c r="A23743">
        <v>23741</v>
      </c>
      <c r="B23743">
        <v>23742</v>
      </c>
      <c r="C23743" s="1" t="s">
        <v>109801</v>
      </c>
      <c r="D23743">
        <v>3889870</v>
      </c>
      <c r="E23743" s="1" t="s">
        <v>109802</v>
      </c>
      <c r="G23743" s="1" t="s">
        <v>35</v>
      </c>
      <c r="H23743">
        <v>10</v>
      </c>
      <c r="I23743">
        <v>3780</v>
      </c>
      <c r="J23743" s="1" t="s">
        <v>69</v>
      </c>
      <c r="K23743" s="1" t="s">
        <v>109803</v>
      </c>
      <c r="L23743" s="1" t="s">
        <v>329</v>
      </c>
      <c r="M23743" s="1" t="s">
        <v>95</v>
      </c>
      <c r="N23743" s="1" t="s">
        <v>35</v>
      </c>
      <c r="O23743" s="2"/>
      <c r="P23743">
        <v>0</v>
      </c>
      <c r="Q23743" s="1" t="s">
        <v>35</v>
      </c>
      <c r="R23743" s="1" t="s">
        <v>332</v>
      </c>
      <c r="S23743" s="1" t="s">
        <v>35</v>
      </c>
      <c r="T23743" s="1" t="s">
        <v>35</v>
      </c>
      <c r="U23743">
        <v>10</v>
      </c>
      <c r="V23743" s="1" t="s">
        <v>304</v>
      </c>
      <c r="W23743" s="1" t="s">
        <v>35</v>
      </c>
      <c r="X23743">
        <v>0</v>
      </c>
      <c r="Y23743" s="1" t="s">
        <v>35</v>
      </c>
      <c r="Z23743" s="1" t="s">
        <v>109804</v>
      </c>
      <c r="AA23743" s="1" t="s">
        <v>109805</v>
      </c>
    </row>
    <row r="23744" spans="1:27" x14ac:dyDescent="0.25">
      <c r="A23744">
        <v>23742</v>
      </c>
      <c r="B23744">
        <v>23743</v>
      </c>
      <c r="C23744" s="1" t="s">
        <v>109806</v>
      </c>
      <c r="D23744">
        <v>2995910</v>
      </c>
      <c r="E23744" s="1" t="s">
        <v>109807</v>
      </c>
      <c r="G23744" s="1" t="s">
        <v>3570</v>
      </c>
      <c r="H23744">
        <v>10</v>
      </c>
      <c r="I23744">
        <v>4330</v>
      </c>
      <c r="J23744" s="1" t="s">
        <v>69</v>
      </c>
      <c r="K23744" s="1" t="s">
        <v>109808</v>
      </c>
      <c r="L23744" s="1" t="s">
        <v>5881</v>
      </c>
      <c r="M23744" s="1" t="s">
        <v>811</v>
      </c>
      <c r="N23744" s="1" t="s">
        <v>35</v>
      </c>
      <c r="O23744" s="2">
        <v>43531</v>
      </c>
      <c r="P23744">
        <v>0</v>
      </c>
      <c r="Q23744" s="1" t="s">
        <v>35</v>
      </c>
      <c r="R23744" s="1" t="s">
        <v>3420</v>
      </c>
      <c r="S23744" s="1" t="s">
        <v>35</v>
      </c>
      <c r="T23744" s="1" t="s">
        <v>229</v>
      </c>
      <c r="U23744">
        <v>0</v>
      </c>
      <c r="V23744" s="1" t="s">
        <v>109809</v>
      </c>
      <c r="W23744" s="1" t="s">
        <v>35</v>
      </c>
      <c r="X23744">
        <v>0</v>
      </c>
      <c r="Y23744" s="1" t="s">
        <v>35</v>
      </c>
      <c r="Z23744" s="1" t="s">
        <v>109810</v>
      </c>
      <c r="AA23744" s="1" t="s">
        <v>73988</v>
      </c>
    </row>
    <row r="23745" spans="1:27" x14ac:dyDescent="0.25">
      <c r="A23745">
        <v>23743</v>
      </c>
      <c r="B23745">
        <v>23744</v>
      </c>
      <c r="C23745" s="1" t="s">
        <v>109811</v>
      </c>
      <c r="D23745">
        <v>933240</v>
      </c>
      <c r="E23745" s="1" t="s">
        <v>109812</v>
      </c>
      <c r="G23745" s="1" t="s">
        <v>2375</v>
      </c>
      <c r="H23745">
        <v>0</v>
      </c>
      <c r="I23745">
        <v>2790</v>
      </c>
      <c r="J23745" s="1" t="s">
        <v>69</v>
      </c>
      <c r="K23745" s="1" t="s">
        <v>109813</v>
      </c>
      <c r="L23745" s="1" t="s">
        <v>68057</v>
      </c>
      <c r="M23745" s="1" t="s">
        <v>811</v>
      </c>
      <c r="N23745" s="1" t="s">
        <v>35</v>
      </c>
      <c r="O23745" s="2">
        <v>43098</v>
      </c>
      <c r="P23745">
        <v>0</v>
      </c>
      <c r="Q23745" s="1" t="s">
        <v>35</v>
      </c>
      <c r="R23745" s="1" t="s">
        <v>388</v>
      </c>
      <c r="S23745" s="1" t="s">
        <v>35</v>
      </c>
      <c r="T23745" s="1" t="s">
        <v>35</v>
      </c>
      <c r="U23745">
        <v>0</v>
      </c>
      <c r="V23745" s="1" t="s">
        <v>304</v>
      </c>
      <c r="W23745" s="1" t="s">
        <v>35</v>
      </c>
      <c r="X23745">
        <v>0</v>
      </c>
      <c r="Y23745" s="1" t="s">
        <v>35</v>
      </c>
      <c r="Z23745" s="1" t="s">
        <v>109814</v>
      </c>
      <c r="AA23745" s="1" t="s">
        <v>109815</v>
      </c>
    </row>
    <row r="23746" spans="1:27" x14ac:dyDescent="0.25">
      <c r="A23746">
        <v>23744</v>
      </c>
      <c r="B23746">
        <v>23745</v>
      </c>
      <c r="C23746" s="1" t="s">
        <v>109816</v>
      </c>
      <c r="D23746">
        <v>3263140</v>
      </c>
      <c r="E23746" s="1" t="s">
        <v>109817</v>
      </c>
      <c r="G23746" s="1" t="s">
        <v>536</v>
      </c>
      <c r="H23746">
        <v>10</v>
      </c>
      <c r="I23746">
        <v>2580</v>
      </c>
      <c r="J23746" s="1" t="s">
        <v>69</v>
      </c>
      <c r="K23746" s="1" t="s">
        <v>22084</v>
      </c>
      <c r="L23746" s="1" t="s">
        <v>1967</v>
      </c>
      <c r="M23746" s="1" t="s">
        <v>811</v>
      </c>
      <c r="N23746" s="1" t="s">
        <v>35</v>
      </c>
      <c r="O23746" s="2"/>
      <c r="P23746">
        <v>0</v>
      </c>
      <c r="Q23746" s="1" t="s">
        <v>35</v>
      </c>
      <c r="R23746" s="1" t="s">
        <v>2474</v>
      </c>
      <c r="S23746" s="1" t="s">
        <v>35</v>
      </c>
      <c r="T23746" s="1" t="s">
        <v>229</v>
      </c>
      <c r="U23746">
        <v>0</v>
      </c>
      <c r="V23746" s="1" t="s">
        <v>4080</v>
      </c>
      <c r="W23746" s="1" t="s">
        <v>35</v>
      </c>
      <c r="X23746">
        <v>0</v>
      </c>
      <c r="Y23746" s="1" t="s">
        <v>35</v>
      </c>
      <c r="Z23746" s="1" t="s">
        <v>109818</v>
      </c>
      <c r="AA23746" s="1" t="s">
        <v>109819</v>
      </c>
    </row>
    <row r="23747" spans="1:27" x14ac:dyDescent="0.25">
      <c r="A23747">
        <v>23745</v>
      </c>
      <c r="B23747">
        <v>23746</v>
      </c>
      <c r="C23747" s="1" t="s">
        <v>109820</v>
      </c>
      <c r="D23747">
        <v>3116870</v>
      </c>
      <c r="E23747" s="1" t="s">
        <v>109821</v>
      </c>
      <c r="G23747" s="1" t="s">
        <v>3570</v>
      </c>
      <c r="H23747">
        <v>10</v>
      </c>
      <c r="I23747">
        <v>2740</v>
      </c>
      <c r="J23747" s="1" t="s">
        <v>1472</v>
      </c>
      <c r="K23747" s="1" t="s">
        <v>39118</v>
      </c>
      <c r="L23747" s="1" t="s">
        <v>477</v>
      </c>
      <c r="M23747" s="1" t="s">
        <v>24393</v>
      </c>
      <c r="N23747" s="1" t="s">
        <v>1284</v>
      </c>
      <c r="O23747" s="2">
        <v>43581</v>
      </c>
      <c r="P23747">
        <v>0</v>
      </c>
      <c r="Q23747" s="1" t="s">
        <v>35</v>
      </c>
      <c r="R23747" s="1" t="s">
        <v>3420</v>
      </c>
      <c r="S23747" s="1" t="s">
        <v>35</v>
      </c>
      <c r="T23747" s="1" t="s">
        <v>229</v>
      </c>
      <c r="U23747">
        <v>0</v>
      </c>
      <c r="V23747" s="1" t="s">
        <v>2489</v>
      </c>
      <c r="W23747" s="1" t="s">
        <v>35</v>
      </c>
      <c r="X23747">
        <v>0</v>
      </c>
      <c r="Y23747" s="1" t="s">
        <v>35</v>
      </c>
      <c r="Z23747" s="1" t="s">
        <v>109822</v>
      </c>
      <c r="AA23747" s="1" t="s">
        <v>61205</v>
      </c>
    </row>
    <row r="23748" spans="1:27" x14ac:dyDescent="0.25">
      <c r="A23748">
        <v>23746</v>
      </c>
      <c r="B23748">
        <v>23747</v>
      </c>
      <c r="C23748" s="1" t="s">
        <v>109823</v>
      </c>
      <c r="D23748">
        <v>220800</v>
      </c>
      <c r="E23748" s="1" t="s">
        <v>109824</v>
      </c>
      <c r="G23748" s="1" t="s">
        <v>7895</v>
      </c>
      <c r="H23748">
        <v>0</v>
      </c>
      <c r="I23748">
        <v>5470</v>
      </c>
      <c r="J23748" s="1" t="s">
        <v>69</v>
      </c>
      <c r="K23748" s="1" t="s">
        <v>35</v>
      </c>
      <c r="L23748" s="1" t="s">
        <v>109825</v>
      </c>
      <c r="M23748" s="1" t="s">
        <v>1267</v>
      </c>
      <c r="N23748" s="1" t="s">
        <v>35</v>
      </c>
      <c r="O23748" s="2">
        <v>42863</v>
      </c>
      <c r="P23748">
        <v>0</v>
      </c>
      <c r="Q23748" s="1" t="s">
        <v>104182</v>
      </c>
      <c r="R23748" s="1" t="s">
        <v>208</v>
      </c>
      <c r="S23748" s="1" t="s">
        <v>35</v>
      </c>
      <c r="T23748" s="1" t="s">
        <v>35</v>
      </c>
      <c r="U23748">
        <v>0</v>
      </c>
      <c r="V23748" s="1" t="s">
        <v>304</v>
      </c>
      <c r="W23748" s="1" t="s">
        <v>35</v>
      </c>
      <c r="X23748">
        <v>0</v>
      </c>
      <c r="Y23748" s="1" t="s">
        <v>35</v>
      </c>
      <c r="Z23748" s="1" t="s">
        <v>109826</v>
      </c>
      <c r="AA23748" s="1" t="s">
        <v>29385</v>
      </c>
    </row>
    <row r="23749" spans="1:27" x14ac:dyDescent="0.25">
      <c r="A23749">
        <v>23747</v>
      </c>
      <c r="B23749">
        <v>23748</v>
      </c>
      <c r="C23749" s="1" t="s">
        <v>109827</v>
      </c>
      <c r="D23749">
        <v>2448260</v>
      </c>
      <c r="E23749" s="1" t="s">
        <v>109828</v>
      </c>
      <c r="G23749" s="1" t="s">
        <v>7895</v>
      </c>
      <c r="H23749">
        <v>0</v>
      </c>
      <c r="I23749">
        <v>5410</v>
      </c>
      <c r="J23749" s="1" t="s">
        <v>69</v>
      </c>
      <c r="K23749" s="1" t="s">
        <v>35</v>
      </c>
      <c r="L23749" s="1" t="s">
        <v>109829</v>
      </c>
      <c r="M23749" s="1" t="s">
        <v>1267</v>
      </c>
      <c r="N23749" s="1" t="s">
        <v>35</v>
      </c>
      <c r="O23749" s="2"/>
      <c r="P23749">
        <v>0</v>
      </c>
      <c r="Q23749" s="1" t="s">
        <v>35</v>
      </c>
      <c r="R23749" s="1" t="s">
        <v>208</v>
      </c>
      <c r="S23749" s="1" t="s">
        <v>35</v>
      </c>
      <c r="T23749" s="1" t="s">
        <v>35</v>
      </c>
      <c r="U23749">
        <v>0</v>
      </c>
      <c r="V23749" s="1" t="s">
        <v>304</v>
      </c>
      <c r="W23749" s="1" t="s">
        <v>35</v>
      </c>
      <c r="X23749">
        <v>0</v>
      </c>
      <c r="Y23749" s="1" t="s">
        <v>35</v>
      </c>
      <c r="Z23749" s="1" t="s">
        <v>109830</v>
      </c>
      <c r="AA23749" s="1" t="s">
        <v>29385</v>
      </c>
    </row>
    <row r="23750" spans="1:27" x14ac:dyDescent="0.25">
      <c r="A23750">
        <v>23748</v>
      </c>
      <c r="B23750">
        <v>23749</v>
      </c>
      <c r="C23750" s="1" t="s">
        <v>109831</v>
      </c>
      <c r="D23750">
        <v>3506600</v>
      </c>
      <c r="E23750" s="1" t="s">
        <v>109832</v>
      </c>
      <c r="G23750" s="1" t="s">
        <v>15908</v>
      </c>
      <c r="H23750">
        <v>10</v>
      </c>
      <c r="I23750">
        <v>3750</v>
      </c>
      <c r="J23750" s="1" t="s">
        <v>69</v>
      </c>
      <c r="K23750" s="1" t="s">
        <v>109833</v>
      </c>
      <c r="L23750" s="1" t="s">
        <v>246</v>
      </c>
      <c r="M23750" s="1" t="s">
        <v>95</v>
      </c>
      <c r="N23750" s="1" t="s">
        <v>35</v>
      </c>
      <c r="O23750" s="2"/>
      <c r="P23750">
        <v>0</v>
      </c>
      <c r="Q23750" s="1" t="s">
        <v>35</v>
      </c>
      <c r="R23750" s="1" t="s">
        <v>2961</v>
      </c>
      <c r="S23750" s="1" t="s">
        <v>35</v>
      </c>
      <c r="T23750" s="1" t="s">
        <v>35</v>
      </c>
      <c r="U23750">
        <v>10</v>
      </c>
      <c r="V23750" s="1" t="s">
        <v>304</v>
      </c>
      <c r="W23750" s="1" t="s">
        <v>35</v>
      </c>
      <c r="X23750">
        <v>0</v>
      </c>
      <c r="Y23750" s="1" t="s">
        <v>35</v>
      </c>
      <c r="Z23750" s="1" t="s">
        <v>109834</v>
      </c>
      <c r="AA23750" s="1" t="s">
        <v>109835</v>
      </c>
    </row>
    <row r="23751" spans="1:27" x14ac:dyDescent="0.25">
      <c r="A23751">
        <v>23749</v>
      </c>
      <c r="B23751">
        <v>23750</v>
      </c>
      <c r="C23751" s="1" t="s">
        <v>109836</v>
      </c>
      <c r="D23751">
        <v>3007510</v>
      </c>
      <c r="E23751" s="1" t="s">
        <v>109837</v>
      </c>
      <c r="G23751" s="1" t="s">
        <v>1447</v>
      </c>
      <c r="H23751">
        <v>10</v>
      </c>
      <c r="I23751">
        <v>1710</v>
      </c>
      <c r="J23751" s="1" t="s">
        <v>69</v>
      </c>
      <c r="K23751" s="1" t="s">
        <v>5063</v>
      </c>
      <c r="L23751" s="1" t="s">
        <v>1908</v>
      </c>
      <c r="M23751" s="1" t="s">
        <v>24110</v>
      </c>
      <c r="N23751" s="1" t="s">
        <v>35</v>
      </c>
      <c r="O23751" s="2"/>
      <c r="P23751">
        <v>0</v>
      </c>
      <c r="Q23751" s="1" t="s">
        <v>63401</v>
      </c>
      <c r="R23751" s="1" t="s">
        <v>208</v>
      </c>
      <c r="S23751" s="1" t="s">
        <v>35</v>
      </c>
      <c r="T23751" s="1" t="s">
        <v>229</v>
      </c>
      <c r="U23751">
        <v>10</v>
      </c>
      <c r="V23751" s="1" t="s">
        <v>3616</v>
      </c>
      <c r="W23751" s="1" t="s">
        <v>35</v>
      </c>
      <c r="X23751">
        <v>0</v>
      </c>
      <c r="Y23751" s="1" t="s">
        <v>35</v>
      </c>
      <c r="Z23751" s="1" t="s">
        <v>109838</v>
      </c>
      <c r="AA23751" s="1" t="s">
        <v>109839</v>
      </c>
    </row>
    <row r="23752" spans="1:27" x14ac:dyDescent="0.25">
      <c r="A23752">
        <v>23750</v>
      </c>
      <c r="B23752">
        <v>23751</v>
      </c>
      <c r="C23752" s="1" t="s">
        <v>109840</v>
      </c>
      <c r="D23752">
        <v>3923600</v>
      </c>
      <c r="E23752" s="1" t="s">
        <v>109841</v>
      </c>
      <c r="G23752" s="1" t="s">
        <v>1133</v>
      </c>
      <c r="H23752">
        <v>10</v>
      </c>
      <c r="I23752">
        <v>5460</v>
      </c>
      <c r="J23752" s="1" t="s">
        <v>69</v>
      </c>
      <c r="K23752" s="1" t="s">
        <v>11880</v>
      </c>
      <c r="L23752" s="1" t="s">
        <v>5010</v>
      </c>
      <c r="M23752" s="1" t="s">
        <v>33</v>
      </c>
      <c r="N23752" s="1" t="s">
        <v>35</v>
      </c>
      <c r="O23752" s="2"/>
      <c r="P23752">
        <v>0</v>
      </c>
      <c r="Q23752" s="1" t="s">
        <v>35</v>
      </c>
      <c r="R23752" s="1" t="s">
        <v>462</v>
      </c>
      <c r="S23752" s="1" t="s">
        <v>35</v>
      </c>
      <c r="T23752" s="1" t="s">
        <v>229</v>
      </c>
      <c r="U23752">
        <v>10</v>
      </c>
      <c r="V23752" s="1" t="s">
        <v>304</v>
      </c>
      <c r="W23752" s="1" t="s">
        <v>35</v>
      </c>
      <c r="X23752">
        <v>0</v>
      </c>
      <c r="Y23752" s="1" t="s">
        <v>35</v>
      </c>
      <c r="Z23752" s="1" t="s">
        <v>109842</v>
      </c>
      <c r="AA23752" s="1" t="s">
        <v>109843</v>
      </c>
    </row>
    <row r="23753" spans="1:27" x14ac:dyDescent="0.25">
      <c r="A23753">
        <v>23751</v>
      </c>
      <c r="B23753">
        <v>23752</v>
      </c>
      <c r="C23753" s="1" t="s">
        <v>109844</v>
      </c>
      <c r="D23753">
        <v>4282300</v>
      </c>
      <c r="E23753" s="1" t="s">
        <v>109845</v>
      </c>
      <c r="G23753" s="1" t="s">
        <v>2995</v>
      </c>
      <c r="H23753">
        <v>0</v>
      </c>
      <c r="I23753">
        <v>3620</v>
      </c>
      <c r="J23753" s="1" t="s">
        <v>69</v>
      </c>
      <c r="K23753" s="1" t="s">
        <v>37022</v>
      </c>
      <c r="L23753" s="1" t="s">
        <v>460</v>
      </c>
      <c r="M23753" s="1" t="s">
        <v>33</v>
      </c>
      <c r="N23753" s="1" t="s">
        <v>35</v>
      </c>
      <c r="O23753" s="2"/>
      <c r="P23753">
        <v>0</v>
      </c>
      <c r="Q23753" s="1" t="s">
        <v>35</v>
      </c>
      <c r="R23753" s="1" t="s">
        <v>462</v>
      </c>
      <c r="S23753" s="1" t="s">
        <v>35</v>
      </c>
      <c r="T23753" s="1" t="s">
        <v>35</v>
      </c>
      <c r="U23753">
        <v>0</v>
      </c>
      <c r="V23753" s="1" t="s">
        <v>4080</v>
      </c>
      <c r="W23753" s="1" t="s">
        <v>35</v>
      </c>
      <c r="X23753">
        <v>0</v>
      </c>
      <c r="Y23753" s="1" t="s">
        <v>35</v>
      </c>
      <c r="Z23753" s="1" t="s">
        <v>109846</v>
      </c>
      <c r="AA23753" s="1" t="s">
        <v>109847</v>
      </c>
    </row>
    <row r="23754" spans="1:27" x14ac:dyDescent="0.25">
      <c r="A23754">
        <v>23752</v>
      </c>
      <c r="B23754">
        <v>23753</v>
      </c>
      <c r="C23754" s="1" t="s">
        <v>109848</v>
      </c>
      <c r="D23754">
        <v>2886920</v>
      </c>
      <c r="E23754" s="1" t="s">
        <v>109849</v>
      </c>
      <c r="G23754" s="1" t="s">
        <v>3570</v>
      </c>
      <c r="H23754">
        <v>10</v>
      </c>
      <c r="I23754">
        <v>2090</v>
      </c>
      <c r="J23754" s="1" t="s">
        <v>69</v>
      </c>
      <c r="K23754" s="1" t="s">
        <v>35</v>
      </c>
      <c r="L23754" s="1" t="s">
        <v>3893</v>
      </c>
      <c r="M23754" s="1" t="s">
        <v>33</v>
      </c>
      <c r="N23754" s="1" t="s">
        <v>35</v>
      </c>
      <c r="O23754" s="2">
        <v>43798</v>
      </c>
      <c r="P23754">
        <v>0</v>
      </c>
      <c r="Q23754" s="1" t="s">
        <v>35</v>
      </c>
      <c r="R23754" s="1" t="s">
        <v>11245</v>
      </c>
      <c r="S23754" s="1" t="s">
        <v>35</v>
      </c>
      <c r="T23754" s="1" t="s">
        <v>35</v>
      </c>
      <c r="U23754">
        <v>10</v>
      </c>
      <c r="V23754" s="1" t="s">
        <v>304</v>
      </c>
      <c r="W23754" s="1" t="s">
        <v>35</v>
      </c>
      <c r="X23754">
        <v>0</v>
      </c>
      <c r="Y23754" s="1" t="s">
        <v>35</v>
      </c>
      <c r="Z23754" s="1" t="s">
        <v>109850</v>
      </c>
      <c r="AA23754" s="1" t="s">
        <v>109851</v>
      </c>
    </row>
    <row r="23755" spans="1:27" x14ac:dyDescent="0.25">
      <c r="A23755">
        <v>23753</v>
      </c>
      <c r="B23755">
        <v>23754</v>
      </c>
      <c r="C23755" s="1" t="s">
        <v>109852</v>
      </c>
      <c r="D23755">
        <v>2865150</v>
      </c>
      <c r="E23755" s="1" t="s">
        <v>109853</v>
      </c>
      <c r="G23755" s="1" t="s">
        <v>35</v>
      </c>
      <c r="H23755">
        <v>10</v>
      </c>
      <c r="I23755">
        <v>5400</v>
      </c>
      <c r="J23755" s="1" t="s">
        <v>69</v>
      </c>
      <c r="K23755" s="1" t="s">
        <v>65309</v>
      </c>
      <c r="L23755" s="1" t="s">
        <v>109854</v>
      </c>
      <c r="M23755" s="1" t="s">
        <v>95</v>
      </c>
      <c r="N23755" s="1" t="s">
        <v>35</v>
      </c>
      <c r="O23755" s="2"/>
      <c r="P23755">
        <v>0</v>
      </c>
      <c r="Q23755" s="1" t="s">
        <v>35</v>
      </c>
      <c r="R23755" s="1" t="s">
        <v>583</v>
      </c>
      <c r="S23755" s="1" t="s">
        <v>35</v>
      </c>
      <c r="T23755" s="1" t="s">
        <v>35</v>
      </c>
      <c r="U23755">
        <v>10</v>
      </c>
      <c r="V23755" s="1" t="s">
        <v>1968</v>
      </c>
      <c r="W23755" s="1" t="s">
        <v>35</v>
      </c>
      <c r="X23755">
        <v>0</v>
      </c>
      <c r="Y23755" s="1" t="s">
        <v>35</v>
      </c>
      <c r="Z23755" s="1" t="s">
        <v>109855</v>
      </c>
      <c r="AA23755" s="1" t="s">
        <v>72582</v>
      </c>
    </row>
    <row r="23756" spans="1:27" x14ac:dyDescent="0.25">
      <c r="A23756">
        <v>23754</v>
      </c>
      <c r="B23756">
        <v>23755</v>
      </c>
      <c r="C23756" s="1" t="s">
        <v>109856</v>
      </c>
      <c r="D23756">
        <v>444470</v>
      </c>
      <c r="E23756" s="1" t="s">
        <v>109857</v>
      </c>
      <c r="G23756" s="1" t="s">
        <v>164</v>
      </c>
      <c r="H23756">
        <v>0</v>
      </c>
      <c r="I23756">
        <v>4128800</v>
      </c>
      <c r="J23756" s="1" t="s">
        <v>14295</v>
      </c>
      <c r="K23756" s="1" t="s">
        <v>24644</v>
      </c>
      <c r="L23756" s="1" t="s">
        <v>705</v>
      </c>
      <c r="M23756" s="1" t="s">
        <v>33</v>
      </c>
      <c r="N23756" s="1" t="s">
        <v>1541</v>
      </c>
      <c r="O23756" s="2">
        <v>42929</v>
      </c>
      <c r="P23756">
        <v>10</v>
      </c>
      <c r="Q23756" s="1" t="s">
        <v>35</v>
      </c>
      <c r="R23756" s="1" t="s">
        <v>208</v>
      </c>
      <c r="S23756" s="1" t="s">
        <v>35</v>
      </c>
      <c r="T23756" s="1" t="s">
        <v>197</v>
      </c>
      <c r="U23756">
        <v>0</v>
      </c>
      <c r="V23756" s="1" t="s">
        <v>304</v>
      </c>
      <c r="W23756" s="1" t="s">
        <v>171</v>
      </c>
      <c r="X23756">
        <v>0</v>
      </c>
      <c r="Y23756" s="1" t="s">
        <v>35</v>
      </c>
      <c r="Z23756" s="1" t="s">
        <v>109858</v>
      </c>
      <c r="AA23756" s="1" t="s">
        <v>109859</v>
      </c>
    </row>
    <row r="23757" spans="1:27" x14ac:dyDescent="0.25">
      <c r="A23757">
        <v>23755</v>
      </c>
      <c r="B23757">
        <v>23756</v>
      </c>
      <c r="C23757" s="1" t="s">
        <v>109860</v>
      </c>
      <c r="D23757">
        <v>4217080</v>
      </c>
      <c r="E23757" s="1" t="s">
        <v>109861</v>
      </c>
      <c r="G23757" s="1" t="s">
        <v>244</v>
      </c>
      <c r="H23757">
        <v>10</v>
      </c>
      <c r="I23757">
        <v>2140</v>
      </c>
      <c r="J23757" s="1" t="s">
        <v>433</v>
      </c>
      <c r="K23757" s="1" t="s">
        <v>2589</v>
      </c>
      <c r="L23757" s="1" t="s">
        <v>109862</v>
      </c>
      <c r="M23757" s="1" t="s">
        <v>61</v>
      </c>
      <c r="N23757" s="1" t="s">
        <v>35</v>
      </c>
      <c r="O23757" s="2">
        <v>43914</v>
      </c>
      <c r="P23757">
        <v>0</v>
      </c>
      <c r="Q23757" s="1" t="s">
        <v>35</v>
      </c>
      <c r="R23757" s="1" t="s">
        <v>1910</v>
      </c>
      <c r="S23757" s="1" t="s">
        <v>35</v>
      </c>
      <c r="T23757" s="1" t="s">
        <v>35</v>
      </c>
      <c r="U23757">
        <v>10</v>
      </c>
      <c r="V23757" s="1" t="s">
        <v>304</v>
      </c>
      <c r="W23757" s="1" t="s">
        <v>35</v>
      </c>
      <c r="X23757">
        <v>440</v>
      </c>
      <c r="Y23757" s="1" t="s">
        <v>35</v>
      </c>
      <c r="Z23757" s="1" t="s">
        <v>109863</v>
      </c>
      <c r="AA23757" s="1" t="s">
        <v>109864</v>
      </c>
    </row>
    <row r="23758" spans="1:27" x14ac:dyDescent="0.25">
      <c r="A23758">
        <v>23756</v>
      </c>
      <c r="B23758">
        <v>23757</v>
      </c>
      <c r="C23758" s="1" t="s">
        <v>109865</v>
      </c>
      <c r="D23758">
        <v>503870</v>
      </c>
      <c r="E23758" s="1" t="s">
        <v>109866</v>
      </c>
      <c r="G23758" s="1" t="s">
        <v>7895</v>
      </c>
      <c r="H23758">
        <v>0</v>
      </c>
      <c r="I23758">
        <v>5250</v>
      </c>
      <c r="J23758" s="1" t="s">
        <v>69</v>
      </c>
      <c r="K23758" s="1" t="s">
        <v>35</v>
      </c>
      <c r="L23758" s="1" t="s">
        <v>59984</v>
      </c>
      <c r="M23758" s="1" t="s">
        <v>1267</v>
      </c>
      <c r="N23758" s="1" t="s">
        <v>35</v>
      </c>
      <c r="O23758" s="2"/>
      <c r="P23758">
        <v>0</v>
      </c>
      <c r="Q23758" s="1" t="s">
        <v>104182</v>
      </c>
      <c r="R23758" s="1" t="s">
        <v>208</v>
      </c>
      <c r="S23758" s="1" t="s">
        <v>35</v>
      </c>
      <c r="T23758" s="1" t="s">
        <v>35</v>
      </c>
      <c r="U23758">
        <v>0</v>
      </c>
      <c r="V23758" s="1" t="s">
        <v>304</v>
      </c>
      <c r="W23758" s="1" t="s">
        <v>35</v>
      </c>
      <c r="X23758">
        <v>0</v>
      </c>
      <c r="Y23758" s="1" t="s">
        <v>35</v>
      </c>
      <c r="Z23758" s="1" t="s">
        <v>109867</v>
      </c>
      <c r="AA23758" s="1" t="s">
        <v>29385</v>
      </c>
    </row>
    <row r="23759" spans="1:27" x14ac:dyDescent="0.25">
      <c r="A23759">
        <v>23757</v>
      </c>
      <c r="B23759">
        <v>23758</v>
      </c>
      <c r="C23759" s="1" t="s">
        <v>109868</v>
      </c>
      <c r="D23759">
        <v>1318180</v>
      </c>
      <c r="E23759" s="1" t="s">
        <v>109869</v>
      </c>
      <c r="G23759" s="1" t="s">
        <v>424</v>
      </c>
      <c r="H23759">
        <v>10</v>
      </c>
      <c r="I23759">
        <v>600</v>
      </c>
      <c r="J23759" s="1" t="s">
        <v>69</v>
      </c>
      <c r="K23759" s="1" t="s">
        <v>18799</v>
      </c>
      <c r="L23759" s="1" t="s">
        <v>477</v>
      </c>
      <c r="M23759" s="1" t="s">
        <v>369</v>
      </c>
      <c r="N23759" s="1" t="s">
        <v>35</v>
      </c>
      <c r="O23759" s="2">
        <v>42527</v>
      </c>
      <c r="P23759">
        <v>0</v>
      </c>
      <c r="Q23759" s="1" t="s">
        <v>35</v>
      </c>
      <c r="R23759" s="1" t="s">
        <v>1910</v>
      </c>
      <c r="S23759" s="1" t="s">
        <v>35</v>
      </c>
      <c r="T23759" s="1" t="s">
        <v>35</v>
      </c>
      <c r="U23759">
        <v>10</v>
      </c>
      <c r="V23759" s="1" t="s">
        <v>304</v>
      </c>
      <c r="W23759" s="1" t="s">
        <v>35</v>
      </c>
      <c r="X23759">
        <v>0</v>
      </c>
      <c r="Y23759" s="1" t="s">
        <v>35</v>
      </c>
      <c r="Z23759" s="1" t="s">
        <v>109870</v>
      </c>
      <c r="AA23759" s="1" t="s">
        <v>109871</v>
      </c>
    </row>
    <row r="23760" spans="1:27" x14ac:dyDescent="0.25">
      <c r="A23760">
        <v>23758</v>
      </c>
      <c r="B23760">
        <v>23759</v>
      </c>
      <c r="C23760" s="1" t="s">
        <v>109872</v>
      </c>
      <c r="D23760">
        <v>2310750</v>
      </c>
      <c r="E23760" s="1" t="s">
        <v>109873</v>
      </c>
      <c r="G23760" s="1" t="s">
        <v>1733</v>
      </c>
      <c r="H23760">
        <v>10</v>
      </c>
      <c r="I23760">
        <v>1380</v>
      </c>
      <c r="J23760" s="1" t="s">
        <v>11788</v>
      </c>
      <c r="K23760" s="1" t="s">
        <v>6566</v>
      </c>
      <c r="L23760" s="1" t="s">
        <v>852</v>
      </c>
      <c r="M23760" s="1" t="s">
        <v>61</v>
      </c>
      <c r="N23760" s="1" t="s">
        <v>35</v>
      </c>
      <c r="O23760" s="2"/>
      <c r="P23760">
        <v>0</v>
      </c>
      <c r="Q23760" s="1" t="s">
        <v>35</v>
      </c>
      <c r="R23760" s="1" t="s">
        <v>462</v>
      </c>
      <c r="S23760" s="1" t="s">
        <v>35</v>
      </c>
      <c r="T23760" s="1" t="s">
        <v>275</v>
      </c>
      <c r="U23760">
        <v>0</v>
      </c>
      <c r="V23760" s="1" t="s">
        <v>304</v>
      </c>
      <c r="W23760" s="1" t="s">
        <v>35</v>
      </c>
      <c r="X23760">
        <v>0</v>
      </c>
      <c r="Y23760" s="1" t="s">
        <v>35</v>
      </c>
      <c r="Z23760" s="1" t="s">
        <v>109874</v>
      </c>
      <c r="AA23760" s="1" t="s">
        <v>109875</v>
      </c>
    </row>
    <row r="23761" spans="1:27" x14ac:dyDescent="0.25">
      <c r="A23761">
        <v>23759</v>
      </c>
      <c r="B23761">
        <v>23760</v>
      </c>
      <c r="C23761" s="1" t="s">
        <v>109876</v>
      </c>
      <c r="D23761">
        <v>620450</v>
      </c>
      <c r="E23761" s="1" t="s">
        <v>109877</v>
      </c>
      <c r="G23761" s="1" t="s">
        <v>3570</v>
      </c>
      <c r="H23761">
        <v>10</v>
      </c>
      <c r="I23761">
        <v>3610</v>
      </c>
      <c r="J23761" s="1" t="s">
        <v>367</v>
      </c>
      <c r="K23761" s="1" t="s">
        <v>10090</v>
      </c>
      <c r="L23761" s="1" t="s">
        <v>10920</v>
      </c>
      <c r="M23761" s="1" t="s">
        <v>369</v>
      </c>
      <c r="N23761" s="1" t="s">
        <v>35</v>
      </c>
      <c r="O23761" s="2">
        <v>43328</v>
      </c>
      <c r="P23761">
        <v>0</v>
      </c>
      <c r="Q23761" s="1" t="s">
        <v>35</v>
      </c>
      <c r="R23761" s="1" t="s">
        <v>3420</v>
      </c>
      <c r="S23761" s="1" t="s">
        <v>35</v>
      </c>
      <c r="T23761" s="1" t="s">
        <v>229</v>
      </c>
      <c r="U23761">
        <v>10</v>
      </c>
      <c r="V23761" s="1" t="s">
        <v>304</v>
      </c>
      <c r="W23761" s="1" t="s">
        <v>35</v>
      </c>
      <c r="X23761">
        <v>0</v>
      </c>
      <c r="Y23761" s="1" t="s">
        <v>35</v>
      </c>
      <c r="Z23761" s="1" t="s">
        <v>109878</v>
      </c>
      <c r="AA23761" s="1" t="s">
        <v>109879</v>
      </c>
    </row>
    <row r="23762" spans="1:27" x14ac:dyDescent="0.25">
      <c r="A23762">
        <v>23760</v>
      </c>
      <c r="B23762">
        <v>23761</v>
      </c>
      <c r="C23762" s="1" t="s">
        <v>109880</v>
      </c>
      <c r="D23762">
        <v>143110</v>
      </c>
      <c r="E23762" s="1" t="s">
        <v>109881</v>
      </c>
      <c r="G23762" s="1" t="s">
        <v>1849</v>
      </c>
      <c r="H23762">
        <v>10</v>
      </c>
      <c r="I23762">
        <v>2350</v>
      </c>
      <c r="J23762" s="1" t="s">
        <v>301</v>
      </c>
      <c r="K23762" s="1" t="s">
        <v>109882</v>
      </c>
      <c r="L23762" s="1" t="s">
        <v>852</v>
      </c>
      <c r="M23762" s="1" t="s">
        <v>811</v>
      </c>
      <c r="N23762" s="1" t="s">
        <v>35</v>
      </c>
      <c r="O23762" s="2">
        <v>42685</v>
      </c>
      <c r="P23762">
        <v>0</v>
      </c>
      <c r="Q23762" s="1" t="s">
        <v>35</v>
      </c>
      <c r="R23762" s="1" t="s">
        <v>75</v>
      </c>
      <c r="S23762" s="1" t="s">
        <v>35</v>
      </c>
      <c r="T23762" s="1" t="s">
        <v>35</v>
      </c>
      <c r="U23762">
        <v>10</v>
      </c>
      <c r="V23762" s="1" t="s">
        <v>304</v>
      </c>
      <c r="W23762" s="1" t="s">
        <v>35</v>
      </c>
      <c r="X23762">
        <v>0</v>
      </c>
      <c r="Y23762" s="1" t="s">
        <v>35</v>
      </c>
      <c r="Z23762" s="1" t="s">
        <v>109883</v>
      </c>
      <c r="AA23762" s="1" t="s">
        <v>109884</v>
      </c>
    </row>
    <row r="23763" spans="1:27" x14ac:dyDescent="0.25">
      <c r="A23763">
        <v>23761</v>
      </c>
      <c r="B23763">
        <v>23762</v>
      </c>
      <c r="C23763" s="1" t="s">
        <v>109885</v>
      </c>
      <c r="D23763">
        <v>462720</v>
      </c>
      <c r="E23763" s="1" t="s">
        <v>109886</v>
      </c>
      <c r="G23763" s="1" t="s">
        <v>991</v>
      </c>
      <c r="H23763">
        <v>10</v>
      </c>
      <c r="I23763">
        <v>2280</v>
      </c>
      <c r="J23763" s="1" t="s">
        <v>69</v>
      </c>
      <c r="K23763" s="1" t="s">
        <v>109887</v>
      </c>
      <c r="L23763" s="1" t="s">
        <v>852</v>
      </c>
      <c r="M23763" s="1" t="s">
        <v>33</v>
      </c>
      <c r="N23763" s="1" t="s">
        <v>35</v>
      </c>
      <c r="O23763" s="2"/>
      <c r="P23763">
        <v>0</v>
      </c>
      <c r="Q23763" s="1" t="s">
        <v>35</v>
      </c>
      <c r="R23763" s="1" t="s">
        <v>4109</v>
      </c>
      <c r="S23763" s="1" t="s">
        <v>35</v>
      </c>
      <c r="T23763" s="1" t="s">
        <v>197</v>
      </c>
      <c r="U23763">
        <v>0</v>
      </c>
      <c r="V23763" s="1" t="s">
        <v>304</v>
      </c>
      <c r="W23763" s="1" t="s">
        <v>35</v>
      </c>
      <c r="X23763">
        <v>0</v>
      </c>
      <c r="Y23763" s="1" t="s">
        <v>35</v>
      </c>
      <c r="Z23763" s="1" t="s">
        <v>109888</v>
      </c>
      <c r="AA23763" s="1" t="s">
        <v>109889</v>
      </c>
    </row>
    <row r="23764" spans="1:27" x14ac:dyDescent="0.25">
      <c r="A23764">
        <v>23762</v>
      </c>
      <c r="B23764">
        <v>23763</v>
      </c>
      <c r="C23764" s="1" t="s">
        <v>109890</v>
      </c>
      <c r="D23764">
        <v>3186300</v>
      </c>
      <c r="E23764" s="1" t="s">
        <v>109891</v>
      </c>
      <c r="G23764" s="1" t="s">
        <v>1037</v>
      </c>
      <c r="H23764">
        <v>10</v>
      </c>
      <c r="I23764">
        <v>4530</v>
      </c>
      <c r="J23764" s="1" t="s">
        <v>69</v>
      </c>
      <c r="K23764" s="1" t="s">
        <v>109892</v>
      </c>
      <c r="L23764" s="1" t="s">
        <v>705</v>
      </c>
      <c r="M23764" s="1" t="s">
        <v>95</v>
      </c>
      <c r="N23764" s="1" t="s">
        <v>35</v>
      </c>
      <c r="O23764" s="2">
        <v>43597</v>
      </c>
      <c r="P23764">
        <v>0</v>
      </c>
      <c r="Q23764" s="1" t="s">
        <v>35</v>
      </c>
      <c r="R23764" s="1" t="s">
        <v>11245</v>
      </c>
      <c r="S23764" s="1" t="s">
        <v>35</v>
      </c>
      <c r="T23764" s="1" t="s">
        <v>229</v>
      </c>
      <c r="U23764">
        <v>0</v>
      </c>
      <c r="V23764" s="1" t="s">
        <v>5851</v>
      </c>
      <c r="W23764" s="1" t="s">
        <v>35</v>
      </c>
      <c r="X23764">
        <v>0</v>
      </c>
      <c r="Y23764" s="1" t="s">
        <v>35</v>
      </c>
      <c r="Z23764" s="1" t="s">
        <v>109893</v>
      </c>
      <c r="AA23764" s="1" t="s">
        <v>109894</v>
      </c>
    </row>
    <row r="23765" spans="1:27" x14ac:dyDescent="0.25">
      <c r="A23765">
        <v>23763</v>
      </c>
      <c r="B23765">
        <v>23764</v>
      </c>
      <c r="C23765" s="1" t="s">
        <v>109895</v>
      </c>
      <c r="D23765">
        <v>350970</v>
      </c>
      <c r="E23765" s="1" t="s">
        <v>109896</v>
      </c>
      <c r="G23765" s="1" t="s">
        <v>850</v>
      </c>
      <c r="H23765">
        <v>10</v>
      </c>
      <c r="I23765">
        <v>2100</v>
      </c>
      <c r="J23765" s="1" t="s">
        <v>69</v>
      </c>
      <c r="K23765" s="1" t="s">
        <v>109897</v>
      </c>
      <c r="L23765" s="1" t="s">
        <v>53900</v>
      </c>
      <c r="M23765" s="1" t="s">
        <v>12290</v>
      </c>
      <c r="N23765" s="1" t="s">
        <v>35</v>
      </c>
      <c r="O23765" s="2">
        <v>37865</v>
      </c>
      <c r="P23765">
        <v>0</v>
      </c>
      <c r="Q23765" s="1" t="s">
        <v>35</v>
      </c>
      <c r="R23765" s="1" t="s">
        <v>2474</v>
      </c>
      <c r="S23765" s="1" t="s">
        <v>35</v>
      </c>
      <c r="T23765" s="1" t="s">
        <v>35</v>
      </c>
      <c r="U23765">
        <v>0</v>
      </c>
      <c r="V23765" s="1" t="s">
        <v>304</v>
      </c>
      <c r="W23765" s="1" t="s">
        <v>35</v>
      </c>
      <c r="X23765">
        <v>0</v>
      </c>
      <c r="Y23765" s="1" t="s">
        <v>35</v>
      </c>
      <c r="Z23765" s="1" t="s">
        <v>109898</v>
      </c>
      <c r="AA23765" s="1" t="s">
        <v>109899</v>
      </c>
    </row>
    <row r="23766" spans="1:27" x14ac:dyDescent="0.25">
      <c r="A23766">
        <v>23764</v>
      </c>
      <c r="B23766">
        <v>23765</v>
      </c>
      <c r="C23766" s="1" t="s">
        <v>51834</v>
      </c>
      <c r="D23766">
        <v>367900</v>
      </c>
      <c r="E23766" s="1" t="s">
        <v>109900</v>
      </c>
      <c r="G23766" s="1" t="s">
        <v>40778</v>
      </c>
      <c r="H23766">
        <v>0</v>
      </c>
      <c r="I23766">
        <v>1329850</v>
      </c>
      <c r="J23766" s="1" t="s">
        <v>51836</v>
      </c>
      <c r="K23766" s="1" t="s">
        <v>46924</v>
      </c>
      <c r="L23766" s="1" t="s">
        <v>2274</v>
      </c>
      <c r="M23766" s="1" t="s">
        <v>61</v>
      </c>
      <c r="N23766" s="1" t="s">
        <v>51837</v>
      </c>
      <c r="O23766" s="2">
        <v>38673</v>
      </c>
      <c r="P23766">
        <v>0</v>
      </c>
      <c r="Q23766" s="1" t="s">
        <v>35</v>
      </c>
      <c r="R23766" s="1" t="s">
        <v>462</v>
      </c>
      <c r="S23766" s="1" t="s">
        <v>35</v>
      </c>
      <c r="T23766" s="1" t="s">
        <v>229</v>
      </c>
      <c r="U23766">
        <v>10</v>
      </c>
      <c r="V23766" s="1" t="s">
        <v>354</v>
      </c>
      <c r="W23766" s="1" t="s">
        <v>54</v>
      </c>
      <c r="X23766">
        <v>0</v>
      </c>
      <c r="Y23766" s="1" t="s">
        <v>35</v>
      </c>
      <c r="Z23766" s="1" t="s">
        <v>51838</v>
      </c>
      <c r="AA23766" s="1" t="s">
        <v>109901</v>
      </c>
    </row>
    <row r="23767" spans="1:27" x14ac:dyDescent="0.25">
      <c r="A23767">
        <v>23765</v>
      </c>
      <c r="B23767">
        <v>23766</v>
      </c>
      <c r="C23767" s="1" t="s">
        <v>109902</v>
      </c>
      <c r="D23767">
        <v>162690</v>
      </c>
      <c r="E23767" s="1" t="s">
        <v>109903</v>
      </c>
      <c r="G23767" s="1" t="s">
        <v>327</v>
      </c>
      <c r="H23767">
        <v>10</v>
      </c>
      <c r="I23767">
        <v>5150</v>
      </c>
      <c r="J23767" s="1" t="s">
        <v>69</v>
      </c>
      <c r="K23767" s="1" t="s">
        <v>87380</v>
      </c>
      <c r="L23767" s="1" t="s">
        <v>910</v>
      </c>
      <c r="M23767" s="1" t="s">
        <v>369</v>
      </c>
      <c r="N23767" s="1" t="s">
        <v>18548</v>
      </c>
      <c r="O23767" s="2">
        <v>42384</v>
      </c>
      <c r="P23767">
        <v>0</v>
      </c>
      <c r="Q23767" s="1" t="s">
        <v>35</v>
      </c>
      <c r="R23767" s="1" t="s">
        <v>2474</v>
      </c>
      <c r="S23767" s="1" t="s">
        <v>35</v>
      </c>
      <c r="T23767" s="1" t="s">
        <v>35</v>
      </c>
      <c r="U23767">
        <v>0</v>
      </c>
      <c r="V23767" s="1" t="s">
        <v>304</v>
      </c>
      <c r="W23767" s="1" t="s">
        <v>35</v>
      </c>
      <c r="X23767">
        <v>40</v>
      </c>
      <c r="Y23767" s="1" t="s">
        <v>35</v>
      </c>
      <c r="Z23767" s="1" t="s">
        <v>35</v>
      </c>
      <c r="AA23767" s="1" t="s">
        <v>109904</v>
      </c>
    </row>
    <row r="23768" spans="1:27" x14ac:dyDescent="0.25">
      <c r="A23768">
        <v>23766</v>
      </c>
      <c r="B23768">
        <v>23767</v>
      </c>
      <c r="C23768" s="1" t="s">
        <v>109905</v>
      </c>
      <c r="D23768">
        <v>3495720</v>
      </c>
      <c r="E23768" s="1" t="s">
        <v>109906</v>
      </c>
      <c r="G23768" s="1" t="s">
        <v>7895</v>
      </c>
      <c r="H23768">
        <v>0</v>
      </c>
      <c r="I23768">
        <v>3230</v>
      </c>
      <c r="J23768" s="1" t="s">
        <v>69</v>
      </c>
      <c r="K23768" s="1" t="s">
        <v>35</v>
      </c>
      <c r="L23768" s="1" t="s">
        <v>34318</v>
      </c>
      <c r="M23768" s="1" t="s">
        <v>1267</v>
      </c>
      <c r="N23768" s="1" t="s">
        <v>35</v>
      </c>
      <c r="O23768" s="2">
        <v>43671</v>
      </c>
      <c r="P23768">
        <v>0</v>
      </c>
      <c r="Q23768" s="1" t="s">
        <v>35</v>
      </c>
      <c r="R23768" s="1" t="s">
        <v>3420</v>
      </c>
      <c r="S23768" s="1" t="s">
        <v>35</v>
      </c>
      <c r="T23768" s="1" t="s">
        <v>35</v>
      </c>
      <c r="U23768">
        <v>0</v>
      </c>
      <c r="V23768" s="1" t="s">
        <v>304</v>
      </c>
      <c r="W23768" s="1" t="s">
        <v>35</v>
      </c>
      <c r="X23768">
        <v>0</v>
      </c>
      <c r="Y23768" s="1" t="s">
        <v>35</v>
      </c>
      <c r="Z23768" s="1" t="s">
        <v>109907</v>
      </c>
      <c r="AA23768" s="1" t="s">
        <v>41625</v>
      </c>
    </row>
    <row r="23769" spans="1:27" x14ac:dyDescent="0.25">
      <c r="A23769">
        <v>23767</v>
      </c>
      <c r="B23769">
        <v>23768</v>
      </c>
      <c r="C23769" s="1" t="s">
        <v>35151</v>
      </c>
      <c r="D23769">
        <v>80420</v>
      </c>
      <c r="E23769" s="1" t="s">
        <v>109908</v>
      </c>
      <c r="G23769" s="1" t="s">
        <v>475</v>
      </c>
      <c r="H23769">
        <v>10</v>
      </c>
      <c r="I23769">
        <v>293830</v>
      </c>
      <c r="J23769" s="1" t="s">
        <v>14019</v>
      </c>
      <c r="K23769" s="1" t="s">
        <v>35</v>
      </c>
      <c r="L23769" s="1" t="s">
        <v>548</v>
      </c>
      <c r="M23769" s="1" t="s">
        <v>811</v>
      </c>
      <c r="N23769" s="1" t="s">
        <v>35153</v>
      </c>
      <c r="O23769" s="2">
        <v>42060</v>
      </c>
      <c r="P23769">
        <v>0</v>
      </c>
      <c r="Q23769" s="1" t="s">
        <v>35</v>
      </c>
      <c r="R23769" s="1" t="s">
        <v>3420</v>
      </c>
      <c r="S23769" s="1" t="s">
        <v>35</v>
      </c>
      <c r="T23769" s="1" t="s">
        <v>229</v>
      </c>
      <c r="U23769">
        <v>0</v>
      </c>
      <c r="V23769" s="1" t="s">
        <v>304</v>
      </c>
      <c r="W23769" s="1" t="s">
        <v>171</v>
      </c>
      <c r="X23769">
        <v>50</v>
      </c>
      <c r="Y23769" s="1" t="s">
        <v>35</v>
      </c>
      <c r="Z23769" s="1" t="s">
        <v>35154</v>
      </c>
      <c r="AA23769" s="1" t="s">
        <v>109909</v>
      </c>
    </row>
    <row r="23770" spans="1:27" x14ac:dyDescent="0.25">
      <c r="A23770">
        <v>23768</v>
      </c>
      <c r="B23770">
        <v>23769</v>
      </c>
      <c r="C23770" s="1" t="s">
        <v>109910</v>
      </c>
      <c r="D23770">
        <v>516480</v>
      </c>
      <c r="E23770" s="1" t="s">
        <v>109911</v>
      </c>
      <c r="G23770" s="1" t="s">
        <v>338</v>
      </c>
      <c r="H23770">
        <v>10</v>
      </c>
      <c r="I23770">
        <v>2400</v>
      </c>
      <c r="J23770" s="1" t="s">
        <v>1464</v>
      </c>
      <c r="K23770" s="1" t="s">
        <v>4444</v>
      </c>
      <c r="L23770" s="1" t="s">
        <v>1330</v>
      </c>
      <c r="M23770" s="1" t="s">
        <v>811</v>
      </c>
      <c r="N23770" s="1" t="s">
        <v>35</v>
      </c>
      <c r="O23770" s="2"/>
      <c r="P23770">
        <v>0</v>
      </c>
      <c r="Q23770" s="1" t="s">
        <v>27798</v>
      </c>
      <c r="R23770" s="1" t="s">
        <v>208</v>
      </c>
      <c r="S23770" s="1" t="s">
        <v>35</v>
      </c>
      <c r="T23770" s="1" t="s">
        <v>229</v>
      </c>
      <c r="U23770">
        <v>0</v>
      </c>
      <c r="V23770" s="1" t="s">
        <v>304</v>
      </c>
      <c r="W23770" s="1" t="s">
        <v>35</v>
      </c>
      <c r="X23770">
        <v>0</v>
      </c>
      <c r="Y23770" s="1" t="s">
        <v>35</v>
      </c>
      <c r="Z23770" s="1" t="s">
        <v>109912</v>
      </c>
      <c r="AA23770" s="1" t="s">
        <v>109913</v>
      </c>
    </row>
    <row r="23771" spans="1:27" x14ac:dyDescent="0.25">
      <c r="A23771">
        <v>23769</v>
      </c>
      <c r="B23771">
        <v>23770</v>
      </c>
      <c r="C23771" s="1" t="s">
        <v>109914</v>
      </c>
      <c r="D23771">
        <v>3916590</v>
      </c>
      <c r="E23771" s="1" t="s">
        <v>109915</v>
      </c>
      <c r="G23771" s="1" t="s">
        <v>3096</v>
      </c>
      <c r="H23771">
        <v>10</v>
      </c>
      <c r="I23771">
        <v>460</v>
      </c>
      <c r="J23771" s="1" t="s">
        <v>9050</v>
      </c>
      <c r="K23771" s="1" t="s">
        <v>8724</v>
      </c>
      <c r="L23771" s="1" t="s">
        <v>35</v>
      </c>
      <c r="M23771" s="1" t="s">
        <v>33</v>
      </c>
      <c r="N23771" s="1" t="s">
        <v>35</v>
      </c>
      <c r="O23771" s="2">
        <v>43786</v>
      </c>
      <c r="P23771">
        <v>0</v>
      </c>
      <c r="Q23771" s="1" t="s">
        <v>109916</v>
      </c>
      <c r="R23771" s="1" t="s">
        <v>6068</v>
      </c>
      <c r="S23771" s="1" t="s">
        <v>35</v>
      </c>
      <c r="T23771" s="1" t="s">
        <v>35</v>
      </c>
      <c r="U23771">
        <v>0</v>
      </c>
      <c r="V23771" s="1" t="s">
        <v>304</v>
      </c>
      <c r="W23771" s="1" t="s">
        <v>35</v>
      </c>
      <c r="X23771">
        <v>0</v>
      </c>
      <c r="Y23771" s="1" t="s">
        <v>35</v>
      </c>
      <c r="Z23771" s="1" t="s">
        <v>109917</v>
      </c>
      <c r="AA23771" s="1" t="s">
        <v>109918</v>
      </c>
    </row>
    <row r="23772" spans="1:27" x14ac:dyDescent="0.25">
      <c r="A23772">
        <v>23770</v>
      </c>
      <c r="B23772">
        <v>23771</v>
      </c>
      <c r="C23772" s="1" t="s">
        <v>109919</v>
      </c>
      <c r="D23772">
        <v>180120</v>
      </c>
      <c r="E23772" s="1" t="s">
        <v>109920</v>
      </c>
      <c r="G23772" s="1" t="s">
        <v>7895</v>
      </c>
      <c r="H23772">
        <v>0</v>
      </c>
      <c r="I23772">
        <v>3470</v>
      </c>
      <c r="J23772" s="1" t="s">
        <v>69</v>
      </c>
      <c r="K23772" s="1" t="s">
        <v>35</v>
      </c>
      <c r="L23772" s="1" t="s">
        <v>109921</v>
      </c>
      <c r="M23772" s="1" t="s">
        <v>1267</v>
      </c>
      <c r="N23772" s="1" t="s">
        <v>35</v>
      </c>
      <c r="O23772" s="2">
        <v>42650</v>
      </c>
      <c r="P23772">
        <v>0</v>
      </c>
      <c r="Q23772" s="1" t="s">
        <v>109922</v>
      </c>
      <c r="R23772" s="1" t="s">
        <v>208</v>
      </c>
      <c r="S23772" s="1" t="s">
        <v>35</v>
      </c>
      <c r="T23772" s="1" t="s">
        <v>35</v>
      </c>
      <c r="U23772">
        <v>0</v>
      </c>
      <c r="V23772" s="1" t="s">
        <v>304</v>
      </c>
      <c r="W23772" s="1" t="s">
        <v>35</v>
      </c>
      <c r="X23772">
        <v>0</v>
      </c>
      <c r="Y23772" s="1" t="s">
        <v>35</v>
      </c>
      <c r="Z23772" s="1" t="s">
        <v>109923</v>
      </c>
      <c r="AA23772" s="1" t="s">
        <v>29385</v>
      </c>
    </row>
    <row r="23773" spans="1:27" x14ac:dyDescent="0.25">
      <c r="A23773">
        <v>23771</v>
      </c>
      <c r="B23773">
        <v>23772</v>
      </c>
      <c r="C23773" s="1" t="s">
        <v>109924</v>
      </c>
      <c r="D23773">
        <v>189810</v>
      </c>
      <c r="E23773" s="1" t="s">
        <v>109925</v>
      </c>
      <c r="G23773" s="1" t="s">
        <v>7895</v>
      </c>
      <c r="H23773">
        <v>0</v>
      </c>
      <c r="I23773">
        <v>3420</v>
      </c>
      <c r="J23773" s="1" t="s">
        <v>69</v>
      </c>
      <c r="K23773" s="1" t="s">
        <v>35</v>
      </c>
      <c r="L23773" s="1" t="s">
        <v>109926</v>
      </c>
      <c r="M23773" s="1" t="s">
        <v>43802</v>
      </c>
      <c r="N23773" s="1" t="s">
        <v>35</v>
      </c>
      <c r="O23773" s="2">
        <v>42569</v>
      </c>
      <c r="P23773">
        <v>0</v>
      </c>
      <c r="Q23773" s="1" t="s">
        <v>109108</v>
      </c>
      <c r="R23773" s="1" t="s">
        <v>208</v>
      </c>
      <c r="S23773" s="1" t="s">
        <v>35</v>
      </c>
      <c r="T23773" s="1" t="s">
        <v>35</v>
      </c>
      <c r="U23773">
        <v>0</v>
      </c>
      <c r="V23773" s="1" t="s">
        <v>304</v>
      </c>
      <c r="W23773" s="1" t="s">
        <v>35</v>
      </c>
      <c r="X23773">
        <v>0</v>
      </c>
      <c r="Y23773" s="1" t="s">
        <v>35</v>
      </c>
      <c r="Z23773" s="1" t="s">
        <v>109927</v>
      </c>
      <c r="AA23773" s="1" t="s">
        <v>29385</v>
      </c>
    </row>
    <row r="23774" spans="1:27" x14ac:dyDescent="0.25">
      <c r="A23774">
        <v>23772</v>
      </c>
      <c r="B23774">
        <v>23773</v>
      </c>
      <c r="C23774" s="1" t="s">
        <v>109928</v>
      </c>
      <c r="D23774">
        <v>118670</v>
      </c>
      <c r="E23774" s="1" t="s">
        <v>109929</v>
      </c>
      <c r="G23774" s="1" t="s">
        <v>7895</v>
      </c>
      <c r="H23774">
        <v>0</v>
      </c>
      <c r="I23774">
        <v>5120</v>
      </c>
      <c r="J23774" s="1" t="s">
        <v>69</v>
      </c>
      <c r="K23774" s="1" t="s">
        <v>35</v>
      </c>
      <c r="L23774" s="1" t="s">
        <v>108685</v>
      </c>
      <c r="M23774" s="1" t="s">
        <v>1267</v>
      </c>
      <c r="N23774" s="1" t="s">
        <v>35</v>
      </c>
      <c r="O23774" s="2">
        <v>42809</v>
      </c>
      <c r="P23774">
        <v>0</v>
      </c>
      <c r="Q23774" s="1" t="s">
        <v>109930</v>
      </c>
      <c r="R23774" s="1" t="s">
        <v>208</v>
      </c>
      <c r="S23774" s="1" t="s">
        <v>35</v>
      </c>
      <c r="T23774" s="1" t="s">
        <v>35</v>
      </c>
      <c r="U23774">
        <v>0</v>
      </c>
      <c r="V23774" s="1" t="s">
        <v>304</v>
      </c>
      <c r="W23774" s="1" t="s">
        <v>35</v>
      </c>
      <c r="X23774">
        <v>0</v>
      </c>
      <c r="Y23774" s="1" t="s">
        <v>35</v>
      </c>
      <c r="Z23774" s="1" t="s">
        <v>109931</v>
      </c>
      <c r="AA23774" s="1" t="s">
        <v>29385</v>
      </c>
    </row>
    <row r="23775" spans="1:27" x14ac:dyDescent="0.25">
      <c r="A23775">
        <v>23773</v>
      </c>
      <c r="B23775">
        <v>23774</v>
      </c>
      <c r="C23775" s="1" t="s">
        <v>50236</v>
      </c>
      <c r="D23775">
        <v>173790</v>
      </c>
      <c r="E23775" s="1" t="s">
        <v>109932</v>
      </c>
      <c r="G23775" s="1" t="s">
        <v>14304</v>
      </c>
      <c r="H23775">
        <v>10</v>
      </c>
      <c r="I23775">
        <v>49470</v>
      </c>
      <c r="J23775" s="1" t="s">
        <v>1111</v>
      </c>
      <c r="K23775" s="1" t="s">
        <v>7988</v>
      </c>
      <c r="L23775" s="1" t="s">
        <v>1908</v>
      </c>
      <c r="M23775" s="1" t="s">
        <v>811</v>
      </c>
      <c r="N23775" s="1" t="s">
        <v>50239</v>
      </c>
      <c r="O23775" s="2">
        <v>41513</v>
      </c>
      <c r="P23775">
        <v>0</v>
      </c>
      <c r="Q23775" s="1" t="s">
        <v>35</v>
      </c>
      <c r="R23775" s="1" t="s">
        <v>1259</v>
      </c>
      <c r="S23775" s="1" t="s">
        <v>35</v>
      </c>
      <c r="T23775" s="1" t="s">
        <v>35</v>
      </c>
      <c r="U23775">
        <v>10</v>
      </c>
      <c r="V23775" s="1" t="s">
        <v>109933</v>
      </c>
      <c r="W23775" s="1" t="s">
        <v>35</v>
      </c>
      <c r="X23775">
        <v>520</v>
      </c>
      <c r="Y23775" s="1" t="s">
        <v>35</v>
      </c>
      <c r="Z23775" s="1" t="s">
        <v>50240</v>
      </c>
      <c r="AA23775" s="1" t="s">
        <v>109934</v>
      </c>
    </row>
    <row r="23776" spans="1:27" x14ac:dyDescent="0.25">
      <c r="A23776">
        <v>23774</v>
      </c>
      <c r="B23776">
        <v>23775</v>
      </c>
      <c r="C23776" s="1" t="s">
        <v>109935</v>
      </c>
      <c r="D23776">
        <v>2634390</v>
      </c>
      <c r="E23776" s="1" t="s">
        <v>109936</v>
      </c>
      <c r="G23776" s="1" t="s">
        <v>1447</v>
      </c>
      <c r="H23776">
        <v>10</v>
      </c>
      <c r="I23776">
        <v>2170</v>
      </c>
      <c r="J23776" s="1" t="s">
        <v>69</v>
      </c>
      <c r="K23776" s="1" t="s">
        <v>6033</v>
      </c>
      <c r="L23776" s="1" t="s">
        <v>2018</v>
      </c>
      <c r="M23776" s="1" t="s">
        <v>811</v>
      </c>
      <c r="N23776" s="1" t="s">
        <v>35</v>
      </c>
      <c r="O23776" s="2">
        <v>43408</v>
      </c>
      <c r="P23776">
        <v>0</v>
      </c>
      <c r="Q23776" s="1" t="s">
        <v>109935</v>
      </c>
      <c r="R23776" s="1" t="s">
        <v>1910</v>
      </c>
      <c r="S23776" s="1" t="s">
        <v>35</v>
      </c>
      <c r="T23776" s="1" t="s">
        <v>35</v>
      </c>
      <c r="U23776">
        <v>10</v>
      </c>
      <c r="V23776" s="1" t="s">
        <v>304</v>
      </c>
      <c r="W23776" s="1" t="s">
        <v>35</v>
      </c>
      <c r="X23776">
        <v>0</v>
      </c>
      <c r="Y23776" s="1" t="s">
        <v>35</v>
      </c>
      <c r="Z23776" s="1" t="s">
        <v>109937</v>
      </c>
      <c r="AA23776" s="1" t="s">
        <v>109938</v>
      </c>
    </row>
    <row r="23777" spans="1:27" x14ac:dyDescent="0.25">
      <c r="A23777">
        <v>23775</v>
      </c>
      <c r="B23777">
        <v>23776</v>
      </c>
      <c r="C23777" s="1" t="s">
        <v>109939</v>
      </c>
      <c r="D23777">
        <v>28090</v>
      </c>
      <c r="E23777" s="1" t="s">
        <v>109940</v>
      </c>
      <c r="G23777" s="1" t="s">
        <v>35</v>
      </c>
      <c r="H23777">
        <v>0</v>
      </c>
      <c r="I23777">
        <v>3150</v>
      </c>
      <c r="J23777" s="1" t="s">
        <v>3716</v>
      </c>
      <c r="K23777" s="1" t="s">
        <v>3463</v>
      </c>
      <c r="L23777" s="1" t="s">
        <v>31426</v>
      </c>
      <c r="M23777" s="1" t="s">
        <v>61</v>
      </c>
      <c r="N23777" s="1" t="s">
        <v>1284</v>
      </c>
      <c r="O23777" s="2">
        <v>42403</v>
      </c>
      <c r="P23777">
        <v>0</v>
      </c>
      <c r="Q23777" s="1" t="s">
        <v>35</v>
      </c>
      <c r="R23777" s="1" t="s">
        <v>2961</v>
      </c>
      <c r="S23777" s="1" t="s">
        <v>35</v>
      </c>
      <c r="T23777" s="1" t="s">
        <v>35</v>
      </c>
      <c r="U23777">
        <v>10</v>
      </c>
      <c r="V23777" s="1" t="s">
        <v>389</v>
      </c>
      <c r="W23777" s="1" t="s">
        <v>171</v>
      </c>
      <c r="X23777">
        <v>0</v>
      </c>
      <c r="Y23777" s="1" t="s">
        <v>35</v>
      </c>
      <c r="Z23777" s="1" t="s">
        <v>109941</v>
      </c>
      <c r="AA23777" s="1" t="s">
        <v>109942</v>
      </c>
    </row>
    <row r="23778" spans="1:27" x14ac:dyDescent="0.25">
      <c r="A23778">
        <v>23776</v>
      </c>
      <c r="B23778">
        <v>23777</v>
      </c>
      <c r="C23778" s="1" t="s">
        <v>109943</v>
      </c>
      <c r="D23778">
        <v>2448130</v>
      </c>
      <c r="E23778" s="1" t="s">
        <v>109944</v>
      </c>
      <c r="G23778" s="1" t="s">
        <v>317</v>
      </c>
      <c r="H23778">
        <v>0</v>
      </c>
      <c r="I23778">
        <v>2060</v>
      </c>
      <c r="J23778" s="1" t="s">
        <v>69</v>
      </c>
      <c r="K23778" s="1" t="s">
        <v>105690</v>
      </c>
      <c r="L23778" s="1" t="s">
        <v>109945</v>
      </c>
      <c r="M23778" s="1" t="s">
        <v>369</v>
      </c>
      <c r="N23778" s="1" t="s">
        <v>35</v>
      </c>
      <c r="O23778" s="2">
        <v>43392</v>
      </c>
      <c r="P23778">
        <v>0</v>
      </c>
      <c r="Q23778" s="1" t="s">
        <v>35</v>
      </c>
      <c r="R23778" s="1" t="s">
        <v>541</v>
      </c>
      <c r="S23778" s="1" t="s">
        <v>35</v>
      </c>
      <c r="T23778" s="1" t="s">
        <v>35</v>
      </c>
      <c r="U23778">
        <v>0</v>
      </c>
      <c r="V23778" s="1" t="s">
        <v>304</v>
      </c>
      <c r="W23778" s="1" t="s">
        <v>35</v>
      </c>
      <c r="X23778">
        <v>0</v>
      </c>
      <c r="Y23778" s="1" t="s">
        <v>35</v>
      </c>
      <c r="Z23778" s="1" t="s">
        <v>109946</v>
      </c>
      <c r="AA23778" s="1" t="s">
        <v>109947</v>
      </c>
    </row>
    <row r="23779" spans="1:27" x14ac:dyDescent="0.25">
      <c r="A23779">
        <v>23777</v>
      </c>
      <c r="B23779">
        <v>23778</v>
      </c>
      <c r="C23779" s="1" t="s">
        <v>109948</v>
      </c>
      <c r="D23779">
        <v>474320</v>
      </c>
      <c r="E23779" s="1" t="s">
        <v>109949</v>
      </c>
      <c r="G23779" s="1" t="s">
        <v>35</v>
      </c>
      <c r="H23779">
        <v>10</v>
      </c>
      <c r="I23779">
        <v>2050</v>
      </c>
      <c r="J23779" s="1" t="s">
        <v>69</v>
      </c>
      <c r="K23779" s="1" t="s">
        <v>7726</v>
      </c>
      <c r="L23779" s="1" t="s">
        <v>167</v>
      </c>
      <c r="M23779" s="1" t="s">
        <v>95</v>
      </c>
      <c r="N23779" s="1" t="s">
        <v>35</v>
      </c>
      <c r="O23779" s="2">
        <v>43032</v>
      </c>
      <c r="P23779">
        <v>0</v>
      </c>
      <c r="Q23779" s="1" t="s">
        <v>35</v>
      </c>
      <c r="R23779" s="1" t="s">
        <v>462</v>
      </c>
      <c r="S23779" s="1" t="s">
        <v>35</v>
      </c>
      <c r="T23779" s="1" t="s">
        <v>35</v>
      </c>
      <c r="U23779">
        <v>10</v>
      </c>
      <c r="V23779" s="1" t="s">
        <v>8250</v>
      </c>
      <c r="W23779" s="1" t="s">
        <v>35</v>
      </c>
      <c r="X23779">
        <v>0</v>
      </c>
      <c r="Y23779" s="1" t="s">
        <v>35</v>
      </c>
      <c r="Z23779" s="1" t="s">
        <v>109950</v>
      </c>
      <c r="AA23779" s="1" t="s">
        <v>94191</v>
      </c>
    </row>
    <row r="23780" spans="1:27" x14ac:dyDescent="0.25">
      <c r="A23780">
        <v>23778</v>
      </c>
      <c r="B23780">
        <v>23779</v>
      </c>
      <c r="C23780" s="1" t="s">
        <v>49686</v>
      </c>
      <c r="D23780">
        <v>209730</v>
      </c>
      <c r="E23780" s="1" t="s">
        <v>109951</v>
      </c>
      <c r="G23780" s="1" t="s">
        <v>7895</v>
      </c>
      <c r="H23780">
        <v>0</v>
      </c>
      <c r="I23780">
        <v>13490</v>
      </c>
      <c r="J23780" s="1" t="s">
        <v>69</v>
      </c>
      <c r="K23780" s="1" t="s">
        <v>35</v>
      </c>
      <c r="L23780" s="1" t="s">
        <v>109952</v>
      </c>
      <c r="M23780" s="1" t="s">
        <v>1267</v>
      </c>
      <c r="N23780" s="1" t="s">
        <v>35</v>
      </c>
      <c r="O23780" s="2">
        <v>41745</v>
      </c>
      <c r="P23780">
        <v>0</v>
      </c>
      <c r="Q23780" s="1" t="s">
        <v>109953</v>
      </c>
      <c r="R23780" s="1" t="s">
        <v>4109</v>
      </c>
      <c r="S23780" s="1" t="s">
        <v>35</v>
      </c>
      <c r="T23780" s="1" t="s">
        <v>35</v>
      </c>
      <c r="U23780">
        <v>0</v>
      </c>
      <c r="V23780" s="1" t="s">
        <v>304</v>
      </c>
      <c r="W23780" s="1" t="s">
        <v>35</v>
      </c>
      <c r="X23780">
        <v>0</v>
      </c>
      <c r="Y23780" s="1" t="s">
        <v>35</v>
      </c>
      <c r="Z23780" s="1" t="s">
        <v>49689</v>
      </c>
      <c r="AA23780" s="1" t="s">
        <v>99981</v>
      </c>
    </row>
    <row r="23781" spans="1:27" x14ac:dyDescent="0.25">
      <c r="A23781">
        <v>23779</v>
      </c>
      <c r="B23781">
        <v>23780</v>
      </c>
      <c r="C23781" s="1" t="s">
        <v>49686</v>
      </c>
      <c r="D23781">
        <v>209730</v>
      </c>
      <c r="E23781" s="1" t="s">
        <v>109954</v>
      </c>
      <c r="G23781" s="1" t="s">
        <v>7895</v>
      </c>
      <c r="H23781">
        <v>0</v>
      </c>
      <c r="I23781">
        <v>13490</v>
      </c>
      <c r="J23781" s="1" t="s">
        <v>69</v>
      </c>
      <c r="K23781" s="1" t="s">
        <v>35</v>
      </c>
      <c r="L23781" s="1" t="s">
        <v>109955</v>
      </c>
      <c r="M23781" s="1" t="s">
        <v>1267</v>
      </c>
      <c r="N23781" s="1" t="s">
        <v>35</v>
      </c>
      <c r="O23781" s="2">
        <v>41745</v>
      </c>
      <c r="P23781">
        <v>0</v>
      </c>
      <c r="Q23781" s="1" t="s">
        <v>109956</v>
      </c>
      <c r="R23781" s="1" t="s">
        <v>4109</v>
      </c>
      <c r="S23781" s="1" t="s">
        <v>35</v>
      </c>
      <c r="T23781" s="1" t="s">
        <v>35</v>
      </c>
      <c r="U23781">
        <v>0</v>
      </c>
      <c r="V23781" s="1" t="s">
        <v>304</v>
      </c>
      <c r="W23781" s="1" t="s">
        <v>35</v>
      </c>
      <c r="X23781">
        <v>0</v>
      </c>
      <c r="Y23781" s="1" t="s">
        <v>35</v>
      </c>
      <c r="Z23781" s="1" t="s">
        <v>49689</v>
      </c>
      <c r="AA23781" s="1" t="s">
        <v>99981</v>
      </c>
    </row>
    <row r="23782" spans="1:27" x14ac:dyDescent="0.25">
      <c r="A23782">
        <v>23780</v>
      </c>
      <c r="B23782">
        <v>23781</v>
      </c>
      <c r="C23782" s="1" t="s">
        <v>109957</v>
      </c>
      <c r="D23782">
        <v>630680</v>
      </c>
      <c r="E23782" s="1" t="s">
        <v>109958</v>
      </c>
      <c r="G23782" s="1" t="s">
        <v>7895</v>
      </c>
      <c r="H23782">
        <v>0</v>
      </c>
      <c r="I23782">
        <v>4760</v>
      </c>
      <c r="J23782" s="1" t="s">
        <v>69</v>
      </c>
      <c r="K23782" s="1" t="s">
        <v>35</v>
      </c>
      <c r="L23782" s="1" t="s">
        <v>109959</v>
      </c>
      <c r="M23782" s="1" t="s">
        <v>1267</v>
      </c>
      <c r="N23782" s="1" t="s">
        <v>35</v>
      </c>
      <c r="O23782" s="2">
        <v>43306</v>
      </c>
      <c r="P23782">
        <v>0</v>
      </c>
      <c r="Q23782" s="1" t="s">
        <v>109960</v>
      </c>
      <c r="R23782" s="1" t="s">
        <v>208</v>
      </c>
      <c r="S23782" s="1" t="s">
        <v>35</v>
      </c>
      <c r="T23782" s="1" t="s">
        <v>35</v>
      </c>
      <c r="U23782">
        <v>0</v>
      </c>
      <c r="V23782" s="1" t="s">
        <v>304</v>
      </c>
      <c r="W23782" s="1" t="s">
        <v>35</v>
      </c>
      <c r="X23782">
        <v>0</v>
      </c>
      <c r="Y23782" s="1" t="s">
        <v>35</v>
      </c>
      <c r="Z23782" s="1" t="s">
        <v>109961</v>
      </c>
      <c r="AA23782" s="1" t="s">
        <v>41625</v>
      </c>
    </row>
    <row r="23783" spans="1:27" x14ac:dyDescent="0.25">
      <c r="A23783">
        <v>23781</v>
      </c>
      <c r="B23783">
        <v>23782</v>
      </c>
      <c r="C23783" s="1" t="s">
        <v>109962</v>
      </c>
      <c r="D23783">
        <v>2818790</v>
      </c>
      <c r="E23783" s="1" t="s">
        <v>109963</v>
      </c>
      <c r="G23783" s="1" t="s">
        <v>21228</v>
      </c>
      <c r="H23783">
        <v>10</v>
      </c>
      <c r="I23783">
        <v>3200</v>
      </c>
      <c r="J23783" s="1" t="s">
        <v>69</v>
      </c>
      <c r="K23783" s="1" t="s">
        <v>2164</v>
      </c>
      <c r="L23783" s="1" t="s">
        <v>852</v>
      </c>
      <c r="M23783" s="1" t="s">
        <v>9924</v>
      </c>
      <c r="N23783" s="1" t="s">
        <v>35</v>
      </c>
      <c r="O23783" s="2">
        <v>43479</v>
      </c>
      <c r="P23783">
        <v>0</v>
      </c>
      <c r="Q23783" s="1" t="s">
        <v>35</v>
      </c>
      <c r="R23783" s="1" t="s">
        <v>5283</v>
      </c>
      <c r="S23783" s="1" t="s">
        <v>35</v>
      </c>
      <c r="T23783" s="1" t="s">
        <v>35</v>
      </c>
      <c r="U23783">
        <v>0</v>
      </c>
      <c r="V23783" s="1" t="s">
        <v>3616</v>
      </c>
      <c r="W23783" s="1" t="s">
        <v>35</v>
      </c>
      <c r="X23783">
        <v>0</v>
      </c>
      <c r="Y23783" s="1" t="s">
        <v>35</v>
      </c>
      <c r="Z23783" s="1" t="s">
        <v>109964</v>
      </c>
      <c r="AA23783" s="1" t="s">
        <v>109965</v>
      </c>
    </row>
    <row r="23784" spans="1:27" x14ac:dyDescent="0.25">
      <c r="A23784">
        <v>23782</v>
      </c>
      <c r="B23784">
        <v>23783</v>
      </c>
      <c r="C23784" s="1" t="s">
        <v>109966</v>
      </c>
      <c r="D23784">
        <v>617760</v>
      </c>
      <c r="E23784" s="1" t="s">
        <v>109967</v>
      </c>
      <c r="G23784" s="1" t="s">
        <v>7895</v>
      </c>
      <c r="H23784">
        <v>0</v>
      </c>
      <c r="I23784">
        <v>6120</v>
      </c>
      <c r="J23784" s="1" t="s">
        <v>69</v>
      </c>
      <c r="K23784" s="1" t="s">
        <v>35</v>
      </c>
      <c r="L23784" s="1" t="s">
        <v>109968</v>
      </c>
      <c r="M23784" s="1" t="s">
        <v>1267</v>
      </c>
      <c r="N23784" s="1" t="s">
        <v>35</v>
      </c>
      <c r="O23784" s="2"/>
      <c r="P23784">
        <v>0</v>
      </c>
      <c r="Q23784" s="1" t="s">
        <v>104437</v>
      </c>
      <c r="R23784" s="1" t="s">
        <v>208</v>
      </c>
      <c r="S23784" s="1" t="s">
        <v>35</v>
      </c>
      <c r="T23784" s="1" t="s">
        <v>35</v>
      </c>
      <c r="U23784">
        <v>0</v>
      </c>
      <c r="V23784" s="1" t="s">
        <v>304</v>
      </c>
      <c r="W23784" s="1" t="s">
        <v>35</v>
      </c>
      <c r="X23784">
        <v>0</v>
      </c>
      <c r="Y23784" s="1" t="s">
        <v>35</v>
      </c>
      <c r="Z23784" s="1" t="s">
        <v>109969</v>
      </c>
      <c r="AA23784" s="1" t="s">
        <v>29385</v>
      </c>
    </row>
    <row r="23785" spans="1:27" x14ac:dyDescent="0.25">
      <c r="A23785">
        <v>23783</v>
      </c>
      <c r="B23785">
        <v>23784</v>
      </c>
      <c r="C23785" s="1" t="s">
        <v>109970</v>
      </c>
      <c r="D23785">
        <v>3081560</v>
      </c>
      <c r="E23785" s="1" t="s">
        <v>109971</v>
      </c>
      <c r="G23785" s="1" t="s">
        <v>30971</v>
      </c>
      <c r="H23785">
        <v>10</v>
      </c>
      <c r="I23785">
        <v>3260</v>
      </c>
      <c r="J23785" s="1" t="s">
        <v>59</v>
      </c>
      <c r="K23785" s="1" t="s">
        <v>109972</v>
      </c>
      <c r="L23785" s="1" t="s">
        <v>705</v>
      </c>
      <c r="M23785" s="1" t="s">
        <v>61</v>
      </c>
      <c r="N23785" s="1" t="s">
        <v>35</v>
      </c>
      <c r="O23785" s="2">
        <v>43756</v>
      </c>
      <c r="P23785">
        <v>0</v>
      </c>
      <c r="Q23785" s="1" t="s">
        <v>35</v>
      </c>
      <c r="R23785" s="1" t="s">
        <v>4109</v>
      </c>
      <c r="S23785" s="1" t="s">
        <v>35</v>
      </c>
      <c r="T23785" s="1" t="s">
        <v>35</v>
      </c>
      <c r="U23785">
        <v>0</v>
      </c>
      <c r="V23785" s="1" t="s">
        <v>304</v>
      </c>
      <c r="W23785" s="1" t="s">
        <v>35</v>
      </c>
      <c r="X23785">
        <v>0</v>
      </c>
      <c r="Y23785" s="1" t="s">
        <v>35</v>
      </c>
      <c r="Z23785" s="1" t="s">
        <v>109973</v>
      </c>
      <c r="AA23785" s="1" t="s">
        <v>109974</v>
      </c>
    </row>
    <row r="23786" spans="1:27" x14ac:dyDescent="0.25">
      <c r="A23786">
        <v>23784</v>
      </c>
      <c r="B23786">
        <v>23785</v>
      </c>
      <c r="C23786" s="1" t="s">
        <v>109975</v>
      </c>
      <c r="D23786">
        <v>154750</v>
      </c>
      <c r="E23786" s="1" t="s">
        <v>109976</v>
      </c>
      <c r="G23786" s="1" t="s">
        <v>7895</v>
      </c>
      <c r="H23786">
        <v>0</v>
      </c>
      <c r="I23786">
        <v>4730</v>
      </c>
      <c r="J23786" s="1" t="s">
        <v>69</v>
      </c>
      <c r="K23786" s="1" t="s">
        <v>35</v>
      </c>
      <c r="L23786" s="1" t="s">
        <v>109977</v>
      </c>
      <c r="M23786" s="1" t="s">
        <v>1267</v>
      </c>
      <c r="N23786" s="1" t="s">
        <v>35</v>
      </c>
      <c r="O23786" s="2">
        <v>42718</v>
      </c>
      <c r="P23786">
        <v>0</v>
      </c>
      <c r="Q23786" s="1" t="s">
        <v>103437</v>
      </c>
      <c r="R23786" s="1" t="s">
        <v>208</v>
      </c>
      <c r="S23786" s="1" t="s">
        <v>35</v>
      </c>
      <c r="T23786" s="1" t="s">
        <v>35</v>
      </c>
      <c r="U23786">
        <v>0</v>
      </c>
      <c r="V23786" s="1" t="s">
        <v>304</v>
      </c>
      <c r="W23786" s="1" t="s">
        <v>35</v>
      </c>
      <c r="X23786">
        <v>0</v>
      </c>
      <c r="Y23786" s="1" t="s">
        <v>35</v>
      </c>
      <c r="Z23786" s="1" t="s">
        <v>109978</v>
      </c>
      <c r="AA23786" s="1" t="s">
        <v>29385</v>
      </c>
    </row>
    <row r="23787" spans="1:27" x14ac:dyDescent="0.25">
      <c r="A23787">
        <v>23785</v>
      </c>
      <c r="B23787">
        <v>23786</v>
      </c>
      <c r="C23787" s="1" t="s">
        <v>109979</v>
      </c>
      <c r="D23787">
        <v>617530</v>
      </c>
      <c r="E23787" s="1" t="s">
        <v>109980</v>
      </c>
      <c r="G23787" s="1" t="s">
        <v>458</v>
      </c>
      <c r="H23787">
        <v>10</v>
      </c>
      <c r="I23787">
        <v>2370</v>
      </c>
      <c r="J23787" s="1" t="s">
        <v>3502</v>
      </c>
      <c r="K23787" s="1" t="s">
        <v>10458</v>
      </c>
      <c r="L23787" s="1" t="s">
        <v>16323</v>
      </c>
      <c r="M23787" s="1" t="s">
        <v>1267</v>
      </c>
      <c r="N23787" s="1" t="s">
        <v>35</v>
      </c>
      <c r="O23787" s="2">
        <v>41070</v>
      </c>
      <c r="P23787">
        <v>0</v>
      </c>
      <c r="Q23787" s="1" t="s">
        <v>35</v>
      </c>
      <c r="R23787" s="1" t="s">
        <v>208</v>
      </c>
      <c r="S23787" s="1" t="s">
        <v>35</v>
      </c>
      <c r="T23787" s="1" t="s">
        <v>35</v>
      </c>
      <c r="U23787">
        <v>10</v>
      </c>
      <c r="V23787" s="1" t="s">
        <v>304</v>
      </c>
      <c r="W23787" s="1" t="s">
        <v>171</v>
      </c>
      <c r="X23787">
        <v>0</v>
      </c>
      <c r="Y23787" s="1" t="s">
        <v>35</v>
      </c>
      <c r="Z23787" s="1" t="s">
        <v>42392</v>
      </c>
      <c r="AA23787" s="1" t="s">
        <v>458</v>
      </c>
    </row>
    <row r="23788" spans="1:27" x14ac:dyDescent="0.25">
      <c r="A23788">
        <v>23786</v>
      </c>
      <c r="B23788">
        <v>23787</v>
      </c>
      <c r="C23788" s="1" t="s">
        <v>109981</v>
      </c>
      <c r="D23788">
        <v>142870</v>
      </c>
      <c r="E23788" s="1" t="s">
        <v>109982</v>
      </c>
      <c r="G23788" s="1" t="s">
        <v>7895</v>
      </c>
      <c r="H23788">
        <v>0</v>
      </c>
      <c r="I23788">
        <v>3540</v>
      </c>
      <c r="J23788" s="1" t="s">
        <v>69</v>
      </c>
      <c r="K23788" s="1" t="s">
        <v>35</v>
      </c>
      <c r="L23788" s="1" t="s">
        <v>109983</v>
      </c>
      <c r="M23788" s="1" t="s">
        <v>369</v>
      </c>
      <c r="N23788" s="1" t="s">
        <v>35</v>
      </c>
      <c r="O23788" s="2">
        <v>42760</v>
      </c>
      <c r="P23788">
        <v>0</v>
      </c>
      <c r="Q23788" s="1" t="s">
        <v>109725</v>
      </c>
      <c r="R23788" s="1" t="s">
        <v>208</v>
      </c>
      <c r="S23788" s="1" t="s">
        <v>35</v>
      </c>
      <c r="T23788" s="1" t="s">
        <v>35</v>
      </c>
      <c r="U23788">
        <v>0</v>
      </c>
      <c r="V23788" s="1" t="s">
        <v>304</v>
      </c>
      <c r="W23788" s="1" t="s">
        <v>35</v>
      </c>
      <c r="X23788">
        <v>0</v>
      </c>
      <c r="Y23788" s="1" t="s">
        <v>35</v>
      </c>
      <c r="Z23788" s="1" t="s">
        <v>109984</v>
      </c>
      <c r="AA23788" s="1" t="s">
        <v>29385</v>
      </c>
    </row>
    <row r="23789" spans="1:27" x14ac:dyDescent="0.25">
      <c r="A23789">
        <v>23787</v>
      </c>
      <c r="B23789">
        <v>23788</v>
      </c>
      <c r="C23789" s="1" t="s">
        <v>109985</v>
      </c>
      <c r="D23789">
        <v>3223900</v>
      </c>
      <c r="E23789" s="1" t="s">
        <v>109986</v>
      </c>
      <c r="G23789" s="1" t="s">
        <v>682</v>
      </c>
      <c r="H23789">
        <v>10</v>
      </c>
      <c r="I23789">
        <v>1810</v>
      </c>
      <c r="J23789" s="1" t="s">
        <v>69</v>
      </c>
      <c r="K23789" s="1" t="s">
        <v>66458</v>
      </c>
      <c r="L23789" s="1" t="s">
        <v>3820</v>
      </c>
      <c r="M23789" s="1" t="s">
        <v>811</v>
      </c>
      <c r="N23789" s="1" t="s">
        <v>35</v>
      </c>
      <c r="O23789" s="2"/>
      <c r="P23789">
        <v>0</v>
      </c>
      <c r="Q23789" s="1" t="s">
        <v>35</v>
      </c>
      <c r="R23789" s="1" t="s">
        <v>2474</v>
      </c>
      <c r="S23789" s="1" t="s">
        <v>35</v>
      </c>
      <c r="T23789" s="1" t="s">
        <v>229</v>
      </c>
      <c r="U23789">
        <v>0</v>
      </c>
      <c r="V23789" s="1" t="s">
        <v>4080</v>
      </c>
      <c r="W23789" s="1" t="s">
        <v>35</v>
      </c>
      <c r="X23789">
        <v>0</v>
      </c>
      <c r="Y23789" s="1" t="s">
        <v>35</v>
      </c>
      <c r="Z23789" s="1" t="s">
        <v>109987</v>
      </c>
      <c r="AA23789" s="1" t="s">
        <v>109988</v>
      </c>
    </row>
    <row r="23790" spans="1:27" x14ac:dyDescent="0.25">
      <c r="A23790">
        <v>23788</v>
      </c>
      <c r="B23790">
        <v>23789</v>
      </c>
      <c r="C23790" s="1" t="s">
        <v>109989</v>
      </c>
      <c r="D23790">
        <v>3043320</v>
      </c>
      <c r="E23790" s="1" t="s">
        <v>109990</v>
      </c>
      <c r="F23790">
        <v>780</v>
      </c>
      <c r="G23790" s="1" t="s">
        <v>35</v>
      </c>
      <c r="H23790">
        <v>0</v>
      </c>
      <c r="I23790">
        <v>830</v>
      </c>
      <c r="J23790" s="1" t="s">
        <v>9601</v>
      </c>
      <c r="K23790" s="1" t="s">
        <v>35391</v>
      </c>
      <c r="L23790" s="1" t="s">
        <v>246</v>
      </c>
      <c r="M23790" s="1" t="s">
        <v>5570</v>
      </c>
      <c r="N23790" s="1" t="s">
        <v>3042</v>
      </c>
      <c r="O23790" s="2">
        <v>43606</v>
      </c>
      <c r="P23790">
        <v>0</v>
      </c>
      <c r="Q23790" s="1" t="s">
        <v>35</v>
      </c>
      <c r="R23790" s="1" t="s">
        <v>75</v>
      </c>
      <c r="S23790" s="1" t="s">
        <v>35</v>
      </c>
      <c r="T23790" s="1" t="s">
        <v>35</v>
      </c>
      <c r="U23790">
        <v>10</v>
      </c>
      <c r="V23790" s="1" t="s">
        <v>304</v>
      </c>
      <c r="W23790" s="1" t="s">
        <v>54</v>
      </c>
      <c r="X23790">
        <v>190</v>
      </c>
      <c r="Y23790" s="1" t="s">
        <v>35</v>
      </c>
      <c r="Z23790" s="1" t="s">
        <v>109991</v>
      </c>
      <c r="AA23790" s="1" t="s">
        <v>109992</v>
      </c>
    </row>
    <row r="23791" spans="1:27" x14ac:dyDescent="0.25">
      <c r="A23791">
        <v>23789</v>
      </c>
      <c r="B23791">
        <v>23790</v>
      </c>
      <c r="C23791" s="1" t="s">
        <v>109993</v>
      </c>
      <c r="D23791">
        <v>3701830</v>
      </c>
      <c r="E23791" s="1" t="s">
        <v>109994</v>
      </c>
      <c r="G23791" s="1" t="s">
        <v>10436</v>
      </c>
      <c r="H23791">
        <v>10</v>
      </c>
      <c r="I23791">
        <v>2090</v>
      </c>
      <c r="J23791" s="1" t="s">
        <v>1740</v>
      </c>
      <c r="K23791" s="1" t="s">
        <v>8724</v>
      </c>
      <c r="L23791" s="1" t="s">
        <v>548</v>
      </c>
      <c r="M23791" s="1" t="s">
        <v>369</v>
      </c>
      <c r="N23791" s="1" t="s">
        <v>35</v>
      </c>
      <c r="O23791" s="2">
        <v>43763</v>
      </c>
      <c r="P23791">
        <v>0</v>
      </c>
      <c r="Q23791" s="1" t="s">
        <v>35</v>
      </c>
      <c r="R23791" s="1" t="s">
        <v>208</v>
      </c>
      <c r="S23791" s="1" t="s">
        <v>35</v>
      </c>
      <c r="T23791" s="1" t="s">
        <v>197</v>
      </c>
      <c r="U23791">
        <v>0</v>
      </c>
      <c r="V23791" s="1" t="s">
        <v>304</v>
      </c>
      <c r="W23791" s="1" t="s">
        <v>35</v>
      </c>
      <c r="X23791">
        <v>0</v>
      </c>
      <c r="Y23791" s="1" t="s">
        <v>35</v>
      </c>
      <c r="Z23791" s="1" t="s">
        <v>109995</v>
      </c>
      <c r="AA23791" s="1" t="s">
        <v>109996</v>
      </c>
    </row>
    <row r="23792" spans="1:27" x14ac:dyDescent="0.25">
      <c r="A23792">
        <v>23790</v>
      </c>
      <c r="B23792">
        <v>23791</v>
      </c>
      <c r="C23792" s="1" t="s">
        <v>109997</v>
      </c>
      <c r="D23792">
        <v>2828490</v>
      </c>
      <c r="E23792" s="1" t="s">
        <v>109998</v>
      </c>
      <c r="G23792" s="1" t="s">
        <v>35</v>
      </c>
      <c r="H23792">
        <v>10</v>
      </c>
      <c r="I23792">
        <v>3000</v>
      </c>
      <c r="J23792" s="1" t="s">
        <v>69</v>
      </c>
      <c r="K23792" s="1" t="s">
        <v>547</v>
      </c>
      <c r="L23792" s="1" t="s">
        <v>477</v>
      </c>
      <c r="M23792" s="1" t="s">
        <v>61</v>
      </c>
      <c r="N23792" s="1" t="s">
        <v>35</v>
      </c>
      <c r="O23792" s="2">
        <v>43481</v>
      </c>
      <c r="P23792">
        <v>0</v>
      </c>
      <c r="Q23792" s="1" t="s">
        <v>35</v>
      </c>
      <c r="R23792" s="1" t="s">
        <v>5283</v>
      </c>
      <c r="S23792" s="1" t="s">
        <v>35</v>
      </c>
      <c r="T23792" s="1" t="s">
        <v>35</v>
      </c>
      <c r="U23792">
        <v>10</v>
      </c>
      <c r="V23792" s="1" t="s">
        <v>304</v>
      </c>
      <c r="W23792" s="1" t="s">
        <v>35</v>
      </c>
      <c r="X23792">
        <v>0</v>
      </c>
      <c r="Y23792" s="1" t="s">
        <v>35</v>
      </c>
      <c r="Z23792" s="1" t="s">
        <v>109999</v>
      </c>
      <c r="AA23792" s="1" t="s">
        <v>110000</v>
      </c>
    </row>
    <row r="23793" spans="1:27" x14ac:dyDescent="0.25">
      <c r="A23793">
        <v>23791</v>
      </c>
      <c r="B23793">
        <v>23792</v>
      </c>
      <c r="C23793" s="1" t="s">
        <v>110001</v>
      </c>
      <c r="D23793">
        <v>411890</v>
      </c>
      <c r="E23793" s="1" t="s">
        <v>110002</v>
      </c>
      <c r="G23793" s="1" t="s">
        <v>2162</v>
      </c>
      <c r="H23793">
        <v>10</v>
      </c>
      <c r="I23793">
        <v>3340</v>
      </c>
      <c r="J23793" s="1" t="s">
        <v>1740</v>
      </c>
      <c r="K23793" s="1" t="s">
        <v>1449</v>
      </c>
      <c r="L23793" s="1" t="s">
        <v>852</v>
      </c>
      <c r="M23793" s="1" t="s">
        <v>61</v>
      </c>
      <c r="N23793" s="1" t="s">
        <v>35</v>
      </c>
      <c r="O23793" s="2">
        <v>40842</v>
      </c>
      <c r="P23793">
        <v>0</v>
      </c>
      <c r="Q23793" s="1" t="s">
        <v>35</v>
      </c>
      <c r="R23793" s="1" t="s">
        <v>332</v>
      </c>
      <c r="S23793" s="1" t="s">
        <v>35</v>
      </c>
      <c r="T23793" s="1" t="s">
        <v>35</v>
      </c>
      <c r="U23793">
        <v>0</v>
      </c>
      <c r="V23793" s="1" t="s">
        <v>5851</v>
      </c>
      <c r="W23793" s="1" t="s">
        <v>35</v>
      </c>
      <c r="X23793">
        <v>0</v>
      </c>
      <c r="Y23793" s="1" t="s">
        <v>35</v>
      </c>
      <c r="Z23793" s="1" t="s">
        <v>110003</v>
      </c>
      <c r="AA23793" s="1" t="s">
        <v>10219</v>
      </c>
    </row>
    <row r="23794" spans="1:27" x14ac:dyDescent="0.25">
      <c r="A23794">
        <v>23792</v>
      </c>
      <c r="B23794">
        <v>23793</v>
      </c>
      <c r="C23794" s="1" t="s">
        <v>110004</v>
      </c>
      <c r="D23794">
        <v>2725000</v>
      </c>
      <c r="E23794" s="1" t="s">
        <v>110005</v>
      </c>
      <c r="G23794" s="1" t="s">
        <v>244</v>
      </c>
      <c r="H23794">
        <v>10</v>
      </c>
      <c r="I23794">
        <v>3500</v>
      </c>
      <c r="J23794" s="1" t="s">
        <v>69</v>
      </c>
      <c r="K23794" s="1" t="s">
        <v>53099</v>
      </c>
      <c r="L23794" s="1" t="s">
        <v>35</v>
      </c>
      <c r="M23794" s="1" t="s">
        <v>811</v>
      </c>
      <c r="N23794" s="1" t="s">
        <v>35</v>
      </c>
      <c r="O23794" s="2">
        <v>43454</v>
      </c>
      <c r="P23794">
        <v>0</v>
      </c>
      <c r="Q23794" s="1" t="s">
        <v>35</v>
      </c>
      <c r="R23794" s="1" t="s">
        <v>4109</v>
      </c>
      <c r="S23794" s="1" t="s">
        <v>35</v>
      </c>
      <c r="T23794" s="1" t="s">
        <v>35</v>
      </c>
      <c r="U23794">
        <v>0</v>
      </c>
      <c r="V23794" s="1" t="s">
        <v>1968</v>
      </c>
      <c r="W23794" s="1" t="s">
        <v>35</v>
      </c>
      <c r="X23794">
        <v>170</v>
      </c>
      <c r="Y23794" s="1" t="s">
        <v>35</v>
      </c>
      <c r="Z23794" s="1" t="s">
        <v>110006</v>
      </c>
      <c r="AA23794" s="1" t="s">
        <v>244</v>
      </c>
    </row>
    <row r="23795" spans="1:27" x14ac:dyDescent="0.25">
      <c r="A23795">
        <v>23793</v>
      </c>
      <c r="B23795">
        <v>23794</v>
      </c>
      <c r="C23795" s="1" t="s">
        <v>110007</v>
      </c>
      <c r="D23795">
        <v>4287440</v>
      </c>
      <c r="E23795" s="1" t="s">
        <v>110008</v>
      </c>
      <c r="G23795" s="1" t="s">
        <v>908</v>
      </c>
      <c r="H23795">
        <v>0</v>
      </c>
      <c r="I23795">
        <v>2840</v>
      </c>
      <c r="J23795" s="1" t="s">
        <v>69</v>
      </c>
      <c r="K23795" s="1" t="s">
        <v>110009</v>
      </c>
      <c r="L23795" s="1" t="s">
        <v>548</v>
      </c>
      <c r="M23795" s="1" t="s">
        <v>33</v>
      </c>
      <c r="N23795" s="1" t="s">
        <v>35</v>
      </c>
      <c r="O23795" s="2">
        <v>43896</v>
      </c>
      <c r="P23795">
        <v>0</v>
      </c>
      <c r="Q23795" s="1" t="s">
        <v>110010</v>
      </c>
      <c r="R23795" s="1" t="s">
        <v>3575</v>
      </c>
      <c r="S23795" s="1" t="s">
        <v>35</v>
      </c>
      <c r="T23795" s="1" t="s">
        <v>35</v>
      </c>
      <c r="U23795">
        <v>0</v>
      </c>
      <c r="V23795" s="1" t="s">
        <v>304</v>
      </c>
      <c r="W23795" s="1" t="s">
        <v>35</v>
      </c>
      <c r="X23795">
        <v>0</v>
      </c>
      <c r="Y23795" s="1" t="s">
        <v>35</v>
      </c>
      <c r="Z23795" s="1" t="s">
        <v>110011</v>
      </c>
      <c r="AA23795" s="1" t="s">
        <v>110012</v>
      </c>
    </row>
    <row r="23796" spans="1:27" x14ac:dyDescent="0.25">
      <c r="A23796">
        <v>23794</v>
      </c>
      <c r="B23796">
        <v>23795</v>
      </c>
      <c r="C23796" s="1" t="s">
        <v>110013</v>
      </c>
      <c r="D23796">
        <v>597260</v>
      </c>
      <c r="E23796" s="1" t="s">
        <v>110014</v>
      </c>
      <c r="G23796" s="1" t="s">
        <v>164</v>
      </c>
      <c r="H23796">
        <v>10</v>
      </c>
      <c r="I23796">
        <v>3120</v>
      </c>
      <c r="J23796" s="1" t="s">
        <v>69</v>
      </c>
      <c r="K23796" s="1" t="s">
        <v>35</v>
      </c>
      <c r="L23796" s="1" t="s">
        <v>4237</v>
      </c>
      <c r="M23796" s="1" t="s">
        <v>33</v>
      </c>
      <c r="N23796" s="1" t="s">
        <v>35</v>
      </c>
      <c r="O23796" s="2">
        <v>43329</v>
      </c>
      <c r="P23796">
        <v>0</v>
      </c>
      <c r="Q23796" s="1" t="s">
        <v>35</v>
      </c>
      <c r="R23796" s="1" t="s">
        <v>462</v>
      </c>
      <c r="S23796" s="1" t="s">
        <v>35</v>
      </c>
      <c r="T23796" s="1" t="s">
        <v>229</v>
      </c>
      <c r="U23796">
        <v>0</v>
      </c>
      <c r="V23796" s="1" t="s">
        <v>304</v>
      </c>
      <c r="W23796" s="1" t="s">
        <v>35</v>
      </c>
      <c r="X23796">
        <v>0</v>
      </c>
      <c r="Y23796" s="1" t="s">
        <v>35</v>
      </c>
      <c r="Z23796" s="1" t="s">
        <v>110015</v>
      </c>
      <c r="AA23796" s="1" t="s">
        <v>110016</v>
      </c>
    </row>
    <row r="23797" spans="1:27" x14ac:dyDescent="0.25">
      <c r="A23797">
        <v>23795</v>
      </c>
      <c r="B23797">
        <v>23796</v>
      </c>
      <c r="C23797" s="1" t="s">
        <v>110017</v>
      </c>
      <c r="D23797">
        <v>4288540</v>
      </c>
      <c r="E23797" s="1" t="s">
        <v>110018</v>
      </c>
      <c r="G23797" s="1" t="s">
        <v>6820</v>
      </c>
      <c r="H23797">
        <v>10</v>
      </c>
      <c r="I23797">
        <v>1750</v>
      </c>
      <c r="J23797" s="1" t="s">
        <v>69</v>
      </c>
      <c r="K23797" s="1" t="s">
        <v>110019</v>
      </c>
      <c r="L23797" s="1" t="s">
        <v>329</v>
      </c>
      <c r="M23797" s="1" t="s">
        <v>61</v>
      </c>
      <c r="N23797" s="1" t="s">
        <v>35</v>
      </c>
      <c r="O23797" s="2"/>
      <c r="P23797">
        <v>0</v>
      </c>
      <c r="Q23797" s="1" t="s">
        <v>35</v>
      </c>
      <c r="R23797" s="1" t="s">
        <v>2961</v>
      </c>
      <c r="S23797" s="1" t="s">
        <v>35</v>
      </c>
      <c r="T23797" s="1" t="s">
        <v>35</v>
      </c>
      <c r="U23797">
        <v>10</v>
      </c>
      <c r="V23797" s="1" t="s">
        <v>304</v>
      </c>
      <c r="W23797" s="1" t="s">
        <v>35</v>
      </c>
      <c r="X23797">
        <v>0</v>
      </c>
      <c r="Y23797" s="1" t="s">
        <v>35</v>
      </c>
      <c r="Z23797" s="1" t="s">
        <v>110020</v>
      </c>
      <c r="AA23797" s="1" t="s">
        <v>110021</v>
      </c>
    </row>
    <row r="23798" spans="1:27" x14ac:dyDescent="0.25">
      <c r="A23798">
        <v>23796</v>
      </c>
      <c r="B23798">
        <v>23797</v>
      </c>
      <c r="C23798" s="1" t="s">
        <v>110022</v>
      </c>
      <c r="D23798">
        <v>162920</v>
      </c>
      <c r="E23798" s="1" t="s">
        <v>110023</v>
      </c>
      <c r="G23798" s="1" t="s">
        <v>7895</v>
      </c>
      <c r="H23798">
        <v>0</v>
      </c>
      <c r="I23798">
        <v>3300</v>
      </c>
      <c r="J23798" s="1" t="s">
        <v>69</v>
      </c>
      <c r="K23798" s="1" t="s">
        <v>35</v>
      </c>
      <c r="L23798" s="1" t="s">
        <v>110024</v>
      </c>
      <c r="M23798" s="1" t="s">
        <v>369</v>
      </c>
      <c r="N23798" s="1" t="s">
        <v>35</v>
      </c>
      <c r="O23798" s="2">
        <v>42685</v>
      </c>
      <c r="P23798">
        <v>0</v>
      </c>
      <c r="Q23798" s="1" t="s">
        <v>109264</v>
      </c>
      <c r="R23798" s="1" t="s">
        <v>208</v>
      </c>
      <c r="S23798" s="1" t="s">
        <v>35</v>
      </c>
      <c r="T23798" s="1" t="s">
        <v>35</v>
      </c>
      <c r="U23798">
        <v>0</v>
      </c>
      <c r="V23798" s="1" t="s">
        <v>304</v>
      </c>
      <c r="W23798" s="1" t="s">
        <v>35</v>
      </c>
      <c r="X23798">
        <v>0</v>
      </c>
      <c r="Y23798" s="1" t="s">
        <v>35</v>
      </c>
      <c r="Z23798" s="1" t="s">
        <v>110025</v>
      </c>
      <c r="AA23798" s="1" t="s">
        <v>29385</v>
      </c>
    </row>
    <row r="23799" spans="1:27" x14ac:dyDescent="0.25">
      <c r="A23799">
        <v>23797</v>
      </c>
      <c r="B23799">
        <v>23798</v>
      </c>
      <c r="C23799" s="1" t="s">
        <v>110026</v>
      </c>
      <c r="D23799">
        <v>4539710</v>
      </c>
      <c r="E23799" s="1" t="s">
        <v>110027</v>
      </c>
      <c r="G23799" s="1" t="s">
        <v>104</v>
      </c>
      <c r="H23799">
        <v>0</v>
      </c>
      <c r="I23799">
        <v>2700</v>
      </c>
      <c r="J23799" s="1" t="s">
        <v>69</v>
      </c>
      <c r="K23799" s="1" t="s">
        <v>35</v>
      </c>
      <c r="L23799" s="1" t="s">
        <v>31080</v>
      </c>
      <c r="M23799" s="1" t="s">
        <v>35</v>
      </c>
      <c r="N23799" s="1" t="s">
        <v>35</v>
      </c>
      <c r="O23799" s="2">
        <v>43987</v>
      </c>
      <c r="P23799">
        <v>0</v>
      </c>
      <c r="Q23799" s="1" t="s">
        <v>35</v>
      </c>
      <c r="R23799" s="1" t="s">
        <v>5386</v>
      </c>
      <c r="S23799" s="1" t="s">
        <v>52337</v>
      </c>
      <c r="T23799" s="1" t="s">
        <v>197</v>
      </c>
      <c r="U23799">
        <v>10</v>
      </c>
      <c r="V23799" s="1" t="s">
        <v>304</v>
      </c>
      <c r="W23799" s="1" t="s">
        <v>35</v>
      </c>
      <c r="X23799">
        <v>0</v>
      </c>
      <c r="Y23799" s="1" t="s">
        <v>35</v>
      </c>
      <c r="Z23799" s="1" t="s">
        <v>110028</v>
      </c>
      <c r="AA23799" s="1" t="s">
        <v>110029</v>
      </c>
    </row>
    <row r="23800" spans="1:27" x14ac:dyDescent="0.25">
      <c r="A23800">
        <v>23798</v>
      </c>
      <c r="B23800">
        <v>23799</v>
      </c>
      <c r="C23800" s="1" t="s">
        <v>110030</v>
      </c>
      <c r="D23800">
        <v>4146640</v>
      </c>
      <c r="E23800" s="1" t="s">
        <v>110031</v>
      </c>
      <c r="G23800" s="1" t="s">
        <v>1248</v>
      </c>
      <c r="H23800">
        <v>10</v>
      </c>
      <c r="I23800">
        <v>1260</v>
      </c>
      <c r="J23800" s="1" t="s">
        <v>953</v>
      </c>
      <c r="K23800" s="1" t="s">
        <v>110032</v>
      </c>
      <c r="L23800" s="1" t="s">
        <v>29519</v>
      </c>
      <c r="M23800" s="1" t="s">
        <v>35</v>
      </c>
      <c r="N23800" s="1" t="s">
        <v>35</v>
      </c>
      <c r="O23800" s="2">
        <v>43883</v>
      </c>
      <c r="P23800">
        <v>0</v>
      </c>
      <c r="Q23800" s="1" t="s">
        <v>35</v>
      </c>
      <c r="R23800" s="1" t="s">
        <v>1910</v>
      </c>
      <c r="S23800" s="1" t="s">
        <v>35</v>
      </c>
      <c r="T23800" s="1" t="s">
        <v>229</v>
      </c>
      <c r="U23800">
        <v>10</v>
      </c>
      <c r="V23800" s="1" t="s">
        <v>304</v>
      </c>
      <c r="W23800" s="1" t="s">
        <v>35</v>
      </c>
      <c r="X23800">
        <v>940</v>
      </c>
      <c r="Y23800" s="1" t="s">
        <v>35</v>
      </c>
      <c r="Z23800" s="1" t="s">
        <v>110033</v>
      </c>
      <c r="AA23800" s="1" t="s">
        <v>110034</v>
      </c>
    </row>
    <row r="23801" spans="1:27" x14ac:dyDescent="0.25">
      <c r="A23801">
        <v>23799</v>
      </c>
      <c r="B23801">
        <v>23800</v>
      </c>
      <c r="C23801" s="1" t="s">
        <v>110035</v>
      </c>
      <c r="D23801">
        <v>3159820</v>
      </c>
      <c r="E23801" s="1" t="s">
        <v>110036</v>
      </c>
      <c r="G23801" s="1" t="s">
        <v>35</v>
      </c>
      <c r="H23801">
        <v>10</v>
      </c>
      <c r="I23801">
        <v>4660</v>
      </c>
      <c r="J23801" s="1" t="s">
        <v>69</v>
      </c>
      <c r="K23801" s="1" t="s">
        <v>55937</v>
      </c>
      <c r="L23801" s="1" t="s">
        <v>118</v>
      </c>
      <c r="M23801" s="1" t="s">
        <v>95</v>
      </c>
      <c r="N23801" s="1" t="s">
        <v>35</v>
      </c>
      <c r="O23801" s="2"/>
      <c r="P23801">
        <v>0</v>
      </c>
      <c r="Q23801" s="1" t="s">
        <v>35</v>
      </c>
      <c r="R23801" s="1" t="s">
        <v>462</v>
      </c>
      <c r="S23801" s="1" t="s">
        <v>35</v>
      </c>
      <c r="T23801" s="1" t="s">
        <v>35</v>
      </c>
      <c r="U23801">
        <v>10</v>
      </c>
      <c r="V23801" s="1" t="s">
        <v>296</v>
      </c>
      <c r="W23801" s="1" t="s">
        <v>35</v>
      </c>
      <c r="X23801">
        <v>0</v>
      </c>
      <c r="Y23801" s="1" t="s">
        <v>35</v>
      </c>
      <c r="Z23801" s="1" t="s">
        <v>110037</v>
      </c>
      <c r="AA23801" s="1" t="s">
        <v>84575</v>
      </c>
    </row>
    <row r="23802" spans="1:27" x14ac:dyDescent="0.25">
      <c r="A23802">
        <v>23800</v>
      </c>
      <c r="B23802">
        <v>23801</v>
      </c>
      <c r="C23802" s="1" t="s">
        <v>110038</v>
      </c>
      <c r="D23802">
        <v>3827390</v>
      </c>
      <c r="E23802" s="1" t="s">
        <v>110039</v>
      </c>
      <c r="G23802" s="1" t="s">
        <v>3570</v>
      </c>
      <c r="H23802">
        <v>10</v>
      </c>
      <c r="I23802">
        <v>2070</v>
      </c>
      <c r="J23802" s="1" t="s">
        <v>69</v>
      </c>
      <c r="K23802" s="1" t="s">
        <v>44801</v>
      </c>
      <c r="L23802" s="1" t="s">
        <v>5813</v>
      </c>
      <c r="M23802" s="1" t="s">
        <v>33</v>
      </c>
      <c r="N23802" s="1" t="s">
        <v>35</v>
      </c>
      <c r="O23802" s="2">
        <v>43754</v>
      </c>
      <c r="P23802">
        <v>0</v>
      </c>
      <c r="Q23802" s="1" t="s">
        <v>35</v>
      </c>
      <c r="R23802" s="1" t="s">
        <v>3420</v>
      </c>
      <c r="S23802" s="1" t="s">
        <v>35</v>
      </c>
      <c r="T23802" s="1" t="s">
        <v>229</v>
      </c>
      <c r="U23802">
        <v>0</v>
      </c>
      <c r="V23802" s="1" t="s">
        <v>17897</v>
      </c>
      <c r="W23802" s="1" t="s">
        <v>35</v>
      </c>
      <c r="X23802">
        <v>0</v>
      </c>
      <c r="Y23802" s="1" t="s">
        <v>35</v>
      </c>
      <c r="Z23802" s="1" t="s">
        <v>110040</v>
      </c>
      <c r="AA23802" s="1" t="s">
        <v>61205</v>
      </c>
    </row>
    <row r="23803" spans="1:27" x14ac:dyDescent="0.25">
      <c r="A23803">
        <v>23801</v>
      </c>
      <c r="B23803">
        <v>23802</v>
      </c>
      <c r="C23803" s="1" t="s">
        <v>110041</v>
      </c>
      <c r="D23803">
        <v>640200</v>
      </c>
      <c r="E23803" s="1" t="s">
        <v>110042</v>
      </c>
      <c r="G23803" s="1" t="s">
        <v>33301</v>
      </c>
      <c r="H23803">
        <v>10</v>
      </c>
      <c r="I23803">
        <v>1080</v>
      </c>
      <c r="J23803" s="1" t="s">
        <v>69</v>
      </c>
      <c r="K23803" s="1" t="s">
        <v>12831</v>
      </c>
      <c r="L23803" s="1" t="s">
        <v>4362</v>
      </c>
      <c r="M23803" s="1" t="s">
        <v>1267</v>
      </c>
      <c r="N23803" s="1" t="s">
        <v>35</v>
      </c>
      <c r="O23803" s="2"/>
      <c r="P23803">
        <v>0</v>
      </c>
      <c r="Q23803" s="1" t="s">
        <v>35</v>
      </c>
      <c r="R23803" s="1" t="s">
        <v>208</v>
      </c>
      <c r="S23803" s="1" t="s">
        <v>35</v>
      </c>
      <c r="T23803" s="1" t="s">
        <v>229</v>
      </c>
      <c r="U23803">
        <v>10</v>
      </c>
      <c r="V23803" s="1" t="s">
        <v>304</v>
      </c>
      <c r="W23803" s="1" t="s">
        <v>35</v>
      </c>
      <c r="X23803">
        <v>0</v>
      </c>
      <c r="Y23803" s="1" t="s">
        <v>35</v>
      </c>
      <c r="Z23803" s="1" t="s">
        <v>110043</v>
      </c>
      <c r="AA23803" s="1" t="s">
        <v>110044</v>
      </c>
    </row>
    <row r="23804" spans="1:27" x14ac:dyDescent="0.25">
      <c r="A23804">
        <v>23802</v>
      </c>
      <c r="B23804">
        <v>23803</v>
      </c>
      <c r="C23804" s="1" t="s">
        <v>110045</v>
      </c>
      <c r="D23804">
        <v>612890</v>
      </c>
      <c r="E23804" s="1" t="s">
        <v>110046</v>
      </c>
      <c r="G23804" s="1" t="s">
        <v>281</v>
      </c>
      <c r="H23804">
        <v>0</v>
      </c>
      <c r="I23804">
        <v>3200</v>
      </c>
      <c r="J23804" s="1" t="s">
        <v>69</v>
      </c>
      <c r="K23804" s="1" t="s">
        <v>105690</v>
      </c>
      <c r="L23804" s="1" t="s">
        <v>71354</v>
      </c>
      <c r="M23804" s="1" t="s">
        <v>369</v>
      </c>
      <c r="N23804" s="1" t="s">
        <v>35</v>
      </c>
      <c r="O23804" s="2">
        <v>43343</v>
      </c>
      <c r="P23804">
        <v>0</v>
      </c>
      <c r="Q23804" s="1" t="s">
        <v>35</v>
      </c>
      <c r="R23804" s="1" t="s">
        <v>75</v>
      </c>
      <c r="S23804" s="1" t="s">
        <v>35</v>
      </c>
      <c r="T23804" s="1" t="s">
        <v>35</v>
      </c>
      <c r="U23804">
        <v>0</v>
      </c>
      <c r="V23804" s="1" t="s">
        <v>304</v>
      </c>
      <c r="W23804" s="1" t="s">
        <v>35</v>
      </c>
      <c r="X23804">
        <v>0</v>
      </c>
      <c r="Y23804" s="1" t="s">
        <v>35</v>
      </c>
      <c r="Z23804" s="1" t="s">
        <v>110047</v>
      </c>
      <c r="AA23804" s="1" t="s">
        <v>110048</v>
      </c>
    </row>
    <row r="23805" spans="1:27" x14ac:dyDescent="0.25">
      <c r="A23805">
        <v>23803</v>
      </c>
      <c r="B23805">
        <v>23804</v>
      </c>
      <c r="C23805" s="1" t="s">
        <v>110049</v>
      </c>
      <c r="D23805">
        <v>3204220</v>
      </c>
      <c r="E23805" s="1" t="s">
        <v>110050</v>
      </c>
      <c r="G23805" s="1" t="s">
        <v>35</v>
      </c>
      <c r="H23805">
        <v>10</v>
      </c>
      <c r="I23805">
        <v>3370</v>
      </c>
      <c r="J23805" s="1" t="s">
        <v>69</v>
      </c>
      <c r="K23805" s="1" t="s">
        <v>45724</v>
      </c>
      <c r="L23805" s="1" t="s">
        <v>468</v>
      </c>
      <c r="M23805" s="1" t="s">
        <v>61</v>
      </c>
      <c r="N23805" s="1" t="s">
        <v>35</v>
      </c>
      <c r="O23805" s="2"/>
      <c r="P23805">
        <v>0</v>
      </c>
      <c r="Q23805" s="1" t="s">
        <v>35</v>
      </c>
      <c r="R23805" s="1" t="s">
        <v>208</v>
      </c>
      <c r="S23805" s="1" t="s">
        <v>35</v>
      </c>
      <c r="T23805" s="1" t="s">
        <v>35</v>
      </c>
      <c r="U23805">
        <v>10</v>
      </c>
      <c r="V23805" s="1" t="s">
        <v>304</v>
      </c>
      <c r="W23805" s="1" t="s">
        <v>35</v>
      </c>
      <c r="X23805">
        <v>0</v>
      </c>
      <c r="Y23805" s="1" t="s">
        <v>35</v>
      </c>
      <c r="Z23805" s="1" t="s">
        <v>110051</v>
      </c>
      <c r="AA23805" s="1" t="s">
        <v>110052</v>
      </c>
    </row>
    <row r="23806" spans="1:27" x14ac:dyDescent="0.25">
      <c r="A23806">
        <v>23804</v>
      </c>
      <c r="B23806">
        <v>23805</v>
      </c>
      <c r="C23806" s="1" t="s">
        <v>110053</v>
      </c>
      <c r="D23806">
        <v>3106590</v>
      </c>
      <c r="E23806" s="1" t="s">
        <v>110054</v>
      </c>
      <c r="G23806" s="1" t="s">
        <v>2024</v>
      </c>
      <c r="H23806">
        <v>10</v>
      </c>
      <c r="I23806">
        <v>290</v>
      </c>
      <c r="J23806" s="1" t="s">
        <v>9050</v>
      </c>
      <c r="K23806" s="1" t="s">
        <v>110055</v>
      </c>
      <c r="L23806" s="1" t="s">
        <v>468</v>
      </c>
      <c r="M23806" s="1" t="s">
        <v>61</v>
      </c>
      <c r="N23806" s="1" t="s">
        <v>35</v>
      </c>
      <c r="O23806" s="2">
        <v>43570</v>
      </c>
      <c r="P23806">
        <v>0</v>
      </c>
      <c r="Q23806" s="1" t="s">
        <v>35</v>
      </c>
      <c r="R23806" s="1" t="s">
        <v>6068</v>
      </c>
      <c r="S23806" s="1" t="s">
        <v>35</v>
      </c>
      <c r="T23806" s="1" t="s">
        <v>35</v>
      </c>
      <c r="U23806">
        <v>0</v>
      </c>
      <c r="V23806" s="1" t="s">
        <v>43148</v>
      </c>
      <c r="W23806" s="1" t="s">
        <v>35</v>
      </c>
      <c r="X23806">
        <v>0</v>
      </c>
      <c r="Y23806" s="1" t="s">
        <v>35</v>
      </c>
      <c r="Z23806" s="1" t="s">
        <v>110056</v>
      </c>
      <c r="AA23806" s="1" t="s">
        <v>110057</v>
      </c>
    </row>
    <row r="23807" spans="1:27" x14ac:dyDescent="0.25">
      <c r="A23807">
        <v>23805</v>
      </c>
      <c r="B23807">
        <v>23806</v>
      </c>
      <c r="C23807" s="1" t="s">
        <v>34764</v>
      </c>
      <c r="D23807">
        <v>187640</v>
      </c>
      <c r="E23807" s="1" t="s">
        <v>110058</v>
      </c>
      <c r="G23807" s="1" t="s">
        <v>244</v>
      </c>
      <c r="H23807">
        <v>10</v>
      </c>
      <c r="I23807">
        <v>220620</v>
      </c>
      <c r="J23807" s="1" t="s">
        <v>2033</v>
      </c>
      <c r="K23807" s="1" t="s">
        <v>16156</v>
      </c>
      <c r="L23807" s="1" t="s">
        <v>852</v>
      </c>
      <c r="M23807" s="1" t="s">
        <v>61</v>
      </c>
      <c r="N23807" s="1" t="s">
        <v>11041</v>
      </c>
      <c r="O23807" s="2">
        <v>41726</v>
      </c>
      <c r="P23807">
        <v>0</v>
      </c>
      <c r="Q23807" s="1" t="s">
        <v>35</v>
      </c>
      <c r="R23807" s="1" t="s">
        <v>1497</v>
      </c>
      <c r="S23807" s="1" t="s">
        <v>35</v>
      </c>
      <c r="T23807" s="1" t="s">
        <v>35</v>
      </c>
      <c r="U23807">
        <v>10</v>
      </c>
      <c r="V23807" s="1" t="s">
        <v>304</v>
      </c>
      <c r="W23807" s="1" t="s">
        <v>35</v>
      </c>
      <c r="X23807">
        <v>1300</v>
      </c>
      <c r="Y23807" s="1" t="s">
        <v>35</v>
      </c>
      <c r="Z23807" s="1" t="s">
        <v>34767</v>
      </c>
      <c r="AA23807" s="1" t="s">
        <v>110059</v>
      </c>
    </row>
    <row r="23808" spans="1:27" x14ac:dyDescent="0.25">
      <c r="A23808">
        <v>23806</v>
      </c>
      <c r="B23808">
        <v>23807</v>
      </c>
      <c r="C23808" s="1" t="s">
        <v>110060</v>
      </c>
      <c r="D23808">
        <v>3922690</v>
      </c>
      <c r="E23808" s="1" t="s">
        <v>110061</v>
      </c>
      <c r="G23808" s="1" t="s">
        <v>682</v>
      </c>
      <c r="H23808">
        <v>10</v>
      </c>
      <c r="I23808">
        <v>2160</v>
      </c>
      <c r="J23808" s="1" t="s">
        <v>59</v>
      </c>
      <c r="K23808" s="1" t="s">
        <v>4444</v>
      </c>
      <c r="L23808" s="1" t="s">
        <v>6806</v>
      </c>
      <c r="M23808" s="1" t="s">
        <v>33</v>
      </c>
      <c r="N23808" s="1" t="s">
        <v>35</v>
      </c>
      <c r="O23808" s="2"/>
      <c r="P23808">
        <v>0</v>
      </c>
      <c r="Q23808" s="1" t="s">
        <v>35</v>
      </c>
      <c r="R23808" s="1" t="s">
        <v>5386</v>
      </c>
      <c r="S23808" s="1" t="s">
        <v>35</v>
      </c>
      <c r="T23808" s="1" t="s">
        <v>35</v>
      </c>
      <c r="U23808">
        <v>0</v>
      </c>
      <c r="V23808" s="1" t="s">
        <v>304</v>
      </c>
      <c r="W23808" s="1" t="s">
        <v>35</v>
      </c>
      <c r="X23808">
        <v>0</v>
      </c>
      <c r="Y23808" s="1" t="s">
        <v>35</v>
      </c>
      <c r="Z23808" s="1" t="s">
        <v>110062</v>
      </c>
      <c r="AA23808" s="1" t="s">
        <v>110063</v>
      </c>
    </row>
    <row r="23809" spans="1:27" x14ac:dyDescent="0.25">
      <c r="A23809">
        <v>23807</v>
      </c>
      <c r="B23809">
        <v>23808</v>
      </c>
      <c r="C23809" s="1" t="s">
        <v>110064</v>
      </c>
      <c r="D23809">
        <v>15150</v>
      </c>
      <c r="E23809" s="1" t="s">
        <v>110065</v>
      </c>
      <c r="F23809">
        <v>800</v>
      </c>
      <c r="G23809" s="1" t="s">
        <v>35</v>
      </c>
      <c r="H23809">
        <v>10</v>
      </c>
      <c r="I23809">
        <v>1070590</v>
      </c>
      <c r="J23809" s="1" t="s">
        <v>6866</v>
      </c>
      <c r="K23809" s="1" t="s">
        <v>110066</v>
      </c>
      <c r="L23809" s="1" t="s">
        <v>852</v>
      </c>
      <c r="M23809" s="1" t="s">
        <v>48</v>
      </c>
      <c r="N23809" s="1" t="s">
        <v>110067</v>
      </c>
      <c r="O23809" s="2">
        <v>40368</v>
      </c>
      <c r="P23809">
        <v>0</v>
      </c>
      <c r="Q23809" s="1" t="s">
        <v>35</v>
      </c>
      <c r="R23809" s="1" t="s">
        <v>1910</v>
      </c>
      <c r="S23809" s="1" t="s">
        <v>35</v>
      </c>
      <c r="T23809" s="1" t="s">
        <v>275</v>
      </c>
      <c r="U23809">
        <v>10</v>
      </c>
      <c r="V23809" s="1" t="s">
        <v>304</v>
      </c>
      <c r="W23809" s="1" t="s">
        <v>35</v>
      </c>
      <c r="X23809">
        <v>800</v>
      </c>
      <c r="Y23809" s="1" t="s">
        <v>35</v>
      </c>
      <c r="Z23809" s="1" t="s">
        <v>110068</v>
      </c>
      <c r="AA23809" s="1" t="s">
        <v>110069</v>
      </c>
    </row>
    <row r="23810" spans="1:27" x14ac:dyDescent="0.25">
      <c r="A23810">
        <v>23808</v>
      </c>
      <c r="B23810">
        <v>23809</v>
      </c>
      <c r="C23810" s="1" t="s">
        <v>110070</v>
      </c>
      <c r="D23810">
        <v>505200</v>
      </c>
      <c r="E23810" s="1" t="s">
        <v>110071</v>
      </c>
      <c r="G23810" s="1" t="s">
        <v>44892</v>
      </c>
      <c r="H23810">
        <v>0</v>
      </c>
      <c r="I23810">
        <v>2410</v>
      </c>
      <c r="J23810" s="1" t="s">
        <v>69</v>
      </c>
      <c r="K23810" s="1" t="s">
        <v>32709</v>
      </c>
      <c r="L23810" s="1" t="s">
        <v>548</v>
      </c>
      <c r="M23810" s="1" t="s">
        <v>7254</v>
      </c>
      <c r="N23810" s="1" t="s">
        <v>35</v>
      </c>
      <c r="O23810" s="2">
        <v>43070</v>
      </c>
      <c r="P23810">
        <v>0</v>
      </c>
      <c r="Q23810" s="1" t="s">
        <v>35</v>
      </c>
      <c r="R23810" s="1" t="s">
        <v>1910</v>
      </c>
      <c r="S23810" s="1" t="s">
        <v>35</v>
      </c>
      <c r="T23810" s="1" t="s">
        <v>35</v>
      </c>
      <c r="U23810">
        <v>0</v>
      </c>
      <c r="V23810" s="1" t="s">
        <v>58793</v>
      </c>
      <c r="W23810" s="1" t="s">
        <v>35</v>
      </c>
      <c r="X23810">
        <v>0</v>
      </c>
      <c r="Y23810" s="1" t="s">
        <v>35</v>
      </c>
      <c r="Z23810" s="1" t="s">
        <v>110072</v>
      </c>
      <c r="AA23810" s="1" t="s">
        <v>82848</v>
      </c>
    </row>
    <row r="23811" spans="1:27" x14ac:dyDescent="0.25">
      <c r="A23811">
        <v>23809</v>
      </c>
      <c r="B23811">
        <v>23810</v>
      </c>
      <c r="C23811" s="1" t="s">
        <v>110073</v>
      </c>
      <c r="D23811">
        <v>3097890</v>
      </c>
      <c r="E23811" s="1" t="s">
        <v>110074</v>
      </c>
      <c r="G23811" s="1" t="s">
        <v>3570</v>
      </c>
      <c r="H23811">
        <v>10</v>
      </c>
      <c r="I23811">
        <v>2280</v>
      </c>
      <c r="J23811" s="1" t="s">
        <v>1472</v>
      </c>
      <c r="K23811" s="1" t="s">
        <v>44801</v>
      </c>
      <c r="L23811" s="1" t="s">
        <v>477</v>
      </c>
      <c r="M23811" s="1" t="s">
        <v>24393</v>
      </c>
      <c r="N23811" s="1" t="s">
        <v>35</v>
      </c>
      <c r="O23811" s="2">
        <v>43572</v>
      </c>
      <c r="P23811">
        <v>0</v>
      </c>
      <c r="Q23811" s="1" t="s">
        <v>35</v>
      </c>
      <c r="R23811" s="1" t="s">
        <v>3420</v>
      </c>
      <c r="S23811" s="1" t="s">
        <v>35</v>
      </c>
      <c r="T23811" s="1" t="s">
        <v>229</v>
      </c>
      <c r="U23811">
        <v>0</v>
      </c>
      <c r="V23811" s="1" t="s">
        <v>17897</v>
      </c>
      <c r="W23811" s="1" t="s">
        <v>35</v>
      </c>
      <c r="X23811">
        <v>0</v>
      </c>
      <c r="Y23811" s="1" t="s">
        <v>35</v>
      </c>
      <c r="Z23811" s="1" t="s">
        <v>110075</v>
      </c>
      <c r="AA23811" s="1" t="s">
        <v>61205</v>
      </c>
    </row>
    <row r="23812" spans="1:27" x14ac:dyDescent="0.25">
      <c r="A23812">
        <v>23810</v>
      </c>
      <c r="B23812">
        <v>23811</v>
      </c>
      <c r="C23812" s="1" t="s">
        <v>110076</v>
      </c>
      <c r="D23812">
        <v>4288460</v>
      </c>
      <c r="E23812" s="1" t="s">
        <v>110077</v>
      </c>
      <c r="G23812" s="1" t="s">
        <v>35</v>
      </c>
      <c r="H23812">
        <v>10</v>
      </c>
      <c r="I23812">
        <v>5810</v>
      </c>
      <c r="J23812" s="1" t="s">
        <v>69</v>
      </c>
      <c r="K23812" s="1" t="s">
        <v>5495</v>
      </c>
      <c r="L23812" s="1" t="s">
        <v>128</v>
      </c>
      <c r="M23812" s="1" t="s">
        <v>95</v>
      </c>
      <c r="N23812" s="1" t="s">
        <v>35</v>
      </c>
      <c r="O23812" s="2"/>
      <c r="P23812">
        <v>0</v>
      </c>
      <c r="Q23812" s="1" t="s">
        <v>35</v>
      </c>
      <c r="R23812" s="1" t="s">
        <v>35</v>
      </c>
      <c r="S23812" s="1" t="s">
        <v>35</v>
      </c>
      <c r="T23812" s="1" t="s">
        <v>35</v>
      </c>
      <c r="U23812">
        <v>10</v>
      </c>
      <c r="V23812" s="1" t="s">
        <v>304</v>
      </c>
      <c r="W23812" s="1" t="s">
        <v>35</v>
      </c>
      <c r="X23812">
        <v>0</v>
      </c>
      <c r="Y23812" s="1" t="s">
        <v>35</v>
      </c>
      <c r="Z23812" s="1" t="s">
        <v>110078</v>
      </c>
      <c r="AA23812" s="1" t="s">
        <v>110079</v>
      </c>
    </row>
    <row r="23813" spans="1:27" x14ac:dyDescent="0.25">
      <c r="A23813">
        <v>23811</v>
      </c>
      <c r="B23813">
        <v>23812</v>
      </c>
      <c r="C23813" s="1" t="s">
        <v>110080</v>
      </c>
      <c r="D23813">
        <v>397940</v>
      </c>
      <c r="E23813" s="1" t="s">
        <v>110081</v>
      </c>
      <c r="G23813" s="1" t="s">
        <v>383</v>
      </c>
      <c r="H23813">
        <v>0</v>
      </c>
      <c r="I23813">
        <v>3160</v>
      </c>
      <c r="J23813" s="1" t="s">
        <v>69</v>
      </c>
      <c r="K23813" s="1" t="s">
        <v>105075</v>
      </c>
      <c r="L23813" s="1" t="s">
        <v>24025</v>
      </c>
      <c r="M23813" s="1" t="s">
        <v>811</v>
      </c>
      <c r="N23813" s="1" t="s">
        <v>35</v>
      </c>
      <c r="O23813" s="2">
        <v>40081</v>
      </c>
      <c r="P23813">
        <v>0</v>
      </c>
      <c r="Q23813" s="1" t="s">
        <v>105076</v>
      </c>
      <c r="R23813" s="1" t="s">
        <v>2474</v>
      </c>
      <c r="S23813" s="1" t="s">
        <v>35</v>
      </c>
      <c r="T23813" s="1" t="s">
        <v>35</v>
      </c>
      <c r="U23813">
        <v>0</v>
      </c>
      <c r="V23813" s="1" t="s">
        <v>1251</v>
      </c>
      <c r="W23813" s="1" t="s">
        <v>35</v>
      </c>
      <c r="X23813">
        <v>0</v>
      </c>
      <c r="Y23813" s="1" t="s">
        <v>35</v>
      </c>
      <c r="Z23813" s="1" t="s">
        <v>110082</v>
      </c>
      <c r="AA23813" s="1" t="s">
        <v>110083</v>
      </c>
    </row>
    <row r="23814" spans="1:27" x14ac:dyDescent="0.25">
      <c r="A23814">
        <v>23812</v>
      </c>
      <c r="B23814">
        <v>23813</v>
      </c>
      <c r="C23814" s="1" t="s">
        <v>110084</v>
      </c>
      <c r="D23814">
        <v>3752300</v>
      </c>
      <c r="E23814" s="1" t="s">
        <v>110085</v>
      </c>
      <c r="G23814" s="1" t="s">
        <v>458</v>
      </c>
      <c r="H23814">
        <v>10</v>
      </c>
      <c r="I23814">
        <v>1570</v>
      </c>
      <c r="J23814" s="1" t="s">
        <v>69</v>
      </c>
      <c r="K23814" s="1" t="s">
        <v>35</v>
      </c>
      <c r="L23814" s="1" t="s">
        <v>548</v>
      </c>
      <c r="M23814" s="1" t="s">
        <v>33</v>
      </c>
      <c r="N23814" s="1" t="s">
        <v>35</v>
      </c>
      <c r="O23814" s="2"/>
      <c r="P23814">
        <v>0</v>
      </c>
      <c r="Q23814" s="1" t="s">
        <v>35</v>
      </c>
      <c r="R23814" s="1" t="s">
        <v>1910</v>
      </c>
      <c r="S23814" s="1" t="s">
        <v>35</v>
      </c>
      <c r="T23814" s="1" t="s">
        <v>229</v>
      </c>
      <c r="U23814">
        <v>10</v>
      </c>
      <c r="V23814" s="1" t="s">
        <v>304</v>
      </c>
      <c r="W23814" s="1" t="s">
        <v>35</v>
      </c>
      <c r="X23814">
        <v>110</v>
      </c>
      <c r="Y23814" s="1" t="s">
        <v>35</v>
      </c>
      <c r="Z23814" s="1" t="s">
        <v>110086</v>
      </c>
      <c r="AA23814" s="1" t="s">
        <v>110087</v>
      </c>
    </row>
    <row r="23815" spans="1:27" x14ac:dyDescent="0.25">
      <c r="A23815">
        <v>23813</v>
      </c>
      <c r="B23815">
        <v>23814</v>
      </c>
      <c r="C23815" s="1" t="s">
        <v>110088</v>
      </c>
      <c r="D23815">
        <v>408180</v>
      </c>
      <c r="E23815" s="1" t="s">
        <v>110089</v>
      </c>
      <c r="G23815" s="1" t="s">
        <v>711</v>
      </c>
      <c r="H23815">
        <v>0</v>
      </c>
      <c r="I23815">
        <v>4600</v>
      </c>
      <c r="J23815" s="1" t="s">
        <v>69</v>
      </c>
      <c r="K23815" s="1" t="s">
        <v>56546</v>
      </c>
      <c r="L23815" s="1" t="s">
        <v>460</v>
      </c>
      <c r="M23815" s="1" t="s">
        <v>33</v>
      </c>
      <c r="N23815" s="1" t="s">
        <v>35</v>
      </c>
      <c r="O23815" s="2">
        <v>40612</v>
      </c>
      <c r="P23815">
        <v>0</v>
      </c>
      <c r="Q23815" s="1" t="s">
        <v>110090</v>
      </c>
      <c r="R23815" s="1" t="s">
        <v>1259</v>
      </c>
      <c r="S23815" s="1" t="s">
        <v>35</v>
      </c>
      <c r="T23815" s="1" t="s">
        <v>35</v>
      </c>
      <c r="U23815">
        <v>0</v>
      </c>
      <c r="V23815" s="1" t="s">
        <v>607</v>
      </c>
      <c r="W23815" s="1" t="s">
        <v>35</v>
      </c>
      <c r="X23815">
        <v>0</v>
      </c>
      <c r="Y23815" s="1" t="s">
        <v>35</v>
      </c>
      <c r="Z23815" s="1" t="s">
        <v>110091</v>
      </c>
      <c r="AA23815" s="1" t="s">
        <v>711</v>
      </c>
    </row>
    <row r="23816" spans="1:27" x14ac:dyDescent="0.25">
      <c r="A23816">
        <v>23814</v>
      </c>
      <c r="B23816">
        <v>23815</v>
      </c>
      <c r="C23816" s="1" t="s">
        <v>6298</v>
      </c>
      <c r="D23816">
        <v>119730</v>
      </c>
      <c r="E23816" s="1" t="s">
        <v>110092</v>
      </c>
      <c r="F23816">
        <v>850</v>
      </c>
      <c r="G23816" s="1" t="s">
        <v>3570</v>
      </c>
      <c r="H23816">
        <v>10</v>
      </c>
      <c r="I23816">
        <v>10022930</v>
      </c>
      <c r="J23816" s="1" t="s">
        <v>6300</v>
      </c>
      <c r="K23816" s="1" t="s">
        <v>44801</v>
      </c>
      <c r="L23816" s="1" t="s">
        <v>2018</v>
      </c>
      <c r="M23816" s="1" t="s">
        <v>13142</v>
      </c>
      <c r="N23816" s="1" t="s">
        <v>110093</v>
      </c>
      <c r="O23816" s="2">
        <v>41912</v>
      </c>
      <c r="P23816">
        <v>0</v>
      </c>
      <c r="Q23816" s="1" t="s">
        <v>35</v>
      </c>
      <c r="R23816" s="1" t="s">
        <v>3420</v>
      </c>
      <c r="S23816" s="1" t="s">
        <v>35</v>
      </c>
      <c r="T23816" s="1" t="s">
        <v>229</v>
      </c>
      <c r="U23816">
        <v>0</v>
      </c>
      <c r="V23816" s="1" t="s">
        <v>39119</v>
      </c>
      <c r="W23816" s="1" t="s">
        <v>35</v>
      </c>
      <c r="X23816">
        <v>2360</v>
      </c>
      <c r="Y23816" s="1" t="s">
        <v>35</v>
      </c>
      <c r="Z23816" s="1" t="s">
        <v>6304</v>
      </c>
      <c r="AA23816" s="1" t="s">
        <v>110094</v>
      </c>
    </row>
    <row r="23817" spans="1:27" x14ac:dyDescent="0.25">
      <c r="A23817">
        <v>23815</v>
      </c>
      <c r="B23817">
        <v>23816</v>
      </c>
      <c r="C23817" s="1" t="s">
        <v>110095</v>
      </c>
      <c r="D23817">
        <v>4274930</v>
      </c>
      <c r="E23817" s="1" t="s">
        <v>110096</v>
      </c>
      <c r="G23817" s="1" t="s">
        <v>35</v>
      </c>
      <c r="H23817">
        <v>0</v>
      </c>
      <c r="I23817">
        <v>2410</v>
      </c>
      <c r="J23817" s="1" t="s">
        <v>69</v>
      </c>
      <c r="K23817" s="1" t="s">
        <v>3722</v>
      </c>
      <c r="L23817" s="1" t="s">
        <v>468</v>
      </c>
      <c r="M23817" s="1" t="s">
        <v>95</v>
      </c>
      <c r="N23817" s="1" t="s">
        <v>35</v>
      </c>
      <c r="O23817" s="2">
        <v>43941</v>
      </c>
      <c r="P23817">
        <v>0</v>
      </c>
      <c r="Q23817" s="1" t="s">
        <v>35</v>
      </c>
      <c r="R23817" s="1" t="s">
        <v>2961</v>
      </c>
      <c r="S23817" s="1" t="s">
        <v>35</v>
      </c>
      <c r="T23817" s="1" t="s">
        <v>35</v>
      </c>
      <c r="U23817">
        <v>10</v>
      </c>
      <c r="V23817" s="1" t="s">
        <v>304</v>
      </c>
      <c r="W23817" s="1" t="s">
        <v>35</v>
      </c>
      <c r="X23817">
        <v>0</v>
      </c>
      <c r="Y23817" s="1" t="s">
        <v>35</v>
      </c>
      <c r="Z23817" s="1" t="s">
        <v>110097</v>
      </c>
      <c r="AA23817" s="1" t="s">
        <v>110098</v>
      </c>
    </row>
    <row r="23818" spans="1:27" x14ac:dyDescent="0.25">
      <c r="A23818">
        <v>23816</v>
      </c>
      <c r="B23818">
        <v>23817</v>
      </c>
      <c r="C23818" s="1" t="s">
        <v>110099</v>
      </c>
      <c r="D23818">
        <v>3560850</v>
      </c>
      <c r="E23818" s="1" t="s">
        <v>110100</v>
      </c>
      <c r="G23818" s="1" t="s">
        <v>1733</v>
      </c>
      <c r="H23818">
        <v>10</v>
      </c>
      <c r="I23818">
        <v>1260</v>
      </c>
      <c r="J23818" s="1" t="s">
        <v>11788</v>
      </c>
      <c r="K23818" s="1" t="s">
        <v>26545</v>
      </c>
      <c r="L23818" s="1" t="s">
        <v>2018</v>
      </c>
      <c r="M23818" s="1" t="s">
        <v>9924</v>
      </c>
      <c r="N23818" s="1" t="s">
        <v>35</v>
      </c>
      <c r="O23818" s="2"/>
      <c r="P23818">
        <v>0</v>
      </c>
      <c r="Q23818" s="1" t="s">
        <v>110101</v>
      </c>
      <c r="R23818" s="1" t="s">
        <v>1910</v>
      </c>
      <c r="S23818" s="1" t="s">
        <v>35</v>
      </c>
      <c r="T23818" s="1" t="s">
        <v>35</v>
      </c>
      <c r="U23818">
        <v>0</v>
      </c>
      <c r="V23818" s="1" t="s">
        <v>304</v>
      </c>
      <c r="W23818" s="1" t="s">
        <v>121</v>
      </c>
      <c r="X23818">
        <v>0</v>
      </c>
      <c r="Y23818" s="1" t="s">
        <v>35</v>
      </c>
      <c r="Z23818" s="1" t="s">
        <v>110102</v>
      </c>
      <c r="AA23818" s="1" t="s">
        <v>110103</v>
      </c>
    </row>
    <row r="23819" spans="1:27" x14ac:dyDescent="0.25">
      <c r="A23819">
        <v>23817</v>
      </c>
      <c r="B23819">
        <v>23818</v>
      </c>
      <c r="C23819" s="1" t="s">
        <v>110104</v>
      </c>
      <c r="D23819">
        <v>621250</v>
      </c>
      <c r="E23819" s="1" t="s">
        <v>110105</v>
      </c>
      <c r="G23819" s="1" t="s">
        <v>35</v>
      </c>
      <c r="H23819">
        <v>10</v>
      </c>
      <c r="I23819">
        <v>2330</v>
      </c>
      <c r="J23819" s="1" t="s">
        <v>433</v>
      </c>
      <c r="K23819" s="1" t="s">
        <v>110106</v>
      </c>
      <c r="L23819" s="1" t="s">
        <v>468</v>
      </c>
      <c r="M23819" s="1" t="s">
        <v>95</v>
      </c>
      <c r="N23819" s="1" t="s">
        <v>35</v>
      </c>
      <c r="O23819" s="2"/>
      <c r="P23819">
        <v>0</v>
      </c>
      <c r="Q23819" s="1" t="s">
        <v>35</v>
      </c>
      <c r="R23819" s="1" t="s">
        <v>462</v>
      </c>
      <c r="S23819" s="1" t="s">
        <v>35</v>
      </c>
      <c r="T23819" s="1" t="s">
        <v>35</v>
      </c>
      <c r="U23819">
        <v>10</v>
      </c>
      <c r="V23819" s="1" t="s">
        <v>59690</v>
      </c>
      <c r="W23819" s="1" t="s">
        <v>35</v>
      </c>
      <c r="X23819">
        <v>0</v>
      </c>
      <c r="Y23819" s="1" t="s">
        <v>35</v>
      </c>
      <c r="Z23819" s="1" t="s">
        <v>110107</v>
      </c>
      <c r="AA23819" s="1" t="s">
        <v>110108</v>
      </c>
    </row>
    <row r="23820" spans="1:27" x14ac:dyDescent="0.25">
      <c r="A23820">
        <v>23818</v>
      </c>
      <c r="B23820">
        <v>23819</v>
      </c>
      <c r="C23820" s="1" t="s">
        <v>110109</v>
      </c>
      <c r="D23820">
        <v>4398570</v>
      </c>
      <c r="E23820" s="1" t="s">
        <v>110110</v>
      </c>
      <c r="G23820" s="1" t="s">
        <v>1103</v>
      </c>
      <c r="H23820">
        <v>0</v>
      </c>
      <c r="I23820">
        <v>960</v>
      </c>
      <c r="J23820" s="1" t="s">
        <v>69</v>
      </c>
      <c r="K23820" s="1" t="s">
        <v>37022</v>
      </c>
      <c r="L23820" s="1" t="s">
        <v>460</v>
      </c>
      <c r="M23820" s="1" t="s">
        <v>2409</v>
      </c>
      <c r="N23820" s="1" t="s">
        <v>35</v>
      </c>
      <c r="O23820" s="2">
        <v>43952</v>
      </c>
      <c r="P23820">
        <v>0</v>
      </c>
      <c r="Q23820" s="1" t="s">
        <v>35</v>
      </c>
      <c r="R23820" s="1" t="s">
        <v>3420</v>
      </c>
      <c r="S23820" s="1" t="s">
        <v>35</v>
      </c>
      <c r="T23820" s="1" t="s">
        <v>229</v>
      </c>
      <c r="U23820">
        <v>0</v>
      </c>
      <c r="V23820" s="1" t="s">
        <v>4080</v>
      </c>
      <c r="W23820" s="1" t="s">
        <v>35</v>
      </c>
      <c r="X23820">
        <v>0</v>
      </c>
      <c r="Y23820" s="1" t="s">
        <v>35</v>
      </c>
      <c r="Z23820" s="1" t="s">
        <v>110111</v>
      </c>
      <c r="AA23820" s="1" t="s">
        <v>110112</v>
      </c>
    </row>
    <row r="23821" spans="1:27" x14ac:dyDescent="0.25">
      <c r="A23821">
        <v>23819</v>
      </c>
      <c r="B23821">
        <v>23820</v>
      </c>
      <c r="C23821" s="1" t="s">
        <v>110113</v>
      </c>
      <c r="D23821">
        <v>629440</v>
      </c>
      <c r="E23821" s="1" t="s">
        <v>110114</v>
      </c>
      <c r="G23821" s="1" t="s">
        <v>7895</v>
      </c>
      <c r="H23821">
        <v>0</v>
      </c>
      <c r="I23821">
        <v>6100</v>
      </c>
      <c r="J23821" s="1" t="s">
        <v>69</v>
      </c>
      <c r="K23821" s="1" t="s">
        <v>35</v>
      </c>
      <c r="L23821" s="1" t="s">
        <v>110115</v>
      </c>
      <c r="M23821" s="1" t="s">
        <v>1267</v>
      </c>
      <c r="N23821" s="1" t="s">
        <v>35</v>
      </c>
      <c r="O23821" s="2">
        <v>43311</v>
      </c>
      <c r="P23821">
        <v>0</v>
      </c>
      <c r="Q23821" s="1" t="s">
        <v>106428</v>
      </c>
      <c r="R23821" s="1" t="s">
        <v>208</v>
      </c>
      <c r="S23821" s="1" t="s">
        <v>35</v>
      </c>
      <c r="T23821" s="1" t="s">
        <v>35</v>
      </c>
      <c r="U23821">
        <v>0</v>
      </c>
      <c r="V23821" s="1" t="s">
        <v>304</v>
      </c>
      <c r="W23821" s="1" t="s">
        <v>35</v>
      </c>
      <c r="X23821">
        <v>0</v>
      </c>
      <c r="Y23821" s="1" t="s">
        <v>35</v>
      </c>
      <c r="Z23821" s="1" t="s">
        <v>110116</v>
      </c>
      <c r="AA23821" s="1" t="s">
        <v>29385</v>
      </c>
    </row>
    <row r="23822" spans="1:27" x14ac:dyDescent="0.25">
      <c r="A23822">
        <v>23820</v>
      </c>
      <c r="B23822">
        <v>23821</v>
      </c>
      <c r="C23822" s="1" t="s">
        <v>110117</v>
      </c>
      <c r="D23822">
        <v>2339960</v>
      </c>
      <c r="E23822" s="1" t="s">
        <v>110118</v>
      </c>
      <c r="G23822" s="1" t="s">
        <v>4029</v>
      </c>
      <c r="H23822">
        <v>10</v>
      </c>
      <c r="I23822">
        <v>1820</v>
      </c>
      <c r="J23822" s="1" t="s">
        <v>59</v>
      </c>
      <c r="K23822" s="1" t="s">
        <v>99515</v>
      </c>
      <c r="L23822" s="1" t="s">
        <v>548</v>
      </c>
      <c r="M23822" s="1" t="s">
        <v>811</v>
      </c>
      <c r="N23822" s="1" t="s">
        <v>35</v>
      </c>
      <c r="O23822" s="2"/>
      <c r="P23822">
        <v>0</v>
      </c>
      <c r="Q23822" s="1" t="s">
        <v>35</v>
      </c>
      <c r="R23822" s="1" t="s">
        <v>462</v>
      </c>
      <c r="S23822" s="1" t="s">
        <v>35</v>
      </c>
      <c r="T23822" s="1" t="s">
        <v>229</v>
      </c>
      <c r="U23822">
        <v>10</v>
      </c>
      <c r="V23822" s="1" t="s">
        <v>304</v>
      </c>
      <c r="W23822" s="1" t="s">
        <v>35</v>
      </c>
      <c r="X23822">
        <v>0</v>
      </c>
      <c r="Y23822" s="1" t="s">
        <v>35</v>
      </c>
      <c r="Z23822" s="1" t="s">
        <v>110119</v>
      </c>
      <c r="AA23822" s="1" t="s">
        <v>110120</v>
      </c>
    </row>
    <row r="23823" spans="1:27" x14ac:dyDescent="0.25">
      <c r="A23823">
        <v>23821</v>
      </c>
      <c r="B23823">
        <v>23822</v>
      </c>
      <c r="C23823" s="1" t="s">
        <v>110121</v>
      </c>
      <c r="D23823">
        <v>3890010</v>
      </c>
      <c r="E23823" s="1" t="s">
        <v>110122</v>
      </c>
      <c r="G23823" s="1" t="s">
        <v>3570</v>
      </c>
      <c r="H23823">
        <v>10</v>
      </c>
      <c r="I23823">
        <v>4360</v>
      </c>
      <c r="J23823" s="1" t="s">
        <v>69</v>
      </c>
      <c r="K23823" s="1" t="s">
        <v>2164</v>
      </c>
      <c r="L23823" s="1" t="s">
        <v>8864</v>
      </c>
      <c r="M23823" s="1" t="s">
        <v>7254</v>
      </c>
      <c r="N23823" s="1" t="s">
        <v>35</v>
      </c>
      <c r="O23823" s="2">
        <v>43789</v>
      </c>
      <c r="P23823">
        <v>0</v>
      </c>
      <c r="Q23823" s="1" t="s">
        <v>35</v>
      </c>
      <c r="R23823" s="1" t="s">
        <v>2474</v>
      </c>
      <c r="S23823" s="1" t="s">
        <v>35</v>
      </c>
      <c r="T23823" s="1" t="s">
        <v>35</v>
      </c>
      <c r="U23823">
        <v>0</v>
      </c>
      <c r="V23823" s="1" t="s">
        <v>304</v>
      </c>
      <c r="W23823" s="1" t="s">
        <v>35</v>
      </c>
      <c r="X23823">
        <v>0</v>
      </c>
      <c r="Y23823" s="1" t="s">
        <v>35</v>
      </c>
      <c r="Z23823" s="1" t="s">
        <v>110123</v>
      </c>
      <c r="AA23823" s="1" t="s">
        <v>74457</v>
      </c>
    </row>
    <row r="23824" spans="1:27" x14ac:dyDescent="0.25">
      <c r="A23824">
        <v>23822</v>
      </c>
      <c r="B23824">
        <v>23823</v>
      </c>
      <c r="C23824" s="1" t="s">
        <v>110124</v>
      </c>
      <c r="D23824">
        <v>3923510</v>
      </c>
      <c r="E23824" s="1" t="s">
        <v>110125</v>
      </c>
      <c r="G23824" s="1" t="s">
        <v>943</v>
      </c>
      <c r="H23824">
        <v>10</v>
      </c>
      <c r="I23824">
        <v>3080</v>
      </c>
      <c r="J23824" s="1" t="s">
        <v>1472</v>
      </c>
      <c r="K23824" s="1" t="s">
        <v>2745</v>
      </c>
      <c r="L23824" s="1" t="s">
        <v>852</v>
      </c>
      <c r="M23824" s="1" t="s">
        <v>61</v>
      </c>
      <c r="N23824" s="1" t="s">
        <v>35</v>
      </c>
      <c r="O23824" s="2"/>
      <c r="P23824">
        <v>0</v>
      </c>
      <c r="Q23824" s="1" t="s">
        <v>35</v>
      </c>
      <c r="R23824" s="1" t="s">
        <v>3575</v>
      </c>
      <c r="S23824" s="1" t="s">
        <v>35</v>
      </c>
      <c r="T23824" s="1" t="s">
        <v>35</v>
      </c>
      <c r="U23824">
        <v>0</v>
      </c>
      <c r="V23824" s="1" t="s">
        <v>304</v>
      </c>
      <c r="W23824" s="1" t="s">
        <v>35</v>
      </c>
      <c r="X23824">
        <v>0</v>
      </c>
      <c r="Y23824" s="1" t="s">
        <v>35</v>
      </c>
      <c r="Z23824" s="1" t="s">
        <v>110126</v>
      </c>
      <c r="AA23824" s="1" t="s">
        <v>110127</v>
      </c>
    </row>
    <row r="23825" spans="1:27" x14ac:dyDescent="0.25">
      <c r="A23825">
        <v>23823</v>
      </c>
      <c r="B23825">
        <v>23824</v>
      </c>
      <c r="C23825" s="1" t="s">
        <v>110128</v>
      </c>
      <c r="D23825">
        <v>3126140</v>
      </c>
      <c r="E23825" s="1" t="s">
        <v>110129</v>
      </c>
      <c r="G23825" s="1" t="s">
        <v>13238</v>
      </c>
      <c r="H23825">
        <v>10</v>
      </c>
      <c r="I23825">
        <v>0</v>
      </c>
      <c r="J23825" s="1" t="s">
        <v>35</v>
      </c>
      <c r="K23825" s="1" t="s">
        <v>110130</v>
      </c>
      <c r="L23825" s="1" t="s">
        <v>539</v>
      </c>
      <c r="M23825" s="1" t="s">
        <v>95</v>
      </c>
      <c r="N23825" s="1" t="s">
        <v>35</v>
      </c>
      <c r="O23825" s="2">
        <v>40209</v>
      </c>
      <c r="P23825">
        <v>0</v>
      </c>
      <c r="Q23825" s="1" t="s">
        <v>35</v>
      </c>
      <c r="R23825" s="1" t="s">
        <v>11465</v>
      </c>
      <c r="S23825" s="1" t="s">
        <v>35</v>
      </c>
      <c r="T23825" s="1" t="s">
        <v>35</v>
      </c>
      <c r="U23825">
        <v>0</v>
      </c>
      <c r="V23825" s="1" t="s">
        <v>110131</v>
      </c>
      <c r="W23825" s="1" t="s">
        <v>35</v>
      </c>
      <c r="X23825">
        <v>0</v>
      </c>
      <c r="Y23825" s="1" t="s">
        <v>35</v>
      </c>
      <c r="Z23825" s="1" t="s">
        <v>110132</v>
      </c>
      <c r="AA23825" s="1" t="s">
        <v>110133</v>
      </c>
    </row>
    <row r="23826" spans="1:27" x14ac:dyDescent="0.25">
      <c r="A23826">
        <v>23824</v>
      </c>
      <c r="B23826">
        <v>23825</v>
      </c>
      <c r="C23826" s="1" t="s">
        <v>110134</v>
      </c>
      <c r="D23826">
        <v>3845230</v>
      </c>
      <c r="E23826" s="1" t="s">
        <v>110135</v>
      </c>
      <c r="G23826" s="1" t="s">
        <v>2190</v>
      </c>
      <c r="H23826">
        <v>10</v>
      </c>
      <c r="I23826">
        <v>2590</v>
      </c>
      <c r="J23826" s="1" t="s">
        <v>69</v>
      </c>
      <c r="K23826" s="1" t="s">
        <v>110136</v>
      </c>
      <c r="L23826" s="1" t="s">
        <v>329</v>
      </c>
      <c r="M23826" s="1" t="s">
        <v>95</v>
      </c>
      <c r="N23826" s="1" t="s">
        <v>35</v>
      </c>
      <c r="O23826" s="2">
        <v>43788</v>
      </c>
      <c r="P23826">
        <v>0</v>
      </c>
      <c r="Q23826" s="1" t="s">
        <v>35</v>
      </c>
      <c r="R23826" s="1" t="s">
        <v>2961</v>
      </c>
      <c r="S23826" s="1" t="s">
        <v>35</v>
      </c>
      <c r="T23826" s="1" t="s">
        <v>229</v>
      </c>
      <c r="U23826">
        <v>10</v>
      </c>
      <c r="V23826" s="1" t="s">
        <v>304</v>
      </c>
      <c r="W23826" s="1" t="s">
        <v>35</v>
      </c>
      <c r="X23826">
        <v>0</v>
      </c>
      <c r="Y23826" s="1" t="s">
        <v>35</v>
      </c>
      <c r="Z23826" s="1" t="s">
        <v>110137</v>
      </c>
      <c r="AA23826" s="1" t="s">
        <v>110138</v>
      </c>
    </row>
    <row r="23827" spans="1:27" x14ac:dyDescent="0.25">
      <c r="A23827">
        <v>23825</v>
      </c>
      <c r="B23827">
        <v>23826</v>
      </c>
      <c r="C23827" s="1" t="s">
        <v>110139</v>
      </c>
      <c r="D23827">
        <v>552500</v>
      </c>
      <c r="E23827" s="1" t="s">
        <v>110140</v>
      </c>
      <c r="G23827" s="1" t="s">
        <v>728</v>
      </c>
      <c r="H23827">
        <v>0</v>
      </c>
      <c r="I23827">
        <v>2740</v>
      </c>
      <c r="J23827" s="1" t="s">
        <v>33182</v>
      </c>
      <c r="K23827" s="1" t="s">
        <v>5766</v>
      </c>
      <c r="L23827" s="1" t="s">
        <v>108020</v>
      </c>
      <c r="M23827" s="1" t="s">
        <v>369</v>
      </c>
      <c r="N23827" s="1" t="s">
        <v>35</v>
      </c>
      <c r="O23827" s="2">
        <v>33970</v>
      </c>
      <c r="P23827">
        <v>0</v>
      </c>
      <c r="Q23827" s="1" t="s">
        <v>35</v>
      </c>
      <c r="R23827" s="1" t="s">
        <v>208</v>
      </c>
      <c r="S23827" s="1" t="s">
        <v>35</v>
      </c>
      <c r="T23827" s="1" t="s">
        <v>35</v>
      </c>
      <c r="U23827">
        <v>0</v>
      </c>
      <c r="V23827" s="1" t="s">
        <v>304</v>
      </c>
      <c r="W23827" s="1" t="s">
        <v>35</v>
      </c>
      <c r="X23827">
        <v>0</v>
      </c>
      <c r="Y23827" s="1" t="s">
        <v>35</v>
      </c>
      <c r="Z23827" s="1" t="s">
        <v>110141</v>
      </c>
      <c r="AA23827" s="1" t="s">
        <v>110142</v>
      </c>
    </row>
    <row r="23828" spans="1:27" x14ac:dyDescent="0.25">
      <c r="A23828">
        <v>23826</v>
      </c>
      <c r="B23828">
        <v>23827</v>
      </c>
      <c r="C23828" s="1" t="s">
        <v>110143</v>
      </c>
      <c r="D23828">
        <v>2961540</v>
      </c>
      <c r="E23828" s="1" t="s">
        <v>110144</v>
      </c>
      <c r="G23828" s="1" t="s">
        <v>1037</v>
      </c>
      <c r="H23828">
        <v>10</v>
      </c>
      <c r="I23828">
        <v>2250</v>
      </c>
      <c r="J23828" s="1" t="s">
        <v>5214</v>
      </c>
      <c r="K23828" s="1" t="s">
        <v>35</v>
      </c>
      <c r="L23828" s="1" t="s">
        <v>35</v>
      </c>
      <c r="M23828" s="1" t="s">
        <v>33</v>
      </c>
      <c r="N23828" s="1" t="s">
        <v>35</v>
      </c>
      <c r="O23828" s="2">
        <v>43762</v>
      </c>
      <c r="P23828">
        <v>0</v>
      </c>
      <c r="Q23828" s="1" t="s">
        <v>35</v>
      </c>
      <c r="R23828" s="1" t="s">
        <v>388</v>
      </c>
      <c r="S23828" s="1" t="s">
        <v>35</v>
      </c>
      <c r="T23828" s="1" t="s">
        <v>229</v>
      </c>
      <c r="U23828">
        <v>10</v>
      </c>
      <c r="V23828" s="1" t="s">
        <v>304</v>
      </c>
      <c r="W23828" s="1" t="s">
        <v>171</v>
      </c>
      <c r="X23828">
        <v>0</v>
      </c>
      <c r="Y23828" s="1" t="s">
        <v>35</v>
      </c>
      <c r="Z23828" s="1" t="s">
        <v>110145</v>
      </c>
      <c r="AA23828" s="1" t="s">
        <v>110146</v>
      </c>
    </row>
    <row r="23829" spans="1:27" x14ac:dyDescent="0.25">
      <c r="A23829">
        <v>23827</v>
      </c>
      <c r="B23829">
        <v>23828</v>
      </c>
      <c r="C23829" s="1" t="s">
        <v>110147</v>
      </c>
      <c r="D23829">
        <v>3028410</v>
      </c>
      <c r="E23829" s="1" t="s">
        <v>110148</v>
      </c>
      <c r="G23829" s="1" t="s">
        <v>327</v>
      </c>
      <c r="H23829">
        <v>10</v>
      </c>
      <c r="I23829">
        <v>1850</v>
      </c>
      <c r="J23829" s="1" t="s">
        <v>69</v>
      </c>
      <c r="K23829" s="1" t="s">
        <v>6680</v>
      </c>
      <c r="L23829" s="1" t="s">
        <v>852</v>
      </c>
      <c r="M23829" s="1" t="s">
        <v>33</v>
      </c>
      <c r="N23829" s="1" t="s">
        <v>35</v>
      </c>
      <c r="O23829" s="2"/>
      <c r="P23829">
        <v>0</v>
      </c>
      <c r="Q23829" s="1" t="s">
        <v>110149</v>
      </c>
      <c r="R23829" s="1" t="s">
        <v>75</v>
      </c>
      <c r="S23829" s="1" t="s">
        <v>35</v>
      </c>
      <c r="T23829" s="1" t="s">
        <v>35</v>
      </c>
      <c r="U23829">
        <v>10</v>
      </c>
      <c r="V23829" s="1" t="s">
        <v>304</v>
      </c>
      <c r="W23829" s="1" t="s">
        <v>35</v>
      </c>
      <c r="X23829">
        <v>0</v>
      </c>
      <c r="Y23829" s="1" t="s">
        <v>35</v>
      </c>
      <c r="Z23829" s="1" t="s">
        <v>35</v>
      </c>
      <c r="AA23829" s="1" t="s">
        <v>110150</v>
      </c>
    </row>
    <row r="23830" spans="1:27" x14ac:dyDescent="0.25">
      <c r="A23830">
        <v>23828</v>
      </c>
      <c r="B23830">
        <v>23829</v>
      </c>
      <c r="C23830" s="1" t="s">
        <v>110151</v>
      </c>
      <c r="D23830">
        <v>3639650</v>
      </c>
      <c r="E23830" s="1" t="s">
        <v>110152</v>
      </c>
      <c r="G23830" s="1" t="s">
        <v>1037</v>
      </c>
      <c r="H23830">
        <v>10</v>
      </c>
      <c r="I23830">
        <v>360</v>
      </c>
      <c r="J23830" s="1" t="s">
        <v>1740</v>
      </c>
      <c r="K23830" s="1" t="s">
        <v>110153</v>
      </c>
      <c r="L23830" s="1" t="s">
        <v>548</v>
      </c>
      <c r="M23830" s="1" t="s">
        <v>35</v>
      </c>
      <c r="N23830" s="1" t="s">
        <v>35</v>
      </c>
      <c r="O23830" s="2">
        <v>43682</v>
      </c>
      <c r="P23830">
        <v>0</v>
      </c>
      <c r="Q23830" s="1" t="s">
        <v>35</v>
      </c>
      <c r="R23830" s="1" t="s">
        <v>6068</v>
      </c>
      <c r="S23830" s="1" t="s">
        <v>35</v>
      </c>
      <c r="T23830" s="1" t="s">
        <v>229</v>
      </c>
      <c r="U23830">
        <v>10</v>
      </c>
      <c r="V23830" s="1" t="s">
        <v>304</v>
      </c>
      <c r="W23830" s="1" t="s">
        <v>35</v>
      </c>
      <c r="X23830">
        <v>0</v>
      </c>
      <c r="Y23830" s="1" t="s">
        <v>35</v>
      </c>
      <c r="Z23830" s="1" t="s">
        <v>110154</v>
      </c>
      <c r="AA23830" s="1" t="s">
        <v>110155</v>
      </c>
    </row>
    <row r="23831" spans="1:27" x14ac:dyDescent="0.25">
      <c r="A23831">
        <v>23829</v>
      </c>
      <c r="B23831">
        <v>23830</v>
      </c>
      <c r="C23831" s="1" t="s">
        <v>110156</v>
      </c>
      <c r="D23831">
        <v>503310</v>
      </c>
      <c r="E23831" s="1" t="s">
        <v>110157</v>
      </c>
      <c r="G23831" s="1" t="s">
        <v>7895</v>
      </c>
      <c r="H23831">
        <v>0</v>
      </c>
      <c r="I23831">
        <v>5430</v>
      </c>
      <c r="J23831" s="1" t="s">
        <v>69</v>
      </c>
      <c r="K23831" s="1" t="s">
        <v>35</v>
      </c>
      <c r="L23831" s="1" t="s">
        <v>103303</v>
      </c>
      <c r="M23831" s="1" t="s">
        <v>1267</v>
      </c>
      <c r="N23831" s="1" t="s">
        <v>35</v>
      </c>
      <c r="O23831" s="2"/>
      <c r="P23831">
        <v>0</v>
      </c>
      <c r="Q23831" s="1" t="s">
        <v>110158</v>
      </c>
      <c r="R23831" s="1" t="s">
        <v>208</v>
      </c>
      <c r="S23831" s="1" t="s">
        <v>35</v>
      </c>
      <c r="T23831" s="1" t="s">
        <v>35</v>
      </c>
      <c r="U23831">
        <v>0</v>
      </c>
      <c r="V23831" s="1" t="s">
        <v>304</v>
      </c>
      <c r="W23831" s="1" t="s">
        <v>35</v>
      </c>
      <c r="X23831">
        <v>0</v>
      </c>
      <c r="Y23831" s="1" t="s">
        <v>35</v>
      </c>
      <c r="Z23831" s="1" t="s">
        <v>110159</v>
      </c>
      <c r="AA23831" s="1" t="s">
        <v>29385</v>
      </c>
    </row>
    <row r="23832" spans="1:27" x14ac:dyDescent="0.25">
      <c r="A23832">
        <v>23830</v>
      </c>
      <c r="B23832">
        <v>23831</v>
      </c>
      <c r="C23832" s="1" t="s">
        <v>110160</v>
      </c>
      <c r="D23832">
        <v>192050</v>
      </c>
      <c r="E23832" s="1" t="s">
        <v>110161</v>
      </c>
      <c r="G23832" s="1" t="s">
        <v>1103</v>
      </c>
      <c r="H23832">
        <v>0</v>
      </c>
      <c r="I23832">
        <v>3160</v>
      </c>
      <c r="J23832" s="1" t="s">
        <v>69</v>
      </c>
      <c r="K23832" s="1" t="s">
        <v>35</v>
      </c>
      <c r="L23832" s="1" t="s">
        <v>110162</v>
      </c>
      <c r="M23832" s="1" t="s">
        <v>1267</v>
      </c>
      <c r="N23832" s="1" t="s">
        <v>35</v>
      </c>
      <c r="O23832" s="2">
        <v>42507</v>
      </c>
      <c r="P23832">
        <v>0</v>
      </c>
      <c r="Q23832" s="1" t="s">
        <v>104182</v>
      </c>
      <c r="R23832" s="1" t="s">
        <v>208</v>
      </c>
      <c r="S23832" s="1" t="s">
        <v>35</v>
      </c>
      <c r="T23832" s="1" t="s">
        <v>35</v>
      </c>
      <c r="U23832">
        <v>0</v>
      </c>
      <c r="V23832" s="1" t="s">
        <v>304</v>
      </c>
      <c r="W23832" s="1" t="s">
        <v>35</v>
      </c>
      <c r="X23832">
        <v>0</v>
      </c>
      <c r="Y23832" s="1" t="s">
        <v>35</v>
      </c>
      <c r="Z23832" s="1" t="s">
        <v>110163</v>
      </c>
      <c r="AA23832" s="1" t="s">
        <v>55380</v>
      </c>
    </row>
    <row r="23833" spans="1:27" x14ac:dyDescent="0.25">
      <c r="A23833">
        <v>23831</v>
      </c>
      <c r="B23833">
        <v>23832</v>
      </c>
      <c r="C23833" s="1" t="s">
        <v>62811</v>
      </c>
      <c r="D23833">
        <v>169400</v>
      </c>
      <c r="E23833" s="1" t="s">
        <v>110164</v>
      </c>
      <c r="G23833" s="1" t="s">
        <v>244</v>
      </c>
      <c r="H23833">
        <v>10</v>
      </c>
      <c r="I23833">
        <v>25740</v>
      </c>
      <c r="J23833" s="1" t="s">
        <v>69</v>
      </c>
      <c r="K23833" s="1" t="s">
        <v>29627</v>
      </c>
      <c r="L23833" s="1" t="s">
        <v>548</v>
      </c>
      <c r="M23833" s="1" t="s">
        <v>61</v>
      </c>
      <c r="N23833" s="1" t="s">
        <v>2790</v>
      </c>
      <c r="O23833" s="2">
        <v>41836</v>
      </c>
      <c r="P23833">
        <v>0</v>
      </c>
      <c r="Q23833" s="1" t="s">
        <v>17408</v>
      </c>
      <c r="R23833" s="1" t="s">
        <v>2474</v>
      </c>
      <c r="S23833" s="1" t="s">
        <v>35</v>
      </c>
      <c r="T23833" s="1" t="s">
        <v>35</v>
      </c>
      <c r="U23833">
        <v>0</v>
      </c>
      <c r="V23833" s="1" t="s">
        <v>304</v>
      </c>
      <c r="W23833" s="1" t="s">
        <v>35</v>
      </c>
      <c r="X23833">
        <v>270</v>
      </c>
      <c r="Y23833" s="1" t="s">
        <v>35</v>
      </c>
      <c r="Z23833" s="1" t="s">
        <v>62813</v>
      </c>
      <c r="AA23833" s="1" t="s">
        <v>110165</v>
      </c>
    </row>
    <row r="23834" spans="1:27" x14ac:dyDescent="0.25">
      <c r="A23834">
        <v>23832</v>
      </c>
      <c r="B23834">
        <v>23833</v>
      </c>
      <c r="C23834" s="1" t="s">
        <v>110166</v>
      </c>
      <c r="D23834">
        <v>204750</v>
      </c>
      <c r="E23834" s="1" t="s">
        <v>110167</v>
      </c>
      <c r="G23834" s="1" t="s">
        <v>1447</v>
      </c>
      <c r="H23834">
        <v>10</v>
      </c>
      <c r="I23834">
        <v>7490</v>
      </c>
      <c r="J23834" s="1" t="s">
        <v>69</v>
      </c>
      <c r="K23834" s="1" t="s">
        <v>67723</v>
      </c>
      <c r="L23834" s="1" t="s">
        <v>3820</v>
      </c>
      <c r="M23834" s="1" t="s">
        <v>35</v>
      </c>
      <c r="N23834" s="1" t="s">
        <v>1945</v>
      </c>
      <c r="O23834" s="2">
        <v>42384</v>
      </c>
      <c r="P23834">
        <v>0</v>
      </c>
      <c r="Q23834" s="1" t="s">
        <v>35</v>
      </c>
      <c r="R23834" s="1" t="s">
        <v>208</v>
      </c>
      <c r="S23834" s="1" t="s">
        <v>35</v>
      </c>
      <c r="T23834" s="1" t="s">
        <v>35</v>
      </c>
      <c r="U23834">
        <v>10</v>
      </c>
      <c r="V23834" s="1" t="s">
        <v>304</v>
      </c>
      <c r="W23834" s="1" t="s">
        <v>35</v>
      </c>
      <c r="X23834">
        <v>0</v>
      </c>
      <c r="Y23834" s="1" t="s">
        <v>35</v>
      </c>
      <c r="Z23834" s="1" t="s">
        <v>110168</v>
      </c>
      <c r="AA23834" s="1" t="s">
        <v>61512</v>
      </c>
    </row>
    <row r="23835" spans="1:27" x14ac:dyDescent="0.25">
      <c r="A23835">
        <v>23833</v>
      </c>
      <c r="B23835">
        <v>23834</v>
      </c>
      <c r="C23835" s="1" t="s">
        <v>12286</v>
      </c>
      <c r="D23835">
        <v>160320</v>
      </c>
      <c r="E23835" s="1" t="s">
        <v>110169</v>
      </c>
      <c r="G23835" s="1" t="s">
        <v>35</v>
      </c>
      <c r="H23835">
        <v>10</v>
      </c>
      <c r="I23835">
        <v>3020</v>
      </c>
      <c r="J23835" s="1" t="s">
        <v>69</v>
      </c>
      <c r="K23835" s="1" t="s">
        <v>3463</v>
      </c>
      <c r="L23835" s="1" t="s">
        <v>246</v>
      </c>
      <c r="M23835" s="1" t="s">
        <v>95</v>
      </c>
      <c r="N23835" s="1" t="s">
        <v>35</v>
      </c>
      <c r="O23835" s="2">
        <v>42530</v>
      </c>
      <c r="P23835">
        <v>0</v>
      </c>
      <c r="Q23835" s="1" t="s">
        <v>35</v>
      </c>
      <c r="R23835" s="1" t="s">
        <v>462</v>
      </c>
      <c r="S23835" s="1" t="s">
        <v>35</v>
      </c>
      <c r="T23835" s="1" t="s">
        <v>35</v>
      </c>
      <c r="U23835">
        <v>10</v>
      </c>
      <c r="V23835" s="1" t="s">
        <v>304</v>
      </c>
      <c r="W23835" s="1" t="s">
        <v>121</v>
      </c>
      <c r="X23835">
        <v>0</v>
      </c>
      <c r="Y23835" s="1" t="s">
        <v>35</v>
      </c>
      <c r="Z23835" s="1" t="s">
        <v>12292</v>
      </c>
      <c r="AA23835" s="1" t="s">
        <v>110170</v>
      </c>
    </row>
    <row r="23836" spans="1:27" x14ac:dyDescent="0.25">
      <c r="A23836">
        <v>23834</v>
      </c>
      <c r="B23836">
        <v>23835</v>
      </c>
      <c r="C23836" s="1" t="s">
        <v>86991</v>
      </c>
      <c r="D23836">
        <v>631580</v>
      </c>
      <c r="E23836" s="1" t="s">
        <v>110171</v>
      </c>
      <c r="G23836" s="1" t="s">
        <v>8442</v>
      </c>
      <c r="H23836">
        <v>10</v>
      </c>
      <c r="I23836">
        <v>1160</v>
      </c>
      <c r="J23836" s="1" t="s">
        <v>69</v>
      </c>
      <c r="K23836" s="1" t="s">
        <v>2164</v>
      </c>
      <c r="L23836" s="1" t="s">
        <v>2018</v>
      </c>
      <c r="M23836" s="1" t="s">
        <v>7254</v>
      </c>
      <c r="N23836" s="1" t="s">
        <v>8757</v>
      </c>
      <c r="O23836" s="2">
        <v>43256</v>
      </c>
      <c r="P23836">
        <v>0</v>
      </c>
      <c r="Q23836" s="1" t="s">
        <v>110172</v>
      </c>
      <c r="R23836" s="1" t="s">
        <v>1910</v>
      </c>
      <c r="S23836" s="1" t="s">
        <v>35</v>
      </c>
      <c r="T23836" s="1" t="s">
        <v>35</v>
      </c>
      <c r="U23836">
        <v>0</v>
      </c>
      <c r="V23836" s="1" t="s">
        <v>210</v>
      </c>
      <c r="W23836" s="1" t="s">
        <v>35</v>
      </c>
      <c r="X23836">
        <v>10</v>
      </c>
      <c r="Y23836" s="1" t="s">
        <v>35</v>
      </c>
      <c r="Z23836" s="1" t="s">
        <v>86993</v>
      </c>
      <c r="AA23836" s="1" t="s">
        <v>110173</v>
      </c>
    </row>
    <row r="23837" spans="1:27" x14ac:dyDescent="0.25">
      <c r="A23837">
        <v>23835</v>
      </c>
      <c r="B23837">
        <v>23836</v>
      </c>
      <c r="C23837" s="1" t="s">
        <v>110174</v>
      </c>
      <c r="D23837">
        <v>237260</v>
      </c>
      <c r="E23837" s="1" t="s">
        <v>110175</v>
      </c>
      <c r="G23837" s="1" t="s">
        <v>7895</v>
      </c>
      <c r="H23837">
        <v>0</v>
      </c>
      <c r="I23837">
        <v>5860</v>
      </c>
      <c r="J23837" s="1" t="s">
        <v>69</v>
      </c>
      <c r="K23837" s="1" t="s">
        <v>35</v>
      </c>
      <c r="L23837" s="1" t="s">
        <v>110176</v>
      </c>
      <c r="M23837" s="1" t="s">
        <v>1267</v>
      </c>
      <c r="N23837" s="1" t="s">
        <v>35</v>
      </c>
      <c r="O23837" s="2">
        <v>42902</v>
      </c>
      <c r="P23837">
        <v>0</v>
      </c>
      <c r="Q23837" s="1" t="s">
        <v>108394</v>
      </c>
      <c r="R23837" s="1" t="s">
        <v>208</v>
      </c>
      <c r="S23837" s="1" t="s">
        <v>35</v>
      </c>
      <c r="T23837" s="1" t="s">
        <v>35</v>
      </c>
      <c r="U23837">
        <v>0</v>
      </c>
      <c r="V23837" s="1" t="s">
        <v>304</v>
      </c>
      <c r="W23837" s="1" t="s">
        <v>121</v>
      </c>
      <c r="X23837">
        <v>0</v>
      </c>
      <c r="Y23837" s="1" t="s">
        <v>35</v>
      </c>
      <c r="Z23837" s="1" t="s">
        <v>110177</v>
      </c>
      <c r="AA23837" s="1" t="s">
        <v>29385</v>
      </c>
    </row>
    <row r="23838" spans="1:27" x14ac:dyDescent="0.25">
      <c r="A23838">
        <v>23836</v>
      </c>
      <c r="B23838">
        <v>23837</v>
      </c>
      <c r="C23838" s="1" t="s">
        <v>110178</v>
      </c>
      <c r="D23838">
        <v>3495480</v>
      </c>
      <c r="E23838" s="1" t="s">
        <v>110179</v>
      </c>
      <c r="G23838" s="1" t="s">
        <v>35</v>
      </c>
      <c r="H23838">
        <v>0</v>
      </c>
      <c r="I23838">
        <v>1400</v>
      </c>
      <c r="J23838" s="1" t="s">
        <v>69</v>
      </c>
      <c r="K23838" s="1" t="s">
        <v>12249</v>
      </c>
      <c r="L23838" s="1" t="s">
        <v>705</v>
      </c>
      <c r="M23838" s="1" t="s">
        <v>61</v>
      </c>
      <c r="N23838" s="1" t="s">
        <v>35</v>
      </c>
      <c r="O23838" s="2">
        <v>43676</v>
      </c>
      <c r="P23838">
        <v>0</v>
      </c>
      <c r="Q23838" s="1" t="s">
        <v>35</v>
      </c>
      <c r="R23838" s="1" t="s">
        <v>208</v>
      </c>
      <c r="S23838" s="1" t="s">
        <v>35</v>
      </c>
      <c r="T23838" s="1" t="s">
        <v>35</v>
      </c>
      <c r="U23838">
        <v>10</v>
      </c>
      <c r="V23838" s="1" t="s">
        <v>58132</v>
      </c>
      <c r="W23838" s="1" t="s">
        <v>35</v>
      </c>
      <c r="X23838">
        <v>0</v>
      </c>
      <c r="Y23838" s="1" t="s">
        <v>35</v>
      </c>
      <c r="Z23838" s="1" t="s">
        <v>110180</v>
      </c>
      <c r="AA23838" s="1" t="s">
        <v>110181</v>
      </c>
    </row>
    <row r="23839" spans="1:27" x14ac:dyDescent="0.25">
      <c r="A23839">
        <v>23837</v>
      </c>
      <c r="B23839">
        <v>23838</v>
      </c>
      <c r="C23839" s="1" t="s">
        <v>110182</v>
      </c>
      <c r="D23839">
        <v>4577760</v>
      </c>
      <c r="E23839" s="1" t="s">
        <v>110183</v>
      </c>
      <c r="G23839" s="1" t="s">
        <v>682</v>
      </c>
      <c r="H23839">
        <v>10</v>
      </c>
      <c r="I23839">
        <v>0</v>
      </c>
      <c r="J23839" s="1" t="s">
        <v>69</v>
      </c>
      <c r="K23839" s="1" t="s">
        <v>17406</v>
      </c>
      <c r="L23839" s="1" t="s">
        <v>548</v>
      </c>
      <c r="M23839" s="1" t="s">
        <v>61</v>
      </c>
      <c r="N23839" s="1" t="s">
        <v>35</v>
      </c>
      <c r="O23839" s="2"/>
      <c r="P23839">
        <v>0</v>
      </c>
      <c r="Q23839" s="1" t="s">
        <v>17408</v>
      </c>
      <c r="R23839" s="1" t="s">
        <v>2474</v>
      </c>
      <c r="S23839" s="1" t="s">
        <v>35</v>
      </c>
      <c r="T23839" s="1" t="s">
        <v>35</v>
      </c>
      <c r="U23839">
        <v>0</v>
      </c>
      <c r="V23839" s="1" t="s">
        <v>304</v>
      </c>
      <c r="W23839" s="1" t="s">
        <v>35</v>
      </c>
      <c r="X23839">
        <v>0</v>
      </c>
      <c r="Y23839" s="1" t="s">
        <v>35</v>
      </c>
      <c r="Z23839" s="1" t="s">
        <v>110184</v>
      </c>
      <c r="AA23839" s="1" t="s">
        <v>110185</v>
      </c>
    </row>
    <row r="23840" spans="1:27" x14ac:dyDescent="0.25">
      <c r="A23840">
        <v>23838</v>
      </c>
      <c r="B23840">
        <v>23839</v>
      </c>
      <c r="C23840" s="1" t="s">
        <v>110186</v>
      </c>
      <c r="D23840">
        <v>647700</v>
      </c>
      <c r="E23840" s="1" t="s">
        <v>110187</v>
      </c>
      <c r="G23840" s="1" t="s">
        <v>35</v>
      </c>
      <c r="H23840">
        <v>10</v>
      </c>
      <c r="I23840">
        <v>1950</v>
      </c>
      <c r="J23840" s="1" t="s">
        <v>69</v>
      </c>
      <c r="K23840" s="1" t="s">
        <v>110188</v>
      </c>
      <c r="L23840" s="1" t="s">
        <v>852</v>
      </c>
      <c r="M23840" s="1" t="s">
        <v>61</v>
      </c>
      <c r="N23840" s="1" t="s">
        <v>35</v>
      </c>
      <c r="O23840" s="2">
        <v>43221</v>
      </c>
      <c r="P23840">
        <v>0</v>
      </c>
      <c r="Q23840" s="1" t="s">
        <v>35</v>
      </c>
      <c r="R23840" s="1" t="s">
        <v>208</v>
      </c>
      <c r="S23840" s="1" t="s">
        <v>35</v>
      </c>
      <c r="T23840" s="1" t="s">
        <v>35</v>
      </c>
      <c r="U23840">
        <v>10</v>
      </c>
      <c r="V23840" s="1" t="s">
        <v>1968</v>
      </c>
      <c r="W23840" s="1" t="s">
        <v>35</v>
      </c>
      <c r="X23840">
        <v>0</v>
      </c>
      <c r="Y23840" s="1" t="s">
        <v>35</v>
      </c>
      <c r="Z23840" s="1" t="s">
        <v>110189</v>
      </c>
      <c r="AA23840" s="1" t="s">
        <v>110190</v>
      </c>
    </row>
    <row r="23841" spans="1:27" x14ac:dyDescent="0.25">
      <c r="A23841">
        <v>23839</v>
      </c>
      <c r="B23841">
        <v>23840</v>
      </c>
      <c r="C23841" s="1" t="s">
        <v>110191</v>
      </c>
      <c r="D23841">
        <v>3231410</v>
      </c>
      <c r="E23841" s="1" t="s">
        <v>110192</v>
      </c>
      <c r="G23841" s="1" t="s">
        <v>711</v>
      </c>
      <c r="H23841">
        <v>0</v>
      </c>
      <c r="I23841">
        <v>1890</v>
      </c>
      <c r="J23841" s="1" t="s">
        <v>69</v>
      </c>
      <c r="K23841" s="1" t="s">
        <v>56546</v>
      </c>
      <c r="L23841" s="1" t="s">
        <v>1967</v>
      </c>
      <c r="M23841" s="1" t="s">
        <v>33</v>
      </c>
      <c r="N23841" s="1" t="s">
        <v>35</v>
      </c>
      <c r="O23841" s="2">
        <v>43634</v>
      </c>
      <c r="P23841">
        <v>0</v>
      </c>
      <c r="Q23841" s="1" t="s">
        <v>110193</v>
      </c>
      <c r="R23841" s="1" t="s">
        <v>1259</v>
      </c>
      <c r="S23841" s="1" t="s">
        <v>35</v>
      </c>
      <c r="T23841" s="1" t="s">
        <v>35</v>
      </c>
      <c r="U23841">
        <v>0</v>
      </c>
      <c r="V23841" s="1" t="s">
        <v>607</v>
      </c>
      <c r="W23841" s="1" t="s">
        <v>35</v>
      </c>
      <c r="X23841">
        <v>0</v>
      </c>
      <c r="Y23841" s="1" t="s">
        <v>35</v>
      </c>
      <c r="Z23841" s="1" t="s">
        <v>110194</v>
      </c>
      <c r="AA23841" s="1" t="s">
        <v>711</v>
      </c>
    </row>
    <row r="23842" spans="1:27" x14ac:dyDescent="0.25">
      <c r="A23842">
        <v>23840</v>
      </c>
      <c r="B23842">
        <v>23841</v>
      </c>
      <c r="C23842" s="1" t="s">
        <v>110195</v>
      </c>
      <c r="D23842">
        <v>280640</v>
      </c>
      <c r="E23842" s="1" t="s">
        <v>110196</v>
      </c>
      <c r="G23842" s="1" t="s">
        <v>7895</v>
      </c>
      <c r="H23842">
        <v>0</v>
      </c>
      <c r="I23842">
        <v>5640</v>
      </c>
      <c r="J23842" s="1" t="s">
        <v>69</v>
      </c>
      <c r="K23842" s="1" t="s">
        <v>35</v>
      </c>
      <c r="L23842" s="1" t="s">
        <v>109680</v>
      </c>
      <c r="M23842" s="1" t="s">
        <v>1267</v>
      </c>
      <c r="N23842" s="1" t="s">
        <v>35</v>
      </c>
      <c r="O23842" s="2">
        <v>42926</v>
      </c>
      <c r="P23842">
        <v>0</v>
      </c>
      <c r="Q23842" s="1" t="s">
        <v>109960</v>
      </c>
      <c r="R23842" s="1" t="s">
        <v>208</v>
      </c>
      <c r="S23842" s="1" t="s">
        <v>35</v>
      </c>
      <c r="T23842" s="1" t="s">
        <v>35</v>
      </c>
      <c r="U23842">
        <v>0</v>
      </c>
      <c r="V23842" s="1" t="s">
        <v>304</v>
      </c>
      <c r="W23842" s="1" t="s">
        <v>121</v>
      </c>
      <c r="X23842">
        <v>0</v>
      </c>
      <c r="Y23842" s="1" t="s">
        <v>35</v>
      </c>
      <c r="Z23842" s="1" t="s">
        <v>110197</v>
      </c>
      <c r="AA23842" s="1" t="s">
        <v>29385</v>
      </c>
    </row>
    <row r="23843" spans="1:27" x14ac:dyDescent="0.25">
      <c r="A23843">
        <v>23841</v>
      </c>
      <c r="B23843">
        <v>23842</v>
      </c>
      <c r="C23843" s="1" t="s">
        <v>57755</v>
      </c>
      <c r="D23843">
        <v>170110</v>
      </c>
      <c r="E23843" s="1" t="s">
        <v>110198</v>
      </c>
      <c r="G23843" s="1" t="s">
        <v>1447</v>
      </c>
      <c r="H23843">
        <v>10</v>
      </c>
      <c r="I23843">
        <v>6210</v>
      </c>
      <c r="J23843" s="1" t="s">
        <v>59</v>
      </c>
      <c r="K23843" s="1" t="s">
        <v>467</v>
      </c>
      <c r="L23843" s="1" t="s">
        <v>852</v>
      </c>
      <c r="M23843" s="1" t="s">
        <v>61</v>
      </c>
      <c r="N23843" s="1" t="s">
        <v>32387</v>
      </c>
      <c r="O23843" s="2">
        <v>41837</v>
      </c>
      <c r="P23843">
        <v>0</v>
      </c>
      <c r="Q23843" s="1" t="s">
        <v>35</v>
      </c>
      <c r="R23843" s="1" t="s">
        <v>1910</v>
      </c>
      <c r="S23843" s="1" t="s">
        <v>35</v>
      </c>
      <c r="T23843" s="1" t="s">
        <v>35</v>
      </c>
      <c r="U23843">
        <v>10</v>
      </c>
      <c r="V23843" s="1" t="s">
        <v>304</v>
      </c>
      <c r="W23843" s="1" t="s">
        <v>35</v>
      </c>
      <c r="X23843">
        <v>150</v>
      </c>
      <c r="Y23843" s="1" t="s">
        <v>35</v>
      </c>
      <c r="Z23843" s="1" t="s">
        <v>57757</v>
      </c>
      <c r="AA23843" s="1" t="s">
        <v>110199</v>
      </c>
    </row>
    <row r="23844" spans="1:27" x14ac:dyDescent="0.25">
      <c r="A23844">
        <v>23842</v>
      </c>
      <c r="B23844">
        <v>23843</v>
      </c>
      <c r="C23844" s="1" t="s">
        <v>110200</v>
      </c>
      <c r="D23844">
        <v>420850</v>
      </c>
      <c r="E23844" s="1" t="s">
        <v>110201</v>
      </c>
      <c r="G23844" s="1" t="s">
        <v>35</v>
      </c>
      <c r="H23844">
        <v>10</v>
      </c>
      <c r="I23844">
        <v>2080</v>
      </c>
      <c r="J23844" s="1" t="s">
        <v>69</v>
      </c>
      <c r="K23844" s="1" t="s">
        <v>1636</v>
      </c>
      <c r="L23844" s="1" t="s">
        <v>460</v>
      </c>
      <c r="M23844" s="1" t="s">
        <v>95</v>
      </c>
      <c r="N23844" s="1" t="s">
        <v>35</v>
      </c>
      <c r="O23844" s="2">
        <v>41717</v>
      </c>
      <c r="P23844">
        <v>0</v>
      </c>
      <c r="Q23844" s="1" t="s">
        <v>35</v>
      </c>
      <c r="R23844" s="1" t="s">
        <v>462</v>
      </c>
      <c r="S23844" s="1" t="s">
        <v>35</v>
      </c>
      <c r="T23844" s="1" t="s">
        <v>229</v>
      </c>
      <c r="U23844">
        <v>10</v>
      </c>
      <c r="V23844" s="1" t="s">
        <v>304</v>
      </c>
      <c r="W23844" s="1" t="s">
        <v>35</v>
      </c>
      <c r="X23844">
        <v>0</v>
      </c>
      <c r="Y23844" s="1" t="s">
        <v>35</v>
      </c>
      <c r="Z23844" s="1" t="s">
        <v>110202</v>
      </c>
      <c r="AA23844" s="1" t="s">
        <v>110203</v>
      </c>
    </row>
    <row r="23845" spans="1:27" x14ac:dyDescent="0.25">
      <c r="A23845">
        <v>23843</v>
      </c>
      <c r="B23845">
        <v>23844</v>
      </c>
      <c r="C23845" s="1" t="s">
        <v>110204</v>
      </c>
      <c r="D23845">
        <v>4357010</v>
      </c>
      <c r="E23845" s="1" t="s">
        <v>110205</v>
      </c>
      <c r="G23845" s="1" t="s">
        <v>1447</v>
      </c>
      <c r="H23845">
        <v>10</v>
      </c>
      <c r="I23845">
        <v>190</v>
      </c>
      <c r="J23845" s="1" t="s">
        <v>23737</v>
      </c>
      <c r="K23845" s="1" t="s">
        <v>4037</v>
      </c>
      <c r="L23845" s="1" t="s">
        <v>246</v>
      </c>
      <c r="M23845" s="1" t="s">
        <v>61</v>
      </c>
      <c r="N23845" s="1" t="s">
        <v>35</v>
      </c>
      <c r="O23845" s="2">
        <v>43941</v>
      </c>
      <c r="P23845">
        <v>0</v>
      </c>
      <c r="Q23845" s="1" t="s">
        <v>66783</v>
      </c>
      <c r="R23845" s="1" t="s">
        <v>208</v>
      </c>
      <c r="S23845" s="1" t="s">
        <v>35</v>
      </c>
      <c r="T23845" s="1" t="s">
        <v>35</v>
      </c>
      <c r="U23845">
        <v>0</v>
      </c>
      <c r="V23845" s="1" t="s">
        <v>304</v>
      </c>
      <c r="W23845" s="1" t="s">
        <v>35</v>
      </c>
      <c r="X23845">
        <v>0</v>
      </c>
      <c r="Y23845" s="1" t="s">
        <v>35</v>
      </c>
      <c r="Z23845" s="1" t="s">
        <v>110206</v>
      </c>
      <c r="AA23845" s="1" t="s">
        <v>110207</v>
      </c>
    </row>
    <row r="23846" spans="1:27" x14ac:dyDescent="0.25">
      <c r="A23846">
        <v>23844</v>
      </c>
      <c r="B23846">
        <v>23845</v>
      </c>
      <c r="C23846" s="1" t="s">
        <v>110208</v>
      </c>
      <c r="D23846">
        <v>3098600</v>
      </c>
      <c r="E23846" s="1" t="s">
        <v>110209</v>
      </c>
      <c r="G23846" s="1" t="s">
        <v>4775</v>
      </c>
      <c r="H23846">
        <v>0</v>
      </c>
      <c r="I23846">
        <v>2580</v>
      </c>
      <c r="J23846" s="1" t="s">
        <v>69</v>
      </c>
      <c r="K23846" s="1" t="s">
        <v>35</v>
      </c>
      <c r="L23846" s="1" t="s">
        <v>35</v>
      </c>
      <c r="M23846" s="1" t="s">
        <v>369</v>
      </c>
      <c r="N23846" s="1" t="s">
        <v>35</v>
      </c>
      <c r="O23846" s="2">
        <v>43585</v>
      </c>
      <c r="P23846">
        <v>0</v>
      </c>
      <c r="Q23846" s="1" t="s">
        <v>35</v>
      </c>
      <c r="R23846" s="1" t="s">
        <v>208</v>
      </c>
      <c r="S23846" s="1" t="s">
        <v>35</v>
      </c>
      <c r="T23846" s="1" t="s">
        <v>35</v>
      </c>
      <c r="U23846">
        <v>0</v>
      </c>
      <c r="V23846" s="1" t="s">
        <v>77</v>
      </c>
      <c r="W23846" s="1" t="s">
        <v>35</v>
      </c>
      <c r="X23846">
        <v>0</v>
      </c>
      <c r="Y23846" s="1" t="s">
        <v>35</v>
      </c>
      <c r="Z23846" s="1" t="s">
        <v>110210</v>
      </c>
      <c r="AA23846" s="1" t="s">
        <v>4775</v>
      </c>
    </row>
    <row r="23847" spans="1:27" x14ac:dyDescent="0.25">
      <c r="A23847">
        <v>23845</v>
      </c>
      <c r="B23847">
        <v>23846</v>
      </c>
      <c r="C23847" s="1" t="s">
        <v>110211</v>
      </c>
      <c r="D23847">
        <v>4130540</v>
      </c>
      <c r="E23847" s="1" t="s">
        <v>110212</v>
      </c>
      <c r="G23847" s="1" t="s">
        <v>1037</v>
      </c>
      <c r="H23847">
        <v>10</v>
      </c>
      <c r="I23847">
        <v>1540</v>
      </c>
      <c r="J23847" s="1" t="s">
        <v>69</v>
      </c>
      <c r="K23847" s="1" t="s">
        <v>2164</v>
      </c>
      <c r="L23847" s="1" t="s">
        <v>1908</v>
      </c>
      <c r="M23847" s="1" t="s">
        <v>42045</v>
      </c>
      <c r="N23847" s="1" t="s">
        <v>35</v>
      </c>
      <c r="O23847" s="2"/>
      <c r="P23847">
        <v>0</v>
      </c>
      <c r="Q23847" s="1" t="s">
        <v>35</v>
      </c>
      <c r="R23847" s="1" t="s">
        <v>3420</v>
      </c>
      <c r="S23847" s="1" t="s">
        <v>35</v>
      </c>
      <c r="T23847" s="1" t="s">
        <v>35</v>
      </c>
      <c r="U23847">
        <v>0</v>
      </c>
      <c r="V23847" s="1" t="s">
        <v>304</v>
      </c>
      <c r="W23847" s="1" t="s">
        <v>35</v>
      </c>
      <c r="X23847">
        <v>0</v>
      </c>
      <c r="Y23847" s="1" t="s">
        <v>35</v>
      </c>
      <c r="Z23847" s="1" t="s">
        <v>110213</v>
      </c>
      <c r="AA23847" s="1" t="s">
        <v>110214</v>
      </c>
    </row>
    <row r="23848" spans="1:27" x14ac:dyDescent="0.25">
      <c r="A23848">
        <v>23846</v>
      </c>
      <c r="B23848">
        <v>23847</v>
      </c>
      <c r="C23848" s="1" t="s">
        <v>110215</v>
      </c>
      <c r="D23848">
        <v>2647840</v>
      </c>
      <c r="E23848" s="1" t="s">
        <v>110216</v>
      </c>
      <c r="G23848" s="1" t="s">
        <v>1384</v>
      </c>
      <c r="H23848">
        <v>0</v>
      </c>
      <c r="I23848">
        <v>1510</v>
      </c>
      <c r="J23848" s="1" t="s">
        <v>1472</v>
      </c>
      <c r="K23848" s="1" t="s">
        <v>5737</v>
      </c>
      <c r="L23848" s="1" t="s">
        <v>852</v>
      </c>
      <c r="M23848" s="1" t="s">
        <v>61</v>
      </c>
      <c r="N23848" s="1" t="s">
        <v>10739</v>
      </c>
      <c r="O23848" s="2"/>
      <c r="P23848">
        <v>0</v>
      </c>
      <c r="Q23848" s="1" t="s">
        <v>35</v>
      </c>
      <c r="R23848" s="1" t="s">
        <v>208</v>
      </c>
      <c r="S23848" s="1" t="s">
        <v>35</v>
      </c>
      <c r="T23848" s="1" t="s">
        <v>229</v>
      </c>
      <c r="U23848">
        <v>0</v>
      </c>
      <c r="V23848" s="1" t="s">
        <v>304</v>
      </c>
      <c r="W23848" s="1" t="s">
        <v>35</v>
      </c>
      <c r="X23848">
        <v>0</v>
      </c>
      <c r="Y23848" s="1" t="s">
        <v>35</v>
      </c>
      <c r="Z23848" s="1" t="s">
        <v>110217</v>
      </c>
      <c r="AA23848" s="1" t="s">
        <v>110218</v>
      </c>
    </row>
    <row r="23849" spans="1:27" x14ac:dyDescent="0.25">
      <c r="A23849">
        <v>23847</v>
      </c>
      <c r="B23849">
        <v>23848</v>
      </c>
      <c r="C23849" s="1" t="s">
        <v>110219</v>
      </c>
      <c r="D23849">
        <v>117250</v>
      </c>
      <c r="E23849" s="1" t="s">
        <v>110220</v>
      </c>
      <c r="G23849" s="1" t="s">
        <v>35</v>
      </c>
      <c r="H23849">
        <v>0</v>
      </c>
      <c r="I23849">
        <v>1390</v>
      </c>
      <c r="J23849" s="1" t="s">
        <v>69</v>
      </c>
      <c r="K23849" s="1" t="s">
        <v>5495</v>
      </c>
      <c r="L23849" s="1" t="s">
        <v>3019</v>
      </c>
      <c r="M23849" s="1" t="s">
        <v>61</v>
      </c>
      <c r="N23849" s="1" t="s">
        <v>35</v>
      </c>
      <c r="O23849" s="2">
        <v>42561</v>
      </c>
      <c r="P23849">
        <v>0</v>
      </c>
      <c r="Q23849" s="1" t="s">
        <v>35</v>
      </c>
      <c r="R23849" s="1" t="s">
        <v>1910</v>
      </c>
      <c r="S23849" s="1" t="s">
        <v>35</v>
      </c>
      <c r="T23849" s="1" t="s">
        <v>35</v>
      </c>
      <c r="U23849">
        <v>10</v>
      </c>
      <c r="V23849" s="1" t="s">
        <v>304</v>
      </c>
      <c r="W23849" s="1" t="s">
        <v>35</v>
      </c>
      <c r="X23849">
        <v>0</v>
      </c>
      <c r="Y23849" s="1" t="s">
        <v>35</v>
      </c>
      <c r="Z23849" s="1" t="s">
        <v>110221</v>
      </c>
      <c r="AA23849" s="1" t="s">
        <v>72802</v>
      </c>
    </row>
    <row r="23850" spans="1:27" x14ac:dyDescent="0.25">
      <c r="A23850">
        <v>23848</v>
      </c>
      <c r="B23850">
        <v>23849</v>
      </c>
      <c r="C23850" s="1" t="s">
        <v>110222</v>
      </c>
      <c r="D23850">
        <v>4282610</v>
      </c>
      <c r="E23850" s="1" t="s">
        <v>110223</v>
      </c>
      <c r="G23850" s="1" t="s">
        <v>1996</v>
      </c>
      <c r="H23850">
        <v>10</v>
      </c>
      <c r="I23850">
        <v>3600</v>
      </c>
      <c r="J23850" s="1" t="s">
        <v>69</v>
      </c>
      <c r="K23850" s="1" t="s">
        <v>110224</v>
      </c>
      <c r="L23850" s="1" t="s">
        <v>468</v>
      </c>
      <c r="M23850" s="1" t="s">
        <v>95</v>
      </c>
      <c r="N23850" s="1" t="s">
        <v>35</v>
      </c>
      <c r="O23850" s="2"/>
      <c r="P23850">
        <v>0</v>
      </c>
      <c r="Q23850" s="1" t="s">
        <v>35</v>
      </c>
      <c r="R23850" s="1" t="s">
        <v>1910</v>
      </c>
      <c r="S23850" s="1" t="s">
        <v>35</v>
      </c>
      <c r="T23850" s="1" t="s">
        <v>1925</v>
      </c>
      <c r="U23850">
        <v>0</v>
      </c>
      <c r="V23850" s="1" t="s">
        <v>304</v>
      </c>
      <c r="W23850" s="1" t="s">
        <v>35</v>
      </c>
      <c r="X23850">
        <v>0</v>
      </c>
      <c r="Y23850" s="1" t="s">
        <v>35</v>
      </c>
      <c r="Z23850" s="1" t="s">
        <v>110225</v>
      </c>
      <c r="AA23850" s="1" t="s">
        <v>110226</v>
      </c>
    </row>
    <row r="23851" spans="1:27" x14ac:dyDescent="0.25">
      <c r="A23851">
        <v>23849</v>
      </c>
      <c r="B23851">
        <v>23850</v>
      </c>
      <c r="C23851" s="1" t="s">
        <v>110227</v>
      </c>
      <c r="D23851">
        <v>605290</v>
      </c>
      <c r="E23851" s="1" t="s">
        <v>110228</v>
      </c>
      <c r="G23851" s="1" t="s">
        <v>244</v>
      </c>
      <c r="H23851">
        <v>10</v>
      </c>
      <c r="I23851">
        <v>1870</v>
      </c>
      <c r="J23851" s="1" t="s">
        <v>1472</v>
      </c>
      <c r="K23851" s="1" t="s">
        <v>110229</v>
      </c>
      <c r="L23851" s="1" t="s">
        <v>705</v>
      </c>
      <c r="M23851" s="1" t="s">
        <v>95</v>
      </c>
      <c r="N23851" s="1" t="s">
        <v>35</v>
      </c>
      <c r="O23851" s="2"/>
      <c r="P23851">
        <v>0</v>
      </c>
      <c r="Q23851" s="1" t="s">
        <v>35</v>
      </c>
      <c r="R23851" s="1" t="s">
        <v>3575</v>
      </c>
      <c r="S23851" s="1" t="s">
        <v>35</v>
      </c>
      <c r="T23851" s="1" t="s">
        <v>1293</v>
      </c>
      <c r="U23851">
        <v>10</v>
      </c>
      <c r="V23851" s="1" t="s">
        <v>110230</v>
      </c>
      <c r="W23851" s="1" t="s">
        <v>35</v>
      </c>
      <c r="X23851">
        <v>0</v>
      </c>
      <c r="Y23851" s="1" t="s">
        <v>35</v>
      </c>
      <c r="Z23851" s="1" t="s">
        <v>110231</v>
      </c>
      <c r="AA23851" s="1" t="s">
        <v>110232</v>
      </c>
    </row>
    <row r="23852" spans="1:27" x14ac:dyDescent="0.25">
      <c r="A23852">
        <v>23850</v>
      </c>
      <c r="B23852">
        <v>23851</v>
      </c>
      <c r="C23852" s="1" t="s">
        <v>110233</v>
      </c>
      <c r="D23852">
        <v>475600</v>
      </c>
      <c r="E23852" s="1" t="s">
        <v>110234</v>
      </c>
      <c r="G23852" s="1" t="s">
        <v>711</v>
      </c>
      <c r="H23852">
        <v>0</v>
      </c>
      <c r="I23852">
        <v>2980</v>
      </c>
      <c r="J23852" s="1" t="s">
        <v>486</v>
      </c>
      <c r="K23852" s="1" t="s">
        <v>49137</v>
      </c>
      <c r="L23852" s="1" t="s">
        <v>329</v>
      </c>
      <c r="M23852" s="1" t="s">
        <v>33</v>
      </c>
      <c r="N23852" s="1" t="s">
        <v>35</v>
      </c>
      <c r="O23852" s="2">
        <v>43027</v>
      </c>
      <c r="P23852">
        <v>0</v>
      </c>
      <c r="Q23852" s="1" t="s">
        <v>35</v>
      </c>
      <c r="R23852" s="1" t="s">
        <v>75</v>
      </c>
      <c r="S23852" s="1" t="s">
        <v>35</v>
      </c>
      <c r="T23852" s="1" t="s">
        <v>35</v>
      </c>
      <c r="U23852">
        <v>10</v>
      </c>
      <c r="V23852" s="1" t="s">
        <v>100886</v>
      </c>
      <c r="W23852" s="1" t="s">
        <v>171</v>
      </c>
      <c r="X23852">
        <v>0</v>
      </c>
      <c r="Y23852" s="1" t="s">
        <v>35</v>
      </c>
      <c r="Z23852" s="1" t="s">
        <v>110235</v>
      </c>
      <c r="AA23852" s="1" t="s">
        <v>711</v>
      </c>
    </row>
    <row r="23853" spans="1:27" x14ac:dyDescent="0.25">
      <c r="A23853">
        <v>23851</v>
      </c>
      <c r="B23853">
        <v>23852</v>
      </c>
      <c r="C23853" s="1" t="s">
        <v>107300</v>
      </c>
      <c r="D23853">
        <v>3745390</v>
      </c>
      <c r="E23853" s="1" t="s">
        <v>110236</v>
      </c>
      <c r="G23853" s="1" t="s">
        <v>7895</v>
      </c>
      <c r="H23853">
        <v>0</v>
      </c>
      <c r="I23853">
        <v>5280</v>
      </c>
      <c r="J23853" s="1" t="s">
        <v>69</v>
      </c>
      <c r="K23853" s="1" t="s">
        <v>35</v>
      </c>
      <c r="L23853" s="1" t="s">
        <v>110237</v>
      </c>
      <c r="M23853" s="1" t="s">
        <v>1267</v>
      </c>
      <c r="N23853" s="1" t="s">
        <v>35</v>
      </c>
      <c r="O23853" s="2">
        <v>43721</v>
      </c>
      <c r="P23853">
        <v>0</v>
      </c>
      <c r="Q23853" s="1" t="s">
        <v>107303</v>
      </c>
      <c r="R23853" s="1" t="s">
        <v>4109</v>
      </c>
      <c r="S23853" s="1" t="s">
        <v>35</v>
      </c>
      <c r="T23853" s="1" t="s">
        <v>35</v>
      </c>
      <c r="U23853">
        <v>0</v>
      </c>
      <c r="V23853" s="1" t="s">
        <v>304</v>
      </c>
      <c r="W23853" s="1" t="s">
        <v>35</v>
      </c>
      <c r="X23853">
        <v>0</v>
      </c>
      <c r="Y23853" s="1" t="s">
        <v>35</v>
      </c>
      <c r="Z23853" s="1" t="s">
        <v>107304</v>
      </c>
      <c r="AA23853" s="1" t="s">
        <v>99981</v>
      </c>
    </row>
    <row r="23854" spans="1:27" x14ac:dyDescent="0.25">
      <c r="A23854">
        <v>23852</v>
      </c>
      <c r="B23854">
        <v>23853</v>
      </c>
      <c r="C23854" s="1" t="s">
        <v>110238</v>
      </c>
      <c r="D23854">
        <v>3873180</v>
      </c>
      <c r="E23854" s="1" t="s">
        <v>110239</v>
      </c>
      <c r="G23854" s="1" t="s">
        <v>1573</v>
      </c>
      <c r="H23854">
        <v>10</v>
      </c>
      <c r="I23854">
        <v>2890</v>
      </c>
      <c r="J23854" s="1" t="s">
        <v>69</v>
      </c>
      <c r="K23854" s="1" t="s">
        <v>64613</v>
      </c>
      <c r="L23854" s="1" t="s">
        <v>5947</v>
      </c>
      <c r="M23854" s="1" t="s">
        <v>30513</v>
      </c>
      <c r="N23854" s="1" t="s">
        <v>35</v>
      </c>
      <c r="O23854" s="2">
        <v>43801</v>
      </c>
      <c r="P23854">
        <v>0</v>
      </c>
      <c r="Q23854" s="1" t="s">
        <v>110240</v>
      </c>
      <c r="R23854" s="1" t="s">
        <v>8293</v>
      </c>
      <c r="S23854" s="1" t="s">
        <v>35</v>
      </c>
      <c r="T23854" s="1" t="s">
        <v>229</v>
      </c>
      <c r="U23854">
        <v>10</v>
      </c>
      <c r="V23854" s="1" t="s">
        <v>22954</v>
      </c>
      <c r="W23854" s="1" t="s">
        <v>35</v>
      </c>
      <c r="X23854">
        <v>0</v>
      </c>
      <c r="Y23854" s="1" t="s">
        <v>35</v>
      </c>
      <c r="Z23854" s="1" t="s">
        <v>110241</v>
      </c>
      <c r="AA23854" s="1" t="s">
        <v>110242</v>
      </c>
    </row>
    <row r="23855" spans="1:27" x14ac:dyDescent="0.25">
      <c r="A23855">
        <v>23853</v>
      </c>
      <c r="B23855">
        <v>23854</v>
      </c>
      <c r="C23855" s="1" t="s">
        <v>110243</v>
      </c>
      <c r="D23855">
        <v>4613650</v>
      </c>
      <c r="E23855" s="1" t="s">
        <v>110244</v>
      </c>
      <c r="G23855" s="1" t="s">
        <v>10418</v>
      </c>
      <c r="H23855">
        <v>0</v>
      </c>
      <c r="I23855">
        <v>1470</v>
      </c>
      <c r="J23855" s="1" t="s">
        <v>69</v>
      </c>
      <c r="K23855" s="1" t="s">
        <v>35</v>
      </c>
      <c r="L23855" s="1" t="s">
        <v>2759</v>
      </c>
      <c r="M23855" s="1" t="s">
        <v>33</v>
      </c>
      <c r="N23855" s="1" t="s">
        <v>35</v>
      </c>
      <c r="O23855" s="2">
        <v>44012</v>
      </c>
      <c r="P23855">
        <v>0</v>
      </c>
      <c r="Q23855" s="1" t="s">
        <v>35</v>
      </c>
      <c r="R23855" s="1" t="s">
        <v>208</v>
      </c>
      <c r="S23855" s="1" t="s">
        <v>35</v>
      </c>
      <c r="T23855" s="1" t="s">
        <v>35</v>
      </c>
      <c r="U23855">
        <v>10</v>
      </c>
      <c r="V23855" s="1" t="s">
        <v>304</v>
      </c>
      <c r="W23855" s="1" t="s">
        <v>35</v>
      </c>
      <c r="X23855">
        <v>0</v>
      </c>
      <c r="Y23855" s="1" t="s">
        <v>35</v>
      </c>
      <c r="Z23855" s="1" t="s">
        <v>110245</v>
      </c>
      <c r="AA23855" s="1" t="s">
        <v>110246</v>
      </c>
    </row>
    <row r="23856" spans="1:27" x14ac:dyDescent="0.25">
      <c r="A23856">
        <v>23854</v>
      </c>
      <c r="B23856">
        <v>23855</v>
      </c>
      <c r="C23856" s="1" t="s">
        <v>110247</v>
      </c>
      <c r="D23856">
        <v>2658330</v>
      </c>
      <c r="E23856" s="1" t="s">
        <v>110248</v>
      </c>
      <c r="G23856" s="1" t="s">
        <v>3485</v>
      </c>
      <c r="H23856">
        <v>10</v>
      </c>
      <c r="I23856">
        <v>1340</v>
      </c>
      <c r="J23856" s="1" t="s">
        <v>69</v>
      </c>
      <c r="K23856" s="1" t="s">
        <v>7988</v>
      </c>
      <c r="L23856" s="1" t="s">
        <v>109945</v>
      </c>
      <c r="M23856" s="1" t="s">
        <v>61</v>
      </c>
      <c r="N23856" s="1" t="s">
        <v>35</v>
      </c>
      <c r="O23856" s="2">
        <v>43418</v>
      </c>
      <c r="P23856">
        <v>0</v>
      </c>
      <c r="Q23856" s="1" t="s">
        <v>35</v>
      </c>
      <c r="R23856" s="1" t="s">
        <v>1910</v>
      </c>
      <c r="S23856" s="1" t="s">
        <v>35</v>
      </c>
      <c r="T23856" s="1" t="s">
        <v>35</v>
      </c>
      <c r="U23856">
        <v>10</v>
      </c>
      <c r="V23856" s="1" t="s">
        <v>304</v>
      </c>
      <c r="W23856" s="1" t="s">
        <v>35</v>
      </c>
      <c r="X23856">
        <v>0</v>
      </c>
      <c r="Y23856" s="1" t="s">
        <v>35</v>
      </c>
      <c r="Z23856" s="1" t="s">
        <v>110249</v>
      </c>
      <c r="AA23856" s="1" t="s">
        <v>110250</v>
      </c>
    </row>
    <row r="23857" spans="1:27" x14ac:dyDescent="0.25">
      <c r="A23857">
        <v>23855</v>
      </c>
      <c r="B23857">
        <v>23856</v>
      </c>
      <c r="C23857" s="1" t="s">
        <v>110251</v>
      </c>
      <c r="D23857">
        <v>153750</v>
      </c>
      <c r="E23857" s="1" t="s">
        <v>110252</v>
      </c>
      <c r="G23857" s="1" t="s">
        <v>35</v>
      </c>
      <c r="H23857">
        <v>10</v>
      </c>
      <c r="I23857">
        <v>1330</v>
      </c>
      <c r="J23857" s="1" t="s">
        <v>69</v>
      </c>
      <c r="K23857" s="1" t="s">
        <v>75439</v>
      </c>
      <c r="L23857" s="1" t="s">
        <v>80849</v>
      </c>
      <c r="M23857" s="1" t="s">
        <v>61</v>
      </c>
      <c r="N23857" s="1" t="s">
        <v>35</v>
      </c>
      <c r="O23857" s="2"/>
      <c r="P23857">
        <v>0</v>
      </c>
      <c r="Q23857" s="1" t="s">
        <v>35</v>
      </c>
      <c r="R23857" s="1" t="s">
        <v>208</v>
      </c>
      <c r="S23857" s="1" t="s">
        <v>35</v>
      </c>
      <c r="T23857" s="1" t="s">
        <v>35</v>
      </c>
      <c r="U23857">
        <v>10</v>
      </c>
      <c r="V23857" s="1" t="s">
        <v>304</v>
      </c>
      <c r="W23857" s="1" t="s">
        <v>35</v>
      </c>
      <c r="X23857">
        <v>0</v>
      </c>
      <c r="Y23857" s="1" t="s">
        <v>35</v>
      </c>
      <c r="Z23857" s="1" t="s">
        <v>110253</v>
      </c>
      <c r="AA23857" s="1" t="s">
        <v>110254</v>
      </c>
    </row>
    <row r="23858" spans="1:27" x14ac:dyDescent="0.25">
      <c r="A23858">
        <v>23856</v>
      </c>
      <c r="B23858">
        <v>23857</v>
      </c>
      <c r="C23858" s="1" t="s">
        <v>110255</v>
      </c>
      <c r="D23858">
        <v>3018460</v>
      </c>
      <c r="E23858" s="1" t="s">
        <v>110256</v>
      </c>
      <c r="G23858" s="1" t="s">
        <v>60186</v>
      </c>
      <c r="H23858">
        <v>10</v>
      </c>
      <c r="I23858">
        <v>240</v>
      </c>
      <c r="J23858" s="1" t="s">
        <v>1472</v>
      </c>
      <c r="K23858" s="1" t="s">
        <v>29627</v>
      </c>
      <c r="L23858" s="1" t="s">
        <v>548</v>
      </c>
      <c r="M23858" s="1" t="s">
        <v>61</v>
      </c>
      <c r="N23858" s="1" t="s">
        <v>1284</v>
      </c>
      <c r="O23858" s="2">
        <v>43537</v>
      </c>
      <c r="P23858">
        <v>0</v>
      </c>
      <c r="Q23858" s="1" t="s">
        <v>17408</v>
      </c>
      <c r="R23858" s="1" t="s">
        <v>2474</v>
      </c>
      <c r="S23858" s="1" t="s">
        <v>35</v>
      </c>
      <c r="T23858" s="1" t="s">
        <v>35</v>
      </c>
      <c r="U23858">
        <v>0</v>
      </c>
      <c r="V23858" s="1" t="s">
        <v>304</v>
      </c>
      <c r="W23858" s="1" t="s">
        <v>35</v>
      </c>
      <c r="X23858">
        <v>0</v>
      </c>
      <c r="Y23858" s="1" t="s">
        <v>35</v>
      </c>
      <c r="Z23858" s="1" t="s">
        <v>110257</v>
      </c>
      <c r="AA23858" s="1" t="s">
        <v>110258</v>
      </c>
    </row>
    <row r="23859" spans="1:27" x14ac:dyDescent="0.25">
      <c r="A23859">
        <v>23857</v>
      </c>
      <c r="B23859">
        <v>23858</v>
      </c>
      <c r="C23859" s="1" t="s">
        <v>110259</v>
      </c>
      <c r="D23859">
        <v>2410750</v>
      </c>
      <c r="E23859" s="1" t="s">
        <v>110260</v>
      </c>
      <c r="G23859" s="1" t="s">
        <v>35</v>
      </c>
      <c r="H23859">
        <v>10</v>
      </c>
      <c r="I23859">
        <v>2460</v>
      </c>
      <c r="J23859" s="1" t="s">
        <v>69</v>
      </c>
      <c r="K23859" s="1" t="s">
        <v>5495</v>
      </c>
      <c r="L23859" s="1" t="s">
        <v>705</v>
      </c>
      <c r="M23859" s="1" t="s">
        <v>61</v>
      </c>
      <c r="N23859" s="1" t="s">
        <v>35</v>
      </c>
      <c r="O23859" s="2"/>
      <c r="P23859">
        <v>0</v>
      </c>
      <c r="Q23859" s="1" t="s">
        <v>35</v>
      </c>
      <c r="R23859" s="1" t="s">
        <v>332</v>
      </c>
      <c r="S23859" s="1" t="s">
        <v>35</v>
      </c>
      <c r="T23859" s="1" t="s">
        <v>52</v>
      </c>
      <c r="U23859">
        <v>10</v>
      </c>
      <c r="V23859" s="1" t="s">
        <v>304</v>
      </c>
      <c r="W23859" s="1" t="s">
        <v>35</v>
      </c>
      <c r="X23859">
        <v>0</v>
      </c>
      <c r="Y23859" s="1" t="s">
        <v>35</v>
      </c>
      <c r="Z23859" s="1" t="s">
        <v>110261</v>
      </c>
      <c r="AA23859" s="1" t="s">
        <v>110262</v>
      </c>
    </row>
    <row r="23860" spans="1:27" x14ac:dyDescent="0.25">
      <c r="A23860">
        <v>23858</v>
      </c>
      <c r="B23860">
        <v>23859</v>
      </c>
      <c r="C23860" s="1" t="s">
        <v>110263</v>
      </c>
      <c r="D23860">
        <v>600760</v>
      </c>
      <c r="E23860" s="1" t="s">
        <v>110264</v>
      </c>
      <c r="G23860" s="1" t="s">
        <v>35</v>
      </c>
      <c r="H23860">
        <v>10</v>
      </c>
      <c r="I23860">
        <v>5280</v>
      </c>
      <c r="J23860" s="1" t="s">
        <v>69</v>
      </c>
      <c r="K23860" s="1" t="s">
        <v>24758</v>
      </c>
      <c r="L23860" s="1" t="s">
        <v>35</v>
      </c>
      <c r="M23860" s="1" t="s">
        <v>95</v>
      </c>
      <c r="N23860" s="1" t="s">
        <v>35</v>
      </c>
      <c r="O23860" s="2">
        <v>43246</v>
      </c>
      <c r="P23860">
        <v>0</v>
      </c>
      <c r="Q23860" s="1" t="s">
        <v>35</v>
      </c>
      <c r="R23860" s="1" t="s">
        <v>208</v>
      </c>
      <c r="S23860" s="1" t="s">
        <v>35</v>
      </c>
      <c r="T23860" s="1" t="s">
        <v>35</v>
      </c>
      <c r="U23860">
        <v>10</v>
      </c>
      <c r="V23860" s="1" t="s">
        <v>304</v>
      </c>
      <c r="W23860" s="1" t="s">
        <v>35</v>
      </c>
      <c r="X23860">
        <v>0</v>
      </c>
      <c r="Y23860" s="1" t="s">
        <v>35</v>
      </c>
      <c r="Z23860" s="1" t="s">
        <v>110265</v>
      </c>
      <c r="AA23860" s="1" t="s">
        <v>110266</v>
      </c>
    </row>
    <row r="23861" spans="1:27" x14ac:dyDescent="0.25">
      <c r="A23861">
        <v>23859</v>
      </c>
      <c r="B23861">
        <v>23860</v>
      </c>
      <c r="C23861" s="1" t="s">
        <v>110267</v>
      </c>
      <c r="D23861">
        <v>3029250</v>
      </c>
      <c r="E23861" s="1" t="s">
        <v>110268</v>
      </c>
      <c r="G23861" s="1" t="s">
        <v>35</v>
      </c>
      <c r="H23861">
        <v>0</v>
      </c>
      <c r="I23861">
        <v>1210</v>
      </c>
      <c r="J23861" s="1" t="s">
        <v>69</v>
      </c>
      <c r="K23861" s="1" t="s">
        <v>38123</v>
      </c>
      <c r="L23861" s="1" t="s">
        <v>705</v>
      </c>
      <c r="M23861" s="1" t="s">
        <v>95</v>
      </c>
      <c r="N23861" s="1" t="s">
        <v>35</v>
      </c>
      <c r="O23861" s="2"/>
      <c r="P23861">
        <v>0</v>
      </c>
      <c r="Q23861" s="1" t="s">
        <v>35</v>
      </c>
      <c r="R23861" s="1" t="s">
        <v>1910</v>
      </c>
      <c r="S23861" s="1" t="s">
        <v>35</v>
      </c>
      <c r="T23861" s="1" t="s">
        <v>35</v>
      </c>
      <c r="U23861">
        <v>10</v>
      </c>
      <c r="V23861" s="1" t="s">
        <v>1968</v>
      </c>
      <c r="W23861" s="1" t="s">
        <v>35</v>
      </c>
      <c r="X23861">
        <v>0</v>
      </c>
      <c r="Y23861" s="1" t="s">
        <v>35</v>
      </c>
      <c r="Z23861" s="1" t="s">
        <v>110269</v>
      </c>
      <c r="AA23861" s="1" t="s">
        <v>110270</v>
      </c>
    </row>
    <row r="23862" spans="1:27" x14ac:dyDescent="0.25">
      <c r="A23862">
        <v>23860</v>
      </c>
      <c r="B23862">
        <v>23861</v>
      </c>
      <c r="C23862" s="1" t="s">
        <v>110271</v>
      </c>
      <c r="D23862">
        <v>2821320</v>
      </c>
      <c r="E23862" s="1" t="s">
        <v>110272</v>
      </c>
      <c r="G23862" s="1" t="s">
        <v>21140</v>
      </c>
      <c r="H23862">
        <v>10</v>
      </c>
      <c r="I23862">
        <v>1600</v>
      </c>
      <c r="J23862" s="1" t="s">
        <v>69</v>
      </c>
      <c r="K23862" s="1" t="s">
        <v>40719</v>
      </c>
      <c r="L23862" s="1" t="s">
        <v>477</v>
      </c>
      <c r="M23862" s="1" t="s">
        <v>33</v>
      </c>
      <c r="N23862" s="1" t="s">
        <v>35</v>
      </c>
      <c r="O23862" s="2">
        <v>43466</v>
      </c>
      <c r="P23862">
        <v>0</v>
      </c>
      <c r="Q23862" s="1" t="s">
        <v>35</v>
      </c>
      <c r="R23862" s="1" t="s">
        <v>35</v>
      </c>
      <c r="S23862" s="1" t="s">
        <v>35</v>
      </c>
      <c r="T23862" s="1" t="s">
        <v>35</v>
      </c>
      <c r="U23862">
        <v>10</v>
      </c>
      <c r="V23862" s="1" t="s">
        <v>304</v>
      </c>
      <c r="W23862" s="1" t="s">
        <v>35</v>
      </c>
      <c r="X23862">
        <v>0</v>
      </c>
      <c r="Y23862" s="1" t="s">
        <v>35</v>
      </c>
      <c r="Z23862" s="1" t="s">
        <v>110273</v>
      </c>
      <c r="AA23862" s="1" t="s">
        <v>110274</v>
      </c>
    </row>
    <row r="23863" spans="1:27" x14ac:dyDescent="0.25">
      <c r="A23863">
        <v>23861</v>
      </c>
      <c r="B23863">
        <v>23862</v>
      </c>
      <c r="C23863" s="1" t="s">
        <v>110275</v>
      </c>
      <c r="D23863">
        <v>2624770</v>
      </c>
      <c r="E23863" s="1" t="s">
        <v>110276</v>
      </c>
      <c r="G23863" s="1" t="s">
        <v>1539</v>
      </c>
      <c r="H23863">
        <v>10</v>
      </c>
      <c r="I23863">
        <v>2110</v>
      </c>
      <c r="J23863" s="1" t="s">
        <v>69</v>
      </c>
      <c r="K23863" s="1" t="s">
        <v>23383</v>
      </c>
      <c r="L23863" s="1" t="s">
        <v>2399</v>
      </c>
      <c r="M23863" s="1" t="s">
        <v>9924</v>
      </c>
      <c r="N23863" s="1" t="s">
        <v>35</v>
      </c>
      <c r="O23863" s="2">
        <v>43425</v>
      </c>
      <c r="P23863">
        <v>0</v>
      </c>
      <c r="Q23863" s="1" t="s">
        <v>35</v>
      </c>
      <c r="R23863" s="1" t="s">
        <v>75</v>
      </c>
      <c r="S23863" s="1" t="s">
        <v>35</v>
      </c>
      <c r="T23863" s="1" t="s">
        <v>35</v>
      </c>
      <c r="U23863">
        <v>0</v>
      </c>
      <c r="V23863" s="1" t="s">
        <v>304</v>
      </c>
      <c r="W23863" s="1" t="s">
        <v>35</v>
      </c>
      <c r="X23863">
        <v>0</v>
      </c>
      <c r="Y23863" s="1" t="s">
        <v>35</v>
      </c>
      <c r="Z23863" s="1" t="s">
        <v>110277</v>
      </c>
      <c r="AA23863" s="1" t="s">
        <v>23385</v>
      </c>
    </row>
    <row r="23864" spans="1:27" x14ac:dyDescent="0.25">
      <c r="A23864">
        <v>23862</v>
      </c>
      <c r="B23864">
        <v>23863</v>
      </c>
      <c r="C23864" s="1" t="s">
        <v>61091</v>
      </c>
      <c r="D23864">
        <v>198090</v>
      </c>
      <c r="E23864" s="1" t="s">
        <v>110278</v>
      </c>
      <c r="G23864" s="1" t="s">
        <v>110279</v>
      </c>
      <c r="H23864">
        <v>10</v>
      </c>
      <c r="I23864">
        <v>4190</v>
      </c>
      <c r="J23864" s="1" t="s">
        <v>301</v>
      </c>
      <c r="K23864" s="1" t="s">
        <v>110280</v>
      </c>
      <c r="L23864" s="1" t="s">
        <v>2018</v>
      </c>
      <c r="M23864" s="1" t="s">
        <v>33</v>
      </c>
      <c r="N23864" s="1" t="s">
        <v>3583</v>
      </c>
      <c r="O23864" s="2">
        <v>42444</v>
      </c>
      <c r="P23864">
        <v>0</v>
      </c>
      <c r="Q23864" s="1" t="s">
        <v>110281</v>
      </c>
      <c r="R23864" s="1" t="s">
        <v>11465</v>
      </c>
      <c r="S23864" s="1" t="s">
        <v>35</v>
      </c>
      <c r="T23864" s="1" t="s">
        <v>521</v>
      </c>
      <c r="U23864">
        <v>0</v>
      </c>
      <c r="V23864" s="1" t="s">
        <v>110282</v>
      </c>
      <c r="W23864" s="1" t="s">
        <v>35</v>
      </c>
      <c r="X23864">
        <v>250</v>
      </c>
      <c r="Y23864" s="1" t="s">
        <v>35</v>
      </c>
      <c r="Z23864" s="1" t="s">
        <v>61093</v>
      </c>
      <c r="AA23864" s="1" t="s">
        <v>110283</v>
      </c>
    </row>
    <row r="23865" spans="1:27" x14ac:dyDescent="0.25">
      <c r="A23865">
        <v>23863</v>
      </c>
      <c r="B23865">
        <v>23864</v>
      </c>
      <c r="C23865" s="1" t="s">
        <v>110284</v>
      </c>
      <c r="D23865">
        <v>171370</v>
      </c>
      <c r="E23865" s="1" t="s">
        <v>110285</v>
      </c>
      <c r="G23865" s="1" t="s">
        <v>3288</v>
      </c>
      <c r="H23865">
        <v>10</v>
      </c>
      <c r="I23865">
        <v>2140</v>
      </c>
      <c r="J23865" s="1" t="s">
        <v>69</v>
      </c>
      <c r="K23865" s="1" t="s">
        <v>12823</v>
      </c>
      <c r="L23865" s="1" t="s">
        <v>8675</v>
      </c>
      <c r="M23865" s="1" t="s">
        <v>20173</v>
      </c>
      <c r="N23865" s="1" t="s">
        <v>35</v>
      </c>
      <c r="O23865" s="2">
        <v>42531</v>
      </c>
      <c r="P23865">
        <v>0</v>
      </c>
      <c r="Q23865" s="1" t="s">
        <v>35</v>
      </c>
      <c r="R23865" s="1" t="s">
        <v>3420</v>
      </c>
      <c r="S23865" s="1" t="s">
        <v>35</v>
      </c>
      <c r="T23865" s="1" t="s">
        <v>257</v>
      </c>
      <c r="U23865">
        <v>0</v>
      </c>
      <c r="V23865" s="1" t="s">
        <v>304</v>
      </c>
      <c r="W23865" s="1" t="s">
        <v>35</v>
      </c>
      <c r="X23865">
        <v>0</v>
      </c>
      <c r="Y23865" s="1" t="s">
        <v>35</v>
      </c>
      <c r="Z23865" s="1" t="s">
        <v>110286</v>
      </c>
      <c r="AA23865" s="1" t="s">
        <v>110287</v>
      </c>
    </row>
    <row r="23866" spans="1:27" x14ac:dyDescent="0.25">
      <c r="A23866">
        <v>23864</v>
      </c>
      <c r="B23866">
        <v>23865</v>
      </c>
      <c r="C23866" s="1" t="s">
        <v>110288</v>
      </c>
      <c r="D23866">
        <v>103440</v>
      </c>
      <c r="E23866" s="1" t="s">
        <v>110289</v>
      </c>
      <c r="G23866" s="1" t="s">
        <v>164</v>
      </c>
      <c r="H23866">
        <v>0</v>
      </c>
      <c r="I23866">
        <v>2900</v>
      </c>
      <c r="J23866" s="1" t="s">
        <v>6512</v>
      </c>
      <c r="K23866" s="1" t="s">
        <v>7830</v>
      </c>
      <c r="L23866" s="1" t="s">
        <v>5813</v>
      </c>
      <c r="M23866" s="1" t="s">
        <v>33</v>
      </c>
      <c r="N23866" s="1" t="s">
        <v>35</v>
      </c>
      <c r="O23866" s="2">
        <v>42818</v>
      </c>
      <c r="P23866">
        <v>0</v>
      </c>
      <c r="Q23866" s="1" t="s">
        <v>35</v>
      </c>
      <c r="R23866" s="1" t="s">
        <v>208</v>
      </c>
      <c r="S23866" s="1" t="s">
        <v>35</v>
      </c>
      <c r="T23866" s="1" t="s">
        <v>35</v>
      </c>
      <c r="U23866">
        <v>0</v>
      </c>
      <c r="V23866" s="1" t="s">
        <v>304</v>
      </c>
      <c r="W23866" s="1" t="s">
        <v>35</v>
      </c>
      <c r="X23866">
        <v>210</v>
      </c>
      <c r="Y23866" s="1" t="s">
        <v>35</v>
      </c>
      <c r="Z23866" s="1" t="s">
        <v>110290</v>
      </c>
      <c r="AA23866" s="1" t="s">
        <v>110291</v>
      </c>
    </row>
    <row r="23867" spans="1:27" x14ac:dyDescent="0.25">
      <c r="A23867">
        <v>23865</v>
      </c>
      <c r="B23867">
        <v>23866</v>
      </c>
      <c r="C23867" s="1" t="s">
        <v>110292</v>
      </c>
      <c r="D23867">
        <v>203140</v>
      </c>
      <c r="E23867" s="1" t="s">
        <v>110293</v>
      </c>
      <c r="G23867" s="1" t="s">
        <v>43883</v>
      </c>
      <c r="H23867">
        <v>10</v>
      </c>
      <c r="I23867">
        <v>10810</v>
      </c>
      <c r="J23867" s="1" t="s">
        <v>69</v>
      </c>
      <c r="K23867" s="1" t="s">
        <v>103050</v>
      </c>
      <c r="L23867" s="1" t="s">
        <v>460</v>
      </c>
      <c r="M23867" s="1" t="s">
        <v>72</v>
      </c>
      <c r="N23867" s="1" t="s">
        <v>35</v>
      </c>
      <c r="O23867" s="2">
        <v>42192</v>
      </c>
      <c r="P23867">
        <v>0</v>
      </c>
      <c r="Q23867" s="1" t="s">
        <v>35</v>
      </c>
      <c r="R23867" s="1" t="s">
        <v>1910</v>
      </c>
      <c r="S23867" s="1" t="s">
        <v>35</v>
      </c>
      <c r="T23867" s="1" t="s">
        <v>35</v>
      </c>
      <c r="U23867">
        <v>0</v>
      </c>
      <c r="V23867" s="1" t="s">
        <v>304</v>
      </c>
      <c r="W23867" s="1" t="s">
        <v>35</v>
      </c>
      <c r="X23867">
        <v>150</v>
      </c>
      <c r="Y23867" s="1" t="s">
        <v>35</v>
      </c>
      <c r="Z23867" s="1" t="s">
        <v>110294</v>
      </c>
      <c r="AA23867" s="1" t="s">
        <v>110295</v>
      </c>
    </row>
    <row r="23868" spans="1:27" x14ac:dyDescent="0.25">
      <c r="A23868">
        <v>23866</v>
      </c>
      <c r="B23868">
        <v>23867</v>
      </c>
      <c r="C23868" s="1" t="s">
        <v>110296</v>
      </c>
      <c r="D23868">
        <v>104970</v>
      </c>
      <c r="E23868" s="1" t="s">
        <v>110297</v>
      </c>
      <c r="G23868" s="1" t="s">
        <v>3643</v>
      </c>
      <c r="H23868">
        <v>10</v>
      </c>
      <c r="I23868">
        <v>2850</v>
      </c>
      <c r="J23868" s="1" t="s">
        <v>69</v>
      </c>
      <c r="K23868" s="1" t="s">
        <v>15833</v>
      </c>
      <c r="L23868" s="1" t="s">
        <v>1450</v>
      </c>
      <c r="M23868" s="1" t="s">
        <v>61</v>
      </c>
      <c r="N23868" s="1" t="s">
        <v>35</v>
      </c>
      <c r="O23868" s="2"/>
      <c r="P23868">
        <v>0</v>
      </c>
      <c r="Q23868" s="1" t="s">
        <v>35</v>
      </c>
      <c r="R23868" s="1" t="s">
        <v>75</v>
      </c>
      <c r="S23868" s="1" t="s">
        <v>35</v>
      </c>
      <c r="T23868" s="1" t="s">
        <v>35</v>
      </c>
      <c r="U23868">
        <v>0</v>
      </c>
      <c r="V23868" s="1" t="s">
        <v>110298</v>
      </c>
      <c r="W23868" s="1" t="s">
        <v>362</v>
      </c>
      <c r="X23868">
        <v>0</v>
      </c>
      <c r="Y23868" s="1" t="s">
        <v>35</v>
      </c>
      <c r="Z23868" s="1" t="s">
        <v>110299</v>
      </c>
      <c r="AA23868" s="1" t="s">
        <v>110300</v>
      </c>
    </row>
    <row r="23869" spans="1:27" x14ac:dyDescent="0.25">
      <c r="A23869">
        <v>23867</v>
      </c>
      <c r="B23869">
        <v>23868</v>
      </c>
      <c r="C23869" s="1" t="s">
        <v>110301</v>
      </c>
      <c r="D23869">
        <v>217140</v>
      </c>
      <c r="E23869" s="1" t="s">
        <v>110302</v>
      </c>
      <c r="G23869" s="1" t="s">
        <v>991</v>
      </c>
      <c r="H23869">
        <v>10</v>
      </c>
      <c r="I23869">
        <v>840</v>
      </c>
      <c r="J23869" s="1" t="s">
        <v>69</v>
      </c>
      <c r="K23869" s="1" t="s">
        <v>110303</v>
      </c>
      <c r="L23869" s="1" t="s">
        <v>910</v>
      </c>
      <c r="M23869" s="1" t="s">
        <v>72</v>
      </c>
      <c r="N23869" s="1" t="s">
        <v>35</v>
      </c>
      <c r="O23869" s="2">
        <v>42047</v>
      </c>
      <c r="P23869">
        <v>0</v>
      </c>
      <c r="Q23869" s="1" t="s">
        <v>35</v>
      </c>
      <c r="R23869" s="1" t="s">
        <v>6068</v>
      </c>
      <c r="S23869" s="1" t="s">
        <v>35</v>
      </c>
      <c r="T23869" s="1" t="s">
        <v>35</v>
      </c>
      <c r="U23869">
        <v>0</v>
      </c>
      <c r="V23869" s="1" t="s">
        <v>304</v>
      </c>
      <c r="W23869" s="1" t="s">
        <v>35</v>
      </c>
      <c r="X23869">
        <v>0</v>
      </c>
      <c r="Y23869" s="1" t="s">
        <v>35</v>
      </c>
      <c r="Z23869" s="1" t="s">
        <v>110304</v>
      </c>
      <c r="AA23869" s="1" t="s">
        <v>110305</v>
      </c>
    </row>
    <row r="23870" spans="1:27" x14ac:dyDescent="0.25">
      <c r="A23870">
        <v>23868</v>
      </c>
      <c r="B23870">
        <v>23869</v>
      </c>
      <c r="C23870" s="1" t="s">
        <v>110306</v>
      </c>
      <c r="D23870">
        <v>209620</v>
      </c>
      <c r="E23870" s="1" t="s">
        <v>110307</v>
      </c>
      <c r="G23870" s="1" t="s">
        <v>383</v>
      </c>
      <c r="H23870">
        <v>0</v>
      </c>
      <c r="I23870">
        <v>2520</v>
      </c>
      <c r="J23870" s="1" t="s">
        <v>69</v>
      </c>
      <c r="K23870" s="1" t="s">
        <v>35</v>
      </c>
      <c r="L23870" s="1" t="s">
        <v>35</v>
      </c>
      <c r="M23870" s="1" t="s">
        <v>33</v>
      </c>
      <c r="N23870" s="1" t="s">
        <v>35</v>
      </c>
      <c r="O23870" s="2">
        <v>41621</v>
      </c>
      <c r="P23870">
        <v>0</v>
      </c>
      <c r="Q23870" s="1" t="s">
        <v>35</v>
      </c>
      <c r="R23870" s="1" t="s">
        <v>35</v>
      </c>
      <c r="S23870" s="1" t="s">
        <v>35</v>
      </c>
      <c r="T23870" s="1" t="s">
        <v>35</v>
      </c>
      <c r="U23870">
        <v>0</v>
      </c>
      <c r="V23870" s="1" t="s">
        <v>19655</v>
      </c>
      <c r="W23870" s="1" t="s">
        <v>35</v>
      </c>
      <c r="X23870">
        <v>0</v>
      </c>
      <c r="Y23870" s="1" t="s">
        <v>35</v>
      </c>
      <c r="Z23870" s="1" t="s">
        <v>110308</v>
      </c>
      <c r="AA23870" s="1" t="s">
        <v>110309</v>
      </c>
    </row>
    <row r="23871" spans="1:27" x14ac:dyDescent="0.25">
      <c r="A23871">
        <v>23869</v>
      </c>
      <c r="B23871">
        <v>23870</v>
      </c>
      <c r="C23871" s="1" t="s">
        <v>110310</v>
      </c>
      <c r="D23871">
        <v>192210</v>
      </c>
      <c r="E23871" s="1" t="s">
        <v>110311</v>
      </c>
      <c r="G23871" s="1" t="s">
        <v>711</v>
      </c>
      <c r="H23871">
        <v>0</v>
      </c>
      <c r="I23871">
        <v>4430</v>
      </c>
      <c r="J23871" s="1" t="s">
        <v>69</v>
      </c>
      <c r="K23871" s="1" t="s">
        <v>110312</v>
      </c>
      <c r="L23871" s="1" t="s">
        <v>110313</v>
      </c>
      <c r="M23871" s="1" t="s">
        <v>4383</v>
      </c>
      <c r="N23871" s="1" t="s">
        <v>35</v>
      </c>
      <c r="O23871" s="2"/>
      <c r="P23871">
        <v>0</v>
      </c>
      <c r="Q23871" s="1" t="s">
        <v>35</v>
      </c>
      <c r="R23871" s="1" t="s">
        <v>35</v>
      </c>
      <c r="S23871" s="1" t="s">
        <v>35</v>
      </c>
      <c r="T23871" s="1" t="s">
        <v>35</v>
      </c>
      <c r="U23871">
        <v>0</v>
      </c>
      <c r="V23871" s="1" t="s">
        <v>304</v>
      </c>
      <c r="W23871" s="1" t="s">
        <v>35</v>
      </c>
      <c r="X23871">
        <v>0</v>
      </c>
      <c r="Y23871" s="1" t="s">
        <v>35</v>
      </c>
      <c r="Z23871" s="1" t="s">
        <v>110314</v>
      </c>
      <c r="AA23871" s="1" t="s">
        <v>38865</v>
      </c>
    </row>
    <row r="23872" spans="1:27" x14ac:dyDescent="0.25">
      <c r="A23872">
        <v>23870</v>
      </c>
      <c r="B23872">
        <v>23871</v>
      </c>
      <c r="C23872" s="1" t="s">
        <v>110315</v>
      </c>
      <c r="D23872">
        <v>216750</v>
      </c>
      <c r="E23872" s="1" t="s">
        <v>110316</v>
      </c>
      <c r="G23872" s="1" t="s">
        <v>1045</v>
      </c>
      <c r="H23872">
        <v>10</v>
      </c>
      <c r="I23872">
        <v>2120</v>
      </c>
      <c r="J23872" s="1" t="s">
        <v>69</v>
      </c>
      <c r="K23872" s="1" t="s">
        <v>110317</v>
      </c>
      <c r="L23872" s="1" t="s">
        <v>477</v>
      </c>
      <c r="M23872" s="1" t="s">
        <v>33</v>
      </c>
      <c r="N23872" s="1" t="s">
        <v>35</v>
      </c>
      <c r="O23872" s="2">
        <v>41831</v>
      </c>
      <c r="P23872">
        <v>0</v>
      </c>
      <c r="Q23872" s="1" t="s">
        <v>35</v>
      </c>
      <c r="R23872" s="1" t="s">
        <v>208</v>
      </c>
      <c r="S23872" s="1" t="s">
        <v>35</v>
      </c>
      <c r="T23872" s="1" t="s">
        <v>35</v>
      </c>
      <c r="U23872">
        <v>0</v>
      </c>
      <c r="V23872" s="1" t="s">
        <v>304</v>
      </c>
      <c r="W23872" s="1" t="s">
        <v>35</v>
      </c>
      <c r="X23872">
        <v>0</v>
      </c>
      <c r="Y23872" s="1" t="s">
        <v>35</v>
      </c>
      <c r="Z23872" s="1" t="s">
        <v>110318</v>
      </c>
      <c r="AA23872" s="1" t="s">
        <v>110319</v>
      </c>
    </row>
    <row r="23873" spans="1:27" x14ac:dyDescent="0.25">
      <c r="A23873">
        <v>23871</v>
      </c>
      <c r="B23873">
        <v>23872</v>
      </c>
      <c r="C23873" s="1" t="s">
        <v>110320</v>
      </c>
      <c r="D23873">
        <v>187350</v>
      </c>
      <c r="E23873" s="1" t="s">
        <v>110321</v>
      </c>
      <c r="G23873" s="1" t="s">
        <v>14073</v>
      </c>
      <c r="H23873">
        <v>10</v>
      </c>
      <c r="I23873">
        <v>4610</v>
      </c>
      <c r="J23873" s="1" t="s">
        <v>69</v>
      </c>
      <c r="K23873" s="1" t="s">
        <v>110322</v>
      </c>
      <c r="L23873" s="1" t="s">
        <v>35</v>
      </c>
      <c r="M23873" s="1" t="s">
        <v>61</v>
      </c>
      <c r="N23873" s="1" t="s">
        <v>35</v>
      </c>
      <c r="O23873" s="2">
        <v>42356</v>
      </c>
      <c r="P23873">
        <v>0</v>
      </c>
      <c r="Q23873" s="1" t="s">
        <v>35</v>
      </c>
      <c r="R23873" s="1" t="s">
        <v>208</v>
      </c>
      <c r="S23873" s="1" t="s">
        <v>35</v>
      </c>
      <c r="T23873" s="1" t="s">
        <v>35</v>
      </c>
      <c r="U23873">
        <v>0</v>
      </c>
      <c r="V23873" s="1" t="s">
        <v>304</v>
      </c>
      <c r="W23873" s="1" t="s">
        <v>35</v>
      </c>
      <c r="X23873">
        <v>0</v>
      </c>
      <c r="Y23873" s="1" t="s">
        <v>35</v>
      </c>
      <c r="Z23873" s="1" t="s">
        <v>110323</v>
      </c>
      <c r="AA23873" s="1" t="s">
        <v>110324</v>
      </c>
    </row>
    <row r="23874" spans="1:27" x14ac:dyDescent="0.25">
      <c r="A23874">
        <v>23872</v>
      </c>
      <c r="B23874">
        <v>23873</v>
      </c>
      <c r="C23874" s="1" t="s">
        <v>110325</v>
      </c>
      <c r="D23874">
        <v>176860</v>
      </c>
      <c r="E23874" s="1" t="s">
        <v>110326</v>
      </c>
      <c r="G23874" s="1" t="s">
        <v>1503</v>
      </c>
      <c r="H23874">
        <v>10</v>
      </c>
      <c r="I23874">
        <v>3180280</v>
      </c>
      <c r="J23874" s="1" t="s">
        <v>301</v>
      </c>
      <c r="K23874" s="1" t="s">
        <v>17790</v>
      </c>
      <c r="L23874" s="1" t="s">
        <v>705</v>
      </c>
      <c r="M23874" s="1" t="s">
        <v>61</v>
      </c>
      <c r="N23874" s="1" t="s">
        <v>2863</v>
      </c>
      <c r="O23874" s="2">
        <v>41974</v>
      </c>
      <c r="P23874">
        <v>0</v>
      </c>
      <c r="Q23874" s="1" t="s">
        <v>35</v>
      </c>
      <c r="R23874" s="1" t="s">
        <v>1910</v>
      </c>
      <c r="S23874" s="1" t="s">
        <v>35</v>
      </c>
      <c r="T23874" s="1" t="s">
        <v>35</v>
      </c>
      <c r="U23874">
        <v>10</v>
      </c>
      <c r="V23874" s="1" t="s">
        <v>304</v>
      </c>
      <c r="W23874" s="1" t="s">
        <v>35</v>
      </c>
      <c r="X23874">
        <v>0</v>
      </c>
      <c r="Y23874" s="1" t="s">
        <v>35</v>
      </c>
      <c r="Z23874" s="1" t="s">
        <v>110327</v>
      </c>
      <c r="AA23874" s="1" t="s">
        <v>110328</v>
      </c>
    </row>
    <row r="23875" spans="1:27" x14ac:dyDescent="0.25">
      <c r="A23875">
        <v>23873</v>
      </c>
      <c r="B23875">
        <v>23874</v>
      </c>
      <c r="C23875" s="1" t="s">
        <v>110329</v>
      </c>
      <c r="D23875">
        <v>167650</v>
      </c>
      <c r="E23875" s="1" t="s">
        <v>110330</v>
      </c>
      <c r="G23875" s="1" t="s">
        <v>2162</v>
      </c>
      <c r="H23875">
        <v>10</v>
      </c>
      <c r="I23875">
        <v>3410</v>
      </c>
      <c r="J23875" s="1" t="s">
        <v>1740</v>
      </c>
      <c r="K23875" s="1" t="s">
        <v>5282</v>
      </c>
      <c r="L23875" s="1" t="s">
        <v>3058</v>
      </c>
      <c r="M23875" s="1" t="s">
        <v>33</v>
      </c>
      <c r="N23875" s="1" t="s">
        <v>35</v>
      </c>
      <c r="O23875" s="2">
        <v>42544</v>
      </c>
      <c r="P23875">
        <v>0</v>
      </c>
      <c r="Q23875" s="1" t="s">
        <v>35</v>
      </c>
      <c r="R23875" s="1" t="s">
        <v>1910</v>
      </c>
      <c r="S23875" s="1" t="s">
        <v>35</v>
      </c>
      <c r="T23875" s="1" t="s">
        <v>35</v>
      </c>
      <c r="U23875">
        <v>0</v>
      </c>
      <c r="V23875" s="1" t="s">
        <v>304</v>
      </c>
      <c r="W23875" s="1" t="s">
        <v>35</v>
      </c>
      <c r="X23875">
        <v>0</v>
      </c>
      <c r="Y23875" s="1" t="s">
        <v>35</v>
      </c>
      <c r="Z23875" s="1" t="s">
        <v>110331</v>
      </c>
      <c r="AA23875" s="1" t="s">
        <v>110332</v>
      </c>
    </row>
    <row r="23876" spans="1:27" x14ac:dyDescent="0.25">
      <c r="A23876">
        <v>23874</v>
      </c>
      <c r="B23876">
        <v>23875</v>
      </c>
      <c r="C23876" s="1" t="s">
        <v>110333</v>
      </c>
      <c r="D23876">
        <v>206400</v>
      </c>
      <c r="E23876" s="1" t="s">
        <v>110334</v>
      </c>
      <c r="G23876" s="1" t="s">
        <v>244</v>
      </c>
      <c r="H23876">
        <v>10</v>
      </c>
      <c r="I23876">
        <v>2900</v>
      </c>
      <c r="J23876" s="1" t="s">
        <v>301</v>
      </c>
      <c r="K23876" s="1" t="s">
        <v>2273</v>
      </c>
      <c r="L23876" s="1" t="s">
        <v>852</v>
      </c>
      <c r="M23876" s="1" t="s">
        <v>61</v>
      </c>
      <c r="N23876" s="1" t="s">
        <v>2863</v>
      </c>
      <c r="O23876" s="2">
        <v>42334</v>
      </c>
      <c r="P23876">
        <v>0</v>
      </c>
      <c r="Q23876" s="1" t="s">
        <v>35</v>
      </c>
      <c r="R23876" s="1" t="s">
        <v>35</v>
      </c>
      <c r="S23876" s="1" t="s">
        <v>35</v>
      </c>
      <c r="T23876" s="1" t="s">
        <v>229</v>
      </c>
      <c r="U23876">
        <v>10</v>
      </c>
      <c r="V23876" s="1" t="s">
        <v>1251</v>
      </c>
      <c r="W23876" s="1" t="s">
        <v>35</v>
      </c>
      <c r="X23876">
        <v>0</v>
      </c>
      <c r="Y23876" s="1" t="s">
        <v>35</v>
      </c>
      <c r="Z23876" s="1" t="s">
        <v>110335</v>
      </c>
      <c r="AA23876" s="1" t="s">
        <v>110336</v>
      </c>
    </row>
    <row r="23877" spans="1:27" x14ac:dyDescent="0.25">
      <c r="A23877">
        <v>23875</v>
      </c>
      <c r="B23877">
        <v>23876</v>
      </c>
      <c r="C23877" s="1" t="s">
        <v>110337</v>
      </c>
      <c r="D23877">
        <v>185660</v>
      </c>
      <c r="E23877" s="1" t="s">
        <v>110338</v>
      </c>
      <c r="G23877" s="1" t="s">
        <v>35</v>
      </c>
      <c r="H23877">
        <v>10</v>
      </c>
      <c r="I23877">
        <v>5200</v>
      </c>
      <c r="J23877" s="1" t="s">
        <v>69</v>
      </c>
      <c r="K23877" s="1" t="s">
        <v>101423</v>
      </c>
      <c r="L23877" s="1" t="s">
        <v>852</v>
      </c>
      <c r="M23877" s="1" t="s">
        <v>33</v>
      </c>
      <c r="N23877" s="1" t="s">
        <v>35</v>
      </c>
      <c r="O23877" s="2">
        <v>42500</v>
      </c>
      <c r="P23877">
        <v>0</v>
      </c>
      <c r="Q23877" s="1" t="s">
        <v>35</v>
      </c>
      <c r="R23877" s="1" t="s">
        <v>75</v>
      </c>
      <c r="S23877" s="1" t="s">
        <v>35</v>
      </c>
      <c r="T23877" s="1" t="s">
        <v>35</v>
      </c>
      <c r="U23877">
        <v>10</v>
      </c>
      <c r="V23877" s="1" t="s">
        <v>304</v>
      </c>
      <c r="W23877" s="1" t="s">
        <v>35</v>
      </c>
      <c r="X23877">
        <v>0</v>
      </c>
      <c r="Y23877" s="1" t="s">
        <v>35</v>
      </c>
      <c r="Z23877" s="1" t="s">
        <v>110339</v>
      </c>
      <c r="AA23877" s="1" t="s">
        <v>110340</v>
      </c>
    </row>
    <row r="23878" spans="1:27" x14ac:dyDescent="0.25">
      <c r="A23878">
        <v>23876</v>
      </c>
      <c r="B23878">
        <v>23877</v>
      </c>
      <c r="C23878" s="1" t="s">
        <v>110341</v>
      </c>
      <c r="D23878">
        <v>210770</v>
      </c>
      <c r="E23878" s="1" t="s">
        <v>110342</v>
      </c>
      <c r="G23878" s="1" t="s">
        <v>6093</v>
      </c>
      <c r="H23878">
        <v>10</v>
      </c>
      <c r="I23878">
        <v>4770</v>
      </c>
      <c r="J23878" s="1" t="s">
        <v>69</v>
      </c>
      <c r="K23878" s="1" t="s">
        <v>110343</v>
      </c>
      <c r="L23878" s="1" t="s">
        <v>468</v>
      </c>
      <c r="M23878" s="1" t="s">
        <v>33</v>
      </c>
      <c r="N23878" s="1" t="s">
        <v>35</v>
      </c>
      <c r="O23878" s="2">
        <v>42047</v>
      </c>
      <c r="P23878">
        <v>0</v>
      </c>
      <c r="Q23878" s="1" t="s">
        <v>35</v>
      </c>
      <c r="R23878" s="1" t="s">
        <v>3575</v>
      </c>
      <c r="S23878" s="1" t="s">
        <v>35</v>
      </c>
      <c r="T23878" s="1" t="s">
        <v>35</v>
      </c>
      <c r="U23878">
        <v>0</v>
      </c>
      <c r="V23878" s="1" t="s">
        <v>304</v>
      </c>
      <c r="W23878" s="1" t="s">
        <v>35</v>
      </c>
      <c r="X23878">
        <v>60</v>
      </c>
      <c r="Y23878" s="1" t="s">
        <v>35</v>
      </c>
      <c r="Z23878" s="1" t="s">
        <v>110344</v>
      </c>
      <c r="AA23878" s="1" t="s">
        <v>110345</v>
      </c>
    </row>
    <row r="23879" spans="1:27" x14ac:dyDescent="0.25">
      <c r="A23879">
        <v>23877</v>
      </c>
      <c r="B23879">
        <v>23878</v>
      </c>
      <c r="C23879" s="1" t="s">
        <v>110346</v>
      </c>
      <c r="D23879">
        <v>215990</v>
      </c>
      <c r="E23879" s="1" t="s">
        <v>110347</v>
      </c>
      <c r="G23879" s="1" t="s">
        <v>253</v>
      </c>
      <c r="H23879">
        <v>0</v>
      </c>
      <c r="I23879">
        <v>3530</v>
      </c>
      <c r="J23879" s="1" t="s">
        <v>1464</v>
      </c>
      <c r="K23879" s="1" t="s">
        <v>15711</v>
      </c>
      <c r="L23879" s="1" t="s">
        <v>2112</v>
      </c>
      <c r="M23879" s="1" t="s">
        <v>33</v>
      </c>
      <c r="N23879" s="1" t="s">
        <v>35</v>
      </c>
      <c r="O23879" s="2">
        <v>42019</v>
      </c>
      <c r="P23879">
        <v>0</v>
      </c>
      <c r="Q23879" s="1" t="s">
        <v>35</v>
      </c>
      <c r="R23879" s="1" t="s">
        <v>462</v>
      </c>
      <c r="S23879" s="1" t="s">
        <v>35</v>
      </c>
      <c r="T23879" s="1" t="s">
        <v>35</v>
      </c>
      <c r="U23879">
        <v>10</v>
      </c>
      <c r="V23879" s="1" t="s">
        <v>5851</v>
      </c>
      <c r="W23879" s="1" t="s">
        <v>35</v>
      </c>
      <c r="X23879">
        <v>0</v>
      </c>
      <c r="Y23879" s="1" t="s">
        <v>35</v>
      </c>
      <c r="Z23879" s="1" t="s">
        <v>110348</v>
      </c>
      <c r="AA23879" s="1" t="s">
        <v>110349</v>
      </c>
    </row>
    <row r="23880" spans="1:27" x14ac:dyDescent="0.25">
      <c r="A23880">
        <v>23878</v>
      </c>
      <c r="B23880">
        <v>23879</v>
      </c>
      <c r="C23880" s="1" t="s">
        <v>110350</v>
      </c>
      <c r="D23880">
        <v>628050</v>
      </c>
      <c r="E23880" s="1" t="s">
        <v>110351</v>
      </c>
      <c r="G23880" s="1" t="s">
        <v>317</v>
      </c>
      <c r="H23880">
        <v>0</v>
      </c>
      <c r="I23880">
        <v>2950</v>
      </c>
      <c r="J23880" s="1" t="s">
        <v>69</v>
      </c>
      <c r="K23880" s="1" t="s">
        <v>110352</v>
      </c>
      <c r="L23880" s="1" t="s">
        <v>34177</v>
      </c>
      <c r="M23880" s="1" t="s">
        <v>61</v>
      </c>
      <c r="N23880" s="1" t="s">
        <v>35</v>
      </c>
      <c r="O23880" s="2">
        <v>43339</v>
      </c>
      <c r="P23880">
        <v>0</v>
      </c>
      <c r="Q23880" s="1" t="s">
        <v>35</v>
      </c>
      <c r="R23880" s="1" t="s">
        <v>51</v>
      </c>
      <c r="S23880" s="1" t="s">
        <v>35</v>
      </c>
      <c r="T23880" s="1" t="s">
        <v>35</v>
      </c>
      <c r="U23880">
        <v>0</v>
      </c>
      <c r="V23880" s="1" t="s">
        <v>304</v>
      </c>
      <c r="W23880" s="1" t="s">
        <v>35</v>
      </c>
      <c r="X23880">
        <v>0</v>
      </c>
      <c r="Y23880" s="1" t="s">
        <v>35</v>
      </c>
      <c r="Z23880" s="1" t="s">
        <v>110353</v>
      </c>
      <c r="AA23880" s="1" t="s">
        <v>110354</v>
      </c>
    </row>
    <row r="23881" spans="1:27" x14ac:dyDescent="0.25">
      <c r="A23881">
        <v>23879</v>
      </c>
      <c r="B23881">
        <v>23880</v>
      </c>
      <c r="C23881" s="1" t="s">
        <v>110355</v>
      </c>
      <c r="D23881">
        <v>170180</v>
      </c>
      <c r="E23881" s="1" t="s">
        <v>110356</v>
      </c>
      <c r="G23881" s="1" t="s">
        <v>475</v>
      </c>
      <c r="H23881">
        <v>10</v>
      </c>
      <c r="I23881">
        <v>2590</v>
      </c>
      <c r="J23881" s="1" t="s">
        <v>69</v>
      </c>
      <c r="K23881" s="1" t="s">
        <v>35</v>
      </c>
      <c r="L23881" s="1" t="s">
        <v>42863</v>
      </c>
      <c r="M23881" s="1" t="s">
        <v>33</v>
      </c>
      <c r="N23881" s="1" t="s">
        <v>35</v>
      </c>
      <c r="O23881" s="2">
        <v>42025</v>
      </c>
      <c r="P23881">
        <v>0</v>
      </c>
      <c r="Q23881" s="1" t="s">
        <v>35</v>
      </c>
      <c r="R23881" s="1" t="s">
        <v>75</v>
      </c>
      <c r="S23881" s="1" t="s">
        <v>35</v>
      </c>
      <c r="T23881" s="1" t="s">
        <v>35</v>
      </c>
      <c r="U23881">
        <v>0</v>
      </c>
      <c r="V23881" s="1" t="s">
        <v>304</v>
      </c>
      <c r="W23881" s="1" t="s">
        <v>35</v>
      </c>
      <c r="X23881">
        <v>80</v>
      </c>
      <c r="Y23881" s="1" t="s">
        <v>35</v>
      </c>
      <c r="Z23881" s="1" t="s">
        <v>110357</v>
      </c>
      <c r="AA23881" s="1" t="s">
        <v>110358</v>
      </c>
    </row>
    <row r="23882" spans="1:27" x14ac:dyDescent="0.25">
      <c r="A23882">
        <v>23880</v>
      </c>
      <c r="B23882">
        <v>23881</v>
      </c>
      <c r="C23882" s="1" t="s">
        <v>110359</v>
      </c>
      <c r="D23882">
        <v>176700</v>
      </c>
      <c r="E23882" s="1" t="s">
        <v>110360</v>
      </c>
      <c r="F23882">
        <v>500</v>
      </c>
      <c r="G23882" s="1" t="s">
        <v>4029</v>
      </c>
      <c r="H23882">
        <v>10</v>
      </c>
      <c r="I23882">
        <v>4970</v>
      </c>
      <c r="J23882" s="1" t="s">
        <v>69</v>
      </c>
      <c r="K23882" s="1" t="s">
        <v>35</v>
      </c>
      <c r="L23882" s="1" t="s">
        <v>35</v>
      </c>
      <c r="M23882" s="1" t="s">
        <v>35</v>
      </c>
      <c r="N23882" s="1" t="s">
        <v>2863</v>
      </c>
      <c r="O23882" s="2">
        <v>41166</v>
      </c>
      <c r="P23882">
        <v>0</v>
      </c>
      <c r="Q23882" s="1" t="s">
        <v>35</v>
      </c>
      <c r="R23882" s="1" t="s">
        <v>462</v>
      </c>
      <c r="S23882" s="1" t="s">
        <v>35</v>
      </c>
      <c r="T23882" s="1" t="s">
        <v>35</v>
      </c>
      <c r="U23882">
        <v>0</v>
      </c>
      <c r="V23882" s="1" t="s">
        <v>304</v>
      </c>
      <c r="W23882" s="1" t="s">
        <v>35</v>
      </c>
      <c r="X23882">
        <v>610</v>
      </c>
      <c r="Y23882" s="1" t="s">
        <v>35</v>
      </c>
      <c r="Z23882" s="1" t="s">
        <v>110361</v>
      </c>
      <c r="AA23882" s="1" t="s">
        <v>66647</v>
      </c>
    </row>
    <row r="23883" spans="1:27" x14ac:dyDescent="0.25">
      <c r="A23883">
        <v>23881</v>
      </c>
      <c r="B23883">
        <v>23882</v>
      </c>
      <c r="C23883" s="1" t="s">
        <v>110362</v>
      </c>
      <c r="D23883">
        <v>175910</v>
      </c>
      <c r="E23883" s="1" t="s">
        <v>110363</v>
      </c>
      <c r="F23883">
        <v>270</v>
      </c>
      <c r="G23883" s="1" t="s">
        <v>69678</v>
      </c>
      <c r="H23883">
        <v>10</v>
      </c>
      <c r="I23883">
        <v>6380</v>
      </c>
      <c r="J23883" s="1" t="s">
        <v>69</v>
      </c>
      <c r="K23883" s="1" t="s">
        <v>35</v>
      </c>
      <c r="L23883" s="1" t="s">
        <v>35</v>
      </c>
      <c r="M23883" s="1" t="s">
        <v>35</v>
      </c>
      <c r="N23883" s="1" t="s">
        <v>35</v>
      </c>
      <c r="O23883" s="2">
        <v>41079</v>
      </c>
      <c r="P23883">
        <v>0</v>
      </c>
      <c r="Q23883" s="1" t="s">
        <v>35</v>
      </c>
      <c r="R23883" s="1" t="s">
        <v>35</v>
      </c>
      <c r="S23883" s="1" t="s">
        <v>35</v>
      </c>
      <c r="T23883" s="1" t="s">
        <v>35</v>
      </c>
      <c r="V23883" s="1" t="s">
        <v>304</v>
      </c>
      <c r="W23883" s="1" t="s">
        <v>35</v>
      </c>
      <c r="X23883">
        <v>0</v>
      </c>
      <c r="Y23883" s="1" t="s">
        <v>35</v>
      </c>
      <c r="Z23883" s="1" t="s">
        <v>110364</v>
      </c>
      <c r="AA23883" s="1" t="s">
        <v>77764</v>
      </c>
    </row>
    <row r="23884" spans="1:27" x14ac:dyDescent="0.25">
      <c r="A23884">
        <v>23882</v>
      </c>
      <c r="B23884">
        <v>23883</v>
      </c>
      <c r="C23884" s="1" t="s">
        <v>110365</v>
      </c>
      <c r="D23884">
        <v>517690</v>
      </c>
      <c r="E23884" s="1" t="s">
        <v>110366</v>
      </c>
      <c r="G23884" s="1" t="s">
        <v>458</v>
      </c>
      <c r="H23884">
        <v>10</v>
      </c>
      <c r="I23884">
        <v>510</v>
      </c>
      <c r="J23884" s="1" t="s">
        <v>69</v>
      </c>
      <c r="K23884" s="1" t="s">
        <v>24644</v>
      </c>
      <c r="L23884" s="1" t="s">
        <v>3058</v>
      </c>
      <c r="M23884" s="1" t="s">
        <v>61</v>
      </c>
      <c r="N23884" s="1" t="s">
        <v>35</v>
      </c>
      <c r="O23884" s="2">
        <v>43137</v>
      </c>
      <c r="P23884">
        <v>0</v>
      </c>
      <c r="Q23884" s="1" t="s">
        <v>35</v>
      </c>
      <c r="R23884" s="1" t="s">
        <v>5283</v>
      </c>
      <c r="S23884" s="1" t="s">
        <v>35</v>
      </c>
      <c r="T23884" s="1" t="s">
        <v>229</v>
      </c>
      <c r="U23884">
        <v>0</v>
      </c>
      <c r="V23884" s="1" t="s">
        <v>17229</v>
      </c>
      <c r="W23884" s="1" t="s">
        <v>35</v>
      </c>
      <c r="X23884">
        <v>0</v>
      </c>
      <c r="Y23884" s="1" t="s">
        <v>35</v>
      </c>
      <c r="Z23884" s="1" t="s">
        <v>110367</v>
      </c>
      <c r="AA23884" s="1" t="s">
        <v>110368</v>
      </c>
    </row>
    <row r="23885" spans="1:27" x14ac:dyDescent="0.25">
      <c r="A23885">
        <v>23883</v>
      </c>
      <c r="B23885">
        <v>23884</v>
      </c>
      <c r="C23885" s="1" t="s">
        <v>110369</v>
      </c>
      <c r="D23885">
        <v>207810</v>
      </c>
      <c r="E23885" s="1" t="s">
        <v>110370</v>
      </c>
      <c r="G23885" s="1" t="s">
        <v>244</v>
      </c>
      <c r="H23885">
        <v>10</v>
      </c>
      <c r="I23885">
        <v>4380</v>
      </c>
      <c r="J23885" s="1" t="s">
        <v>69</v>
      </c>
      <c r="K23885" s="1" t="s">
        <v>110371</v>
      </c>
      <c r="L23885" s="1" t="s">
        <v>705</v>
      </c>
      <c r="M23885" s="1" t="s">
        <v>61</v>
      </c>
      <c r="N23885" s="1" t="s">
        <v>35</v>
      </c>
      <c r="O23885" s="2">
        <v>42047</v>
      </c>
      <c r="P23885">
        <v>0</v>
      </c>
      <c r="Q23885" s="1" t="s">
        <v>35</v>
      </c>
      <c r="R23885" s="1" t="s">
        <v>1910</v>
      </c>
      <c r="S23885" s="1" t="s">
        <v>35</v>
      </c>
      <c r="T23885" s="1" t="s">
        <v>418</v>
      </c>
      <c r="U23885">
        <v>10</v>
      </c>
      <c r="V23885" s="1" t="s">
        <v>304</v>
      </c>
      <c r="W23885" s="1" t="s">
        <v>35</v>
      </c>
      <c r="X23885">
        <v>150</v>
      </c>
      <c r="Y23885" s="1" t="s">
        <v>35</v>
      </c>
      <c r="Z23885" s="1" t="s">
        <v>110372</v>
      </c>
      <c r="AA23885" s="1" t="s">
        <v>110373</v>
      </c>
    </row>
    <row r="23886" spans="1:27" x14ac:dyDescent="0.25">
      <c r="A23886">
        <v>23884</v>
      </c>
      <c r="B23886">
        <v>23885</v>
      </c>
      <c r="C23886" s="1" t="s">
        <v>110374</v>
      </c>
      <c r="D23886">
        <v>444180</v>
      </c>
      <c r="E23886" s="1" t="s">
        <v>110375</v>
      </c>
      <c r="G23886" s="1" t="s">
        <v>35</v>
      </c>
      <c r="H23886">
        <v>10</v>
      </c>
      <c r="I23886">
        <v>2100</v>
      </c>
      <c r="J23886" s="1" t="s">
        <v>69</v>
      </c>
      <c r="K23886" s="1" t="s">
        <v>110376</v>
      </c>
      <c r="L23886" s="1" t="s">
        <v>8531</v>
      </c>
      <c r="M23886" s="1" t="s">
        <v>19919</v>
      </c>
      <c r="N23886" s="1" t="s">
        <v>35</v>
      </c>
      <c r="O23886" s="2">
        <v>42929</v>
      </c>
      <c r="P23886">
        <v>0</v>
      </c>
      <c r="Q23886" s="1" t="s">
        <v>35</v>
      </c>
      <c r="R23886" s="1" t="s">
        <v>332</v>
      </c>
      <c r="S23886" s="1" t="s">
        <v>35</v>
      </c>
      <c r="T23886" s="1" t="s">
        <v>229</v>
      </c>
      <c r="U23886">
        <v>10</v>
      </c>
      <c r="V23886" s="1" t="s">
        <v>304</v>
      </c>
      <c r="W23886" s="1" t="s">
        <v>35</v>
      </c>
      <c r="X23886">
        <v>0</v>
      </c>
      <c r="Y23886" s="1" t="s">
        <v>35</v>
      </c>
      <c r="Z23886" s="1" t="s">
        <v>110377</v>
      </c>
      <c r="AA23886" s="1" t="s">
        <v>110378</v>
      </c>
    </row>
    <row r="23887" spans="1:27" x14ac:dyDescent="0.25">
      <c r="A23887">
        <v>23885</v>
      </c>
      <c r="B23887">
        <v>23886</v>
      </c>
      <c r="C23887" s="1" t="s">
        <v>76850</v>
      </c>
      <c r="D23887">
        <v>179630</v>
      </c>
      <c r="E23887" s="1" t="s">
        <v>110379</v>
      </c>
      <c r="G23887" s="1" t="s">
        <v>1849</v>
      </c>
      <c r="H23887">
        <v>10</v>
      </c>
      <c r="I23887">
        <v>10001430</v>
      </c>
      <c r="J23887" s="1" t="s">
        <v>69</v>
      </c>
      <c r="K23887" s="1" t="s">
        <v>72312</v>
      </c>
      <c r="L23887" s="1" t="s">
        <v>477</v>
      </c>
      <c r="M23887" s="1" t="s">
        <v>11276</v>
      </c>
      <c r="N23887" s="1" t="s">
        <v>51260</v>
      </c>
      <c r="O23887" s="2">
        <v>42640</v>
      </c>
      <c r="P23887">
        <v>0</v>
      </c>
      <c r="Q23887" s="1" t="s">
        <v>110380</v>
      </c>
      <c r="R23887" s="1" t="s">
        <v>36</v>
      </c>
      <c r="S23887" s="1" t="s">
        <v>35</v>
      </c>
      <c r="T23887" s="1" t="s">
        <v>229</v>
      </c>
      <c r="U23887">
        <v>0</v>
      </c>
      <c r="V23887" s="1" t="s">
        <v>304</v>
      </c>
      <c r="W23887" s="1" t="s">
        <v>35</v>
      </c>
      <c r="X23887">
        <v>0</v>
      </c>
      <c r="Y23887" s="1" t="s">
        <v>35</v>
      </c>
      <c r="Z23887" s="1" t="s">
        <v>76852</v>
      </c>
      <c r="AA23887" s="1" t="s">
        <v>110381</v>
      </c>
    </row>
    <row r="23888" spans="1:27" x14ac:dyDescent="0.25">
      <c r="A23888">
        <v>23886</v>
      </c>
      <c r="B23888">
        <v>23887</v>
      </c>
      <c r="C23888" s="1" t="s">
        <v>110382</v>
      </c>
      <c r="D23888">
        <v>224960</v>
      </c>
      <c r="E23888" s="1" t="s">
        <v>110383</v>
      </c>
      <c r="G23888" s="1" t="s">
        <v>2024</v>
      </c>
      <c r="H23888">
        <v>10</v>
      </c>
      <c r="I23888">
        <v>9981590</v>
      </c>
      <c r="J23888" s="1" t="s">
        <v>69</v>
      </c>
      <c r="K23888" s="1" t="s">
        <v>103050</v>
      </c>
      <c r="L23888" s="1" t="s">
        <v>246</v>
      </c>
      <c r="M23888" s="1" t="s">
        <v>61</v>
      </c>
      <c r="N23888" s="1" t="s">
        <v>1541</v>
      </c>
      <c r="O23888" s="2">
        <v>42226</v>
      </c>
      <c r="P23888">
        <v>0</v>
      </c>
      <c r="Q23888" s="1" t="s">
        <v>35</v>
      </c>
      <c r="R23888" s="1" t="s">
        <v>5283</v>
      </c>
      <c r="S23888" s="1" t="s">
        <v>35</v>
      </c>
      <c r="T23888" s="1" t="s">
        <v>35</v>
      </c>
      <c r="U23888">
        <v>10</v>
      </c>
      <c r="V23888" s="1" t="s">
        <v>304</v>
      </c>
      <c r="W23888" s="1" t="s">
        <v>35</v>
      </c>
      <c r="X23888">
        <v>80</v>
      </c>
      <c r="Y23888" s="1" t="s">
        <v>35</v>
      </c>
      <c r="Z23888" s="1" t="s">
        <v>110384</v>
      </c>
      <c r="AA23888" s="1" t="s">
        <v>110385</v>
      </c>
    </row>
    <row r="23889" spans="1:27" x14ac:dyDescent="0.25">
      <c r="A23889">
        <v>23887</v>
      </c>
      <c r="B23889">
        <v>23888</v>
      </c>
      <c r="C23889" s="1" t="s">
        <v>110386</v>
      </c>
      <c r="D23889">
        <v>4243470</v>
      </c>
      <c r="E23889" s="1" t="s">
        <v>110387</v>
      </c>
      <c r="G23889" s="1" t="s">
        <v>96926</v>
      </c>
      <c r="H23889">
        <v>0</v>
      </c>
      <c r="I23889">
        <v>2310</v>
      </c>
      <c r="J23889" s="1" t="s">
        <v>69</v>
      </c>
      <c r="K23889" s="1" t="s">
        <v>24423</v>
      </c>
      <c r="L23889" s="1" t="s">
        <v>17710</v>
      </c>
      <c r="M23889" s="1" t="s">
        <v>61</v>
      </c>
      <c r="N23889" s="1" t="s">
        <v>35</v>
      </c>
      <c r="O23889" s="2">
        <v>43922</v>
      </c>
      <c r="P23889">
        <v>0</v>
      </c>
      <c r="Q23889" s="1" t="s">
        <v>35</v>
      </c>
      <c r="R23889" s="1" t="s">
        <v>35</v>
      </c>
      <c r="S23889" s="1" t="s">
        <v>35</v>
      </c>
      <c r="T23889" s="1" t="s">
        <v>35</v>
      </c>
      <c r="U23889">
        <v>0</v>
      </c>
      <c r="V23889" s="1" t="s">
        <v>304</v>
      </c>
      <c r="W23889" s="1" t="s">
        <v>35</v>
      </c>
      <c r="X23889">
        <v>0</v>
      </c>
      <c r="Y23889" s="1" t="s">
        <v>35</v>
      </c>
      <c r="Z23889" s="1" t="s">
        <v>110388</v>
      </c>
      <c r="AA23889" s="1" t="s">
        <v>110389</v>
      </c>
    </row>
    <row r="23890" spans="1:27" x14ac:dyDescent="0.25">
      <c r="A23890">
        <v>23888</v>
      </c>
      <c r="B23890">
        <v>23889</v>
      </c>
      <c r="C23890" s="1" t="s">
        <v>110390</v>
      </c>
      <c r="D23890">
        <v>617460</v>
      </c>
      <c r="E23890" s="1" t="s">
        <v>110391</v>
      </c>
      <c r="G23890" s="1" t="s">
        <v>8790</v>
      </c>
      <c r="H23890">
        <v>10</v>
      </c>
      <c r="I23890">
        <v>3410</v>
      </c>
      <c r="J23890" s="1" t="s">
        <v>69</v>
      </c>
      <c r="K23890" s="1" t="s">
        <v>101180</v>
      </c>
      <c r="L23890" s="1" t="s">
        <v>630</v>
      </c>
      <c r="M23890" s="1" t="s">
        <v>95</v>
      </c>
      <c r="N23890" s="1" t="s">
        <v>35</v>
      </c>
      <c r="O23890" s="2">
        <v>43328</v>
      </c>
      <c r="P23890">
        <v>0</v>
      </c>
      <c r="Q23890" s="1" t="s">
        <v>35</v>
      </c>
      <c r="R23890" s="1" t="s">
        <v>51</v>
      </c>
      <c r="S23890" s="1" t="s">
        <v>35</v>
      </c>
      <c r="T23890" s="1" t="s">
        <v>35</v>
      </c>
      <c r="U23890">
        <v>10</v>
      </c>
      <c r="V23890" s="1" t="s">
        <v>304</v>
      </c>
      <c r="W23890" s="1" t="s">
        <v>35</v>
      </c>
      <c r="X23890">
        <v>0</v>
      </c>
      <c r="Y23890" s="1" t="s">
        <v>35</v>
      </c>
      <c r="Z23890" s="1" t="s">
        <v>110392</v>
      </c>
      <c r="AA23890" s="1" t="s">
        <v>110393</v>
      </c>
    </row>
    <row r="23891" spans="1:27" x14ac:dyDescent="0.25">
      <c r="A23891">
        <v>23889</v>
      </c>
      <c r="B23891">
        <v>23890</v>
      </c>
      <c r="C23891" s="1" t="s">
        <v>110394</v>
      </c>
      <c r="D23891">
        <v>208390</v>
      </c>
      <c r="E23891" s="1" t="s">
        <v>110395</v>
      </c>
      <c r="G23891" s="1" t="s">
        <v>2375</v>
      </c>
      <c r="H23891">
        <v>0</v>
      </c>
      <c r="I23891">
        <v>4840</v>
      </c>
      <c r="J23891" s="1" t="s">
        <v>69</v>
      </c>
      <c r="K23891" s="1" t="s">
        <v>110396</v>
      </c>
      <c r="L23891" s="1" t="s">
        <v>539</v>
      </c>
      <c r="M23891" s="1" t="s">
        <v>61</v>
      </c>
      <c r="N23891" s="1" t="s">
        <v>35</v>
      </c>
      <c r="O23891" s="2">
        <v>41968</v>
      </c>
      <c r="P23891">
        <v>0</v>
      </c>
      <c r="Q23891" s="1" t="s">
        <v>35</v>
      </c>
      <c r="R23891" s="1" t="s">
        <v>35</v>
      </c>
      <c r="S23891" s="1" t="s">
        <v>35</v>
      </c>
      <c r="T23891" s="1" t="s">
        <v>35</v>
      </c>
      <c r="U23891">
        <v>0</v>
      </c>
      <c r="V23891" s="1" t="s">
        <v>2807</v>
      </c>
      <c r="W23891" s="1" t="s">
        <v>35</v>
      </c>
      <c r="X23891">
        <v>0</v>
      </c>
      <c r="Y23891" s="1" t="s">
        <v>35</v>
      </c>
      <c r="Z23891" s="1" t="s">
        <v>110397</v>
      </c>
      <c r="AA23891" s="1" t="s">
        <v>110398</v>
      </c>
    </row>
    <row r="23892" spans="1:27" x14ac:dyDescent="0.25">
      <c r="A23892">
        <v>23890</v>
      </c>
      <c r="B23892">
        <v>23891</v>
      </c>
      <c r="C23892" s="1" t="s">
        <v>110399</v>
      </c>
      <c r="D23892">
        <v>4279820</v>
      </c>
      <c r="E23892" s="1" t="s">
        <v>110400</v>
      </c>
      <c r="G23892" s="1" t="s">
        <v>56283</v>
      </c>
      <c r="H23892">
        <v>0</v>
      </c>
      <c r="I23892">
        <v>5000</v>
      </c>
      <c r="J23892" s="1" t="s">
        <v>69</v>
      </c>
      <c r="K23892" s="1" t="s">
        <v>110401</v>
      </c>
      <c r="L23892" s="1" t="s">
        <v>237</v>
      </c>
      <c r="M23892" s="1" t="s">
        <v>95</v>
      </c>
      <c r="N23892" s="1" t="s">
        <v>35</v>
      </c>
      <c r="O23892" s="2">
        <v>43938</v>
      </c>
      <c r="P23892">
        <v>0</v>
      </c>
      <c r="Q23892" s="1" t="s">
        <v>35</v>
      </c>
      <c r="R23892" s="1" t="s">
        <v>583</v>
      </c>
      <c r="S23892" s="1" t="s">
        <v>35</v>
      </c>
      <c r="T23892" s="1" t="s">
        <v>35</v>
      </c>
      <c r="U23892">
        <v>0</v>
      </c>
      <c r="V23892" s="1" t="s">
        <v>304</v>
      </c>
      <c r="W23892" s="1" t="s">
        <v>35</v>
      </c>
      <c r="X23892">
        <v>0</v>
      </c>
      <c r="Y23892" s="1" t="s">
        <v>35</v>
      </c>
      <c r="Z23892" s="1" t="s">
        <v>110402</v>
      </c>
      <c r="AA23892" s="1" t="s">
        <v>110403</v>
      </c>
    </row>
    <row r="23893" spans="1:27" x14ac:dyDescent="0.25">
      <c r="A23893">
        <v>23891</v>
      </c>
      <c r="B23893">
        <v>23892</v>
      </c>
      <c r="C23893" s="1" t="s">
        <v>110404</v>
      </c>
      <c r="D23893">
        <v>469410</v>
      </c>
      <c r="E23893" s="1" t="s">
        <v>110405</v>
      </c>
      <c r="G23893" s="1" t="s">
        <v>104</v>
      </c>
      <c r="H23893">
        <v>0</v>
      </c>
      <c r="I23893">
        <v>3500</v>
      </c>
      <c r="J23893" s="1" t="s">
        <v>110406</v>
      </c>
      <c r="K23893" s="1" t="s">
        <v>3503</v>
      </c>
      <c r="L23893" s="1" t="s">
        <v>910</v>
      </c>
      <c r="M23893" s="1" t="s">
        <v>811</v>
      </c>
      <c r="N23893" s="1" t="s">
        <v>35</v>
      </c>
      <c r="O23893" s="2">
        <v>43004</v>
      </c>
      <c r="P23893">
        <v>0</v>
      </c>
      <c r="Q23893" s="1" t="s">
        <v>35</v>
      </c>
      <c r="R23893" s="1" t="s">
        <v>462</v>
      </c>
      <c r="S23893" s="1" t="s">
        <v>35</v>
      </c>
      <c r="T23893" s="1" t="s">
        <v>35</v>
      </c>
      <c r="U23893">
        <v>10</v>
      </c>
      <c r="V23893" s="1" t="s">
        <v>110407</v>
      </c>
      <c r="W23893" s="1" t="s">
        <v>54</v>
      </c>
      <c r="X23893">
        <v>0</v>
      </c>
      <c r="Y23893" s="1" t="s">
        <v>35</v>
      </c>
      <c r="Z23893" s="1" t="s">
        <v>110408</v>
      </c>
      <c r="AA23893" s="1" t="s">
        <v>110409</v>
      </c>
    </row>
    <row r="23894" spans="1:27" x14ac:dyDescent="0.25">
      <c r="A23894">
        <v>23892</v>
      </c>
      <c r="B23894">
        <v>23893</v>
      </c>
      <c r="C23894" s="1" t="s">
        <v>10583</v>
      </c>
      <c r="D23894">
        <v>68850</v>
      </c>
      <c r="E23894" s="1" t="s">
        <v>110410</v>
      </c>
      <c r="F23894">
        <v>880</v>
      </c>
      <c r="G23894" s="1" t="s">
        <v>3096</v>
      </c>
      <c r="H23894">
        <v>10</v>
      </c>
      <c r="I23894">
        <v>2212360</v>
      </c>
      <c r="J23894" s="1" t="s">
        <v>10585</v>
      </c>
      <c r="K23894" s="1" t="s">
        <v>35</v>
      </c>
      <c r="L23894" s="1" t="s">
        <v>35</v>
      </c>
      <c r="M23894" s="1" t="s">
        <v>35</v>
      </c>
      <c r="N23894" s="1" t="s">
        <v>10586</v>
      </c>
      <c r="O23894" s="2">
        <v>38313</v>
      </c>
      <c r="P23894">
        <v>0</v>
      </c>
      <c r="Q23894" s="1" t="s">
        <v>35</v>
      </c>
      <c r="R23894" s="1" t="s">
        <v>1910</v>
      </c>
      <c r="S23894" s="1" t="s">
        <v>35</v>
      </c>
      <c r="T23894" s="1" t="s">
        <v>229</v>
      </c>
      <c r="U23894">
        <v>0</v>
      </c>
      <c r="V23894" s="1" t="s">
        <v>304</v>
      </c>
      <c r="W23894" s="1" t="s">
        <v>35</v>
      </c>
      <c r="X23894">
        <v>50</v>
      </c>
      <c r="Y23894" s="1" t="s">
        <v>35</v>
      </c>
      <c r="Z23894" s="1" t="s">
        <v>10587</v>
      </c>
      <c r="AA23894" s="1" t="s">
        <v>110411</v>
      </c>
    </row>
    <row r="23895" spans="1:27" x14ac:dyDescent="0.25">
      <c r="A23895">
        <v>23893</v>
      </c>
      <c r="B23895">
        <v>23894</v>
      </c>
      <c r="C23895" s="1" t="s">
        <v>110412</v>
      </c>
      <c r="D23895">
        <v>3510460</v>
      </c>
      <c r="E23895" s="1" t="s">
        <v>110413</v>
      </c>
      <c r="G23895" s="1" t="s">
        <v>3913</v>
      </c>
      <c r="H23895">
        <v>10</v>
      </c>
      <c r="I23895">
        <v>1930</v>
      </c>
      <c r="J23895" s="1" t="s">
        <v>69</v>
      </c>
      <c r="K23895" s="1" t="s">
        <v>35</v>
      </c>
      <c r="L23895" s="1" t="s">
        <v>35</v>
      </c>
      <c r="M23895" s="1" t="s">
        <v>369</v>
      </c>
      <c r="N23895" s="1" t="s">
        <v>35</v>
      </c>
      <c r="O23895" s="2">
        <v>43662</v>
      </c>
      <c r="P23895">
        <v>0</v>
      </c>
      <c r="Q23895" s="1" t="s">
        <v>110208</v>
      </c>
      <c r="R23895" s="1" t="s">
        <v>208</v>
      </c>
      <c r="S23895" s="1" t="s">
        <v>35</v>
      </c>
      <c r="T23895" s="1" t="s">
        <v>35</v>
      </c>
      <c r="U23895">
        <v>0</v>
      </c>
      <c r="V23895" s="1" t="s">
        <v>77</v>
      </c>
      <c r="W23895" s="1" t="s">
        <v>35</v>
      </c>
      <c r="X23895">
        <v>120</v>
      </c>
      <c r="Y23895" s="1" t="s">
        <v>35</v>
      </c>
      <c r="Z23895" s="1" t="s">
        <v>110414</v>
      </c>
      <c r="AA23895" s="1" t="s">
        <v>48510</v>
      </c>
    </row>
    <row r="23896" spans="1:27" x14ac:dyDescent="0.25">
      <c r="A23896">
        <v>23894</v>
      </c>
      <c r="B23896">
        <v>23895</v>
      </c>
      <c r="C23896" s="1" t="s">
        <v>110415</v>
      </c>
      <c r="D23896">
        <v>3138300</v>
      </c>
      <c r="E23896" s="1" t="s">
        <v>110416</v>
      </c>
      <c r="G23896" s="1" t="s">
        <v>3570</v>
      </c>
      <c r="H23896">
        <v>10</v>
      </c>
      <c r="I23896">
        <v>2850</v>
      </c>
      <c r="J23896" s="1" t="s">
        <v>1472</v>
      </c>
      <c r="K23896" s="1" t="s">
        <v>44801</v>
      </c>
      <c r="L23896" s="1" t="s">
        <v>477</v>
      </c>
      <c r="M23896" s="1" t="s">
        <v>24393</v>
      </c>
      <c r="N23896" s="1" t="s">
        <v>1284</v>
      </c>
      <c r="O23896" s="2">
        <v>43593</v>
      </c>
      <c r="P23896">
        <v>0</v>
      </c>
      <c r="Q23896" s="1" t="s">
        <v>35</v>
      </c>
      <c r="R23896" s="1" t="s">
        <v>3420</v>
      </c>
      <c r="S23896" s="1" t="s">
        <v>35</v>
      </c>
      <c r="T23896" s="1" t="s">
        <v>229</v>
      </c>
      <c r="U23896">
        <v>0</v>
      </c>
      <c r="V23896" s="1" t="s">
        <v>2489</v>
      </c>
      <c r="W23896" s="1" t="s">
        <v>35</v>
      </c>
      <c r="X23896">
        <v>0</v>
      </c>
      <c r="Y23896" s="1" t="s">
        <v>35</v>
      </c>
      <c r="Z23896" s="1" t="s">
        <v>110417</v>
      </c>
      <c r="AA23896" s="1" t="s">
        <v>61205</v>
      </c>
    </row>
    <row r="23897" spans="1:27" x14ac:dyDescent="0.25">
      <c r="A23897">
        <v>23895</v>
      </c>
      <c r="B23897">
        <v>23896</v>
      </c>
      <c r="C23897" s="1" t="s">
        <v>110418</v>
      </c>
      <c r="D23897">
        <v>64660</v>
      </c>
      <c r="E23897" s="1" t="s">
        <v>110419</v>
      </c>
      <c r="G23897" s="1" t="s">
        <v>1384</v>
      </c>
      <c r="H23897">
        <v>10</v>
      </c>
      <c r="I23897">
        <v>3720</v>
      </c>
      <c r="J23897" s="1" t="s">
        <v>1111</v>
      </c>
      <c r="K23897" s="1" t="s">
        <v>1643</v>
      </c>
      <c r="L23897" s="1" t="s">
        <v>910</v>
      </c>
      <c r="M23897" s="1" t="s">
        <v>33</v>
      </c>
      <c r="N23897" s="1" t="s">
        <v>35</v>
      </c>
      <c r="O23897" s="2">
        <v>40441</v>
      </c>
      <c r="P23897">
        <v>0</v>
      </c>
      <c r="Q23897" s="1" t="s">
        <v>35</v>
      </c>
      <c r="R23897" s="1" t="s">
        <v>208</v>
      </c>
      <c r="S23897" s="1" t="s">
        <v>35</v>
      </c>
      <c r="T23897" s="1" t="s">
        <v>35</v>
      </c>
      <c r="U23897">
        <v>0</v>
      </c>
      <c r="V23897" s="1" t="s">
        <v>304</v>
      </c>
      <c r="W23897" s="1" t="s">
        <v>171</v>
      </c>
      <c r="X23897">
        <v>0</v>
      </c>
      <c r="Y23897" s="1" t="s">
        <v>35</v>
      </c>
      <c r="Z23897" s="1" t="s">
        <v>110420</v>
      </c>
      <c r="AA23897" s="1" t="s">
        <v>110421</v>
      </c>
    </row>
    <row r="23898" spans="1:27" x14ac:dyDescent="0.25">
      <c r="A23898">
        <v>23896</v>
      </c>
      <c r="B23898">
        <v>23897</v>
      </c>
      <c r="C23898" s="1" t="s">
        <v>110422</v>
      </c>
      <c r="D23898">
        <v>160380</v>
      </c>
      <c r="E23898" s="1" t="s">
        <v>110423</v>
      </c>
      <c r="G23898" s="1" t="s">
        <v>2835</v>
      </c>
      <c r="H23898">
        <v>10</v>
      </c>
      <c r="I23898">
        <v>2030</v>
      </c>
      <c r="J23898" s="1" t="s">
        <v>301</v>
      </c>
      <c r="K23898" s="1" t="s">
        <v>71483</v>
      </c>
      <c r="L23898" s="1" t="s">
        <v>35</v>
      </c>
      <c r="M23898" s="1" t="s">
        <v>35</v>
      </c>
      <c r="N23898" s="1" t="s">
        <v>35</v>
      </c>
      <c r="O23898" s="2">
        <v>42655</v>
      </c>
      <c r="P23898">
        <v>0</v>
      </c>
      <c r="Q23898" s="1" t="s">
        <v>35</v>
      </c>
      <c r="R23898" s="1" t="s">
        <v>2474</v>
      </c>
      <c r="S23898" s="1" t="s">
        <v>35</v>
      </c>
      <c r="T23898" s="1" t="s">
        <v>35</v>
      </c>
      <c r="U23898">
        <v>0</v>
      </c>
      <c r="V23898" s="1" t="s">
        <v>304</v>
      </c>
      <c r="W23898" s="1" t="s">
        <v>35</v>
      </c>
      <c r="X23898">
        <v>0</v>
      </c>
      <c r="Y23898" s="1" t="s">
        <v>35</v>
      </c>
      <c r="Z23898" s="1" t="s">
        <v>110424</v>
      </c>
      <c r="AA23898" s="1" t="s">
        <v>110425</v>
      </c>
    </row>
    <row r="23899" spans="1:27" x14ac:dyDescent="0.25">
      <c r="A23899">
        <v>23897</v>
      </c>
      <c r="B23899">
        <v>23898</v>
      </c>
      <c r="C23899" s="1" t="s">
        <v>110426</v>
      </c>
      <c r="D23899">
        <v>1342950</v>
      </c>
      <c r="E23899" s="1" t="s">
        <v>110427</v>
      </c>
      <c r="G23899" s="1" t="s">
        <v>244</v>
      </c>
      <c r="H23899">
        <v>10</v>
      </c>
      <c r="I23899">
        <v>130</v>
      </c>
      <c r="J23899" s="1" t="s">
        <v>9050</v>
      </c>
      <c r="K23899" s="1" t="s">
        <v>110428</v>
      </c>
      <c r="L23899" s="1" t="s">
        <v>705</v>
      </c>
      <c r="M23899" s="1" t="s">
        <v>33</v>
      </c>
      <c r="N23899" s="1" t="s">
        <v>1541</v>
      </c>
      <c r="O23899" s="2">
        <v>42694</v>
      </c>
      <c r="P23899">
        <v>0</v>
      </c>
      <c r="Q23899" s="1" t="s">
        <v>35</v>
      </c>
      <c r="R23899" s="1" t="s">
        <v>35</v>
      </c>
      <c r="S23899" s="1" t="s">
        <v>35</v>
      </c>
      <c r="T23899" s="1" t="s">
        <v>229</v>
      </c>
      <c r="U23899">
        <v>10</v>
      </c>
      <c r="V23899" s="1" t="s">
        <v>4080</v>
      </c>
      <c r="W23899" s="1" t="s">
        <v>35</v>
      </c>
      <c r="X23899">
        <v>0</v>
      </c>
      <c r="Y23899" s="1" t="s">
        <v>35</v>
      </c>
      <c r="Z23899" s="1" t="s">
        <v>110429</v>
      </c>
      <c r="AA23899" s="1" t="s">
        <v>110430</v>
      </c>
    </row>
    <row r="23900" spans="1:27" x14ac:dyDescent="0.25">
      <c r="A23900">
        <v>23898</v>
      </c>
      <c r="B23900">
        <v>23899</v>
      </c>
      <c r="C23900" s="1" t="s">
        <v>110431</v>
      </c>
      <c r="D23900">
        <v>298860</v>
      </c>
      <c r="E23900" s="1" t="s">
        <v>110432</v>
      </c>
      <c r="G23900" s="1" t="s">
        <v>4300</v>
      </c>
      <c r="H23900">
        <v>0</v>
      </c>
      <c r="I23900">
        <v>1336430</v>
      </c>
      <c r="J23900" s="1" t="s">
        <v>110433</v>
      </c>
      <c r="K23900" s="1" t="s">
        <v>107127</v>
      </c>
      <c r="L23900" s="1" t="s">
        <v>35</v>
      </c>
      <c r="M23900" s="1" t="s">
        <v>7254</v>
      </c>
      <c r="N23900" s="1" t="s">
        <v>9157</v>
      </c>
      <c r="O23900" s="2">
        <v>33604</v>
      </c>
      <c r="P23900">
        <v>0</v>
      </c>
      <c r="Q23900" s="1" t="s">
        <v>35</v>
      </c>
      <c r="R23900" s="1" t="s">
        <v>1910</v>
      </c>
      <c r="S23900" s="1" t="s">
        <v>35</v>
      </c>
      <c r="T23900" s="1" t="s">
        <v>35</v>
      </c>
      <c r="U23900">
        <v>10</v>
      </c>
      <c r="V23900" s="1" t="s">
        <v>304</v>
      </c>
      <c r="W23900" s="1" t="s">
        <v>35</v>
      </c>
      <c r="X23900">
        <v>0</v>
      </c>
      <c r="Y23900" s="1" t="s">
        <v>35</v>
      </c>
      <c r="Z23900" s="1" t="s">
        <v>110434</v>
      </c>
      <c r="AA23900" s="1" t="s">
        <v>110435</v>
      </c>
    </row>
    <row r="23901" spans="1:27" x14ac:dyDescent="0.25">
      <c r="A23901">
        <v>23899</v>
      </c>
      <c r="B23901">
        <v>23900</v>
      </c>
      <c r="C23901" s="1" t="s">
        <v>110436</v>
      </c>
      <c r="D23901">
        <v>3670740</v>
      </c>
      <c r="E23901" s="1" t="s">
        <v>110437</v>
      </c>
      <c r="G23901" s="1" t="s">
        <v>711</v>
      </c>
      <c r="H23901">
        <v>0</v>
      </c>
      <c r="I23901">
        <v>2490</v>
      </c>
      <c r="J23901" s="1" t="s">
        <v>69</v>
      </c>
      <c r="K23901" s="1" t="s">
        <v>5282</v>
      </c>
      <c r="L23901" s="1" t="s">
        <v>2274</v>
      </c>
      <c r="M23901" s="1" t="s">
        <v>110438</v>
      </c>
      <c r="N23901" s="1" t="s">
        <v>35</v>
      </c>
      <c r="O23901" s="2">
        <v>43685</v>
      </c>
      <c r="P23901">
        <v>0</v>
      </c>
      <c r="Q23901" s="1" t="s">
        <v>110439</v>
      </c>
      <c r="R23901" s="1" t="s">
        <v>1910</v>
      </c>
      <c r="S23901" s="1" t="s">
        <v>35</v>
      </c>
      <c r="T23901" s="1" t="s">
        <v>35</v>
      </c>
      <c r="U23901">
        <v>0</v>
      </c>
      <c r="V23901" s="1" t="s">
        <v>304</v>
      </c>
      <c r="W23901" s="1" t="s">
        <v>35</v>
      </c>
      <c r="X23901">
        <v>0</v>
      </c>
      <c r="Y23901" s="1" t="s">
        <v>35</v>
      </c>
      <c r="Z23901" s="1" t="s">
        <v>110440</v>
      </c>
      <c r="AA23901" s="1" t="s">
        <v>711</v>
      </c>
    </row>
    <row r="23902" spans="1:27" x14ac:dyDescent="0.25">
      <c r="A23902">
        <v>23900</v>
      </c>
      <c r="B23902">
        <v>23901</v>
      </c>
      <c r="C23902" s="1" t="s">
        <v>110441</v>
      </c>
      <c r="D23902">
        <v>160040</v>
      </c>
      <c r="E23902" s="1" t="s">
        <v>110442</v>
      </c>
      <c r="G23902" s="1" t="s">
        <v>7895</v>
      </c>
      <c r="H23902">
        <v>0</v>
      </c>
      <c r="I23902">
        <v>3660</v>
      </c>
      <c r="J23902" s="1" t="s">
        <v>69</v>
      </c>
      <c r="K23902" s="1" t="s">
        <v>35</v>
      </c>
      <c r="L23902" s="1" t="s">
        <v>82420</v>
      </c>
      <c r="M23902" s="1" t="s">
        <v>43802</v>
      </c>
      <c r="N23902" s="1" t="s">
        <v>1541</v>
      </c>
      <c r="O23902" s="2">
        <v>42695</v>
      </c>
      <c r="P23902">
        <v>0</v>
      </c>
      <c r="Q23902" s="1" t="s">
        <v>109108</v>
      </c>
      <c r="R23902" s="1" t="s">
        <v>208</v>
      </c>
      <c r="S23902" s="1" t="s">
        <v>35</v>
      </c>
      <c r="T23902" s="1" t="s">
        <v>35</v>
      </c>
      <c r="U23902">
        <v>0</v>
      </c>
      <c r="V23902" s="1" t="s">
        <v>304</v>
      </c>
      <c r="W23902" s="1" t="s">
        <v>35</v>
      </c>
      <c r="X23902">
        <v>0</v>
      </c>
      <c r="Y23902" s="1" t="s">
        <v>35</v>
      </c>
      <c r="Z23902" s="1" t="s">
        <v>110443</v>
      </c>
      <c r="AA23902" s="1" t="s">
        <v>29385</v>
      </c>
    </row>
    <row r="23903" spans="1:27" x14ac:dyDescent="0.25">
      <c r="A23903">
        <v>23901</v>
      </c>
      <c r="B23903">
        <v>23902</v>
      </c>
      <c r="C23903" s="1" t="s">
        <v>110444</v>
      </c>
      <c r="D23903">
        <v>445160</v>
      </c>
      <c r="E23903" s="1" t="s">
        <v>110445</v>
      </c>
      <c r="G23903" s="1" t="s">
        <v>7895</v>
      </c>
      <c r="H23903">
        <v>0</v>
      </c>
      <c r="I23903">
        <v>4590</v>
      </c>
      <c r="J23903" s="1" t="s">
        <v>69</v>
      </c>
      <c r="K23903" s="1" t="s">
        <v>35</v>
      </c>
      <c r="L23903" s="1" t="s">
        <v>110446</v>
      </c>
      <c r="M23903" s="1" t="s">
        <v>369</v>
      </c>
      <c r="N23903" s="1" t="s">
        <v>35</v>
      </c>
      <c r="O23903" s="2">
        <v>42940</v>
      </c>
      <c r="P23903">
        <v>0</v>
      </c>
      <c r="Q23903" s="1" t="s">
        <v>108048</v>
      </c>
      <c r="R23903" s="1" t="s">
        <v>208</v>
      </c>
      <c r="S23903" s="1" t="s">
        <v>35</v>
      </c>
      <c r="T23903" s="1" t="s">
        <v>35</v>
      </c>
      <c r="U23903">
        <v>0</v>
      </c>
      <c r="V23903" s="1" t="s">
        <v>304</v>
      </c>
      <c r="W23903" s="1" t="s">
        <v>35</v>
      </c>
      <c r="X23903">
        <v>0</v>
      </c>
      <c r="Y23903" s="1" t="s">
        <v>35</v>
      </c>
      <c r="Z23903" s="1" t="s">
        <v>110447</v>
      </c>
      <c r="AA23903" s="1" t="s">
        <v>29385</v>
      </c>
    </row>
    <row r="23904" spans="1:27" x14ac:dyDescent="0.25">
      <c r="A23904">
        <v>23902</v>
      </c>
      <c r="B23904">
        <v>23903</v>
      </c>
      <c r="C23904" s="1" t="s">
        <v>110448</v>
      </c>
      <c r="D23904">
        <v>518870</v>
      </c>
      <c r="E23904" s="1" t="s">
        <v>110449</v>
      </c>
      <c r="G23904" s="1" t="s">
        <v>1248</v>
      </c>
      <c r="H23904">
        <v>10</v>
      </c>
      <c r="I23904">
        <v>3460</v>
      </c>
      <c r="J23904" s="1" t="s">
        <v>69</v>
      </c>
      <c r="K23904" s="1" t="s">
        <v>75037</v>
      </c>
      <c r="L23904" s="1" t="s">
        <v>810</v>
      </c>
      <c r="M23904" s="1" t="s">
        <v>33</v>
      </c>
      <c r="N23904" s="1" t="s">
        <v>35</v>
      </c>
      <c r="O23904" s="2">
        <v>43138</v>
      </c>
      <c r="P23904">
        <v>0</v>
      </c>
      <c r="Q23904" s="1" t="s">
        <v>35</v>
      </c>
      <c r="R23904" s="1" t="s">
        <v>2474</v>
      </c>
      <c r="S23904" s="1" t="s">
        <v>35</v>
      </c>
      <c r="T23904" s="1" t="s">
        <v>35</v>
      </c>
      <c r="U23904">
        <v>10</v>
      </c>
      <c r="V23904" s="1" t="s">
        <v>304</v>
      </c>
      <c r="W23904" s="1" t="s">
        <v>35</v>
      </c>
      <c r="X23904">
        <v>0</v>
      </c>
      <c r="Y23904" s="1" t="s">
        <v>35</v>
      </c>
      <c r="Z23904" s="1" t="s">
        <v>110450</v>
      </c>
      <c r="AA23904" s="1" t="s">
        <v>1248</v>
      </c>
    </row>
    <row r="23905" spans="1:27" x14ac:dyDescent="0.25">
      <c r="A23905">
        <v>23903</v>
      </c>
      <c r="B23905">
        <v>23904</v>
      </c>
      <c r="C23905" s="1" t="s">
        <v>110451</v>
      </c>
      <c r="D23905">
        <v>3889570</v>
      </c>
      <c r="E23905" s="1" t="s">
        <v>110452</v>
      </c>
      <c r="G23905" s="1" t="s">
        <v>3570</v>
      </c>
      <c r="H23905">
        <v>10</v>
      </c>
      <c r="I23905">
        <v>1810</v>
      </c>
      <c r="J23905" s="1" t="s">
        <v>69</v>
      </c>
      <c r="K23905" s="1" t="s">
        <v>39118</v>
      </c>
      <c r="L23905" s="1" t="s">
        <v>477</v>
      </c>
      <c r="M23905" s="1" t="s">
        <v>33</v>
      </c>
      <c r="N23905" s="1" t="s">
        <v>35</v>
      </c>
      <c r="O23905" s="2">
        <v>43782</v>
      </c>
      <c r="P23905">
        <v>0</v>
      </c>
      <c r="Q23905" s="1" t="s">
        <v>35</v>
      </c>
      <c r="R23905" s="1" t="s">
        <v>3420</v>
      </c>
      <c r="S23905" s="1" t="s">
        <v>35</v>
      </c>
      <c r="T23905" s="1" t="s">
        <v>229</v>
      </c>
      <c r="U23905">
        <v>0</v>
      </c>
      <c r="V23905" s="1" t="s">
        <v>75888</v>
      </c>
      <c r="W23905" s="1" t="s">
        <v>35</v>
      </c>
      <c r="X23905">
        <v>330</v>
      </c>
      <c r="Y23905" s="1" t="s">
        <v>35</v>
      </c>
      <c r="Z23905" s="1" t="s">
        <v>110453</v>
      </c>
      <c r="AA23905" s="1" t="s">
        <v>61205</v>
      </c>
    </row>
    <row r="23906" spans="1:27" x14ac:dyDescent="0.25">
      <c r="A23906">
        <v>23904</v>
      </c>
      <c r="B23906">
        <v>23905</v>
      </c>
      <c r="C23906" s="1" t="s">
        <v>110454</v>
      </c>
      <c r="D23906">
        <v>396700</v>
      </c>
      <c r="E23906" s="1" t="s">
        <v>110455</v>
      </c>
      <c r="G23906" s="1" t="s">
        <v>164</v>
      </c>
      <c r="H23906">
        <v>0</v>
      </c>
      <c r="I23906">
        <v>4290</v>
      </c>
      <c r="J23906" s="1" t="s">
        <v>4106</v>
      </c>
      <c r="K23906" s="1" t="s">
        <v>110456</v>
      </c>
      <c r="L23906" s="1" t="s">
        <v>852</v>
      </c>
      <c r="M23906" s="1" t="s">
        <v>33</v>
      </c>
      <c r="N23906" s="1" t="s">
        <v>35</v>
      </c>
      <c r="O23906" s="2">
        <v>40908</v>
      </c>
      <c r="P23906">
        <v>0</v>
      </c>
      <c r="Q23906" s="1" t="s">
        <v>35</v>
      </c>
      <c r="R23906" s="1" t="s">
        <v>208</v>
      </c>
      <c r="S23906" s="1" t="s">
        <v>35</v>
      </c>
      <c r="T23906" s="1" t="s">
        <v>35</v>
      </c>
      <c r="U23906">
        <v>0</v>
      </c>
      <c r="V23906" s="1" t="s">
        <v>304</v>
      </c>
      <c r="W23906" s="1" t="s">
        <v>54</v>
      </c>
      <c r="X23906">
        <v>0</v>
      </c>
      <c r="Y23906" s="1" t="s">
        <v>35</v>
      </c>
      <c r="Z23906" s="1" t="s">
        <v>110457</v>
      </c>
      <c r="AA23906" s="1" t="s">
        <v>164</v>
      </c>
    </row>
    <row r="23907" spans="1:27" x14ac:dyDescent="0.25">
      <c r="A23907">
        <v>23905</v>
      </c>
      <c r="B23907">
        <v>23906</v>
      </c>
      <c r="C23907" s="1" t="s">
        <v>110458</v>
      </c>
      <c r="D23907">
        <v>139970</v>
      </c>
      <c r="E23907" s="1" t="s">
        <v>110459</v>
      </c>
      <c r="G23907" s="1" t="s">
        <v>7895</v>
      </c>
      <c r="H23907">
        <v>0</v>
      </c>
      <c r="I23907">
        <v>5070</v>
      </c>
      <c r="J23907" s="1" t="s">
        <v>2406</v>
      </c>
      <c r="K23907" s="1" t="s">
        <v>35</v>
      </c>
      <c r="L23907" s="1" t="s">
        <v>108933</v>
      </c>
      <c r="M23907" s="1" t="s">
        <v>1267</v>
      </c>
      <c r="N23907" s="1" t="s">
        <v>1284</v>
      </c>
      <c r="O23907" s="2">
        <v>42769</v>
      </c>
      <c r="P23907">
        <v>0</v>
      </c>
      <c r="Q23907" s="1" t="s">
        <v>110460</v>
      </c>
      <c r="R23907" s="1" t="s">
        <v>208</v>
      </c>
      <c r="S23907" s="1" t="s">
        <v>35</v>
      </c>
      <c r="T23907" s="1" t="s">
        <v>35</v>
      </c>
      <c r="U23907">
        <v>0</v>
      </c>
      <c r="V23907" s="1" t="s">
        <v>304</v>
      </c>
      <c r="W23907" s="1" t="s">
        <v>35</v>
      </c>
      <c r="X23907">
        <v>0</v>
      </c>
      <c r="Y23907" s="1" t="s">
        <v>35</v>
      </c>
      <c r="Z23907" s="1" t="s">
        <v>110461</v>
      </c>
      <c r="AA23907" s="1" t="s">
        <v>29385</v>
      </c>
    </row>
    <row r="23908" spans="1:27" x14ac:dyDescent="0.25">
      <c r="A23908">
        <v>23906</v>
      </c>
      <c r="B23908">
        <v>23907</v>
      </c>
      <c r="C23908" s="1" t="s">
        <v>110462</v>
      </c>
      <c r="D23908">
        <v>981690</v>
      </c>
      <c r="E23908" s="1" t="s">
        <v>110463</v>
      </c>
      <c r="G23908" s="1" t="s">
        <v>1037</v>
      </c>
      <c r="H23908">
        <v>10</v>
      </c>
      <c r="I23908">
        <v>350</v>
      </c>
      <c r="J23908" s="1" t="s">
        <v>69</v>
      </c>
      <c r="K23908" s="1" t="s">
        <v>29627</v>
      </c>
      <c r="L23908" s="1" t="s">
        <v>548</v>
      </c>
      <c r="M23908" s="1" t="s">
        <v>61</v>
      </c>
      <c r="N23908" s="1" t="s">
        <v>35</v>
      </c>
      <c r="O23908" s="2">
        <v>43145</v>
      </c>
      <c r="P23908">
        <v>0</v>
      </c>
      <c r="Q23908" s="1" t="s">
        <v>17408</v>
      </c>
      <c r="R23908" s="1" t="s">
        <v>2474</v>
      </c>
      <c r="S23908" s="1" t="s">
        <v>35</v>
      </c>
      <c r="T23908" s="1" t="s">
        <v>35</v>
      </c>
      <c r="U23908">
        <v>0</v>
      </c>
      <c r="V23908" s="1" t="s">
        <v>304</v>
      </c>
      <c r="W23908" s="1" t="s">
        <v>35</v>
      </c>
      <c r="X23908">
        <v>0</v>
      </c>
      <c r="Y23908" s="1" t="s">
        <v>35</v>
      </c>
      <c r="Z23908" s="1" t="s">
        <v>110464</v>
      </c>
      <c r="AA23908" s="1" t="s">
        <v>110465</v>
      </c>
    </row>
    <row r="23909" spans="1:27" x14ac:dyDescent="0.25">
      <c r="A23909">
        <v>23907</v>
      </c>
      <c r="B23909">
        <v>23908</v>
      </c>
      <c r="C23909" s="1" t="s">
        <v>110466</v>
      </c>
      <c r="D23909">
        <v>2598950</v>
      </c>
      <c r="E23909" s="1" t="s">
        <v>110467</v>
      </c>
      <c r="G23909" s="1" t="s">
        <v>3570</v>
      </c>
      <c r="H23909">
        <v>10</v>
      </c>
      <c r="I23909">
        <v>2290</v>
      </c>
      <c r="J23909" s="1" t="s">
        <v>301</v>
      </c>
      <c r="K23909" s="1" t="s">
        <v>12515</v>
      </c>
      <c r="L23909" s="1" t="s">
        <v>8905</v>
      </c>
      <c r="M23909" s="1" t="s">
        <v>61</v>
      </c>
      <c r="N23909" s="1" t="s">
        <v>1284</v>
      </c>
      <c r="O23909" s="2">
        <v>42640</v>
      </c>
      <c r="P23909">
        <v>0</v>
      </c>
      <c r="Q23909" s="1" t="s">
        <v>35</v>
      </c>
      <c r="R23909" s="1" t="s">
        <v>5283</v>
      </c>
      <c r="S23909" s="1" t="s">
        <v>35</v>
      </c>
      <c r="T23909" s="1" t="s">
        <v>35</v>
      </c>
      <c r="U23909">
        <v>0</v>
      </c>
      <c r="V23909" s="1" t="s">
        <v>304</v>
      </c>
      <c r="W23909" s="1" t="s">
        <v>35</v>
      </c>
      <c r="X23909">
        <v>0</v>
      </c>
      <c r="Y23909" s="1" t="s">
        <v>35</v>
      </c>
      <c r="Z23909" s="1" t="s">
        <v>110468</v>
      </c>
      <c r="AA23909" s="1" t="s">
        <v>66608</v>
      </c>
    </row>
    <row r="23910" spans="1:27" x14ac:dyDescent="0.25">
      <c r="A23910">
        <v>23908</v>
      </c>
      <c r="B23910">
        <v>23909</v>
      </c>
      <c r="C23910" s="1" t="s">
        <v>110469</v>
      </c>
      <c r="D23910">
        <v>510830</v>
      </c>
      <c r="E23910" s="1" t="s">
        <v>110470</v>
      </c>
      <c r="G23910" s="1" t="s">
        <v>7895</v>
      </c>
      <c r="H23910">
        <v>0</v>
      </c>
      <c r="I23910">
        <v>4510</v>
      </c>
      <c r="J23910" s="1" t="s">
        <v>69</v>
      </c>
      <c r="K23910" s="1" t="s">
        <v>35</v>
      </c>
      <c r="L23910" s="1" t="s">
        <v>78670</v>
      </c>
      <c r="M23910" s="1" t="s">
        <v>1267</v>
      </c>
      <c r="N23910" s="1" t="s">
        <v>35</v>
      </c>
      <c r="O23910" s="2"/>
      <c r="P23910">
        <v>0</v>
      </c>
      <c r="Q23910" s="1" t="s">
        <v>59695</v>
      </c>
      <c r="R23910" s="1" t="s">
        <v>208</v>
      </c>
      <c r="S23910" s="1" t="s">
        <v>35</v>
      </c>
      <c r="T23910" s="1" t="s">
        <v>35</v>
      </c>
      <c r="U23910">
        <v>0</v>
      </c>
      <c r="V23910" s="1" t="s">
        <v>304</v>
      </c>
      <c r="W23910" s="1" t="s">
        <v>35</v>
      </c>
      <c r="X23910">
        <v>0</v>
      </c>
      <c r="Y23910" s="1" t="s">
        <v>35</v>
      </c>
      <c r="Z23910" s="1" t="s">
        <v>110471</v>
      </c>
      <c r="AA23910" s="1" t="s">
        <v>29385</v>
      </c>
    </row>
    <row r="23911" spans="1:27" x14ac:dyDescent="0.25">
      <c r="A23911">
        <v>23909</v>
      </c>
      <c r="B23911">
        <v>23910</v>
      </c>
      <c r="C23911" s="1" t="s">
        <v>110472</v>
      </c>
      <c r="D23911">
        <v>2465130</v>
      </c>
      <c r="E23911" s="1" t="s">
        <v>110473</v>
      </c>
      <c r="G23911" s="1" t="s">
        <v>35</v>
      </c>
      <c r="H23911">
        <v>10</v>
      </c>
      <c r="I23911">
        <v>2540</v>
      </c>
      <c r="J23911" s="1" t="s">
        <v>69</v>
      </c>
      <c r="K23911" s="1" t="s">
        <v>3451</v>
      </c>
      <c r="L23911" s="1" t="s">
        <v>110474</v>
      </c>
      <c r="M23911" s="1" t="s">
        <v>61</v>
      </c>
      <c r="N23911" s="1" t="s">
        <v>35</v>
      </c>
      <c r="O23911" s="2">
        <v>43742</v>
      </c>
      <c r="P23911">
        <v>0</v>
      </c>
      <c r="Q23911" s="1" t="s">
        <v>35</v>
      </c>
      <c r="R23911" s="1" t="s">
        <v>75</v>
      </c>
      <c r="S23911" s="1" t="s">
        <v>35</v>
      </c>
      <c r="T23911" s="1" t="s">
        <v>35</v>
      </c>
      <c r="U23911">
        <v>10</v>
      </c>
      <c r="V23911" s="1" t="s">
        <v>304</v>
      </c>
      <c r="W23911" s="1" t="s">
        <v>35</v>
      </c>
      <c r="X23911">
        <v>0</v>
      </c>
      <c r="Y23911" s="1" t="s">
        <v>35</v>
      </c>
      <c r="Z23911" s="1" t="s">
        <v>110475</v>
      </c>
      <c r="AA23911" s="1" t="s">
        <v>110476</v>
      </c>
    </row>
    <row r="23912" spans="1:27" x14ac:dyDescent="0.25">
      <c r="A23912">
        <v>23910</v>
      </c>
      <c r="B23912">
        <v>23911</v>
      </c>
      <c r="C23912" s="1" t="s">
        <v>110477</v>
      </c>
      <c r="D23912">
        <v>233180</v>
      </c>
      <c r="E23912" s="1" t="s">
        <v>110478</v>
      </c>
      <c r="G23912" s="1" t="s">
        <v>7895</v>
      </c>
      <c r="H23912">
        <v>0</v>
      </c>
      <c r="I23912">
        <v>5880</v>
      </c>
      <c r="J23912" s="1" t="s">
        <v>69</v>
      </c>
      <c r="K23912" s="1" t="s">
        <v>35</v>
      </c>
      <c r="L23912" s="1" t="s">
        <v>110479</v>
      </c>
      <c r="M23912" s="1" t="s">
        <v>1267</v>
      </c>
      <c r="N23912" s="1" t="s">
        <v>35</v>
      </c>
      <c r="O23912" s="2">
        <v>42891</v>
      </c>
      <c r="P23912">
        <v>0</v>
      </c>
      <c r="Q23912" s="1" t="s">
        <v>109264</v>
      </c>
      <c r="R23912" s="1" t="s">
        <v>208</v>
      </c>
      <c r="S23912" s="1" t="s">
        <v>35</v>
      </c>
      <c r="T23912" s="1" t="s">
        <v>35</v>
      </c>
      <c r="U23912">
        <v>0</v>
      </c>
      <c r="V23912" s="1" t="s">
        <v>304</v>
      </c>
      <c r="W23912" s="1" t="s">
        <v>121</v>
      </c>
      <c r="X23912">
        <v>0</v>
      </c>
      <c r="Y23912" s="1" t="s">
        <v>35</v>
      </c>
      <c r="Z23912" s="1" t="s">
        <v>110480</v>
      </c>
      <c r="AA23912" s="1" t="s">
        <v>29385</v>
      </c>
    </row>
    <row r="23913" spans="1:27" x14ac:dyDescent="0.25">
      <c r="A23913">
        <v>23911</v>
      </c>
      <c r="B23913">
        <v>23912</v>
      </c>
      <c r="C23913" s="1" t="s">
        <v>110481</v>
      </c>
      <c r="D23913">
        <v>3121740</v>
      </c>
      <c r="E23913" s="1" t="s">
        <v>110482</v>
      </c>
      <c r="G23913" s="1" t="s">
        <v>7</v>
      </c>
      <c r="H23913">
        <v>10</v>
      </c>
      <c r="I23913">
        <v>790</v>
      </c>
      <c r="J23913" s="1" t="s">
        <v>59</v>
      </c>
      <c r="K23913" s="1" t="s">
        <v>29627</v>
      </c>
      <c r="L23913" s="1" t="s">
        <v>548</v>
      </c>
      <c r="M23913" s="1" t="s">
        <v>61</v>
      </c>
      <c r="N23913" s="1" t="s">
        <v>35</v>
      </c>
      <c r="O23913" s="2">
        <v>43579</v>
      </c>
      <c r="P23913">
        <v>0</v>
      </c>
      <c r="Q23913" s="1" t="s">
        <v>17408</v>
      </c>
      <c r="R23913" s="1" t="s">
        <v>2474</v>
      </c>
      <c r="S23913" s="1" t="s">
        <v>35</v>
      </c>
      <c r="T23913" s="1" t="s">
        <v>35</v>
      </c>
      <c r="U23913">
        <v>0</v>
      </c>
      <c r="V23913" s="1" t="s">
        <v>304</v>
      </c>
      <c r="W23913" s="1" t="s">
        <v>35</v>
      </c>
      <c r="X23913">
        <v>0</v>
      </c>
      <c r="Y23913" s="1" t="s">
        <v>35</v>
      </c>
      <c r="Z23913" s="1" t="s">
        <v>110483</v>
      </c>
      <c r="AA23913" s="1" t="s">
        <v>110484</v>
      </c>
    </row>
    <row r="23914" spans="1:27" x14ac:dyDescent="0.25">
      <c r="A23914">
        <v>23912</v>
      </c>
      <c r="B23914">
        <v>23913</v>
      </c>
      <c r="C23914" s="1" t="s">
        <v>110485</v>
      </c>
      <c r="D23914">
        <v>3060470</v>
      </c>
      <c r="E23914" s="1" t="s">
        <v>110486</v>
      </c>
      <c r="G23914" s="1" t="s">
        <v>424</v>
      </c>
      <c r="H23914">
        <v>10</v>
      </c>
      <c r="I23914">
        <v>3370</v>
      </c>
      <c r="J23914" s="1" t="s">
        <v>69</v>
      </c>
      <c r="K23914" s="1" t="s">
        <v>8724</v>
      </c>
      <c r="L23914" s="1" t="s">
        <v>6806</v>
      </c>
      <c r="M23914" s="1" t="s">
        <v>33</v>
      </c>
      <c r="N23914" s="1" t="s">
        <v>35</v>
      </c>
      <c r="O23914" s="2">
        <v>43586</v>
      </c>
      <c r="P23914">
        <v>0</v>
      </c>
      <c r="Q23914" s="1" t="s">
        <v>35</v>
      </c>
      <c r="R23914" s="1" t="s">
        <v>75</v>
      </c>
      <c r="S23914" s="1" t="s">
        <v>35</v>
      </c>
      <c r="T23914" s="1" t="s">
        <v>35</v>
      </c>
      <c r="U23914">
        <v>0</v>
      </c>
      <c r="V23914" s="1" t="s">
        <v>304</v>
      </c>
      <c r="W23914" s="1" t="s">
        <v>35</v>
      </c>
      <c r="X23914">
        <v>0</v>
      </c>
      <c r="Y23914" s="1" t="s">
        <v>35</v>
      </c>
      <c r="Z23914" s="1" t="s">
        <v>110487</v>
      </c>
      <c r="AA23914" s="1" t="s">
        <v>110488</v>
      </c>
    </row>
    <row r="23915" spans="1:27" x14ac:dyDescent="0.25">
      <c r="A23915">
        <v>23913</v>
      </c>
      <c r="B23915">
        <v>23914</v>
      </c>
      <c r="C23915" s="1" t="s">
        <v>110489</v>
      </c>
      <c r="D23915">
        <v>653190</v>
      </c>
      <c r="E23915" s="1" t="s">
        <v>110490</v>
      </c>
      <c r="G23915" s="1" t="s">
        <v>7895</v>
      </c>
      <c r="H23915">
        <v>0</v>
      </c>
      <c r="I23915">
        <v>5760</v>
      </c>
      <c r="J23915" s="1" t="s">
        <v>69</v>
      </c>
      <c r="K23915" s="1" t="s">
        <v>35</v>
      </c>
      <c r="L23915" s="1" t="s">
        <v>110491</v>
      </c>
      <c r="M23915" s="1" t="s">
        <v>369</v>
      </c>
      <c r="N23915" s="1" t="s">
        <v>35</v>
      </c>
      <c r="O23915" s="2">
        <v>43157</v>
      </c>
      <c r="P23915">
        <v>0</v>
      </c>
      <c r="Q23915" s="1" t="s">
        <v>108048</v>
      </c>
      <c r="R23915" s="1" t="s">
        <v>208</v>
      </c>
      <c r="S23915" s="1" t="s">
        <v>35</v>
      </c>
      <c r="T23915" s="1" t="s">
        <v>35</v>
      </c>
      <c r="U23915">
        <v>0</v>
      </c>
      <c r="V23915" s="1" t="s">
        <v>304</v>
      </c>
      <c r="W23915" s="1" t="s">
        <v>35</v>
      </c>
      <c r="X23915">
        <v>0</v>
      </c>
      <c r="Y23915" s="1" t="s">
        <v>35</v>
      </c>
      <c r="Z23915" s="1" t="s">
        <v>110492</v>
      </c>
      <c r="AA23915" s="1" t="s">
        <v>41625</v>
      </c>
    </row>
    <row r="23916" spans="1:27" x14ac:dyDescent="0.25">
      <c r="A23916">
        <v>23914</v>
      </c>
      <c r="B23916">
        <v>23915</v>
      </c>
      <c r="C23916" s="1" t="s">
        <v>110493</v>
      </c>
      <c r="D23916">
        <v>3051660</v>
      </c>
      <c r="E23916" s="1" t="s">
        <v>110494</v>
      </c>
      <c r="G23916" s="1" t="s">
        <v>4775</v>
      </c>
      <c r="H23916">
        <v>0</v>
      </c>
      <c r="I23916">
        <v>410</v>
      </c>
      <c r="J23916" s="1" t="s">
        <v>69</v>
      </c>
      <c r="K23916" s="1" t="s">
        <v>35</v>
      </c>
      <c r="L23916" s="1" t="s">
        <v>35</v>
      </c>
      <c r="M23916" s="1" t="s">
        <v>369</v>
      </c>
      <c r="N23916" s="1" t="s">
        <v>35</v>
      </c>
      <c r="O23916" s="2">
        <v>43555</v>
      </c>
      <c r="P23916">
        <v>0</v>
      </c>
      <c r="Q23916" s="1" t="s">
        <v>35</v>
      </c>
      <c r="R23916" s="1" t="s">
        <v>1910</v>
      </c>
      <c r="S23916" s="1" t="s">
        <v>35</v>
      </c>
      <c r="T23916" s="1" t="s">
        <v>35</v>
      </c>
      <c r="U23916">
        <v>0</v>
      </c>
      <c r="V23916" s="1" t="s">
        <v>77</v>
      </c>
      <c r="W23916" s="1" t="s">
        <v>35</v>
      </c>
      <c r="X23916">
        <v>0</v>
      </c>
      <c r="Y23916" s="1" t="s">
        <v>35</v>
      </c>
      <c r="Z23916" s="1" t="s">
        <v>110495</v>
      </c>
      <c r="AA23916" s="1" t="s">
        <v>66805</v>
      </c>
    </row>
    <row r="23917" spans="1:27" x14ac:dyDescent="0.25">
      <c r="A23917">
        <v>23915</v>
      </c>
      <c r="B23917">
        <v>23916</v>
      </c>
      <c r="C23917" s="1" t="s">
        <v>110496</v>
      </c>
      <c r="D23917">
        <v>234500</v>
      </c>
      <c r="E23917" s="1" t="s">
        <v>110497</v>
      </c>
      <c r="G23917" s="1" t="s">
        <v>11844</v>
      </c>
      <c r="H23917">
        <v>10</v>
      </c>
      <c r="I23917">
        <v>1180</v>
      </c>
      <c r="J23917" s="1" t="s">
        <v>2406</v>
      </c>
      <c r="K23917" s="1" t="s">
        <v>15711</v>
      </c>
      <c r="L23917" s="1" t="s">
        <v>1581</v>
      </c>
      <c r="M23917" s="1" t="s">
        <v>61</v>
      </c>
      <c r="N23917" s="1" t="s">
        <v>35</v>
      </c>
      <c r="O23917" s="2">
        <v>42874</v>
      </c>
      <c r="P23917">
        <v>0</v>
      </c>
      <c r="Q23917" s="1" t="s">
        <v>35</v>
      </c>
      <c r="R23917" s="1" t="s">
        <v>3420</v>
      </c>
      <c r="S23917" s="1" t="s">
        <v>35</v>
      </c>
      <c r="T23917" s="1" t="s">
        <v>35</v>
      </c>
      <c r="U23917">
        <v>10</v>
      </c>
      <c r="V23917" s="1" t="s">
        <v>304</v>
      </c>
      <c r="W23917" s="1" t="s">
        <v>121</v>
      </c>
      <c r="X23917">
        <v>0</v>
      </c>
      <c r="Y23917" s="1" t="s">
        <v>35</v>
      </c>
      <c r="Z23917" s="1" t="s">
        <v>110498</v>
      </c>
      <c r="AA23917" s="1" t="s">
        <v>110499</v>
      </c>
    </row>
    <row r="23918" spans="1:27" x14ac:dyDescent="0.25">
      <c r="A23918">
        <v>23916</v>
      </c>
      <c r="B23918">
        <v>23917</v>
      </c>
      <c r="C23918" s="1" t="s">
        <v>110500</v>
      </c>
      <c r="D23918">
        <v>280610</v>
      </c>
      <c r="E23918" s="1" t="s">
        <v>110501</v>
      </c>
      <c r="G23918" s="1" t="s">
        <v>7895</v>
      </c>
      <c r="H23918">
        <v>0</v>
      </c>
      <c r="I23918">
        <v>5830</v>
      </c>
      <c r="J23918" s="1" t="s">
        <v>69</v>
      </c>
      <c r="K23918" s="1" t="s">
        <v>35</v>
      </c>
      <c r="L23918" s="1" t="s">
        <v>34292</v>
      </c>
      <c r="M23918" s="1" t="s">
        <v>1267</v>
      </c>
      <c r="N23918" s="1" t="s">
        <v>35</v>
      </c>
      <c r="O23918" s="2">
        <v>42898</v>
      </c>
      <c r="P23918">
        <v>0</v>
      </c>
      <c r="Q23918" s="1" t="s">
        <v>109108</v>
      </c>
      <c r="R23918" s="1" t="s">
        <v>208</v>
      </c>
      <c r="S23918" s="1" t="s">
        <v>35</v>
      </c>
      <c r="T23918" s="1" t="s">
        <v>35</v>
      </c>
      <c r="U23918">
        <v>0</v>
      </c>
      <c r="V23918" s="1" t="s">
        <v>304</v>
      </c>
      <c r="W23918" s="1" t="s">
        <v>121</v>
      </c>
      <c r="X23918">
        <v>0</v>
      </c>
      <c r="Y23918" s="1" t="s">
        <v>35</v>
      </c>
      <c r="Z23918" s="1" t="s">
        <v>110502</v>
      </c>
      <c r="AA23918" s="1" t="s">
        <v>29385</v>
      </c>
    </row>
    <row r="23919" spans="1:27" x14ac:dyDescent="0.25">
      <c r="A23919">
        <v>23917</v>
      </c>
      <c r="B23919">
        <v>23918</v>
      </c>
      <c r="C23919" s="1" t="s">
        <v>110503</v>
      </c>
      <c r="D23919">
        <v>278600</v>
      </c>
      <c r="E23919" s="1" t="s">
        <v>110504</v>
      </c>
      <c r="G23919" s="1" t="s">
        <v>1103</v>
      </c>
      <c r="H23919">
        <v>10</v>
      </c>
      <c r="I23919">
        <v>2390</v>
      </c>
      <c r="J23919" s="1" t="s">
        <v>46969</v>
      </c>
      <c r="K23919" s="1" t="s">
        <v>110505</v>
      </c>
      <c r="L23919" s="1" t="s">
        <v>477</v>
      </c>
      <c r="M23919" s="1" t="s">
        <v>369</v>
      </c>
      <c r="N23919" s="1" t="s">
        <v>35</v>
      </c>
      <c r="O23919" s="2">
        <v>42691</v>
      </c>
      <c r="P23919">
        <v>0</v>
      </c>
      <c r="Q23919" s="1" t="s">
        <v>35</v>
      </c>
      <c r="R23919" s="1" t="s">
        <v>1910</v>
      </c>
      <c r="S23919" s="1" t="s">
        <v>35</v>
      </c>
      <c r="T23919" s="1" t="s">
        <v>35</v>
      </c>
      <c r="U23919">
        <v>0</v>
      </c>
      <c r="V23919" s="1" t="s">
        <v>1968</v>
      </c>
      <c r="W23919" s="1" t="s">
        <v>35</v>
      </c>
      <c r="X23919">
        <v>0</v>
      </c>
      <c r="Y23919" s="1" t="s">
        <v>35</v>
      </c>
      <c r="Z23919" s="1" t="s">
        <v>110506</v>
      </c>
      <c r="AA23919" s="1" t="s">
        <v>110507</v>
      </c>
    </row>
    <row r="23920" spans="1:27" x14ac:dyDescent="0.25">
      <c r="A23920">
        <v>23918</v>
      </c>
      <c r="B23920">
        <v>23919</v>
      </c>
      <c r="C23920" s="1" t="s">
        <v>110508</v>
      </c>
      <c r="D23920">
        <v>579040</v>
      </c>
      <c r="E23920" s="1" t="s">
        <v>110509</v>
      </c>
      <c r="G23920" s="1" t="s">
        <v>54472</v>
      </c>
      <c r="H23920">
        <v>0</v>
      </c>
      <c r="I23920">
        <v>2680</v>
      </c>
      <c r="J23920" s="1" t="s">
        <v>4171</v>
      </c>
      <c r="K23920" s="1" t="s">
        <v>14647</v>
      </c>
      <c r="L23920" s="1" t="s">
        <v>8675</v>
      </c>
      <c r="M23920" s="1" t="s">
        <v>61</v>
      </c>
      <c r="N23920" s="1" t="s">
        <v>2790</v>
      </c>
      <c r="O23920" s="2">
        <v>43188</v>
      </c>
      <c r="P23920">
        <v>0</v>
      </c>
      <c r="Q23920" s="1" t="s">
        <v>35</v>
      </c>
      <c r="R23920" s="1" t="s">
        <v>208</v>
      </c>
      <c r="S23920" s="1" t="s">
        <v>35</v>
      </c>
      <c r="T23920" s="1" t="s">
        <v>229</v>
      </c>
      <c r="U23920">
        <v>10</v>
      </c>
      <c r="V23920" s="1" t="s">
        <v>1638</v>
      </c>
      <c r="W23920" s="1" t="s">
        <v>171</v>
      </c>
      <c r="X23920">
        <v>290</v>
      </c>
      <c r="Y23920" s="1" t="s">
        <v>35</v>
      </c>
      <c r="Z23920" s="1" t="s">
        <v>110510</v>
      </c>
      <c r="AA23920" s="1" t="s">
        <v>110511</v>
      </c>
    </row>
    <row r="23921" spans="1:27" x14ac:dyDescent="0.25">
      <c r="A23921">
        <v>23919</v>
      </c>
      <c r="B23921">
        <v>23920</v>
      </c>
      <c r="C23921" s="1" t="s">
        <v>110512</v>
      </c>
      <c r="D23921">
        <v>301630</v>
      </c>
      <c r="E23921" s="1" t="s">
        <v>110513</v>
      </c>
      <c r="G23921" s="1" t="s">
        <v>2375</v>
      </c>
      <c r="H23921">
        <v>0</v>
      </c>
      <c r="I23921">
        <v>2290</v>
      </c>
      <c r="J23921" s="1" t="s">
        <v>367</v>
      </c>
      <c r="K23921" s="1" t="s">
        <v>45270</v>
      </c>
      <c r="L23921" s="1" t="s">
        <v>8675</v>
      </c>
      <c r="M23921" s="1" t="s">
        <v>7254</v>
      </c>
      <c r="N23921" s="1" t="s">
        <v>35</v>
      </c>
      <c r="O23921" s="2">
        <v>33969</v>
      </c>
      <c r="P23921">
        <v>0</v>
      </c>
      <c r="Q23921" s="1" t="s">
        <v>35</v>
      </c>
      <c r="R23921" s="1" t="s">
        <v>1259</v>
      </c>
      <c r="S23921" s="1" t="s">
        <v>35</v>
      </c>
      <c r="T23921" s="1" t="s">
        <v>35</v>
      </c>
      <c r="U23921">
        <v>0</v>
      </c>
      <c r="V23921" s="1" t="s">
        <v>304</v>
      </c>
      <c r="W23921" s="1" t="s">
        <v>35</v>
      </c>
      <c r="X23921">
        <v>0</v>
      </c>
      <c r="Y23921" s="1" t="s">
        <v>35</v>
      </c>
      <c r="Z23921" s="1" t="s">
        <v>110514</v>
      </c>
      <c r="AA23921" s="1" t="s">
        <v>2375</v>
      </c>
    </row>
    <row r="23922" spans="1:27" x14ac:dyDescent="0.25">
      <c r="A23922">
        <v>23920</v>
      </c>
      <c r="B23922">
        <v>23921</v>
      </c>
      <c r="C23922" s="1" t="s">
        <v>110515</v>
      </c>
      <c r="D23922">
        <v>3042820</v>
      </c>
      <c r="E23922" s="1" t="s">
        <v>110516</v>
      </c>
      <c r="G23922" s="1" t="s">
        <v>26420</v>
      </c>
      <c r="H23922">
        <v>10</v>
      </c>
      <c r="I23922">
        <v>2730</v>
      </c>
      <c r="J23922" s="1" t="s">
        <v>69</v>
      </c>
      <c r="K23922" s="1" t="s">
        <v>23039</v>
      </c>
      <c r="L23922" s="1" t="s">
        <v>548</v>
      </c>
      <c r="M23922" s="1" t="s">
        <v>33</v>
      </c>
      <c r="N23922" s="1" t="s">
        <v>35</v>
      </c>
      <c r="O23922" s="2">
        <v>43565</v>
      </c>
      <c r="P23922">
        <v>0</v>
      </c>
      <c r="Q23922" s="1" t="s">
        <v>23041</v>
      </c>
      <c r="R23922" s="1" t="s">
        <v>1910</v>
      </c>
      <c r="S23922" s="1" t="s">
        <v>35</v>
      </c>
      <c r="T23922" s="1" t="s">
        <v>35</v>
      </c>
      <c r="U23922">
        <v>0</v>
      </c>
      <c r="V23922" s="1" t="s">
        <v>304</v>
      </c>
      <c r="W23922" s="1" t="s">
        <v>35</v>
      </c>
      <c r="X23922">
        <v>0</v>
      </c>
      <c r="Y23922" s="1" t="s">
        <v>35</v>
      </c>
      <c r="Z23922" s="1" t="s">
        <v>110517</v>
      </c>
      <c r="AA23922" s="1" t="s">
        <v>110518</v>
      </c>
    </row>
    <row r="23923" spans="1:27" x14ac:dyDescent="0.25">
      <c r="A23923">
        <v>23921</v>
      </c>
      <c r="B23923">
        <v>23922</v>
      </c>
      <c r="C23923" s="1" t="s">
        <v>110519</v>
      </c>
      <c r="D23923">
        <v>110550</v>
      </c>
      <c r="E23923" s="1" t="s">
        <v>110520</v>
      </c>
      <c r="G23923" s="1" t="s">
        <v>673</v>
      </c>
      <c r="H23923">
        <v>10</v>
      </c>
      <c r="I23923">
        <v>2370</v>
      </c>
      <c r="J23923" s="1" t="s">
        <v>58866</v>
      </c>
      <c r="K23923" s="1" t="s">
        <v>110521</v>
      </c>
      <c r="L23923" s="1" t="s">
        <v>2018</v>
      </c>
      <c r="M23923" s="1" t="s">
        <v>33</v>
      </c>
      <c r="N23923" s="1" t="s">
        <v>35</v>
      </c>
      <c r="O23923" s="2">
        <v>42975</v>
      </c>
      <c r="P23923">
        <v>0</v>
      </c>
      <c r="Q23923" s="1" t="s">
        <v>35</v>
      </c>
      <c r="R23923" s="1" t="s">
        <v>208</v>
      </c>
      <c r="S23923" s="1" t="s">
        <v>35</v>
      </c>
      <c r="T23923" s="1" t="s">
        <v>35</v>
      </c>
      <c r="U23923">
        <v>10</v>
      </c>
      <c r="V23923" s="1" t="s">
        <v>304</v>
      </c>
      <c r="W23923" s="1" t="s">
        <v>171</v>
      </c>
      <c r="X23923">
        <v>0</v>
      </c>
      <c r="Y23923" s="1" t="s">
        <v>35</v>
      </c>
      <c r="Z23923" s="1" t="s">
        <v>110522</v>
      </c>
      <c r="AA23923" s="1" t="s">
        <v>110523</v>
      </c>
    </row>
    <row r="23924" spans="1:27" x14ac:dyDescent="0.25">
      <c r="A23924">
        <v>23922</v>
      </c>
      <c r="B23924">
        <v>23923</v>
      </c>
      <c r="C23924" s="1" t="s">
        <v>110524</v>
      </c>
      <c r="D23924">
        <v>2635720</v>
      </c>
      <c r="E23924" s="1" t="s">
        <v>110525</v>
      </c>
      <c r="G23924" s="1" t="s">
        <v>7</v>
      </c>
      <c r="H23924">
        <v>10</v>
      </c>
      <c r="I23924">
        <v>1350</v>
      </c>
      <c r="J23924" s="1" t="s">
        <v>59</v>
      </c>
      <c r="K23924" s="1" t="s">
        <v>110526</v>
      </c>
      <c r="L23924" s="1" t="s">
        <v>7303</v>
      </c>
      <c r="M23924" s="1" t="s">
        <v>811</v>
      </c>
      <c r="N23924" s="1" t="s">
        <v>35</v>
      </c>
      <c r="O23924" s="2">
        <v>43582</v>
      </c>
      <c r="P23924">
        <v>0</v>
      </c>
      <c r="Q23924" s="1" t="s">
        <v>35</v>
      </c>
      <c r="R23924" s="1" t="s">
        <v>462</v>
      </c>
      <c r="S23924" s="1" t="s">
        <v>35</v>
      </c>
      <c r="T23924" s="1" t="s">
        <v>35</v>
      </c>
      <c r="U23924">
        <v>0</v>
      </c>
      <c r="V23924" s="1" t="s">
        <v>5851</v>
      </c>
      <c r="W23924" s="1" t="s">
        <v>35</v>
      </c>
      <c r="X23924">
        <v>0</v>
      </c>
      <c r="Y23924" s="1" t="s">
        <v>35</v>
      </c>
      <c r="Z23924" s="1" t="s">
        <v>110527</v>
      </c>
      <c r="AA23924" s="1" t="s">
        <v>7</v>
      </c>
    </row>
    <row r="23925" spans="1:27" x14ac:dyDescent="0.25">
      <c r="A23925">
        <v>23923</v>
      </c>
      <c r="B23925">
        <v>23924</v>
      </c>
      <c r="C23925" s="1" t="s">
        <v>110528</v>
      </c>
      <c r="D23925">
        <v>3502150</v>
      </c>
      <c r="E23925" s="1" t="s">
        <v>110529</v>
      </c>
      <c r="G23925" s="1" t="s">
        <v>35</v>
      </c>
      <c r="H23925">
        <v>10</v>
      </c>
      <c r="I23925">
        <v>1180</v>
      </c>
      <c r="J23925" s="1" t="s">
        <v>69</v>
      </c>
      <c r="K23925" s="1" t="s">
        <v>110530</v>
      </c>
      <c r="L23925" s="1" t="s">
        <v>705</v>
      </c>
      <c r="M23925" s="1" t="s">
        <v>61</v>
      </c>
      <c r="N23925" s="1" t="s">
        <v>35</v>
      </c>
      <c r="O23925" s="2">
        <v>43677</v>
      </c>
      <c r="P23925">
        <v>0</v>
      </c>
      <c r="Q23925" s="1" t="s">
        <v>35</v>
      </c>
      <c r="R23925" s="1" t="s">
        <v>208</v>
      </c>
      <c r="S23925" s="1" t="s">
        <v>35</v>
      </c>
      <c r="T23925" s="1" t="s">
        <v>35</v>
      </c>
      <c r="U23925">
        <v>10</v>
      </c>
      <c r="V23925" s="1" t="s">
        <v>304</v>
      </c>
      <c r="W23925" s="1" t="s">
        <v>35</v>
      </c>
      <c r="X23925">
        <v>0</v>
      </c>
      <c r="Y23925" s="1" t="s">
        <v>35</v>
      </c>
      <c r="Z23925" s="1" t="s">
        <v>110531</v>
      </c>
      <c r="AA23925" s="1" t="s">
        <v>110532</v>
      </c>
    </row>
    <row r="23926" spans="1:27" x14ac:dyDescent="0.25">
      <c r="A23926">
        <v>23924</v>
      </c>
      <c r="B23926">
        <v>23925</v>
      </c>
      <c r="C23926" s="1" t="s">
        <v>110533</v>
      </c>
      <c r="D23926">
        <v>2598710</v>
      </c>
      <c r="E23926" s="1" t="s">
        <v>110534</v>
      </c>
      <c r="G23926" s="1" t="s">
        <v>44624</v>
      </c>
      <c r="H23926">
        <v>10</v>
      </c>
      <c r="I23926">
        <v>1310</v>
      </c>
      <c r="J23926" s="1" t="s">
        <v>69</v>
      </c>
      <c r="K23926" s="1" t="s">
        <v>2273</v>
      </c>
      <c r="L23926" s="1" t="s">
        <v>72288</v>
      </c>
      <c r="M23926" s="1" t="s">
        <v>61</v>
      </c>
      <c r="N23926" s="1" t="s">
        <v>35</v>
      </c>
      <c r="O23926" s="2">
        <v>43418</v>
      </c>
      <c r="P23926">
        <v>0</v>
      </c>
      <c r="Q23926" s="1" t="s">
        <v>35</v>
      </c>
      <c r="R23926" s="1" t="s">
        <v>208</v>
      </c>
      <c r="S23926" s="1" t="s">
        <v>35</v>
      </c>
      <c r="T23926" s="1" t="s">
        <v>35</v>
      </c>
      <c r="U23926">
        <v>0</v>
      </c>
      <c r="V23926" s="1" t="s">
        <v>304</v>
      </c>
      <c r="W23926" s="1" t="s">
        <v>35</v>
      </c>
      <c r="X23926">
        <v>0</v>
      </c>
      <c r="Y23926" s="1" t="s">
        <v>35</v>
      </c>
      <c r="Z23926" s="1" t="s">
        <v>110535</v>
      </c>
      <c r="AA23926" s="1" t="s">
        <v>110536</v>
      </c>
    </row>
    <row r="23927" spans="1:27" x14ac:dyDescent="0.25">
      <c r="A23927">
        <v>23925</v>
      </c>
      <c r="B23927">
        <v>23926</v>
      </c>
      <c r="C23927" s="1" t="s">
        <v>5561</v>
      </c>
      <c r="D23927">
        <v>4860</v>
      </c>
      <c r="E23927" s="1" t="s">
        <v>110537</v>
      </c>
      <c r="F23927">
        <v>800</v>
      </c>
      <c r="G23927" s="1" t="s">
        <v>1822</v>
      </c>
      <c r="H23927">
        <v>10</v>
      </c>
      <c r="I23927">
        <v>2949080</v>
      </c>
      <c r="J23927" s="1" t="s">
        <v>433</v>
      </c>
      <c r="K23927" s="1" t="s">
        <v>7075</v>
      </c>
      <c r="L23927" s="1" t="s">
        <v>110538</v>
      </c>
      <c r="M23927" s="1" t="s">
        <v>47957</v>
      </c>
      <c r="N23927" s="1" t="s">
        <v>5564</v>
      </c>
      <c r="O23927" s="2">
        <v>42600</v>
      </c>
      <c r="P23927">
        <v>0</v>
      </c>
      <c r="Q23927" s="1" t="s">
        <v>108153</v>
      </c>
      <c r="R23927" s="1" t="s">
        <v>1259</v>
      </c>
      <c r="S23927" s="1" t="s">
        <v>35</v>
      </c>
      <c r="T23927" s="1" t="s">
        <v>229</v>
      </c>
      <c r="U23927">
        <v>10</v>
      </c>
      <c r="V23927" s="1" t="s">
        <v>304</v>
      </c>
      <c r="W23927" s="1" t="s">
        <v>35</v>
      </c>
      <c r="X23927">
        <v>750</v>
      </c>
      <c r="Y23927" s="1" t="s">
        <v>35</v>
      </c>
      <c r="Z23927" s="1" t="s">
        <v>5565</v>
      </c>
      <c r="AA23927" s="1" t="s">
        <v>110539</v>
      </c>
    </row>
    <row r="23928" spans="1:27" x14ac:dyDescent="0.25">
      <c r="A23928">
        <v>23926</v>
      </c>
      <c r="B23928">
        <v>23927</v>
      </c>
      <c r="C23928" s="1" t="s">
        <v>82185</v>
      </c>
      <c r="D23928">
        <v>128280</v>
      </c>
      <c r="E23928" s="1" t="s">
        <v>110540</v>
      </c>
      <c r="G23928" s="1" t="s">
        <v>21031</v>
      </c>
      <c r="H23928">
        <v>10</v>
      </c>
      <c r="I23928">
        <v>11560</v>
      </c>
      <c r="J23928" s="1" t="s">
        <v>69</v>
      </c>
      <c r="K23928" s="1" t="s">
        <v>23039</v>
      </c>
      <c r="L23928" s="1" t="s">
        <v>477</v>
      </c>
      <c r="M23928" s="1" t="s">
        <v>9924</v>
      </c>
      <c r="N23928" s="1" t="s">
        <v>2790</v>
      </c>
      <c r="O23928" s="2">
        <v>42640</v>
      </c>
      <c r="P23928">
        <v>0</v>
      </c>
      <c r="Q23928" s="1" t="s">
        <v>110541</v>
      </c>
      <c r="R23928" s="1" t="s">
        <v>1259</v>
      </c>
      <c r="S23928" s="1" t="s">
        <v>35</v>
      </c>
      <c r="T23928" s="1" t="s">
        <v>35</v>
      </c>
      <c r="U23928">
        <v>0</v>
      </c>
      <c r="V23928" s="1" t="s">
        <v>304</v>
      </c>
      <c r="W23928" s="1" t="s">
        <v>35</v>
      </c>
      <c r="X23928">
        <v>480</v>
      </c>
      <c r="Y23928" s="1" t="s">
        <v>35</v>
      </c>
      <c r="Z23928" s="1" t="s">
        <v>82187</v>
      </c>
      <c r="AA23928" s="1" t="s">
        <v>110542</v>
      </c>
    </row>
    <row r="23929" spans="1:27" x14ac:dyDescent="0.25">
      <c r="A23929">
        <v>23927</v>
      </c>
      <c r="B23929">
        <v>23928</v>
      </c>
      <c r="C23929" s="1" t="s">
        <v>110543</v>
      </c>
      <c r="D23929">
        <v>4281910</v>
      </c>
      <c r="E23929" s="1" t="s">
        <v>110544</v>
      </c>
      <c r="G23929" s="1" t="s">
        <v>458</v>
      </c>
      <c r="H23929">
        <v>10</v>
      </c>
      <c r="I23929">
        <v>3620</v>
      </c>
      <c r="J23929" s="1" t="s">
        <v>1740</v>
      </c>
      <c r="K23929" s="1" t="s">
        <v>44305</v>
      </c>
      <c r="L23929" s="1" t="s">
        <v>2018</v>
      </c>
      <c r="M23929" s="1" t="s">
        <v>33</v>
      </c>
      <c r="N23929" s="1" t="s">
        <v>35</v>
      </c>
      <c r="O23929" s="2"/>
      <c r="P23929">
        <v>0</v>
      </c>
      <c r="Q23929" s="1" t="s">
        <v>55242</v>
      </c>
      <c r="R23929" s="1" t="s">
        <v>23772</v>
      </c>
      <c r="S23929" s="1" t="s">
        <v>35</v>
      </c>
      <c r="T23929" s="1" t="s">
        <v>229</v>
      </c>
      <c r="U23929">
        <v>10</v>
      </c>
      <c r="V23929" s="1" t="s">
        <v>304</v>
      </c>
      <c r="W23929" s="1" t="s">
        <v>35</v>
      </c>
      <c r="X23929">
        <v>0</v>
      </c>
      <c r="Y23929" s="1" t="s">
        <v>35</v>
      </c>
      <c r="Z23929" s="1" t="s">
        <v>110545</v>
      </c>
      <c r="AA23929" s="1" t="s">
        <v>110546</v>
      </c>
    </row>
    <row r="23930" spans="1:27" x14ac:dyDescent="0.25">
      <c r="A23930">
        <v>23928</v>
      </c>
      <c r="B23930">
        <v>23929</v>
      </c>
      <c r="C23930" s="1" t="s">
        <v>110547</v>
      </c>
      <c r="D23930">
        <v>2887080</v>
      </c>
      <c r="E23930" s="1" t="s">
        <v>110548</v>
      </c>
      <c r="G23930" s="1" t="s">
        <v>7</v>
      </c>
      <c r="H23930">
        <v>10</v>
      </c>
      <c r="I23930">
        <v>2390</v>
      </c>
      <c r="J23930" s="1" t="s">
        <v>69</v>
      </c>
      <c r="K23930" s="1" t="s">
        <v>3302</v>
      </c>
      <c r="L23930" s="1" t="s">
        <v>1967</v>
      </c>
      <c r="M23930" s="1" t="s">
        <v>369</v>
      </c>
      <c r="N23930" s="1" t="s">
        <v>35</v>
      </c>
      <c r="O23930" s="2"/>
      <c r="P23930">
        <v>0</v>
      </c>
      <c r="Q23930" s="1" t="s">
        <v>35</v>
      </c>
      <c r="R23930" s="1" t="s">
        <v>2961</v>
      </c>
      <c r="S23930" s="1" t="s">
        <v>35</v>
      </c>
      <c r="T23930" s="1" t="s">
        <v>229</v>
      </c>
      <c r="U23930">
        <v>0</v>
      </c>
      <c r="V23930" s="1" t="s">
        <v>5851</v>
      </c>
      <c r="W23930" s="1" t="s">
        <v>35</v>
      </c>
      <c r="X23930">
        <v>0</v>
      </c>
      <c r="Y23930" s="1" t="s">
        <v>35</v>
      </c>
      <c r="Z23930" s="1" t="s">
        <v>110549</v>
      </c>
      <c r="AA23930" s="1" t="s">
        <v>110550</v>
      </c>
    </row>
    <row r="23931" spans="1:27" x14ac:dyDescent="0.25">
      <c r="A23931">
        <v>23929</v>
      </c>
      <c r="B23931">
        <v>23930</v>
      </c>
      <c r="C23931" s="1" t="s">
        <v>110551</v>
      </c>
      <c r="D23931">
        <v>1957650</v>
      </c>
      <c r="E23931" s="1" t="s">
        <v>110552</v>
      </c>
      <c r="G23931" s="1" t="s">
        <v>35</v>
      </c>
      <c r="H23931">
        <v>10</v>
      </c>
      <c r="I23931">
        <v>360</v>
      </c>
      <c r="J23931" s="1" t="s">
        <v>69</v>
      </c>
      <c r="K23931" s="1" t="s">
        <v>3463</v>
      </c>
      <c r="L23931" s="1" t="s">
        <v>1967</v>
      </c>
      <c r="M23931" s="1" t="s">
        <v>61</v>
      </c>
      <c r="N23931" s="1" t="s">
        <v>35</v>
      </c>
      <c r="O23931" s="2">
        <v>42801</v>
      </c>
      <c r="P23931">
        <v>0</v>
      </c>
      <c r="Q23931" s="1" t="s">
        <v>35</v>
      </c>
      <c r="R23931" s="1" t="s">
        <v>462</v>
      </c>
      <c r="S23931" s="1" t="s">
        <v>35</v>
      </c>
      <c r="T23931" s="1" t="s">
        <v>229</v>
      </c>
      <c r="U23931">
        <v>10</v>
      </c>
      <c r="V23931" s="1" t="s">
        <v>304</v>
      </c>
      <c r="W23931" s="1" t="s">
        <v>35</v>
      </c>
      <c r="X23931">
        <v>0</v>
      </c>
      <c r="Y23931" s="1" t="s">
        <v>35</v>
      </c>
      <c r="Z23931" s="1" t="s">
        <v>110553</v>
      </c>
      <c r="AA23931" s="1" t="s">
        <v>110554</v>
      </c>
    </row>
    <row r="23932" spans="1:27" x14ac:dyDescent="0.25">
      <c r="A23932">
        <v>23930</v>
      </c>
      <c r="B23932">
        <v>23931</v>
      </c>
      <c r="C23932" s="1" t="s">
        <v>110555</v>
      </c>
      <c r="D23932">
        <v>653600</v>
      </c>
      <c r="E23932" s="1" t="s">
        <v>110556</v>
      </c>
      <c r="G23932" s="1" t="s">
        <v>7895</v>
      </c>
      <c r="H23932">
        <v>0</v>
      </c>
      <c r="I23932">
        <v>5410</v>
      </c>
      <c r="J23932" s="1" t="s">
        <v>69</v>
      </c>
      <c r="K23932" s="1" t="s">
        <v>35</v>
      </c>
      <c r="L23932" s="1" t="s">
        <v>101037</v>
      </c>
      <c r="M23932" s="1" t="s">
        <v>1267</v>
      </c>
      <c r="N23932" s="1" t="s">
        <v>35</v>
      </c>
      <c r="O23932" s="2">
        <v>43151</v>
      </c>
      <c r="P23932">
        <v>0</v>
      </c>
      <c r="Q23932" s="1" t="s">
        <v>106428</v>
      </c>
      <c r="R23932" s="1" t="s">
        <v>208</v>
      </c>
      <c r="S23932" s="1" t="s">
        <v>35</v>
      </c>
      <c r="T23932" s="1" t="s">
        <v>35</v>
      </c>
      <c r="U23932">
        <v>0</v>
      </c>
      <c r="V23932" s="1" t="s">
        <v>304</v>
      </c>
      <c r="W23932" s="1" t="s">
        <v>35</v>
      </c>
      <c r="X23932">
        <v>0</v>
      </c>
      <c r="Y23932" s="1" t="s">
        <v>35</v>
      </c>
      <c r="Z23932" s="1" t="s">
        <v>110557</v>
      </c>
      <c r="AA23932" s="1" t="s">
        <v>29385</v>
      </c>
    </row>
    <row r="23933" spans="1:27" x14ac:dyDescent="0.25">
      <c r="A23933">
        <v>23931</v>
      </c>
      <c r="B23933">
        <v>23932</v>
      </c>
      <c r="C23933" s="1" t="s">
        <v>110558</v>
      </c>
      <c r="D23933">
        <v>3935200</v>
      </c>
      <c r="E23933" s="1" t="s">
        <v>110559</v>
      </c>
      <c r="G23933" s="1" t="s">
        <v>1037</v>
      </c>
      <c r="H23933">
        <v>10</v>
      </c>
      <c r="I23933">
        <v>3210</v>
      </c>
      <c r="J23933" s="1" t="s">
        <v>59</v>
      </c>
      <c r="K23933" s="1" t="s">
        <v>110560</v>
      </c>
      <c r="L23933" s="1" t="s">
        <v>705</v>
      </c>
      <c r="M23933" s="1" t="s">
        <v>33</v>
      </c>
      <c r="N23933" s="1" t="s">
        <v>35</v>
      </c>
      <c r="O23933" s="2">
        <v>42138</v>
      </c>
      <c r="P23933">
        <v>0</v>
      </c>
      <c r="Q23933" s="1" t="s">
        <v>35</v>
      </c>
      <c r="R23933" s="1" t="s">
        <v>462</v>
      </c>
      <c r="S23933" s="1" t="s">
        <v>35</v>
      </c>
      <c r="T23933" s="1" t="s">
        <v>35</v>
      </c>
      <c r="U23933">
        <v>0</v>
      </c>
      <c r="V23933" s="1" t="s">
        <v>304</v>
      </c>
      <c r="W23933" s="1" t="s">
        <v>35</v>
      </c>
      <c r="X23933">
        <v>0</v>
      </c>
      <c r="Y23933" s="1" t="s">
        <v>35</v>
      </c>
      <c r="Z23933" s="1" t="s">
        <v>110561</v>
      </c>
      <c r="AA23933" s="1" t="s">
        <v>110562</v>
      </c>
    </row>
    <row r="23934" spans="1:27" x14ac:dyDescent="0.25">
      <c r="A23934">
        <v>23932</v>
      </c>
      <c r="B23934">
        <v>23933</v>
      </c>
      <c r="C23934" s="1" t="s">
        <v>110563</v>
      </c>
      <c r="D23934">
        <v>3827360</v>
      </c>
      <c r="E23934" s="1" t="s">
        <v>110564</v>
      </c>
      <c r="G23934" s="1" t="s">
        <v>35</v>
      </c>
      <c r="H23934">
        <v>0</v>
      </c>
      <c r="I23934">
        <v>5020</v>
      </c>
      <c r="J23934" s="1" t="s">
        <v>69</v>
      </c>
      <c r="K23934" s="1" t="s">
        <v>1636</v>
      </c>
      <c r="L23934" s="1" t="s">
        <v>468</v>
      </c>
      <c r="M23934" s="1" t="s">
        <v>95</v>
      </c>
      <c r="N23934" s="1" t="s">
        <v>35</v>
      </c>
      <c r="O23934" s="2">
        <v>42870</v>
      </c>
      <c r="P23934">
        <v>0</v>
      </c>
      <c r="Q23934" s="1" t="s">
        <v>35</v>
      </c>
      <c r="R23934" s="1" t="s">
        <v>36</v>
      </c>
      <c r="S23934" s="1" t="s">
        <v>35</v>
      </c>
      <c r="T23934" s="1" t="s">
        <v>35</v>
      </c>
      <c r="U23934">
        <v>10</v>
      </c>
      <c r="V23934" s="1" t="s">
        <v>304</v>
      </c>
      <c r="W23934" s="1" t="s">
        <v>35</v>
      </c>
      <c r="X23934">
        <v>0</v>
      </c>
      <c r="Y23934" s="1" t="s">
        <v>35</v>
      </c>
      <c r="Z23934" s="1" t="s">
        <v>110565</v>
      </c>
      <c r="AA23934" s="1" t="s">
        <v>47411</v>
      </c>
    </row>
    <row r="23935" spans="1:27" x14ac:dyDescent="0.25">
      <c r="A23935">
        <v>23933</v>
      </c>
      <c r="B23935">
        <v>23934</v>
      </c>
      <c r="C23935" s="1" t="s">
        <v>110566</v>
      </c>
      <c r="D23935">
        <v>233870</v>
      </c>
      <c r="E23935" s="1" t="s">
        <v>110567</v>
      </c>
      <c r="G23935" s="1" t="s">
        <v>458</v>
      </c>
      <c r="H23935">
        <v>10</v>
      </c>
      <c r="I23935">
        <v>2430</v>
      </c>
      <c r="J23935" s="1" t="s">
        <v>13363</v>
      </c>
      <c r="K23935" s="1" t="s">
        <v>39224</v>
      </c>
      <c r="L23935" s="1" t="s">
        <v>1908</v>
      </c>
      <c r="M23935" s="1" t="s">
        <v>33</v>
      </c>
      <c r="N23935" s="1" t="s">
        <v>35</v>
      </c>
      <c r="O23935" s="2">
        <v>42879</v>
      </c>
      <c r="P23935">
        <v>0</v>
      </c>
      <c r="Q23935" s="1" t="s">
        <v>35</v>
      </c>
      <c r="R23935" s="1" t="s">
        <v>2474</v>
      </c>
      <c r="S23935" s="1" t="s">
        <v>35</v>
      </c>
      <c r="T23935" s="1" t="s">
        <v>35</v>
      </c>
      <c r="U23935">
        <v>10</v>
      </c>
      <c r="V23935" s="1" t="s">
        <v>304</v>
      </c>
      <c r="W23935" s="1" t="s">
        <v>121</v>
      </c>
      <c r="X23935">
        <v>0</v>
      </c>
      <c r="Y23935" s="1" t="s">
        <v>35</v>
      </c>
      <c r="Z23935" s="1" t="s">
        <v>110568</v>
      </c>
      <c r="AA23935" s="1" t="s">
        <v>43767</v>
      </c>
    </row>
    <row r="23936" spans="1:27" x14ac:dyDescent="0.25">
      <c r="A23936">
        <v>23934</v>
      </c>
      <c r="B23936">
        <v>23935</v>
      </c>
      <c r="C23936" s="1" t="s">
        <v>110569</v>
      </c>
      <c r="D23936">
        <v>2234250</v>
      </c>
      <c r="E23936" s="1" t="s">
        <v>110570</v>
      </c>
      <c r="G23936" s="1" t="s">
        <v>104383</v>
      </c>
      <c r="H23936">
        <v>0</v>
      </c>
      <c r="I23936">
        <v>750</v>
      </c>
      <c r="J23936" s="1" t="s">
        <v>11788</v>
      </c>
      <c r="K23936" s="1" t="s">
        <v>105139</v>
      </c>
      <c r="L23936" s="1" t="s">
        <v>7423</v>
      </c>
      <c r="M23936" s="1" t="s">
        <v>369</v>
      </c>
      <c r="N23936" s="1" t="s">
        <v>35</v>
      </c>
      <c r="O23936" s="2"/>
      <c r="P23936">
        <v>0</v>
      </c>
      <c r="Q23936" s="1" t="s">
        <v>35</v>
      </c>
      <c r="R23936" s="1" t="s">
        <v>6068</v>
      </c>
      <c r="S23936" s="1" t="s">
        <v>35</v>
      </c>
      <c r="T23936" s="1" t="s">
        <v>35</v>
      </c>
      <c r="U23936">
        <v>0</v>
      </c>
      <c r="V23936" s="1" t="s">
        <v>304</v>
      </c>
      <c r="W23936" s="1" t="s">
        <v>121</v>
      </c>
      <c r="X23936">
        <v>0</v>
      </c>
      <c r="Y23936" s="1" t="s">
        <v>35</v>
      </c>
      <c r="Z23936" s="1" t="s">
        <v>110571</v>
      </c>
      <c r="AA23936" s="1" t="s">
        <v>105141</v>
      </c>
    </row>
    <row r="23937" spans="1:27" x14ac:dyDescent="0.25">
      <c r="A23937">
        <v>23935</v>
      </c>
      <c r="B23937">
        <v>23936</v>
      </c>
      <c r="C23937" s="1" t="s">
        <v>110572</v>
      </c>
      <c r="D23937">
        <v>626990</v>
      </c>
      <c r="E23937" s="1" t="s">
        <v>110573</v>
      </c>
      <c r="G23937" s="1" t="s">
        <v>682</v>
      </c>
      <c r="H23937">
        <v>10</v>
      </c>
      <c r="I23937">
        <v>190</v>
      </c>
      <c r="J23937" s="1" t="s">
        <v>28820</v>
      </c>
      <c r="K23937" s="1" t="s">
        <v>110574</v>
      </c>
      <c r="L23937" s="1" t="s">
        <v>35</v>
      </c>
      <c r="M23937" s="1" t="s">
        <v>811</v>
      </c>
      <c r="N23937" s="1" t="s">
        <v>35</v>
      </c>
      <c r="O23937" s="2">
        <v>43174</v>
      </c>
      <c r="P23937">
        <v>0</v>
      </c>
      <c r="Q23937" s="1" t="s">
        <v>35</v>
      </c>
      <c r="R23937" s="1" t="s">
        <v>3420</v>
      </c>
      <c r="S23937" s="1" t="s">
        <v>35</v>
      </c>
      <c r="T23937" s="1" t="s">
        <v>35</v>
      </c>
      <c r="U23937">
        <v>0</v>
      </c>
      <c r="V23937" s="1" t="s">
        <v>304</v>
      </c>
      <c r="W23937" s="1" t="s">
        <v>121</v>
      </c>
      <c r="X23937">
        <v>0</v>
      </c>
      <c r="Y23937" s="1" t="s">
        <v>35</v>
      </c>
      <c r="Z23937" s="1" t="s">
        <v>110575</v>
      </c>
      <c r="AA23937" s="1" t="s">
        <v>110576</v>
      </c>
    </row>
    <row r="23938" spans="1:27" x14ac:dyDescent="0.25">
      <c r="A23938">
        <v>23936</v>
      </c>
      <c r="B23938">
        <v>23937</v>
      </c>
      <c r="C23938" s="1" t="s">
        <v>110577</v>
      </c>
      <c r="D23938">
        <v>2368360</v>
      </c>
      <c r="E23938" s="1" t="s">
        <v>110578</v>
      </c>
      <c r="G23938" s="1" t="s">
        <v>475</v>
      </c>
      <c r="H23938">
        <v>10</v>
      </c>
      <c r="I23938">
        <v>830</v>
      </c>
      <c r="J23938" s="1" t="s">
        <v>69</v>
      </c>
      <c r="K23938" s="1" t="s">
        <v>54754</v>
      </c>
      <c r="L23938" s="1" t="s">
        <v>852</v>
      </c>
      <c r="M23938" s="1" t="s">
        <v>33</v>
      </c>
      <c r="N23938" s="1" t="s">
        <v>35</v>
      </c>
      <c r="O23938" s="2">
        <v>43368</v>
      </c>
      <c r="P23938">
        <v>0</v>
      </c>
      <c r="Q23938" s="1" t="s">
        <v>99860</v>
      </c>
      <c r="R23938" s="1" t="s">
        <v>1910</v>
      </c>
      <c r="S23938" s="1" t="s">
        <v>35</v>
      </c>
      <c r="T23938" s="1" t="s">
        <v>35</v>
      </c>
      <c r="U23938">
        <v>0</v>
      </c>
      <c r="V23938" s="1" t="s">
        <v>304</v>
      </c>
      <c r="W23938" s="1" t="s">
        <v>35</v>
      </c>
      <c r="X23938">
        <v>0</v>
      </c>
      <c r="Y23938" s="1" t="s">
        <v>35</v>
      </c>
      <c r="Z23938" s="1" t="s">
        <v>110579</v>
      </c>
      <c r="AA23938" s="1" t="s">
        <v>475</v>
      </c>
    </row>
    <row r="23939" spans="1:27" x14ac:dyDescent="0.25">
      <c r="A23939">
        <v>23937</v>
      </c>
      <c r="B23939">
        <v>23938</v>
      </c>
      <c r="C23939" s="1" t="s">
        <v>110580</v>
      </c>
      <c r="D23939">
        <v>3503660</v>
      </c>
      <c r="E23939" s="1" t="s">
        <v>110581</v>
      </c>
      <c r="G23939" s="1" t="s">
        <v>9646</v>
      </c>
      <c r="H23939">
        <v>10</v>
      </c>
      <c r="I23939">
        <v>2820</v>
      </c>
      <c r="J23939" s="1" t="s">
        <v>69</v>
      </c>
      <c r="K23939" s="1" t="s">
        <v>110582</v>
      </c>
      <c r="L23939" s="1" t="s">
        <v>8531</v>
      </c>
      <c r="M23939" s="1" t="s">
        <v>811</v>
      </c>
      <c r="N23939" s="1" t="s">
        <v>35</v>
      </c>
      <c r="O23939" s="2">
        <v>43678</v>
      </c>
      <c r="P23939">
        <v>0</v>
      </c>
      <c r="Q23939" s="1" t="s">
        <v>35</v>
      </c>
      <c r="R23939" s="1" t="s">
        <v>35</v>
      </c>
      <c r="S23939" s="1" t="s">
        <v>35</v>
      </c>
      <c r="T23939" s="1" t="s">
        <v>35</v>
      </c>
      <c r="U23939">
        <v>10</v>
      </c>
      <c r="V23939" s="1" t="s">
        <v>54434</v>
      </c>
      <c r="W23939" s="1" t="s">
        <v>35</v>
      </c>
      <c r="X23939">
        <v>0</v>
      </c>
      <c r="Y23939" s="1" t="s">
        <v>35</v>
      </c>
      <c r="Z23939" s="1" t="s">
        <v>110583</v>
      </c>
      <c r="AA23939" s="1" t="s">
        <v>110584</v>
      </c>
    </row>
    <row r="23940" spans="1:27" x14ac:dyDescent="0.25">
      <c r="A23940">
        <v>23938</v>
      </c>
      <c r="B23940">
        <v>23939</v>
      </c>
      <c r="C23940" s="1" t="s">
        <v>110585</v>
      </c>
      <c r="D23940">
        <v>3230890</v>
      </c>
      <c r="E23940" s="1" t="s">
        <v>110586</v>
      </c>
      <c r="G23940" s="1" t="s">
        <v>244</v>
      </c>
      <c r="H23940">
        <v>10</v>
      </c>
      <c r="I23940">
        <v>3000</v>
      </c>
      <c r="J23940" s="1" t="s">
        <v>69</v>
      </c>
      <c r="K23940" s="1" t="s">
        <v>25045</v>
      </c>
      <c r="L23940" s="1" t="s">
        <v>10951</v>
      </c>
      <c r="M23940" s="1" t="s">
        <v>95</v>
      </c>
      <c r="N23940" s="1" t="s">
        <v>35</v>
      </c>
      <c r="O23940" s="2"/>
      <c r="P23940">
        <v>0</v>
      </c>
      <c r="Q23940" s="1" t="s">
        <v>35</v>
      </c>
      <c r="R23940" s="1" t="s">
        <v>1910</v>
      </c>
      <c r="S23940" s="1" t="s">
        <v>35</v>
      </c>
      <c r="T23940" s="1" t="s">
        <v>229</v>
      </c>
      <c r="U23940">
        <v>0</v>
      </c>
      <c r="V23940" s="1" t="s">
        <v>304</v>
      </c>
      <c r="W23940" s="1" t="s">
        <v>35</v>
      </c>
      <c r="X23940">
        <v>0</v>
      </c>
      <c r="Y23940" s="1" t="s">
        <v>35</v>
      </c>
      <c r="Z23940" s="1" t="s">
        <v>110587</v>
      </c>
      <c r="AA23940" s="1" t="s">
        <v>110588</v>
      </c>
    </row>
    <row r="23941" spans="1:27" x14ac:dyDescent="0.25">
      <c r="A23941">
        <v>23939</v>
      </c>
      <c r="B23941">
        <v>23940</v>
      </c>
      <c r="C23941" s="1" t="s">
        <v>110589</v>
      </c>
      <c r="D23941">
        <v>3796090</v>
      </c>
      <c r="E23941" s="1" t="s">
        <v>110590</v>
      </c>
      <c r="G23941" s="1" t="s">
        <v>3913</v>
      </c>
      <c r="H23941">
        <v>10</v>
      </c>
      <c r="I23941">
        <v>3320</v>
      </c>
      <c r="J23941" s="1" t="s">
        <v>69</v>
      </c>
      <c r="K23941" s="1" t="s">
        <v>16734</v>
      </c>
      <c r="L23941" s="1" t="s">
        <v>35</v>
      </c>
      <c r="M23941" s="1" t="s">
        <v>33</v>
      </c>
      <c r="N23941" s="1" t="s">
        <v>35</v>
      </c>
      <c r="O23941" s="2">
        <v>43754</v>
      </c>
      <c r="P23941">
        <v>0</v>
      </c>
      <c r="Q23941" s="1" t="s">
        <v>35</v>
      </c>
      <c r="R23941" s="1" t="s">
        <v>1910</v>
      </c>
      <c r="S23941" s="1" t="s">
        <v>35</v>
      </c>
      <c r="T23941" s="1" t="s">
        <v>229</v>
      </c>
      <c r="U23941">
        <v>0</v>
      </c>
      <c r="V23941" s="1" t="s">
        <v>304</v>
      </c>
      <c r="W23941" s="1" t="s">
        <v>35</v>
      </c>
      <c r="X23941">
        <v>0</v>
      </c>
      <c r="Y23941" s="1" t="s">
        <v>35</v>
      </c>
      <c r="Z23941" s="1" t="s">
        <v>110591</v>
      </c>
      <c r="AA23941" s="1" t="s">
        <v>110592</v>
      </c>
    </row>
    <row r="23942" spans="1:27" x14ac:dyDescent="0.25">
      <c r="A23942">
        <v>23940</v>
      </c>
      <c r="B23942">
        <v>23941</v>
      </c>
      <c r="C23942" s="1" t="s">
        <v>110593</v>
      </c>
      <c r="D23942">
        <v>2724140</v>
      </c>
      <c r="E23942" s="1" t="s">
        <v>110594</v>
      </c>
      <c r="G23942" s="1" t="s">
        <v>3096</v>
      </c>
      <c r="H23942">
        <v>10</v>
      </c>
      <c r="I23942">
        <v>540</v>
      </c>
      <c r="J23942" s="1" t="s">
        <v>59</v>
      </c>
      <c r="K23942" s="1" t="s">
        <v>35</v>
      </c>
      <c r="L23942" s="1" t="s">
        <v>35</v>
      </c>
      <c r="M23942" s="1" t="s">
        <v>35</v>
      </c>
      <c r="N23942" s="1" t="s">
        <v>35</v>
      </c>
      <c r="O23942" s="2">
        <v>43440</v>
      </c>
      <c r="P23942">
        <v>0</v>
      </c>
      <c r="Q23942" s="1" t="s">
        <v>35</v>
      </c>
      <c r="R23942" s="1" t="s">
        <v>1259</v>
      </c>
      <c r="S23942" s="1" t="s">
        <v>35</v>
      </c>
      <c r="T23942" s="1" t="s">
        <v>35</v>
      </c>
      <c r="U23942">
        <v>0</v>
      </c>
      <c r="V23942" s="1" t="s">
        <v>304</v>
      </c>
      <c r="W23942" s="1" t="s">
        <v>35</v>
      </c>
      <c r="X23942">
        <v>0</v>
      </c>
      <c r="Y23942" s="1" t="s">
        <v>35</v>
      </c>
      <c r="Z23942" s="1" t="s">
        <v>110595</v>
      </c>
      <c r="AA23942" s="1" t="s">
        <v>42433</v>
      </c>
    </row>
    <row r="23943" spans="1:27" x14ac:dyDescent="0.25">
      <c r="A23943">
        <v>23941</v>
      </c>
      <c r="B23943">
        <v>23942</v>
      </c>
      <c r="C23943" s="1" t="s">
        <v>61147</v>
      </c>
      <c r="D23943">
        <v>192000</v>
      </c>
      <c r="E23943" s="1" t="s">
        <v>110596</v>
      </c>
      <c r="G23943" s="1" t="s">
        <v>1103</v>
      </c>
      <c r="H23943">
        <v>0</v>
      </c>
      <c r="I23943">
        <v>1930</v>
      </c>
      <c r="J23943" s="1" t="s">
        <v>69</v>
      </c>
      <c r="K23943" s="1" t="s">
        <v>35</v>
      </c>
      <c r="L23943" s="1" t="s">
        <v>107813</v>
      </c>
      <c r="M23943" s="1" t="s">
        <v>7254</v>
      </c>
      <c r="N23943" s="1" t="s">
        <v>35</v>
      </c>
      <c r="O23943" s="2">
        <v>42517</v>
      </c>
      <c r="P23943">
        <v>0</v>
      </c>
      <c r="Q23943" s="1" t="s">
        <v>61147</v>
      </c>
      <c r="R23943" s="1" t="s">
        <v>3420</v>
      </c>
      <c r="S23943" s="1" t="s">
        <v>35</v>
      </c>
      <c r="T23943" s="1" t="s">
        <v>35</v>
      </c>
      <c r="U23943">
        <v>0</v>
      </c>
      <c r="V23943" s="1" t="s">
        <v>304</v>
      </c>
      <c r="W23943" s="1" t="s">
        <v>35</v>
      </c>
      <c r="X23943">
        <v>0</v>
      </c>
      <c r="Y23943" s="1" t="s">
        <v>35</v>
      </c>
      <c r="Z23943" s="1" t="s">
        <v>110597</v>
      </c>
      <c r="AA23943" s="1" t="s">
        <v>1103</v>
      </c>
    </row>
    <row r="23944" spans="1:27" x14ac:dyDescent="0.25">
      <c r="A23944">
        <v>23942</v>
      </c>
      <c r="B23944">
        <v>23943</v>
      </c>
      <c r="C23944" s="1" t="s">
        <v>110598</v>
      </c>
      <c r="D23944">
        <v>2995970</v>
      </c>
      <c r="E23944" s="1" t="s">
        <v>110599</v>
      </c>
      <c r="G23944" s="1" t="s">
        <v>6466</v>
      </c>
      <c r="H23944">
        <v>0</v>
      </c>
      <c r="I23944">
        <v>3620</v>
      </c>
      <c r="J23944" s="1" t="s">
        <v>69</v>
      </c>
      <c r="K23944" s="1" t="s">
        <v>23039</v>
      </c>
      <c r="L23944" s="1" t="s">
        <v>548</v>
      </c>
      <c r="M23944" s="1" t="s">
        <v>9924</v>
      </c>
      <c r="N23944" s="1" t="s">
        <v>35</v>
      </c>
      <c r="O23944" s="2">
        <v>43577</v>
      </c>
      <c r="P23944">
        <v>0</v>
      </c>
      <c r="Q23944" s="1" t="s">
        <v>45975</v>
      </c>
      <c r="R23944" s="1" t="s">
        <v>3420</v>
      </c>
      <c r="S23944" s="1" t="s">
        <v>35</v>
      </c>
      <c r="T23944" s="1" t="s">
        <v>35</v>
      </c>
      <c r="U23944">
        <v>10</v>
      </c>
      <c r="V23944" s="1" t="s">
        <v>304</v>
      </c>
      <c r="W23944" s="1" t="s">
        <v>35</v>
      </c>
      <c r="X23944">
        <v>0</v>
      </c>
      <c r="Y23944" s="1" t="s">
        <v>35</v>
      </c>
      <c r="Z23944" s="1" t="s">
        <v>110600</v>
      </c>
      <c r="AA23944" s="1" t="s">
        <v>110601</v>
      </c>
    </row>
    <row r="23945" spans="1:27" x14ac:dyDescent="0.25">
      <c r="A23945">
        <v>23943</v>
      </c>
      <c r="B23945">
        <v>23944</v>
      </c>
      <c r="C23945" s="1" t="s">
        <v>110602</v>
      </c>
      <c r="D23945">
        <v>2884340</v>
      </c>
      <c r="E23945" s="1" t="s">
        <v>110603</v>
      </c>
      <c r="G23945" s="1" t="s">
        <v>244</v>
      </c>
      <c r="H23945">
        <v>10</v>
      </c>
      <c r="I23945">
        <v>2040</v>
      </c>
      <c r="J23945" s="1" t="s">
        <v>9050</v>
      </c>
      <c r="K23945" s="1" t="s">
        <v>37149</v>
      </c>
      <c r="L23945" s="1" t="s">
        <v>10992</v>
      </c>
      <c r="M23945" s="1" t="s">
        <v>811</v>
      </c>
      <c r="N23945" s="1" t="s">
        <v>35</v>
      </c>
      <c r="O23945" s="2">
        <v>43491</v>
      </c>
      <c r="P23945">
        <v>0</v>
      </c>
      <c r="Q23945" s="1" t="s">
        <v>35</v>
      </c>
      <c r="R23945" s="1" t="s">
        <v>208</v>
      </c>
      <c r="S23945" s="1" t="s">
        <v>35</v>
      </c>
      <c r="T23945" s="1" t="s">
        <v>229</v>
      </c>
      <c r="U23945">
        <v>10</v>
      </c>
      <c r="V23945" s="1" t="s">
        <v>304</v>
      </c>
      <c r="W23945" s="1" t="s">
        <v>35</v>
      </c>
      <c r="X23945">
        <v>0</v>
      </c>
      <c r="Y23945" s="1" t="s">
        <v>35</v>
      </c>
      <c r="Z23945" s="1" t="s">
        <v>110604</v>
      </c>
      <c r="AA23945" s="1" t="s">
        <v>110605</v>
      </c>
    </row>
    <row r="23946" spans="1:27" x14ac:dyDescent="0.25">
      <c r="A23946">
        <v>23944</v>
      </c>
      <c r="B23946">
        <v>23945</v>
      </c>
      <c r="C23946" s="1" t="s">
        <v>97198</v>
      </c>
      <c r="D23946">
        <v>15030</v>
      </c>
      <c r="E23946" s="1" t="s">
        <v>110606</v>
      </c>
      <c r="G23946" s="1" t="s">
        <v>3570</v>
      </c>
      <c r="H23946">
        <v>10</v>
      </c>
      <c r="I23946">
        <v>3780</v>
      </c>
      <c r="J23946" s="1" t="s">
        <v>97200</v>
      </c>
      <c r="K23946" s="1" t="s">
        <v>35</v>
      </c>
      <c r="L23946" s="1" t="s">
        <v>110607</v>
      </c>
      <c r="M23946" s="1" t="s">
        <v>7254</v>
      </c>
      <c r="N23946" s="1" t="s">
        <v>7727</v>
      </c>
      <c r="O23946" s="2">
        <v>41024</v>
      </c>
      <c r="P23946">
        <v>0</v>
      </c>
      <c r="Q23946" s="1" t="s">
        <v>35</v>
      </c>
      <c r="R23946" s="1" t="s">
        <v>2961</v>
      </c>
      <c r="S23946" s="1" t="s">
        <v>35</v>
      </c>
      <c r="T23946" s="1" t="s">
        <v>35</v>
      </c>
      <c r="U23946">
        <v>0</v>
      </c>
      <c r="V23946" s="1" t="s">
        <v>304</v>
      </c>
      <c r="W23946" s="1" t="s">
        <v>35</v>
      </c>
      <c r="X23946">
        <v>320</v>
      </c>
      <c r="Y23946" s="1" t="s">
        <v>35</v>
      </c>
      <c r="Z23946" s="1" t="s">
        <v>97201</v>
      </c>
      <c r="AA23946" s="1" t="s">
        <v>110608</v>
      </c>
    </row>
    <row r="23947" spans="1:27" x14ac:dyDescent="0.25">
      <c r="A23947">
        <v>23945</v>
      </c>
      <c r="B23947">
        <v>23946</v>
      </c>
      <c r="C23947" s="1" t="s">
        <v>110609</v>
      </c>
      <c r="D23947">
        <v>3508350</v>
      </c>
      <c r="E23947" s="1" t="s">
        <v>110610</v>
      </c>
      <c r="G23947" s="1" t="s">
        <v>682</v>
      </c>
      <c r="H23947">
        <v>10</v>
      </c>
      <c r="I23947">
        <v>2190</v>
      </c>
      <c r="J23947" s="1" t="s">
        <v>69</v>
      </c>
      <c r="K23947" s="1" t="s">
        <v>63055</v>
      </c>
      <c r="L23947" s="1" t="s">
        <v>110611</v>
      </c>
      <c r="M23947" s="1" t="s">
        <v>369</v>
      </c>
      <c r="N23947" s="1" t="s">
        <v>35</v>
      </c>
      <c r="O23947" s="2">
        <v>43685</v>
      </c>
      <c r="P23947">
        <v>0</v>
      </c>
      <c r="Q23947" s="1" t="s">
        <v>35</v>
      </c>
      <c r="R23947" s="1" t="s">
        <v>3420</v>
      </c>
      <c r="S23947" s="1" t="s">
        <v>35</v>
      </c>
      <c r="T23947" s="1" t="s">
        <v>35</v>
      </c>
      <c r="U23947">
        <v>0</v>
      </c>
      <c r="V23947" s="1" t="s">
        <v>304</v>
      </c>
      <c r="W23947" s="1" t="s">
        <v>35</v>
      </c>
      <c r="X23947">
        <v>0</v>
      </c>
      <c r="Y23947" s="1" t="s">
        <v>35</v>
      </c>
      <c r="Z23947" s="1" t="s">
        <v>110612</v>
      </c>
      <c r="AA23947" s="1" t="s">
        <v>110613</v>
      </c>
    </row>
    <row r="23948" spans="1:27" x14ac:dyDescent="0.25">
      <c r="A23948">
        <v>23946</v>
      </c>
      <c r="B23948">
        <v>23947</v>
      </c>
      <c r="C23948" s="1" t="s">
        <v>110614</v>
      </c>
      <c r="D23948">
        <v>1496620</v>
      </c>
      <c r="E23948" s="1" t="s">
        <v>110615</v>
      </c>
      <c r="G23948" s="1" t="s">
        <v>7</v>
      </c>
      <c r="H23948">
        <v>10</v>
      </c>
      <c r="I23948">
        <v>560</v>
      </c>
      <c r="J23948" s="1" t="s">
        <v>9050</v>
      </c>
      <c r="K23948" s="1" t="s">
        <v>110616</v>
      </c>
      <c r="L23948" s="1" t="s">
        <v>110617</v>
      </c>
      <c r="M23948" s="1" t="s">
        <v>95</v>
      </c>
      <c r="N23948" s="1" t="s">
        <v>35</v>
      </c>
      <c r="O23948" s="2">
        <v>42932</v>
      </c>
      <c r="P23948">
        <v>0</v>
      </c>
      <c r="Q23948" s="1" t="s">
        <v>35</v>
      </c>
      <c r="R23948" s="1" t="s">
        <v>6068</v>
      </c>
      <c r="S23948" s="1" t="s">
        <v>35</v>
      </c>
      <c r="T23948" s="1" t="s">
        <v>35</v>
      </c>
      <c r="U23948">
        <v>0</v>
      </c>
      <c r="V23948" s="1" t="s">
        <v>304</v>
      </c>
      <c r="W23948" s="1" t="s">
        <v>35</v>
      </c>
      <c r="X23948">
        <v>0</v>
      </c>
      <c r="Y23948" s="1" t="s">
        <v>35</v>
      </c>
      <c r="Z23948" s="1" t="s">
        <v>110618</v>
      </c>
      <c r="AA23948" s="1" t="s">
        <v>110619</v>
      </c>
    </row>
    <row r="23949" spans="1:27" x14ac:dyDescent="0.25">
      <c r="A23949">
        <v>23947</v>
      </c>
      <c r="B23949">
        <v>23948</v>
      </c>
      <c r="C23949" s="1" t="s">
        <v>110620</v>
      </c>
      <c r="D23949">
        <v>1829730</v>
      </c>
      <c r="E23949" s="1" t="s">
        <v>110621</v>
      </c>
      <c r="G23949" s="1" t="s">
        <v>458</v>
      </c>
      <c r="H23949">
        <v>10</v>
      </c>
      <c r="I23949">
        <v>580</v>
      </c>
      <c r="J23949" s="1" t="s">
        <v>9050</v>
      </c>
      <c r="K23949" s="1" t="s">
        <v>38013</v>
      </c>
      <c r="L23949" s="1" t="s">
        <v>1908</v>
      </c>
      <c r="M23949" s="1" t="s">
        <v>11276</v>
      </c>
      <c r="N23949" s="1" t="s">
        <v>35</v>
      </c>
      <c r="O23949" s="2">
        <v>43185</v>
      </c>
      <c r="P23949">
        <v>0</v>
      </c>
      <c r="Q23949" s="1" t="s">
        <v>35</v>
      </c>
      <c r="R23949" s="1" t="s">
        <v>1259</v>
      </c>
      <c r="S23949" s="1" t="s">
        <v>35</v>
      </c>
      <c r="T23949" s="1" t="s">
        <v>35</v>
      </c>
      <c r="U23949">
        <v>0</v>
      </c>
      <c r="V23949" s="1" t="s">
        <v>304</v>
      </c>
      <c r="W23949" s="1" t="s">
        <v>35</v>
      </c>
      <c r="X23949">
        <v>0</v>
      </c>
      <c r="Y23949" s="1" t="s">
        <v>35</v>
      </c>
      <c r="Z23949" s="1" t="s">
        <v>110622</v>
      </c>
      <c r="AA23949" s="1" t="s">
        <v>110623</v>
      </c>
    </row>
    <row r="23950" spans="1:27" x14ac:dyDescent="0.25">
      <c r="A23950">
        <v>23948</v>
      </c>
      <c r="B23950">
        <v>23949</v>
      </c>
      <c r="C23950" s="1" t="s">
        <v>110624</v>
      </c>
      <c r="D23950">
        <v>217980</v>
      </c>
      <c r="E23950" s="1" t="s">
        <v>110625</v>
      </c>
      <c r="G23950" s="1" t="s">
        <v>4029</v>
      </c>
      <c r="H23950">
        <v>10</v>
      </c>
      <c r="I23950">
        <v>4810</v>
      </c>
      <c r="J23950" s="1" t="s">
        <v>69</v>
      </c>
      <c r="K23950" s="1" t="s">
        <v>10767</v>
      </c>
      <c r="L23950" s="1" t="s">
        <v>1330</v>
      </c>
      <c r="M23950" s="1" t="s">
        <v>369</v>
      </c>
      <c r="N23950" s="1" t="s">
        <v>35</v>
      </c>
      <c r="O23950" s="2"/>
      <c r="P23950">
        <v>0</v>
      </c>
      <c r="Q23950" s="1" t="s">
        <v>35</v>
      </c>
      <c r="R23950" s="1" t="s">
        <v>462</v>
      </c>
      <c r="S23950" s="1" t="s">
        <v>388</v>
      </c>
      <c r="T23950" s="1" t="s">
        <v>35</v>
      </c>
      <c r="U23950">
        <v>10</v>
      </c>
      <c r="V23950" s="1" t="s">
        <v>304</v>
      </c>
      <c r="W23950" s="1" t="s">
        <v>35</v>
      </c>
      <c r="X23950">
        <v>0</v>
      </c>
      <c r="Y23950" s="1" t="s">
        <v>35</v>
      </c>
      <c r="Z23950" s="1" t="s">
        <v>110626</v>
      </c>
      <c r="AA23950" s="1" t="s">
        <v>110627</v>
      </c>
    </row>
    <row r="23951" spans="1:27" x14ac:dyDescent="0.25">
      <c r="A23951">
        <v>23949</v>
      </c>
      <c r="B23951">
        <v>23950</v>
      </c>
      <c r="C23951" s="1" t="s">
        <v>110628</v>
      </c>
      <c r="D23951">
        <v>126510</v>
      </c>
      <c r="E23951" s="1" t="s">
        <v>110629</v>
      </c>
      <c r="G23951" s="1" t="s">
        <v>1447</v>
      </c>
      <c r="H23951">
        <v>10</v>
      </c>
      <c r="I23951">
        <v>2200</v>
      </c>
      <c r="J23951" s="1" t="s">
        <v>301</v>
      </c>
      <c r="K23951" s="1" t="s">
        <v>110630</v>
      </c>
      <c r="L23951" s="1" t="s">
        <v>110631</v>
      </c>
      <c r="M23951" s="1" t="s">
        <v>33</v>
      </c>
      <c r="N23951" s="1" t="s">
        <v>35</v>
      </c>
      <c r="O23951" s="2"/>
      <c r="P23951">
        <v>0</v>
      </c>
      <c r="Q23951" s="1" t="s">
        <v>35</v>
      </c>
      <c r="R23951" s="1" t="s">
        <v>208</v>
      </c>
      <c r="S23951" s="1" t="s">
        <v>35</v>
      </c>
      <c r="T23951" s="1" t="s">
        <v>35</v>
      </c>
      <c r="U23951">
        <v>10</v>
      </c>
      <c r="V23951" s="1" t="s">
        <v>304</v>
      </c>
      <c r="W23951" s="1" t="s">
        <v>35</v>
      </c>
      <c r="X23951">
        <v>0</v>
      </c>
      <c r="Y23951" s="1" t="s">
        <v>35</v>
      </c>
      <c r="Z23951" s="1" t="s">
        <v>110632</v>
      </c>
      <c r="AA23951" s="1" t="s">
        <v>110633</v>
      </c>
    </row>
    <row r="23952" spans="1:27" x14ac:dyDescent="0.25">
      <c r="A23952">
        <v>23950</v>
      </c>
      <c r="B23952">
        <v>23951</v>
      </c>
      <c r="C23952" s="1" t="s">
        <v>110634</v>
      </c>
      <c r="D23952">
        <v>333460</v>
      </c>
      <c r="E23952" s="1" t="s">
        <v>110635</v>
      </c>
      <c r="G23952" s="1" t="s">
        <v>5458</v>
      </c>
      <c r="H23952">
        <v>10</v>
      </c>
      <c r="I23952">
        <v>1200</v>
      </c>
      <c r="J23952" s="1" t="s">
        <v>69</v>
      </c>
      <c r="K23952" s="1" t="s">
        <v>25045</v>
      </c>
      <c r="L23952" s="1" t="s">
        <v>12178</v>
      </c>
      <c r="M23952" s="1" t="s">
        <v>20173</v>
      </c>
      <c r="N23952" s="1" t="s">
        <v>35</v>
      </c>
      <c r="O23952" s="2">
        <v>33970</v>
      </c>
      <c r="P23952">
        <v>0</v>
      </c>
      <c r="Q23952" s="1" t="s">
        <v>35</v>
      </c>
      <c r="R23952" s="1" t="s">
        <v>462</v>
      </c>
      <c r="S23952" s="1" t="s">
        <v>35</v>
      </c>
      <c r="T23952" s="1" t="s">
        <v>35</v>
      </c>
      <c r="U23952">
        <v>0</v>
      </c>
      <c r="V23952" s="1" t="s">
        <v>4080</v>
      </c>
      <c r="W23952" s="1" t="s">
        <v>35</v>
      </c>
      <c r="X23952">
        <v>0</v>
      </c>
      <c r="Y23952" s="1" t="s">
        <v>35</v>
      </c>
      <c r="Z23952" s="1" t="s">
        <v>110636</v>
      </c>
      <c r="AA23952" s="1" t="s">
        <v>110637</v>
      </c>
    </row>
    <row r="23953" spans="1:27" x14ac:dyDescent="0.25">
      <c r="A23953">
        <v>23951</v>
      </c>
      <c r="B23953">
        <v>23952</v>
      </c>
      <c r="C23953" s="1" t="s">
        <v>110638</v>
      </c>
      <c r="D23953">
        <v>3735290</v>
      </c>
      <c r="E23953" s="1" t="s">
        <v>110639</v>
      </c>
      <c r="G23953" s="1" t="s">
        <v>110640</v>
      </c>
      <c r="H23953">
        <v>0</v>
      </c>
      <c r="I23953">
        <v>2750</v>
      </c>
      <c r="J23953" s="1" t="s">
        <v>15844</v>
      </c>
      <c r="K23953" s="1" t="s">
        <v>43329</v>
      </c>
      <c r="L23953" s="1" t="s">
        <v>246</v>
      </c>
      <c r="M23953" s="1" t="s">
        <v>95</v>
      </c>
      <c r="N23953" s="1" t="s">
        <v>35</v>
      </c>
      <c r="O23953" s="2">
        <v>43719</v>
      </c>
      <c r="P23953">
        <v>0</v>
      </c>
      <c r="Q23953" s="1" t="s">
        <v>110641</v>
      </c>
      <c r="R23953" s="1" t="s">
        <v>97</v>
      </c>
      <c r="S23953" s="1" t="s">
        <v>35</v>
      </c>
      <c r="T23953" s="1" t="s">
        <v>35</v>
      </c>
      <c r="U23953">
        <v>0</v>
      </c>
      <c r="V23953" s="1" t="s">
        <v>1968</v>
      </c>
      <c r="W23953" s="1" t="s">
        <v>121</v>
      </c>
      <c r="X23953">
        <v>280</v>
      </c>
      <c r="Y23953" s="1" t="s">
        <v>35</v>
      </c>
      <c r="Z23953" s="1" t="s">
        <v>110642</v>
      </c>
      <c r="AA23953" s="1" t="s">
        <v>110643</v>
      </c>
    </row>
    <row r="23954" spans="1:27" x14ac:dyDescent="0.25">
      <c r="A23954">
        <v>23952</v>
      </c>
      <c r="B23954">
        <v>23953</v>
      </c>
      <c r="C23954" s="1" t="s">
        <v>110644</v>
      </c>
      <c r="D23954">
        <v>645970</v>
      </c>
      <c r="E23954" s="1" t="s">
        <v>110645</v>
      </c>
      <c r="G23954" s="1" t="s">
        <v>1447</v>
      </c>
      <c r="H23954">
        <v>10</v>
      </c>
      <c r="I23954">
        <v>1920</v>
      </c>
      <c r="J23954" s="1" t="s">
        <v>59</v>
      </c>
      <c r="K23954" s="1" t="s">
        <v>5282</v>
      </c>
      <c r="L23954" s="1" t="s">
        <v>51049</v>
      </c>
      <c r="M23954" s="1" t="s">
        <v>369</v>
      </c>
      <c r="N23954" s="1" t="s">
        <v>35</v>
      </c>
      <c r="O23954" s="2">
        <v>43163</v>
      </c>
      <c r="P23954">
        <v>0</v>
      </c>
      <c r="Q23954" s="1" t="s">
        <v>35</v>
      </c>
      <c r="R23954" s="1" t="s">
        <v>208</v>
      </c>
      <c r="S23954" s="1" t="s">
        <v>35</v>
      </c>
      <c r="T23954" s="1" t="s">
        <v>229</v>
      </c>
      <c r="U23954">
        <v>10</v>
      </c>
      <c r="V23954" s="1" t="s">
        <v>220</v>
      </c>
      <c r="W23954" s="1" t="s">
        <v>35</v>
      </c>
      <c r="X23954">
        <v>0</v>
      </c>
      <c r="Y23954" s="1" t="s">
        <v>35</v>
      </c>
      <c r="Z23954" s="1" t="s">
        <v>110646</v>
      </c>
      <c r="AA23954" s="1" t="s">
        <v>110647</v>
      </c>
    </row>
    <row r="23955" spans="1:27" x14ac:dyDescent="0.25">
      <c r="A23955">
        <v>23953</v>
      </c>
      <c r="B23955">
        <v>23954</v>
      </c>
      <c r="C23955" s="1" t="s">
        <v>110648</v>
      </c>
      <c r="D23955">
        <v>3778360</v>
      </c>
      <c r="E23955" s="1" t="s">
        <v>110649</v>
      </c>
      <c r="G23955" s="1" t="s">
        <v>1103</v>
      </c>
      <c r="H23955">
        <v>0</v>
      </c>
      <c r="I23955">
        <v>1620</v>
      </c>
      <c r="J23955" s="1" t="s">
        <v>1472</v>
      </c>
      <c r="K23955" s="1" t="s">
        <v>35</v>
      </c>
      <c r="L23955" s="1" t="s">
        <v>28670</v>
      </c>
      <c r="M23955" s="1" t="s">
        <v>369</v>
      </c>
      <c r="N23955" s="1" t="s">
        <v>35</v>
      </c>
      <c r="O23955" s="2">
        <v>43752</v>
      </c>
      <c r="P23955">
        <v>0</v>
      </c>
      <c r="Q23955" s="1" t="s">
        <v>35</v>
      </c>
      <c r="R23955" s="1" t="s">
        <v>1910</v>
      </c>
      <c r="S23955" s="1" t="s">
        <v>35</v>
      </c>
      <c r="T23955" s="1" t="s">
        <v>35</v>
      </c>
      <c r="U23955">
        <v>0</v>
      </c>
      <c r="V23955" s="1" t="s">
        <v>77</v>
      </c>
      <c r="W23955" s="1" t="s">
        <v>35</v>
      </c>
      <c r="X23955">
        <v>0</v>
      </c>
      <c r="Y23955" s="1" t="s">
        <v>35</v>
      </c>
      <c r="Z23955" s="1" t="s">
        <v>110650</v>
      </c>
      <c r="AA23955" s="1" t="s">
        <v>1103</v>
      </c>
    </row>
    <row r="23956" spans="1:27" x14ac:dyDescent="0.25">
      <c r="A23956">
        <v>23954</v>
      </c>
      <c r="B23956">
        <v>23955</v>
      </c>
      <c r="C23956" s="1" t="s">
        <v>110651</v>
      </c>
      <c r="D23956">
        <v>3517670</v>
      </c>
      <c r="E23956" s="1" t="s">
        <v>110652</v>
      </c>
      <c r="G23956" s="1" t="s">
        <v>37684</v>
      </c>
      <c r="H23956">
        <v>10</v>
      </c>
      <c r="I23956">
        <v>2180</v>
      </c>
      <c r="J23956" s="1" t="s">
        <v>69</v>
      </c>
      <c r="K23956" s="1" t="s">
        <v>8135</v>
      </c>
      <c r="L23956" s="1" t="s">
        <v>32</v>
      </c>
      <c r="M23956" s="1" t="s">
        <v>61</v>
      </c>
      <c r="N23956" s="1" t="s">
        <v>35</v>
      </c>
      <c r="O23956" s="2"/>
      <c r="P23956">
        <v>0</v>
      </c>
      <c r="Q23956" s="1" t="s">
        <v>35</v>
      </c>
      <c r="R23956" s="1" t="s">
        <v>332</v>
      </c>
      <c r="S23956" s="1" t="s">
        <v>35</v>
      </c>
      <c r="T23956" s="1" t="s">
        <v>35</v>
      </c>
      <c r="U23956">
        <v>0</v>
      </c>
      <c r="V23956" s="1" t="s">
        <v>304</v>
      </c>
      <c r="W23956" s="1" t="s">
        <v>35</v>
      </c>
      <c r="X23956">
        <v>0</v>
      </c>
      <c r="Y23956" s="1" t="s">
        <v>35</v>
      </c>
      <c r="Z23956" s="1" t="s">
        <v>110653</v>
      </c>
      <c r="AA23956" s="1" t="s">
        <v>110654</v>
      </c>
    </row>
    <row r="23957" spans="1:27" x14ac:dyDescent="0.25">
      <c r="A23957">
        <v>23955</v>
      </c>
      <c r="B23957">
        <v>23956</v>
      </c>
      <c r="C23957" s="1" t="s">
        <v>110655</v>
      </c>
      <c r="D23957">
        <v>510860</v>
      </c>
      <c r="E23957" s="1" t="s">
        <v>110656</v>
      </c>
      <c r="G23957" s="1" t="s">
        <v>1037</v>
      </c>
      <c r="H23957">
        <v>10</v>
      </c>
      <c r="I23957">
        <v>4430</v>
      </c>
      <c r="J23957" s="1" t="s">
        <v>58866</v>
      </c>
      <c r="K23957" s="1" t="s">
        <v>3057</v>
      </c>
      <c r="L23957" s="1" t="s">
        <v>329</v>
      </c>
      <c r="M23957" s="1" t="s">
        <v>33</v>
      </c>
      <c r="N23957" s="1" t="s">
        <v>1541</v>
      </c>
      <c r="O23957" s="2">
        <v>43153</v>
      </c>
      <c r="P23957">
        <v>0</v>
      </c>
      <c r="Q23957" s="1" t="s">
        <v>94634</v>
      </c>
      <c r="R23957" s="1" t="s">
        <v>1259</v>
      </c>
      <c r="S23957" s="1" t="s">
        <v>35</v>
      </c>
      <c r="T23957" s="1" t="s">
        <v>229</v>
      </c>
      <c r="U23957">
        <v>10</v>
      </c>
      <c r="V23957" s="1" t="s">
        <v>210</v>
      </c>
      <c r="W23957" s="1" t="s">
        <v>171</v>
      </c>
      <c r="X23957">
        <v>130</v>
      </c>
      <c r="Y23957" s="1" t="s">
        <v>35</v>
      </c>
      <c r="Z23957" s="1" t="s">
        <v>110657</v>
      </c>
      <c r="AA23957" s="1" t="s">
        <v>110658</v>
      </c>
    </row>
    <row r="23958" spans="1:27" x14ac:dyDescent="0.25">
      <c r="A23958">
        <v>23956</v>
      </c>
      <c r="B23958">
        <v>23957</v>
      </c>
      <c r="C23958" s="1" t="s">
        <v>110659</v>
      </c>
      <c r="D23958">
        <v>2972460</v>
      </c>
      <c r="E23958" s="1" t="s">
        <v>110660</v>
      </c>
      <c r="G23958" s="1" t="s">
        <v>35</v>
      </c>
      <c r="H23958">
        <v>10</v>
      </c>
      <c r="I23958">
        <v>4430</v>
      </c>
      <c r="J23958" s="1" t="s">
        <v>69</v>
      </c>
      <c r="K23958" s="1" t="s">
        <v>12751</v>
      </c>
      <c r="L23958" s="1" t="s">
        <v>15470</v>
      </c>
      <c r="M23958" s="1" t="s">
        <v>61</v>
      </c>
      <c r="N23958" s="1" t="s">
        <v>35</v>
      </c>
      <c r="O23958" s="2">
        <v>43536</v>
      </c>
      <c r="P23958">
        <v>0</v>
      </c>
      <c r="Q23958" s="1" t="s">
        <v>35</v>
      </c>
      <c r="R23958" s="1" t="s">
        <v>1259</v>
      </c>
      <c r="S23958" s="1" t="s">
        <v>35</v>
      </c>
      <c r="T23958" s="1" t="s">
        <v>35</v>
      </c>
      <c r="U23958">
        <v>10</v>
      </c>
      <c r="V23958" s="1" t="s">
        <v>304</v>
      </c>
      <c r="W23958" s="1" t="s">
        <v>35</v>
      </c>
      <c r="X23958">
        <v>0</v>
      </c>
      <c r="Y23958" s="1" t="s">
        <v>35</v>
      </c>
      <c r="Z23958" s="1" t="s">
        <v>110661</v>
      </c>
      <c r="AA23958" s="1" t="s">
        <v>105598</v>
      </c>
    </row>
    <row r="23959" spans="1:27" x14ac:dyDescent="0.25">
      <c r="A23959">
        <v>23957</v>
      </c>
      <c r="B23959">
        <v>23958</v>
      </c>
      <c r="C23959" s="1" t="s">
        <v>110662</v>
      </c>
      <c r="D23959">
        <v>1105640</v>
      </c>
      <c r="E23959" s="1" t="s">
        <v>110663</v>
      </c>
      <c r="G23959" s="1" t="s">
        <v>850</v>
      </c>
      <c r="H23959">
        <v>10</v>
      </c>
      <c r="I23959">
        <v>350</v>
      </c>
      <c r="J23959" s="1" t="s">
        <v>69</v>
      </c>
      <c r="K23959" s="1" t="s">
        <v>35</v>
      </c>
      <c r="L23959" s="1" t="s">
        <v>46919</v>
      </c>
      <c r="M23959" s="1" t="s">
        <v>33</v>
      </c>
      <c r="N23959" s="1" t="s">
        <v>35</v>
      </c>
      <c r="O23959" s="2">
        <v>42303</v>
      </c>
      <c r="P23959">
        <v>0</v>
      </c>
      <c r="Q23959" s="1" t="s">
        <v>35</v>
      </c>
      <c r="R23959" s="1" t="s">
        <v>1910</v>
      </c>
      <c r="S23959" s="1" t="s">
        <v>110664</v>
      </c>
      <c r="T23959" s="1" t="s">
        <v>229</v>
      </c>
      <c r="U23959">
        <v>10</v>
      </c>
      <c r="V23959" s="1" t="s">
        <v>304</v>
      </c>
      <c r="W23959" s="1" t="s">
        <v>35</v>
      </c>
      <c r="X23959">
        <v>0</v>
      </c>
      <c r="Y23959" s="1" t="s">
        <v>35</v>
      </c>
      <c r="Z23959" s="1" t="s">
        <v>110665</v>
      </c>
      <c r="AA23959" s="1" t="s">
        <v>110666</v>
      </c>
    </row>
    <row r="23960" spans="1:27" x14ac:dyDescent="0.25">
      <c r="A23960">
        <v>23958</v>
      </c>
      <c r="B23960">
        <v>23959</v>
      </c>
      <c r="C23960" s="1" t="s">
        <v>110667</v>
      </c>
      <c r="D23960">
        <v>3081500</v>
      </c>
      <c r="E23960" s="1" t="s">
        <v>110668</v>
      </c>
      <c r="G23960" s="1" t="s">
        <v>35</v>
      </c>
      <c r="H23960">
        <v>0</v>
      </c>
      <c r="I23960">
        <v>2050</v>
      </c>
      <c r="J23960" s="1" t="s">
        <v>433</v>
      </c>
      <c r="K23960" s="1" t="s">
        <v>9000</v>
      </c>
      <c r="L23960" s="1" t="s">
        <v>705</v>
      </c>
      <c r="M23960" s="1" t="s">
        <v>95</v>
      </c>
      <c r="N23960" s="1" t="s">
        <v>35</v>
      </c>
      <c r="O23960" s="2">
        <v>43654</v>
      </c>
      <c r="P23960">
        <v>0</v>
      </c>
      <c r="Q23960" s="1" t="s">
        <v>35</v>
      </c>
      <c r="R23960" s="1" t="s">
        <v>1497</v>
      </c>
      <c r="S23960" s="1" t="s">
        <v>35</v>
      </c>
      <c r="T23960" s="1" t="s">
        <v>35</v>
      </c>
      <c r="U23960">
        <v>10</v>
      </c>
      <c r="V23960" s="1" t="s">
        <v>110669</v>
      </c>
      <c r="W23960" s="1" t="s">
        <v>54</v>
      </c>
      <c r="X23960">
        <v>130</v>
      </c>
      <c r="Y23960" s="1" t="s">
        <v>35</v>
      </c>
      <c r="Z23960" s="1" t="s">
        <v>110670</v>
      </c>
      <c r="AA23960" s="1" t="s">
        <v>110671</v>
      </c>
    </row>
    <row r="23961" spans="1:27" x14ac:dyDescent="0.25">
      <c r="A23961">
        <v>23959</v>
      </c>
      <c r="B23961">
        <v>23960</v>
      </c>
      <c r="C23961" s="1" t="s">
        <v>110672</v>
      </c>
      <c r="D23961">
        <v>3921810</v>
      </c>
      <c r="E23961" s="1" t="s">
        <v>110673</v>
      </c>
      <c r="G23961" s="1" t="s">
        <v>2451</v>
      </c>
      <c r="H23961">
        <v>10</v>
      </c>
      <c r="I23961">
        <v>4230</v>
      </c>
      <c r="J23961" s="1" t="s">
        <v>26800</v>
      </c>
      <c r="K23961" s="1" t="s">
        <v>107921</v>
      </c>
      <c r="L23961" s="1" t="s">
        <v>35</v>
      </c>
      <c r="M23961" s="1" t="s">
        <v>35</v>
      </c>
      <c r="N23961" s="1" t="s">
        <v>35</v>
      </c>
      <c r="O23961" s="2">
        <v>43762</v>
      </c>
      <c r="P23961">
        <v>0</v>
      </c>
      <c r="Q23961" s="1" t="s">
        <v>35</v>
      </c>
      <c r="R23961" s="1" t="s">
        <v>75</v>
      </c>
      <c r="S23961" s="1" t="s">
        <v>35</v>
      </c>
      <c r="T23961" s="1" t="s">
        <v>1925</v>
      </c>
      <c r="U23961">
        <v>10</v>
      </c>
      <c r="V23961" s="1" t="s">
        <v>1251</v>
      </c>
      <c r="W23961" s="1" t="s">
        <v>121</v>
      </c>
      <c r="X23961">
        <v>0</v>
      </c>
      <c r="Y23961" s="1" t="s">
        <v>35</v>
      </c>
      <c r="Z23961" s="1" t="s">
        <v>110674</v>
      </c>
      <c r="AA23961" s="1" t="s">
        <v>110675</v>
      </c>
    </row>
    <row r="23962" spans="1:27" x14ac:dyDescent="0.25">
      <c r="A23962">
        <v>23960</v>
      </c>
      <c r="B23962">
        <v>23961</v>
      </c>
      <c r="C23962" s="1" t="s">
        <v>110676</v>
      </c>
      <c r="D23962">
        <v>554490</v>
      </c>
      <c r="E23962" s="1" t="s">
        <v>110677</v>
      </c>
      <c r="G23962" s="1" t="s">
        <v>711</v>
      </c>
      <c r="H23962">
        <v>0</v>
      </c>
      <c r="I23962">
        <v>2490</v>
      </c>
      <c r="J23962" s="1" t="s">
        <v>110678</v>
      </c>
      <c r="K23962" s="1" t="s">
        <v>8530</v>
      </c>
      <c r="L23962" s="1" t="s">
        <v>3058</v>
      </c>
      <c r="M23962" s="1" t="s">
        <v>369</v>
      </c>
      <c r="N23962" s="1" t="s">
        <v>1284</v>
      </c>
      <c r="O23962" s="2">
        <v>32509</v>
      </c>
      <c r="P23962">
        <v>0</v>
      </c>
      <c r="Q23962" s="1" t="s">
        <v>35</v>
      </c>
      <c r="R23962" s="1" t="s">
        <v>3420</v>
      </c>
      <c r="S23962" s="1" t="s">
        <v>35</v>
      </c>
      <c r="T23962" s="1" t="s">
        <v>35</v>
      </c>
      <c r="U23962">
        <v>0</v>
      </c>
      <c r="V23962" s="1" t="s">
        <v>304</v>
      </c>
      <c r="W23962" s="1" t="s">
        <v>35</v>
      </c>
      <c r="X23962">
        <v>0</v>
      </c>
      <c r="Y23962" s="1" t="s">
        <v>35</v>
      </c>
      <c r="Z23962" s="1" t="s">
        <v>110679</v>
      </c>
      <c r="AA23962" s="1" t="s">
        <v>110680</v>
      </c>
    </row>
    <row r="23963" spans="1:27" x14ac:dyDescent="0.25">
      <c r="A23963">
        <v>23961</v>
      </c>
      <c r="B23963">
        <v>23962</v>
      </c>
      <c r="C23963" s="1" t="s">
        <v>110681</v>
      </c>
      <c r="D23963">
        <v>2311720</v>
      </c>
      <c r="E23963" s="1" t="s">
        <v>110682</v>
      </c>
      <c r="G23963" s="1" t="s">
        <v>934</v>
      </c>
      <c r="H23963">
        <v>10</v>
      </c>
      <c r="I23963">
        <v>620</v>
      </c>
      <c r="J23963" s="1" t="s">
        <v>11788</v>
      </c>
      <c r="K23963" s="1" t="s">
        <v>110683</v>
      </c>
      <c r="L23963" s="1" t="s">
        <v>3820</v>
      </c>
      <c r="M23963" s="1" t="s">
        <v>811</v>
      </c>
      <c r="N23963" s="1" t="s">
        <v>35</v>
      </c>
      <c r="O23963" s="2"/>
      <c r="P23963">
        <v>0</v>
      </c>
      <c r="Q23963" s="1" t="s">
        <v>35</v>
      </c>
      <c r="R23963" s="1" t="s">
        <v>1910</v>
      </c>
      <c r="S23963" s="1" t="s">
        <v>35</v>
      </c>
      <c r="T23963" s="1" t="s">
        <v>35</v>
      </c>
      <c r="U23963">
        <v>10</v>
      </c>
      <c r="V23963" s="1" t="s">
        <v>304</v>
      </c>
      <c r="W23963" s="1" t="s">
        <v>35</v>
      </c>
      <c r="X23963">
        <v>0</v>
      </c>
      <c r="Y23963" s="1" t="s">
        <v>35</v>
      </c>
      <c r="Z23963" s="1" t="s">
        <v>110684</v>
      </c>
      <c r="AA23963" s="1" t="s">
        <v>110685</v>
      </c>
    </row>
    <row r="23964" spans="1:27" x14ac:dyDescent="0.25">
      <c r="A23964">
        <v>23962</v>
      </c>
      <c r="B23964">
        <v>23963</v>
      </c>
      <c r="C23964" s="1" t="s">
        <v>110686</v>
      </c>
      <c r="D23964">
        <v>4539590</v>
      </c>
      <c r="E23964" s="1" t="s">
        <v>110687</v>
      </c>
      <c r="G23964" s="1" t="s">
        <v>30971</v>
      </c>
      <c r="H23964">
        <v>10</v>
      </c>
      <c r="I23964">
        <v>1720</v>
      </c>
      <c r="J23964" s="1" t="s">
        <v>28820</v>
      </c>
      <c r="K23964" s="1" t="s">
        <v>110688</v>
      </c>
      <c r="L23964" s="1" t="s">
        <v>3058</v>
      </c>
      <c r="M23964" s="1" t="s">
        <v>811</v>
      </c>
      <c r="N23964" s="1" t="s">
        <v>35</v>
      </c>
      <c r="O23964" s="2">
        <v>43991</v>
      </c>
      <c r="P23964">
        <v>0</v>
      </c>
      <c r="Q23964" s="1" t="s">
        <v>35</v>
      </c>
      <c r="R23964" s="1" t="s">
        <v>462</v>
      </c>
      <c r="S23964" s="1" t="s">
        <v>35</v>
      </c>
      <c r="T23964" s="1" t="s">
        <v>229</v>
      </c>
      <c r="U23964">
        <v>0</v>
      </c>
      <c r="V23964" s="1" t="s">
        <v>5851</v>
      </c>
      <c r="W23964" s="1" t="s">
        <v>35</v>
      </c>
      <c r="X23964">
        <v>0</v>
      </c>
      <c r="Y23964" s="1" t="s">
        <v>35</v>
      </c>
      <c r="Z23964" s="1" t="s">
        <v>110689</v>
      </c>
      <c r="AA23964" s="1" t="s">
        <v>110690</v>
      </c>
    </row>
    <row r="23965" spans="1:27" x14ac:dyDescent="0.25">
      <c r="A23965">
        <v>23963</v>
      </c>
      <c r="B23965">
        <v>23964</v>
      </c>
      <c r="C23965" s="1" t="s">
        <v>110691</v>
      </c>
      <c r="D23965">
        <v>615010</v>
      </c>
      <c r="E23965" s="1" t="s">
        <v>110692</v>
      </c>
      <c r="G23965" s="1" t="s">
        <v>35</v>
      </c>
      <c r="H23965">
        <v>10</v>
      </c>
      <c r="I23965">
        <v>4850</v>
      </c>
      <c r="J23965" s="1" t="s">
        <v>69</v>
      </c>
      <c r="K23965" s="1" t="s">
        <v>48728</v>
      </c>
      <c r="L23965" s="1" t="s">
        <v>705</v>
      </c>
      <c r="M23965" s="1" t="s">
        <v>95</v>
      </c>
      <c r="N23965" s="1" t="s">
        <v>1541</v>
      </c>
      <c r="O23965" s="2">
        <v>43368</v>
      </c>
      <c r="P23965">
        <v>0</v>
      </c>
      <c r="Q23965" s="1" t="s">
        <v>35</v>
      </c>
      <c r="R23965" s="1" t="s">
        <v>75</v>
      </c>
      <c r="S23965" s="1" t="s">
        <v>35</v>
      </c>
      <c r="T23965" s="1" t="s">
        <v>35</v>
      </c>
      <c r="U23965">
        <v>10</v>
      </c>
      <c r="V23965" s="1" t="s">
        <v>8250</v>
      </c>
      <c r="W23965" s="1" t="s">
        <v>35</v>
      </c>
      <c r="X23965">
        <v>0</v>
      </c>
      <c r="Y23965" s="1" t="s">
        <v>35</v>
      </c>
      <c r="Z23965" s="1" t="s">
        <v>110693</v>
      </c>
      <c r="AA23965" s="1" t="s">
        <v>110694</v>
      </c>
    </row>
    <row r="23966" spans="1:27" x14ac:dyDescent="0.25">
      <c r="A23966">
        <v>23964</v>
      </c>
      <c r="B23966">
        <v>23965</v>
      </c>
      <c r="C23966" s="1" t="s">
        <v>110695</v>
      </c>
      <c r="D23966">
        <v>145690</v>
      </c>
      <c r="E23966" s="1" t="s">
        <v>110696</v>
      </c>
      <c r="G23966" s="1" t="s">
        <v>7895</v>
      </c>
      <c r="H23966">
        <v>0</v>
      </c>
      <c r="I23966">
        <v>4590</v>
      </c>
      <c r="J23966" s="1" t="s">
        <v>69</v>
      </c>
      <c r="K23966" s="1" t="s">
        <v>35</v>
      </c>
      <c r="L23966" s="1" t="s">
        <v>84252</v>
      </c>
      <c r="M23966" s="1" t="s">
        <v>1267</v>
      </c>
      <c r="N23966" s="1" t="s">
        <v>35</v>
      </c>
      <c r="O23966" s="2">
        <v>42753</v>
      </c>
      <c r="P23966">
        <v>0</v>
      </c>
      <c r="Q23966" s="1" t="s">
        <v>108608</v>
      </c>
      <c r="R23966" s="1" t="s">
        <v>208</v>
      </c>
      <c r="S23966" s="1" t="s">
        <v>35</v>
      </c>
      <c r="T23966" s="1" t="s">
        <v>35</v>
      </c>
      <c r="U23966">
        <v>0</v>
      </c>
      <c r="V23966" s="1" t="s">
        <v>304</v>
      </c>
      <c r="W23966" s="1" t="s">
        <v>35</v>
      </c>
      <c r="X23966">
        <v>0</v>
      </c>
      <c r="Y23966" s="1" t="s">
        <v>35</v>
      </c>
      <c r="Z23966" s="1" t="s">
        <v>110697</v>
      </c>
      <c r="AA23966" s="1" t="s">
        <v>29385</v>
      </c>
    </row>
    <row r="23967" spans="1:27" x14ac:dyDescent="0.25">
      <c r="A23967">
        <v>23965</v>
      </c>
      <c r="B23967">
        <v>23966</v>
      </c>
      <c r="C23967" s="1" t="s">
        <v>110698</v>
      </c>
      <c r="D23967">
        <v>603440</v>
      </c>
      <c r="E23967" s="1" t="s">
        <v>110699</v>
      </c>
      <c r="G23967" s="1" t="s">
        <v>2919</v>
      </c>
      <c r="H23967">
        <v>10</v>
      </c>
      <c r="I23967">
        <v>4540</v>
      </c>
      <c r="J23967" s="1" t="s">
        <v>69</v>
      </c>
      <c r="K23967" s="1" t="s">
        <v>110700</v>
      </c>
      <c r="L23967" s="1" t="s">
        <v>460</v>
      </c>
      <c r="M23967" s="1" t="s">
        <v>33</v>
      </c>
      <c r="N23967" s="1" t="s">
        <v>35</v>
      </c>
      <c r="O23967" s="2">
        <v>43307</v>
      </c>
      <c r="P23967">
        <v>0</v>
      </c>
      <c r="Q23967" s="1" t="s">
        <v>35</v>
      </c>
      <c r="R23967" s="1" t="s">
        <v>75</v>
      </c>
      <c r="S23967" s="1" t="s">
        <v>35</v>
      </c>
      <c r="T23967" s="1" t="s">
        <v>35</v>
      </c>
      <c r="U23967">
        <v>0</v>
      </c>
      <c r="V23967" s="1" t="s">
        <v>304</v>
      </c>
      <c r="W23967" s="1" t="s">
        <v>35</v>
      </c>
      <c r="X23967">
        <v>0</v>
      </c>
      <c r="Y23967" s="1" t="s">
        <v>35</v>
      </c>
      <c r="Z23967" s="1" t="s">
        <v>110701</v>
      </c>
      <c r="AA23967" s="1" t="s">
        <v>110702</v>
      </c>
    </row>
    <row r="23968" spans="1:27" x14ac:dyDescent="0.25">
      <c r="A23968">
        <v>23966</v>
      </c>
      <c r="B23968">
        <v>23967</v>
      </c>
      <c r="C23968" s="1" t="s">
        <v>71380</v>
      </c>
      <c r="D23968">
        <v>204000</v>
      </c>
      <c r="E23968" s="1" t="s">
        <v>110703</v>
      </c>
      <c r="G23968" s="1" t="s">
        <v>15328</v>
      </c>
      <c r="H23968">
        <v>10</v>
      </c>
      <c r="I23968">
        <v>679910</v>
      </c>
      <c r="J23968" s="1" t="s">
        <v>69</v>
      </c>
      <c r="K23968" s="1" t="s">
        <v>110704</v>
      </c>
      <c r="L23968" s="1" t="s">
        <v>2399</v>
      </c>
      <c r="M23968" s="1" t="s">
        <v>33</v>
      </c>
      <c r="N23968" s="1" t="s">
        <v>16990</v>
      </c>
      <c r="O23968" s="2">
        <v>42338</v>
      </c>
      <c r="P23968">
        <v>0</v>
      </c>
      <c r="Q23968" s="1" t="s">
        <v>35</v>
      </c>
      <c r="R23968" s="1" t="s">
        <v>1259</v>
      </c>
      <c r="S23968" s="1" t="s">
        <v>35</v>
      </c>
      <c r="T23968" s="1" t="s">
        <v>35</v>
      </c>
      <c r="U23968">
        <v>0</v>
      </c>
      <c r="V23968" s="1" t="s">
        <v>304</v>
      </c>
      <c r="W23968" s="1" t="s">
        <v>35</v>
      </c>
      <c r="X23968">
        <v>0</v>
      </c>
      <c r="Y23968" s="1" t="s">
        <v>35</v>
      </c>
      <c r="Z23968" s="1" t="s">
        <v>71383</v>
      </c>
      <c r="AA23968" s="1" t="s">
        <v>110705</v>
      </c>
    </row>
    <row r="23969" spans="1:27" x14ac:dyDescent="0.25">
      <c r="A23969">
        <v>23967</v>
      </c>
      <c r="B23969">
        <v>23968</v>
      </c>
      <c r="C23969" s="1" t="s">
        <v>110706</v>
      </c>
      <c r="D23969">
        <v>911510</v>
      </c>
      <c r="E23969" s="1" t="s">
        <v>110707</v>
      </c>
      <c r="G23969" s="1" t="s">
        <v>7</v>
      </c>
      <c r="H23969">
        <v>10</v>
      </c>
      <c r="I23969">
        <v>280</v>
      </c>
      <c r="J23969" s="1" t="s">
        <v>1464</v>
      </c>
      <c r="K23969" s="1" t="s">
        <v>17406</v>
      </c>
      <c r="L23969" s="1" t="s">
        <v>548</v>
      </c>
      <c r="M23969" s="1" t="s">
        <v>61</v>
      </c>
      <c r="N23969" s="1" t="s">
        <v>35</v>
      </c>
      <c r="O23969" s="2">
        <v>43117</v>
      </c>
      <c r="P23969">
        <v>0</v>
      </c>
      <c r="Q23969" s="1" t="s">
        <v>17408</v>
      </c>
      <c r="R23969" s="1" t="s">
        <v>2474</v>
      </c>
      <c r="S23969" s="1" t="s">
        <v>35</v>
      </c>
      <c r="T23969" s="1" t="s">
        <v>35</v>
      </c>
      <c r="U23969">
        <v>0</v>
      </c>
      <c r="V23969" s="1" t="s">
        <v>304</v>
      </c>
      <c r="W23969" s="1" t="s">
        <v>35</v>
      </c>
      <c r="X23969">
        <v>0</v>
      </c>
      <c r="Y23969" s="1" t="s">
        <v>35</v>
      </c>
      <c r="Z23969" s="1" t="s">
        <v>110708</v>
      </c>
      <c r="AA23969" s="1" t="s">
        <v>110709</v>
      </c>
    </row>
    <row r="23970" spans="1:27" x14ac:dyDescent="0.25">
      <c r="A23970">
        <v>23968</v>
      </c>
      <c r="B23970">
        <v>23969</v>
      </c>
      <c r="C23970" s="1" t="s">
        <v>110710</v>
      </c>
      <c r="D23970">
        <v>919510</v>
      </c>
      <c r="E23970" s="1" t="s">
        <v>110711</v>
      </c>
      <c r="G23970" s="1" t="s">
        <v>4029</v>
      </c>
      <c r="H23970">
        <v>10</v>
      </c>
      <c r="I23970">
        <v>670</v>
      </c>
      <c r="J23970" s="1" t="s">
        <v>1464</v>
      </c>
      <c r="K23970" s="1" t="s">
        <v>29627</v>
      </c>
      <c r="L23970" s="1" t="s">
        <v>548</v>
      </c>
      <c r="M23970" s="1" t="s">
        <v>61</v>
      </c>
      <c r="N23970" s="1" t="s">
        <v>35</v>
      </c>
      <c r="O23970" s="2">
        <v>43271</v>
      </c>
      <c r="P23970">
        <v>0</v>
      </c>
      <c r="Q23970" s="1" t="s">
        <v>17408</v>
      </c>
      <c r="R23970" s="1" t="s">
        <v>2474</v>
      </c>
      <c r="S23970" s="1" t="s">
        <v>35</v>
      </c>
      <c r="T23970" s="1" t="s">
        <v>35</v>
      </c>
      <c r="U23970">
        <v>0</v>
      </c>
      <c r="V23970" s="1" t="s">
        <v>304</v>
      </c>
      <c r="W23970" s="1" t="s">
        <v>35</v>
      </c>
      <c r="X23970">
        <v>0</v>
      </c>
      <c r="Y23970" s="1" t="s">
        <v>35</v>
      </c>
      <c r="Z23970" s="1" t="s">
        <v>110712</v>
      </c>
      <c r="AA23970" s="1" t="s">
        <v>110713</v>
      </c>
    </row>
    <row r="23971" spans="1:27" x14ac:dyDescent="0.25">
      <c r="A23971">
        <v>23969</v>
      </c>
      <c r="B23971">
        <v>23970</v>
      </c>
      <c r="C23971" s="1" t="s">
        <v>110714</v>
      </c>
      <c r="D23971">
        <v>982500</v>
      </c>
      <c r="E23971" s="1" t="s">
        <v>110715</v>
      </c>
      <c r="G23971" s="1" t="s">
        <v>1447</v>
      </c>
      <c r="H23971">
        <v>10</v>
      </c>
      <c r="I23971">
        <v>340</v>
      </c>
      <c r="J23971" s="1" t="s">
        <v>1464</v>
      </c>
      <c r="K23971" s="1" t="s">
        <v>29627</v>
      </c>
      <c r="L23971" s="1" t="s">
        <v>548</v>
      </c>
      <c r="M23971" s="1" t="s">
        <v>61</v>
      </c>
      <c r="N23971" s="1" t="s">
        <v>35</v>
      </c>
      <c r="O23971" s="2">
        <v>43117</v>
      </c>
      <c r="P23971">
        <v>0</v>
      </c>
      <c r="Q23971" s="1" t="s">
        <v>17408</v>
      </c>
      <c r="R23971" s="1" t="s">
        <v>2474</v>
      </c>
      <c r="S23971" s="1" t="s">
        <v>35</v>
      </c>
      <c r="T23971" s="1" t="s">
        <v>35</v>
      </c>
      <c r="U23971">
        <v>0</v>
      </c>
      <c r="V23971" s="1" t="s">
        <v>304</v>
      </c>
      <c r="W23971" s="1" t="s">
        <v>35</v>
      </c>
      <c r="X23971">
        <v>0</v>
      </c>
      <c r="Y23971" s="1" t="s">
        <v>35</v>
      </c>
      <c r="Z23971" s="1" t="s">
        <v>110716</v>
      </c>
      <c r="AA23971" s="1" t="s">
        <v>110717</v>
      </c>
    </row>
    <row r="23972" spans="1:27" x14ac:dyDescent="0.25">
      <c r="A23972">
        <v>23970</v>
      </c>
      <c r="B23972">
        <v>23971</v>
      </c>
      <c r="C23972" s="1" t="s">
        <v>110718</v>
      </c>
      <c r="D23972">
        <v>72840</v>
      </c>
      <c r="E23972" s="1" t="s">
        <v>110719</v>
      </c>
      <c r="G23972" s="1" t="s">
        <v>164</v>
      </c>
      <c r="H23972">
        <v>0</v>
      </c>
      <c r="I23972">
        <v>3460</v>
      </c>
      <c r="J23972" s="1" t="s">
        <v>3434</v>
      </c>
      <c r="K23972" s="1" t="s">
        <v>57394</v>
      </c>
      <c r="L23972" s="1" t="s">
        <v>852</v>
      </c>
      <c r="M23972" s="1" t="s">
        <v>33</v>
      </c>
      <c r="N23972" s="1" t="s">
        <v>35</v>
      </c>
      <c r="O23972" s="2">
        <v>41291</v>
      </c>
      <c r="P23972">
        <v>0</v>
      </c>
      <c r="Q23972" s="1" t="s">
        <v>35</v>
      </c>
      <c r="R23972" s="1" t="s">
        <v>208</v>
      </c>
      <c r="S23972" s="1" t="s">
        <v>35</v>
      </c>
      <c r="T23972" s="1" t="s">
        <v>35</v>
      </c>
      <c r="U23972">
        <v>0</v>
      </c>
      <c r="V23972" s="1" t="s">
        <v>304</v>
      </c>
      <c r="W23972" s="1" t="s">
        <v>54</v>
      </c>
      <c r="X23972">
        <v>180</v>
      </c>
      <c r="Y23972" s="1" t="s">
        <v>35</v>
      </c>
      <c r="Z23972" s="1" t="s">
        <v>110720</v>
      </c>
      <c r="AA23972" s="1" t="s">
        <v>110721</v>
      </c>
    </row>
    <row r="23973" spans="1:27" x14ac:dyDescent="0.25">
      <c r="A23973">
        <v>23971</v>
      </c>
      <c r="B23973">
        <v>23972</v>
      </c>
      <c r="C23973" s="1" t="s">
        <v>110722</v>
      </c>
      <c r="D23973">
        <v>446680</v>
      </c>
      <c r="E23973" s="1" t="s">
        <v>110723</v>
      </c>
      <c r="G23973" s="1" t="s">
        <v>164</v>
      </c>
      <c r="H23973">
        <v>0</v>
      </c>
      <c r="I23973">
        <v>1820</v>
      </c>
      <c r="J23973" s="1" t="s">
        <v>13265</v>
      </c>
      <c r="K23973" s="1" t="s">
        <v>57394</v>
      </c>
      <c r="L23973" s="1" t="s">
        <v>852</v>
      </c>
      <c r="M23973" s="1" t="s">
        <v>33</v>
      </c>
      <c r="N23973" s="1" t="s">
        <v>35</v>
      </c>
      <c r="O23973" s="2">
        <v>42110</v>
      </c>
      <c r="P23973">
        <v>0</v>
      </c>
      <c r="Q23973" s="1" t="s">
        <v>35</v>
      </c>
      <c r="R23973" s="1" t="s">
        <v>208</v>
      </c>
      <c r="S23973" s="1" t="s">
        <v>35</v>
      </c>
      <c r="T23973" s="1" t="s">
        <v>35</v>
      </c>
      <c r="U23973">
        <v>0</v>
      </c>
      <c r="V23973" s="1" t="s">
        <v>304</v>
      </c>
      <c r="W23973" s="1" t="s">
        <v>35</v>
      </c>
      <c r="X23973">
        <v>0</v>
      </c>
      <c r="Y23973" s="1" t="s">
        <v>35</v>
      </c>
      <c r="Z23973" s="1" t="s">
        <v>110724</v>
      </c>
      <c r="AA23973" s="1" t="s">
        <v>164</v>
      </c>
    </row>
    <row r="23974" spans="1:27" x14ac:dyDescent="0.25">
      <c r="A23974">
        <v>23972</v>
      </c>
      <c r="B23974">
        <v>23973</v>
      </c>
      <c r="C23974" s="1" t="s">
        <v>110725</v>
      </c>
      <c r="D23974">
        <v>643900</v>
      </c>
      <c r="E23974" s="1" t="s">
        <v>110726</v>
      </c>
      <c r="G23974" s="1" t="s">
        <v>15097</v>
      </c>
      <c r="H23974">
        <v>0</v>
      </c>
      <c r="I23974">
        <v>2810</v>
      </c>
      <c r="J23974" s="1" t="s">
        <v>69</v>
      </c>
      <c r="K23974" s="1" t="s">
        <v>35</v>
      </c>
      <c r="L23974" s="1" t="s">
        <v>35</v>
      </c>
      <c r="M23974" s="1" t="s">
        <v>17520</v>
      </c>
      <c r="N23974" s="1" t="s">
        <v>35</v>
      </c>
      <c r="O23974" s="2">
        <v>43256</v>
      </c>
      <c r="P23974">
        <v>0</v>
      </c>
      <c r="Q23974" s="1" t="s">
        <v>35</v>
      </c>
      <c r="R23974" s="1" t="s">
        <v>1259</v>
      </c>
      <c r="S23974" s="1" t="s">
        <v>35</v>
      </c>
      <c r="T23974" s="1" t="s">
        <v>35</v>
      </c>
      <c r="U23974">
        <v>0</v>
      </c>
      <c r="V23974" s="1" t="s">
        <v>304</v>
      </c>
      <c r="W23974" s="1" t="s">
        <v>35</v>
      </c>
      <c r="X23974">
        <v>0</v>
      </c>
      <c r="Y23974" s="1" t="s">
        <v>35</v>
      </c>
      <c r="Z23974" s="1" t="s">
        <v>110727</v>
      </c>
      <c r="AA23974" s="1" t="s">
        <v>70421</v>
      </c>
    </row>
    <row r="23975" spans="1:27" x14ac:dyDescent="0.25">
      <c r="A23975">
        <v>23973</v>
      </c>
      <c r="B23975">
        <v>23974</v>
      </c>
      <c r="C23975" s="1" t="s">
        <v>110728</v>
      </c>
      <c r="D23975">
        <v>3808070</v>
      </c>
      <c r="E23975" s="1" t="s">
        <v>110729</v>
      </c>
      <c r="G23975" s="1" t="s">
        <v>26420</v>
      </c>
      <c r="H23975">
        <v>10</v>
      </c>
      <c r="I23975">
        <v>2360</v>
      </c>
      <c r="J23975" s="1" t="s">
        <v>69</v>
      </c>
      <c r="K23975" s="1" t="s">
        <v>23039</v>
      </c>
      <c r="L23975" s="1" t="s">
        <v>548</v>
      </c>
      <c r="M23975" s="1" t="s">
        <v>33</v>
      </c>
      <c r="N23975" s="1" t="s">
        <v>35</v>
      </c>
      <c r="O23975" s="2">
        <v>43759</v>
      </c>
      <c r="P23975">
        <v>0</v>
      </c>
      <c r="Q23975" s="1" t="s">
        <v>23041</v>
      </c>
      <c r="R23975" s="1" t="s">
        <v>1910</v>
      </c>
      <c r="S23975" s="1" t="s">
        <v>35</v>
      </c>
      <c r="T23975" s="1" t="s">
        <v>35</v>
      </c>
      <c r="U23975">
        <v>0</v>
      </c>
      <c r="V23975" s="1" t="s">
        <v>304</v>
      </c>
      <c r="W23975" s="1" t="s">
        <v>35</v>
      </c>
      <c r="X23975">
        <v>0</v>
      </c>
      <c r="Y23975" s="1" t="s">
        <v>35</v>
      </c>
      <c r="Z23975" s="1" t="s">
        <v>110730</v>
      </c>
      <c r="AA23975" s="1" t="s">
        <v>110731</v>
      </c>
    </row>
    <row r="23976" spans="1:27" x14ac:dyDescent="0.25">
      <c r="A23976">
        <v>23974</v>
      </c>
      <c r="B23976">
        <v>23975</v>
      </c>
      <c r="C23976" s="1" t="s">
        <v>110732</v>
      </c>
      <c r="D23976">
        <v>2928850</v>
      </c>
      <c r="E23976" s="1" t="s">
        <v>110733</v>
      </c>
      <c r="G23976" s="1" t="s">
        <v>8442</v>
      </c>
      <c r="H23976">
        <v>10</v>
      </c>
      <c r="I23976">
        <v>3050</v>
      </c>
      <c r="J23976" s="1" t="s">
        <v>69</v>
      </c>
      <c r="K23976" s="1" t="s">
        <v>7410</v>
      </c>
      <c r="L23976" s="1" t="s">
        <v>910</v>
      </c>
      <c r="M23976" s="1" t="s">
        <v>7254</v>
      </c>
      <c r="N23976" s="1" t="s">
        <v>35</v>
      </c>
      <c r="O23976" s="2">
        <v>43521</v>
      </c>
      <c r="P23976">
        <v>0</v>
      </c>
      <c r="Q23976" s="1" t="s">
        <v>35</v>
      </c>
      <c r="R23976" s="1" t="s">
        <v>1910</v>
      </c>
      <c r="S23976" s="1" t="s">
        <v>35</v>
      </c>
      <c r="T23976" s="1" t="s">
        <v>35</v>
      </c>
      <c r="U23976">
        <v>0</v>
      </c>
      <c r="V23976" s="1" t="s">
        <v>4251</v>
      </c>
      <c r="W23976" s="1" t="s">
        <v>35</v>
      </c>
      <c r="X23976">
        <v>0</v>
      </c>
      <c r="Y23976" s="1" t="s">
        <v>35</v>
      </c>
      <c r="Z23976" s="1" t="s">
        <v>110734</v>
      </c>
      <c r="AA23976" s="1" t="s">
        <v>60719</v>
      </c>
    </row>
    <row r="23977" spans="1:27" x14ac:dyDescent="0.25">
      <c r="A23977">
        <v>23975</v>
      </c>
      <c r="B23977">
        <v>23976</v>
      </c>
      <c r="C23977" s="1" t="s">
        <v>110735</v>
      </c>
      <c r="D23977">
        <v>3678790</v>
      </c>
      <c r="E23977" s="1" t="s">
        <v>110736</v>
      </c>
      <c r="G23977" s="1" t="s">
        <v>20790</v>
      </c>
      <c r="H23977">
        <v>10</v>
      </c>
      <c r="I23977">
        <v>1730</v>
      </c>
      <c r="J23977" s="1" t="s">
        <v>69</v>
      </c>
      <c r="K23977" s="1" t="s">
        <v>1038</v>
      </c>
      <c r="L23977" s="1" t="s">
        <v>477</v>
      </c>
      <c r="M23977" s="1" t="s">
        <v>33</v>
      </c>
      <c r="N23977" s="1" t="s">
        <v>35</v>
      </c>
      <c r="O23977" s="2">
        <v>43696</v>
      </c>
      <c r="P23977">
        <v>0</v>
      </c>
      <c r="Q23977" s="1" t="s">
        <v>110737</v>
      </c>
      <c r="R23977" s="1" t="s">
        <v>388</v>
      </c>
      <c r="S23977" s="1" t="s">
        <v>35</v>
      </c>
      <c r="T23977" s="1" t="s">
        <v>35</v>
      </c>
      <c r="U23977">
        <v>0</v>
      </c>
      <c r="V23977" s="1" t="s">
        <v>304</v>
      </c>
      <c r="W23977" s="1" t="s">
        <v>35</v>
      </c>
      <c r="X23977">
        <v>0</v>
      </c>
      <c r="Y23977" s="1" t="s">
        <v>35</v>
      </c>
      <c r="Z23977" s="1" t="s">
        <v>110738</v>
      </c>
      <c r="AA23977" s="1" t="s">
        <v>110739</v>
      </c>
    </row>
    <row r="23978" spans="1:27" x14ac:dyDescent="0.25">
      <c r="A23978">
        <v>23976</v>
      </c>
      <c r="B23978">
        <v>23977</v>
      </c>
      <c r="C23978" s="1" t="s">
        <v>110740</v>
      </c>
      <c r="D23978">
        <v>95820</v>
      </c>
      <c r="E23978" s="1" t="s">
        <v>110741</v>
      </c>
      <c r="G23978" s="1" t="s">
        <v>164</v>
      </c>
      <c r="H23978">
        <v>0</v>
      </c>
      <c r="I23978">
        <v>1830</v>
      </c>
      <c r="J23978" s="1" t="s">
        <v>3434</v>
      </c>
      <c r="K23978" s="1" t="s">
        <v>57394</v>
      </c>
      <c r="L23978" s="1" t="s">
        <v>852</v>
      </c>
      <c r="M23978" s="1" t="s">
        <v>33</v>
      </c>
      <c r="N23978" s="1" t="s">
        <v>35</v>
      </c>
      <c r="O23978" s="2">
        <v>41802</v>
      </c>
      <c r="P23978">
        <v>0</v>
      </c>
      <c r="Q23978" s="1" t="s">
        <v>35</v>
      </c>
      <c r="R23978" s="1" t="s">
        <v>208</v>
      </c>
      <c r="S23978" s="1" t="s">
        <v>35</v>
      </c>
      <c r="T23978" s="1" t="s">
        <v>35</v>
      </c>
      <c r="U23978">
        <v>0</v>
      </c>
      <c r="V23978" s="1" t="s">
        <v>304</v>
      </c>
      <c r="W23978" s="1" t="s">
        <v>35</v>
      </c>
      <c r="X23978">
        <v>0</v>
      </c>
      <c r="Y23978" s="1" t="s">
        <v>35</v>
      </c>
      <c r="Z23978" s="1" t="s">
        <v>110742</v>
      </c>
      <c r="AA23978" s="1" t="s">
        <v>110743</v>
      </c>
    </row>
    <row r="23979" spans="1:27" x14ac:dyDescent="0.25">
      <c r="A23979">
        <v>23977</v>
      </c>
      <c r="B23979">
        <v>23978</v>
      </c>
      <c r="C23979" s="1" t="s">
        <v>110744</v>
      </c>
      <c r="D23979">
        <v>445550</v>
      </c>
      <c r="E23979" s="1" t="s">
        <v>110745</v>
      </c>
      <c r="G23979" s="1" t="s">
        <v>7</v>
      </c>
      <c r="H23979">
        <v>10</v>
      </c>
      <c r="I23979">
        <v>910</v>
      </c>
      <c r="J23979" s="1" t="s">
        <v>5046</v>
      </c>
      <c r="K23979" s="1" t="s">
        <v>7239</v>
      </c>
      <c r="L23979" s="1" t="s">
        <v>3058</v>
      </c>
      <c r="M23979" s="1" t="s">
        <v>61</v>
      </c>
      <c r="N23979" s="1" t="s">
        <v>35</v>
      </c>
      <c r="O23979" s="2">
        <v>42915</v>
      </c>
      <c r="P23979">
        <v>0</v>
      </c>
      <c r="Q23979" s="1" t="s">
        <v>35</v>
      </c>
      <c r="R23979" s="1" t="s">
        <v>1259</v>
      </c>
      <c r="S23979" s="1" t="s">
        <v>35</v>
      </c>
      <c r="T23979" s="1" t="s">
        <v>229</v>
      </c>
      <c r="U23979">
        <v>10</v>
      </c>
      <c r="V23979" s="1" t="s">
        <v>389</v>
      </c>
      <c r="W23979" s="1" t="s">
        <v>35</v>
      </c>
      <c r="X23979">
        <v>200</v>
      </c>
      <c r="Y23979" s="1" t="s">
        <v>35</v>
      </c>
      <c r="Z23979" s="1" t="s">
        <v>110746</v>
      </c>
      <c r="AA23979" s="1" t="s">
        <v>110747</v>
      </c>
    </row>
    <row r="23980" spans="1:27" x14ac:dyDescent="0.25">
      <c r="A23980">
        <v>23978</v>
      </c>
      <c r="B23980">
        <v>23979</v>
      </c>
      <c r="C23980" s="1" t="s">
        <v>110748</v>
      </c>
      <c r="D23980">
        <v>151510</v>
      </c>
      <c r="E23980" s="1" t="s">
        <v>110749</v>
      </c>
      <c r="G23980" s="1" t="s">
        <v>20871</v>
      </c>
      <c r="H23980">
        <v>10</v>
      </c>
      <c r="I23980">
        <v>2110</v>
      </c>
      <c r="J23980" s="1" t="s">
        <v>301</v>
      </c>
      <c r="K23980" s="1" t="s">
        <v>9959</v>
      </c>
      <c r="L23980" s="1" t="s">
        <v>35</v>
      </c>
      <c r="M23980" s="1" t="s">
        <v>811</v>
      </c>
      <c r="N23980" s="1" t="s">
        <v>35</v>
      </c>
      <c r="O23980" s="2"/>
      <c r="P23980">
        <v>0</v>
      </c>
      <c r="Q23980" s="1" t="s">
        <v>35</v>
      </c>
      <c r="R23980" s="1" t="s">
        <v>35</v>
      </c>
      <c r="S23980" s="1" t="s">
        <v>35</v>
      </c>
      <c r="T23980" s="1" t="s">
        <v>229</v>
      </c>
      <c r="U23980">
        <v>0</v>
      </c>
      <c r="V23980" s="1" t="s">
        <v>304</v>
      </c>
      <c r="W23980" s="1" t="s">
        <v>35</v>
      </c>
      <c r="X23980">
        <v>0</v>
      </c>
      <c r="Y23980" s="1" t="s">
        <v>35</v>
      </c>
      <c r="Z23980" s="1" t="s">
        <v>110750</v>
      </c>
      <c r="AA23980" s="1" t="s">
        <v>110751</v>
      </c>
    </row>
    <row r="23981" spans="1:27" x14ac:dyDescent="0.25">
      <c r="A23981">
        <v>23979</v>
      </c>
      <c r="B23981">
        <v>23980</v>
      </c>
      <c r="C23981" s="1" t="s">
        <v>110752</v>
      </c>
      <c r="D23981">
        <v>437820</v>
      </c>
      <c r="E23981" s="1" t="s">
        <v>110753</v>
      </c>
      <c r="G23981" s="1" t="s">
        <v>14304</v>
      </c>
      <c r="H23981">
        <v>10</v>
      </c>
      <c r="I23981">
        <v>1410</v>
      </c>
      <c r="J23981" s="1" t="s">
        <v>1464</v>
      </c>
      <c r="K23981" s="1" t="s">
        <v>35</v>
      </c>
      <c r="L23981" s="1" t="s">
        <v>2018</v>
      </c>
      <c r="M23981" s="1" t="s">
        <v>35</v>
      </c>
      <c r="N23981" s="1" t="s">
        <v>35</v>
      </c>
      <c r="O23981" s="2">
        <v>42782</v>
      </c>
      <c r="P23981">
        <v>0</v>
      </c>
      <c r="Q23981" s="1" t="s">
        <v>35</v>
      </c>
      <c r="R23981" s="1" t="s">
        <v>388</v>
      </c>
      <c r="S23981" s="1" t="s">
        <v>35</v>
      </c>
      <c r="T23981" s="1" t="s">
        <v>229</v>
      </c>
      <c r="U23981">
        <v>10</v>
      </c>
      <c r="V23981" s="1" t="s">
        <v>304</v>
      </c>
      <c r="W23981" s="1" t="s">
        <v>35</v>
      </c>
      <c r="X23981">
        <v>0</v>
      </c>
      <c r="Y23981" s="1" t="s">
        <v>35</v>
      </c>
      <c r="Z23981" s="1" t="s">
        <v>110754</v>
      </c>
      <c r="AA23981" s="1" t="s">
        <v>110755</v>
      </c>
    </row>
    <row r="23982" spans="1:27" x14ac:dyDescent="0.25">
      <c r="A23982">
        <v>23980</v>
      </c>
      <c r="B23982">
        <v>23981</v>
      </c>
      <c r="C23982" s="1" t="s">
        <v>110756</v>
      </c>
      <c r="D23982">
        <v>2648210</v>
      </c>
      <c r="E23982" s="1" t="s">
        <v>110757</v>
      </c>
      <c r="G23982" s="1" t="s">
        <v>7895</v>
      </c>
      <c r="H23982">
        <v>0</v>
      </c>
      <c r="I23982">
        <v>1280</v>
      </c>
      <c r="J23982" s="1" t="s">
        <v>69</v>
      </c>
      <c r="K23982" s="1" t="s">
        <v>35</v>
      </c>
      <c r="L23982" s="1" t="s">
        <v>11446</v>
      </c>
      <c r="M23982" s="1" t="s">
        <v>1267</v>
      </c>
      <c r="N23982" s="1" t="s">
        <v>35</v>
      </c>
      <c r="O23982" s="2"/>
      <c r="P23982">
        <v>0</v>
      </c>
      <c r="Q23982" s="1" t="s">
        <v>35</v>
      </c>
      <c r="R23982" s="1" t="s">
        <v>208</v>
      </c>
      <c r="S23982" s="1" t="s">
        <v>35</v>
      </c>
      <c r="T23982" s="1" t="s">
        <v>35</v>
      </c>
      <c r="U23982">
        <v>0</v>
      </c>
      <c r="V23982" s="1" t="s">
        <v>304</v>
      </c>
      <c r="W23982" s="1" t="s">
        <v>35</v>
      </c>
      <c r="X23982">
        <v>0</v>
      </c>
      <c r="Y23982" s="1" t="s">
        <v>35</v>
      </c>
      <c r="Z23982" s="1" t="s">
        <v>110758</v>
      </c>
      <c r="AA23982" s="1" t="s">
        <v>29385</v>
      </c>
    </row>
    <row r="23983" spans="1:27" x14ac:dyDescent="0.25">
      <c r="A23983">
        <v>23981</v>
      </c>
      <c r="B23983">
        <v>23982</v>
      </c>
      <c r="C23983" s="1" t="s">
        <v>110759</v>
      </c>
      <c r="D23983">
        <v>1012310</v>
      </c>
      <c r="E23983" s="1" t="s">
        <v>110760</v>
      </c>
      <c r="G23983" s="1" t="s">
        <v>110761</v>
      </c>
      <c r="H23983">
        <v>10</v>
      </c>
      <c r="I23983">
        <v>280</v>
      </c>
      <c r="J23983" s="1" t="s">
        <v>48242</v>
      </c>
      <c r="K23983" s="1" t="s">
        <v>40719</v>
      </c>
      <c r="L23983" s="1" t="s">
        <v>3058</v>
      </c>
      <c r="M23983" s="1" t="s">
        <v>811</v>
      </c>
      <c r="N23983" s="1" t="s">
        <v>35</v>
      </c>
      <c r="O23983" s="2">
        <v>43153</v>
      </c>
      <c r="P23983">
        <v>0</v>
      </c>
      <c r="Q23983" s="1" t="s">
        <v>35</v>
      </c>
      <c r="R23983" s="1" t="s">
        <v>75</v>
      </c>
      <c r="S23983" s="1" t="s">
        <v>35</v>
      </c>
      <c r="T23983" s="1" t="s">
        <v>35</v>
      </c>
      <c r="U23983">
        <v>0</v>
      </c>
      <c r="V23983" s="1" t="s">
        <v>110762</v>
      </c>
      <c r="W23983" s="1" t="s">
        <v>35</v>
      </c>
      <c r="X23983">
        <v>160</v>
      </c>
      <c r="Y23983" s="1" t="s">
        <v>35</v>
      </c>
      <c r="Z23983" s="1" t="s">
        <v>110763</v>
      </c>
      <c r="AA23983" s="1" t="s">
        <v>110764</v>
      </c>
    </row>
    <row r="23984" spans="1:27" x14ac:dyDescent="0.25">
      <c r="A23984">
        <v>23982</v>
      </c>
      <c r="B23984">
        <v>23983</v>
      </c>
      <c r="C23984" s="1" t="s">
        <v>110765</v>
      </c>
      <c r="D23984">
        <v>208350</v>
      </c>
      <c r="E23984" s="1" t="s">
        <v>110766</v>
      </c>
      <c r="G23984" s="1" t="s">
        <v>2375</v>
      </c>
      <c r="H23984">
        <v>0</v>
      </c>
      <c r="I23984">
        <v>4600</v>
      </c>
      <c r="J23984" s="1" t="s">
        <v>1472</v>
      </c>
      <c r="K23984" s="1" t="s">
        <v>48809</v>
      </c>
      <c r="L23984" s="1" t="s">
        <v>3019</v>
      </c>
      <c r="M23984" s="1" t="s">
        <v>9924</v>
      </c>
      <c r="N23984" s="1" t="s">
        <v>35</v>
      </c>
      <c r="O23984" s="2">
        <v>42206</v>
      </c>
      <c r="P23984">
        <v>0</v>
      </c>
      <c r="Q23984" s="1" t="s">
        <v>35</v>
      </c>
      <c r="R23984" s="1" t="s">
        <v>332</v>
      </c>
      <c r="S23984" s="1" t="s">
        <v>35</v>
      </c>
      <c r="T23984" s="1" t="s">
        <v>35</v>
      </c>
      <c r="U23984">
        <v>0</v>
      </c>
      <c r="V23984" s="1" t="s">
        <v>304</v>
      </c>
      <c r="W23984" s="1" t="s">
        <v>35</v>
      </c>
      <c r="X23984">
        <v>0</v>
      </c>
      <c r="Y23984" s="1" t="s">
        <v>35</v>
      </c>
      <c r="Z23984" s="1" t="s">
        <v>110767</v>
      </c>
      <c r="AA23984" s="1" t="s">
        <v>16212</v>
      </c>
    </row>
    <row r="23985" spans="1:27" x14ac:dyDescent="0.25">
      <c r="A23985">
        <v>23983</v>
      </c>
      <c r="B23985">
        <v>23984</v>
      </c>
      <c r="C23985" s="1" t="s">
        <v>110768</v>
      </c>
      <c r="D23985">
        <v>606210</v>
      </c>
      <c r="E23985" s="1" t="s">
        <v>110769</v>
      </c>
      <c r="G23985" s="1" t="s">
        <v>424</v>
      </c>
      <c r="H23985">
        <v>10</v>
      </c>
      <c r="I23985">
        <v>2810</v>
      </c>
      <c r="J23985" s="1" t="s">
        <v>69</v>
      </c>
      <c r="K23985" s="1" t="s">
        <v>10782</v>
      </c>
      <c r="L23985" s="1" t="s">
        <v>8675</v>
      </c>
      <c r="M23985" s="1" t="s">
        <v>33</v>
      </c>
      <c r="N23985" s="1" t="s">
        <v>35</v>
      </c>
      <c r="O23985" s="2"/>
      <c r="P23985">
        <v>0</v>
      </c>
      <c r="Q23985" s="1" t="s">
        <v>35</v>
      </c>
      <c r="R23985" s="1" t="s">
        <v>462</v>
      </c>
      <c r="S23985" s="1" t="s">
        <v>35</v>
      </c>
      <c r="T23985" s="1" t="s">
        <v>229</v>
      </c>
      <c r="U23985">
        <v>0</v>
      </c>
      <c r="V23985" s="1" t="s">
        <v>304</v>
      </c>
      <c r="W23985" s="1" t="s">
        <v>35</v>
      </c>
      <c r="X23985">
        <v>360</v>
      </c>
      <c r="Y23985" s="1" t="s">
        <v>35</v>
      </c>
      <c r="Z23985" s="1" t="s">
        <v>110770</v>
      </c>
      <c r="AA23985" s="1" t="s">
        <v>110771</v>
      </c>
    </row>
    <row r="23986" spans="1:27" x14ac:dyDescent="0.25">
      <c r="A23986">
        <v>23984</v>
      </c>
      <c r="B23986">
        <v>23985</v>
      </c>
      <c r="C23986" s="1" t="s">
        <v>35</v>
      </c>
      <c r="E23986" s="1" t="s">
        <v>110772</v>
      </c>
      <c r="G23986" s="1" t="s">
        <v>7</v>
      </c>
      <c r="H23986">
        <v>10</v>
      </c>
      <c r="J23986" s="1" t="s">
        <v>35</v>
      </c>
      <c r="K23986" s="1" t="s">
        <v>110773</v>
      </c>
      <c r="L23986" s="1" t="s">
        <v>14474</v>
      </c>
      <c r="M23986" s="1" t="s">
        <v>811</v>
      </c>
      <c r="N23986" s="1" t="s">
        <v>35</v>
      </c>
      <c r="O23986" s="2"/>
      <c r="P23986">
        <v>0</v>
      </c>
      <c r="Q23986" s="1" t="s">
        <v>35</v>
      </c>
      <c r="R23986" s="1" t="s">
        <v>1910</v>
      </c>
      <c r="S23986" s="1" t="s">
        <v>35</v>
      </c>
      <c r="T23986" s="1" t="s">
        <v>418</v>
      </c>
      <c r="U23986">
        <v>10</v>
      </c>
      <c r="V23986" s="1" t="s">
        <v>304</v>
      </c>
      <c r="W23986" s="1" t="s">
        <v>35</v>
      </c>
      <c r="Y23986" s="1" t="s">
        <v>35</v>
      </c>
      <c r="Z23986" s="1" t="s">
        <v>35</v>
      </c>
      <c r="AA23986" s="1" t="s">
        <v>110774</v>
      </c>
    </row>
    <row r="23987" spans="1:27" x14ac:dyDescent="0.25">
      <c r="A23987">
        <v>23985</v>
      </c>
      <c r="B23987">
        <v>23986</v>
      </c>
      <c r="C23987" s="1" t="s">
        <v>110775</v>
      </c>
      <c r="D23987">
        <v>440350</v>
      </c>
      <c r="E23987" s="1" t="s">
        <v>110776</v>
      </c>
      <c r="G23987" s="1" t="s">
        <v>244</v>
      </c>
      <c r="H23987">
        <v>10</v>
      </c>
      <c r="I23987">
        <v>3170</v>
      </c>
      <c r="J23987" s="1" t="s">
        <v>69</v>
      </c>
      <c r="K23987" s="1" t="s">
        <v>35</v>
      </c>
      <c r="L23987" s="1" t="s">
        <v>4237</v>
      </c>
      <c r="M23987" s="1" t="s">
        <v>61</v>
      </c>
      <c r="N23987" s="1" t="s">
        <v>35</v>
      </c>
      <c r="O23987" s="2">
        <v>42923</v>
      </c>
      <c r="P23987">
        <v>0</v>
      </c>
      <c r="Q23987" s="1" t="s">
        <v>35</v>
      </c>
      <c r="R23987" s="1" t="s">
        <v>208</v>
      </c>
      <c r="S23987" s="1" t="s">
        <v>35</v>
      </c>
      <c r="T23987" s="1" t="s">
        <v>35</v>
      </c>
      <c r="U23987">
        <v>0</v>
      </c>
      <c r="V23987" s="1" t="s">
        <v>304</v>
      </c>
      <c r="W23987" s="1" t="s">
        <v>362</v>
      </c>
      <c r="X23987">
        <v>0</v>
      </c>
      <c r="Y23987" s="1" t="s">
        <v>35</v>
      </c>
      <c r="Z23987" s="1" t="s">
        <v>110777</v>
      </c>
      <c r="AA23987" s="1" t="s">
        <v>110778</v>
      </c>
    </row>
    <row r="23988" spans="1:27" x14ac:dyDescent="0.25">
      <c r="A23988">
        <v>23986</v>
      </c>
      <c r="B23988">
        <v>23987</v>
      </c>
      <c r="C23988" s="1" t="s">
        <v>110779</v>
      </c>
      <c r="D23988">
        <v>4275990</v>
      </c>
      <c r="E23988" s="1" t="s">
        <v>110780</v>
      </c>
      <c r="G23988" s="1" t="s">
        <v>35</v>
      </c>
      <c r="H23988">
        <v>10</v>
      </c>
      <c r="I23988">
        <v>5790</v>
      </c>
      <c r="J23988" s="1" t="s">
        <v>69</v>
      </c>
      <c r="K23988" s="1" t="s">
        <v>12751</v>
      </c>
      <c r="L23988" s="1" t="s">
        <v>4445</v>
      </c>
      <c r="M23988" s="1" t="s">
        <v>61</v>
      </c>
      <c r="N23988" s="1" t="s">
        <v>35</v>
      </c>
      <c r="O23988" s="2">
        <v>43924</v>
      </c>
      <c r="P23988">
        <v>0</v>
      </c>
      <c r="Q23988" s="1" t="s">
        <v>35</v>
      </c>
      <c r="R23988" s="1" t="s">
        <v>462</v>
      </c>
      <c r="S23988" s="1" t="s">
        <v>35</v>
      </c>
      <c r="T23988" s="1" t="s">
        <v>35</v>
      </c>
      <c r="U23988">
        <v>10</v>
      </c>
      <c r="V23988" s="1" t="s">
        <v>304</v>
      </c>
      <c r="W23988" s="1" t="s">
        <v>35</v>
      </c>
      <c r="X23988">
        <v>0</v>
      </c>
      <c r="Y23988" s="1" t="s">
        <v>35</v>
      </c>
      <c r="Z23988" s="1" t="s">
        <v>110781</v>
      </c>
      <c r="AA23988" s="1" t="s">
        <v>110782</v>
      </c>
    </row>
    <row r="23989" spans="1:27" x14ac:dyDescent="0.25">
      <c r="A23989">
        <v>23987</v>
      </c>
      <c r="B23989">
        <v>23988</v>
      </c>
      <c r="C23989" s="1" t="s">
        <v>110783</v>
      </c>
      <c r="D23989">
        <v>600530</v>
      </c>
      <c r="E23989" s="1" t="s">
        <v>110784</v>
      </c>
      <c r="G23989" s="1" t="s">
        <v>2835</v>
      </c>
      <c r="H23989">
        <v>10</v>
      </c>
      <c r="I23989">
        <v>3690</v>
      </c>
      <c r="J23989" s="1" t="s">
        <v>1438</v>
      </c>
      <c r="K23989" s="1" t="s">
        <v>110785</v>
      </c>
      <c r="L23989" s="1" t="s">
        <v>32029</v>
      </c>
      <c r="M23989" s="1" t="s">
        <v>61</v>
      </c>
      <c r="N23989" s="1" t="s">
        <v>35</v>
      </c>
      <c r="O23989" s="2">
        <v>43214</v>
      </c>
      <c r="P23989">
        <v>0</v>
      </c>
      <c r="Q23989" s="1" t="s">
        <v>35</v>
      </c>
      <c r="R23989" s="1" t="s">
        <v>462</v>
      </c>
      <c r="S23989" s="1" t="s">
        <v>35</v>
      </c>
      <c r="T23989" s="1" t="s">
        <v>229</v>
      </c>
      <c r="U23989">
        <v>0</v>
      </c>
      <c r="V23989" s="1" t="s">
        <v>304</v>
      </c>
      <c r="W23989" s="1" t="s">
        <v>54</v>
      </c>
      <c r="X23989">
        <v>0</v>
      </c>
      <c r="Y23989" s="1" t="s">
        <v>35</v>
      </c>
      <c r="Z23989" s="1" t="s">
        <v>110786</v>
      </c>
      <c r="AA23989" s="1" t="s">
        <v>110787</v>
      </c>
    </row>
    <row r="23990" spans="1:27" x14ac:dyDescent="0.25">
      <c r="A23990">
        <v>23988</v>
      </c>
      <c r="B23990">
        <v>23989</v>
      </c>
      <c r="C23990" s="1" t="s">
        <v>110788</v>
      </c>
      <c r="D23990">
        <v>3738660</v>
      </c>
      <c r="E23990" s="1" t="s">
        <v>110789</v>
      </c>
      <c r="G23990" s="1" t="s">
        <v>164</v>
      </c>
      <c r="H23990">
        <v>0</v>
      </c>
      <c r="I23990">
        <v>3710</v>
      </c>
      <c r="J23990" s="1" t="s">
        <v>3963</v>
      </c>
      <c r="K23990" s="1" t="s">
        <v>35</v>
      </c>
      <c r="L23990" s="1" t="s">
        <v>35</v>
      </c>
      <c r="M23990" s="1" t="s">
        <v>35</v>
      </c>
      <c r="N23990" s="1" t="s">
        <v>35</v>
      </c>
      <c r="O23990" s="2">
        <v>43718</v>
      </c>
      <c r="P23990">
        <v>0</v>
      </c>
      <c r="Q23990" s="1" t="s">
        <v>35</v>
      </c>
      <c r="R23990" s="1" t="s">
        <v>1259</v>
      </c>
      <c r="S23990" s="1" t="s">
        <v>35</v>
      </c>
      <c r="T23990" s="1" t="s">
        <v>35</v>
      </c>
      <c r="U23990">
        <v>0</v>
      </c>
      <c r="V23990" s="1" t="s">
        <v>110790</v>
      </c>
      <c r="W23990" s="1" t="s">
        <v>171</v>
      </c>
      <c r="X23990">
        <v>0</v>
      </c>
      <c r="Y23990" s="1" t="s">
        <v>35</v>
      </c>
      <c r="Z23990" s="1" t="s">
        <v>110791</v>
      </c>
      <c r="AA23990" s="1" t="s">
        <v>110792</v>
      </c>
    </row>
    <row r="23991" spans="1:27" x14ac:dyDescent="0.25">
      <c r="A23991">
        <v>23989</v>
      </c>
      <c r="B23991">
        <v>23990</v>
      </c>
      <c r="C23991" s="1" t="s">
        <v>110793</v>
      </c>
      <c r="D23991">
        <v>191740</v>
      </c>
      <c r="E23991" s="1" t="s">
        <v>110794</v>
      </c>
      <c r="G23991" s="1" t="s">
        <v>2375</v>
      </c>
      <c r="H23991">
        <v>0</v>
      </c>
      <c r="I23991">
        <v>3890</v>
      </c>
      <c r="J23991" s="1" t="s">
        <v>110795</v>
      </c>
      <c r="K23991" s="1" t="s">
        <v>8530</v>
      </c>
      <c r="L23991" s="1" t="s">
        <v>1330</v>
      </c>
      <c r="M23991" s="1" t="s">
        <v>369</v>
      </c>
      <c r="N23991" s="1" t="s">
        <v>1284</v>
      </c>
      <c r="O23991" s="2">
        <v>33970</v>
      </c>
      <c r="P23991">
        <v>0</v>
      </c>
      <c r="Q23991" s="1" t="s">
        <v>35</v>
      </c>
      <c r="R23991" s="1" t="s">
        <v>1259</v>
      </c>
      <c r="S23991" s="1" t="s">
        <v>35</v>
      </c>
      <c r="T23991" s="1" t="s">
        <v>35</v>
      </c>
      <c r="U23991">
        <v>0</v>
      </c>
      <c r="V23991" s="1" t="s">
        <v>304</v>
      </c>
      <c r="W23991" s="1" t="s">
        <v>54</v>
      </c>
      <c r="X23991">
        <v>0</v>
      </c>
      <c r="Y23991" s="1" t="s">
        <v>35</v>
      </c>
      <c r="Z23991" s="1" t="s">
        <v>110796</v>
      </c>
      <c r="AA23991" s="1" t="s">
        <v>110797</v>
      </c>
    </row>
    <row r="23992" spans="1:27" x14ac:dyDescent="0.25">
      <c r="A23992">
        <v>23990</v>
      </c>
      <c r="B23992">
        <v>23991</v>
      </c>
      <c r="C23992" s="1" t="s">
        <v>110798</v>
      </c>
      <c r="D23992">
        <v>3921950</v>
      </c>
      <c r="E23992" s="1" t="s">
        <v>110799</v>
      </c>
      <c r="G23992" s="1" t="s">
        <v>850</v>
      </c>
      <c r="H23992">
        <v>10</v>
      </c>
      <c r="I23992">
        <v>1080</v>
      </c>
      <c r="J23992" s="1" t="s">
        <v>5127</v>
      </c>
      <c r="K23992" s="1" t="s">
        <v>2026</v>
      </c>
      <c r="L23992" s="1" t="s">
        <v>3820</v>
      </c>
      <c r="M23992" s="1" t="s">
        <v>1267</v>
      </c>
      <c r="N23992" s="1" t="s">
        <v>35</v>
      </c>
      <c r="O23992" s="2">
        <v>43770</v>
      </c>
      <c r="P23992">
        <v>0</v>
      </c>
      <c r="Q23992" s="1" t="s">
        <v>35</v>
      </c>
      <c r="R23992" s="1" t="s">
        <v>1910</v>
      </c>
      <c r="S23992" s="1" t="s">
        <v>35</v>
      </c>
      <c r="T23992" s="1" t="s">
        <v>197</v>
      </c>
      <c r="U23992">
        <v>10</v>
      </c>
      <c r="V23992" s="1" t="s">
        <v>10230</v>
      </c>
      <c r="W23992" s="1" t="s">
        <v>171</v>
      </c>
      <c r="X23992">
        <v>0</v>
      </c>
      <c r="Y23992" s="1" t="s">
        <v>35</v>
      </c>
      <c r="Z23992" s="1" t="s">
        <v>110800</v>
      </c>
      <c r="AA23992" s="1" t="s">
        <v>110801</v>
      </c>
    </row>
    <row r="23993" spans="1:27" x14ac:dyDescent="0.25">
      <c r="A23993">
        <v>23991</v>
      </c>
      <c r="B23993">
        <v>23992</v>
      </c>
      <c r="C23993" s="1" t="s">
        <v>110802</v>
      </c>
      <c r="D23993">
        <v>653800</v>
      </c>
      <c r="E23993" s="1" t="s">
        <v>110803</v>
      </c>
      <c r="G23993" s="1" t="s">
        <v>7895</v>
      </c>
      <c r="H23993">
        <v>0</v>
      </c>
      <c r="I23993">
        <v>5900</v>
      </c>
      <c r="J23993" s="1" t="s">
        <v>69</v>
      </c>
      <c r="K23993" s="1" t="s">
        <v>35</v>
      </c>
      <c r="L23993" s="1" t="s">
        <v>110804</v>
      </c>
      <c r="M23993" s="1" t="s">
        <v>1267</v>
      </c>
      <c r="N23993" s="1" t="s">
        <v>35</v>
      </c>
      <c r="O23993" s="2">
        <v>43145</v>
      </c>
      <c r="P23993">
        <v>0</v>
      </c>
      <c r="Q23993" s="1" t="s">
        <v>109960</v>
      </c>
      <c r="R23993" s="1" t="s">
        <v>208</v>
      </c>
      <c r="S23993" s="1" t="s">
        <v>35</v>
      </c>
      <c r="T23993" s="1" t="s">
        <v>35</v>
      </c>
      <c r="U23993">
        <v>0</v>
      </c>
      <c r="V23993" s="1" t="s">
        <v>304</v>
      </c>
      <c r="W23993" s="1" t="s">
        <v>35</v>
      </c>
      <c r="X23993">
        <v>0</v>
      </c>
      <c r="Y23993" s="1" t="s">
        <v>35</v>
      </c>
      <c r="Z23993" s="1" t="s">
        <v>110805</v>
      </c>
      <c r="AA23993" s="1" t="s">
        <v>29385</v>
      </c>
    </row>
    <row r="23994" spans="1:27" x14ac:dyDescent="0.25">
      <c r="A23994">
        <v>23992</v>
      </c>
      <c r="B23994">
        <v>23993</v>
      </c>
      <c r="C23994" s="1" t="s">
        <v>110806</v>
      </c>
      <c r="D23994">
        <v>283260</v>
      </c>
      <c r="E23994" s="1" t="s">
        <v>110807</v>
      </c>
      <c r="G23994" s="1" t="s">
        <v>1573</v>
      </c>
      <c r="H23994">
        <v>10</v>
      </c>
      <c r="I23994">
        <v>729400</v>
      </c>
      <c r="J23994" s="1" t="s">
        <v>6828</v>
      </c>
      <c r="K23994" s="1" t="s">
        <v>6236</v>
      </c>
      <c r="L23994" s="1" t="s">
        <v>81414</v>
      </c>
      <c r="M23994" s="1" t="s">
        <v>35</v>
      </c>
      <c r="N23994" s="1" t="s">
        <v>110808</v>
      </c>
      <c r="O23994" s="2">
        <v>40330</v>
      </c>
      <c r="P23994">
        <v>0</v>
      </c>
      <c r="Q23994" s="1" t="s">
        <v>35</v>
      </c>
      <c r="R23994" s="1" t="s">
        <v>1259</v>
      </c>
      <c r="S23994" s="1" t="s">
        <v>35</v>
      </c>
      <c r="T23994" s="1" t="s">
        <v>35</v>
      </c>
      <c r="U23994">
        <v>0</v>
      </c>
      <c r="V23994" s="1" t="s">
        <v>304</v>
      </c>
      <c r="W23994" s="1" t="s">
        <v>54</v>
      </c>
      <c r="X23994">
        <v>490</v>
      </c>
      <c r="Y23994" s="1" t="s">
        <v>35</v>
      </c>
      <c r="Z23994" s="1" t="s">
        <v>110809</v>
      </c>
      <c r="AA23994" s="1" t="s">
        <v>110810</v>
      </c>
    </row>
    <row r="23995" spans="1:27" x14ac:dyDescent="0.25">
      <c r="A23995">
        <v>23993</v>
      </c>
      <c r="B23995">
        <v>23994</v>
      </c>
      <c r="C23995" s="1" t="s">
        <v>110811</v>
      </c>
      <c r="D23995">
        <v>2995710</v>
      </c>
      <c r="E23995" s="1" t="s">
        <v>110812</v>
      </c>
      <c r="G23995" s="1" t="s">
        <v>1103</v>
      </c>
      <c r="H23995">
        <v>10</v>
      </c>
      <c r="I23995">
        <v>2010</v>
      </c>
      <c r="J23995" s="1" t="s">
        <v>69</v>
      </c>
      <c r="K23995" s="1" t="s">
        <v>2164</v>
      </c>
      <c r="L23995" s="1" t="s">
        <v>910</v>
      </c>
      <c r="M23995" s="1" t="s">
        <v>9924</v>
      </c>
      <c r="N23995" s="1" t="s">
        <v>35</v>
      </c>
      <c r="O23995" s="2">
        <v>43543</v>
      </c>
      <c r="P23995">
        <v>0</v>
      </c>
      <c r="Q23995" s="1" t="s">
        <v>35</v>
      </c>
      <c r="R23995" s="1" t="s">
        <v>1910</v>
      </c>
      <c r="S23995" s="1" t="s">
        <v>35</v>
      </c>
      <c r="T23995" s="1" t="s">
        <v>35</v>
      </c>
      <c r="U23995">
        <v>0</v>
      </c>
      <c r="V23995" s="1" t="s">
        <v>210</v>
      </c>
      <c r="W23995" s="1" t="s">
        <v>35</v>
      </c>
      <c r="X23995">
        <v>0</v>
      </c>
      <c r="Y23995" s="1" t="s">
        <v>35</v>
      </c>
      <c r="Z23995" s="1" t="s">
        <v>110813</v>
      </c>
      <c r="AA23995" s="1" t="s">
        <v>110814</v>
      </c>
    </row>
    <row r="23996" spans="1:27" x14ac:dyDescent="0.25">
      <c r="A23996">
        <v>23994</v>
      </c>
      <c r="B23996">
        <v>23995</v>
      </c>
      <c r="C23996" s="1" t="s">
        <v>110815</v>
      </c>
      <c r="D23996">
        <v>3796230</v>
      </c>
      <c r="E23996" s="1" t="s">
        <v>110816</v>
      </c>
      <c r="G23996" s="1" t="s">
        <v>1573</v>
      </c>
      <c r="H23996">
        <v>10</v>
      </c>
      <c r="I23996">
        <v>760</v>
      </c>
      <c r="J23996" s="1" t="s">
        <v>953</v>
      </c>
      <c r="K23996" s="1" t="s">
        <v>110032</v>
      </c>
      <c r="L23996" s="1" t="s">
        <v>4833</v>
      </c>
      <c r="M23996" s="1" t="s">
        <v>61</v>
      </c>
      <c r="N23996" s="1" t="s">
        <v>35</v>
      </c>
      <c r="O23996" s="2">
        <v>43756</v>
      </c>
      <c r="P23996">
        <v>0</v>
      </c>
      <c r="Q23996" s="1" t="s">
        <v>31399</v>
      </c>
      <c r="R23996" s="1" t="s">
        <v>3420</v>
      </c>
      <c r="S23996" s="1" t="s">
        <v>35</v>
      </c>
      <c r="T23996" s="1" t="s">
        <v>229</v>
      </c>
      <c r="U23996">
        <v>10</v>
      </c>
      <c r="V23996" s="1" t="s">
        <v>304</v>
      </c>
      <c r="W23996" s="1" t="s">
        <v>35</v>
      </c>
      <c r="X23996">
        <v>890</v>
      </c>
      <c r="Y23996" s="1" t="s">
        <v>35</v>
      </c>
      <c r="Z23996" s="1" t="s">
        <v>110817</v>
      </c>
      <c r="AA23996" s="1" t="s">
        <v>110818</v>
      </c>
    </row>
    <row r="23997" spans="1:27" x14ac:dyDescent="0.25">
      <c r="A23997">
        <v>23995</v>
      </c>
      <c r="B23997">
        <v>23996</v>
      </c>
      <c r="C23997" s="1" t="s">
        <v>110819</v>
      </c>
      <c r="D23997">
        <v>714570</v>
      </c>
      <c r="E23997" s="1" t="s">
        <v>110820</v>
      </c>
      <c r="G23997" s="1" t="s">
        <v>104383</v>
      </c>
      <c r="H23997">
        <v>0</v>
      </c>
      <c r="I23997">
        <v>920</v>
      </c>
      <c r="J23997" s="1" t="s">
        <v>3963</v>
      </c>
      <c r="K23997" s="1" t="s">
        <v>110821</v>
      </c>
      <c r="L23997" s="1" t="s">
        <v>7423</v>
      </c>
      <c r="M23997" s="1" t="s">
        <v>369</v>
      </c>
      <c r="N23997" s="1" t="s">
        <v>35</v>
      </c>
      <c r="O23997" s="2">
        <v>41978</v>
      </c>
      <c r="P23997">
        <v>0</v>
      </c>
      <c r="Q23997" s="1" t="s">
        <v>35</v>
      </c>
      <c r="R23997" s="1" t="s">
        <v>6068</v>
      </c>
      <c r="S23997" s="1" t="s">
        <v>35</v>
      </c>
      <c r="T23997" s="1" t="s">
        <v>35</v>
      </c>
      <c r="U23997">
        <v>0</v>
      </c>
      <c r="V23997" s="1" t="s">
        <v>304</v>
      </c>
      <c r="W23997" s="1" t="s">
        <v>171</v>
      </c>
      <c r="X23997">
        <v>0</v>
      </c>
      <c r="Y23997" s="1" t="s">
        <v>35</v>
      </c>
      <c r="Z23997" s="1" t="s">
        <v>110822</v>
      </c>
      <c r="AA23997" s="1" t="s">
        <v>105141</v>
      </c>
    </row>
    <row r="23998" spans="1:27" x14ac:dyDescent="0.25">
      <c r="A23998">
        <v>23996</v>
      </c>
      <c r="B23998">
        <v>23997</v>
      </c>
      <c r="C23998" s="1" t="s">
        <v>110823</v>
      </c>
      <c r="D23998">
        <v>3223860</v>
      </c>
      <c r="E23998" s="1" t="s">
        <v>110824</v>
      </c>
      <c r="G23998" s="1" t="s">
        <v>424</v>
      </c>
      <c r="H23998">
        <v>10</v>
      </c>
      <c r="I23998">
        <v>2610</v>
      </c>
      <c r="J23998" s="1" t="s">
        <v>59</v>
      </c>
      <c r="K23998" s="1" t="s">
        <v>2846</v>
      </c>
      <c r="L23998" s="1" t="s">
        <v>246</v>
      </c>
      <c r="M23998" s="1" t="s">
        <v>61</v>
      </c>
      <c r="N23998" s="1" t="s">
        <v>35</v>
      </c>
      <c r="O23998" s="2"/>
      <c r="P23998">
        <v>0</v>
      </c>
      <c r="Q23998" s="1" t="s">
        <v>35</v>
      </c>
      <c r="R23998" s="1" t="s">
        <v>75</v>
      </c>
      <c r="S23998" s="1" t="s">
        <v>35</v>
      </c>
      <c r="T23998" s="1" t="s">
        <v>35</v>
      </c>
      <c r="U23998">
        <v>10</v>
      </c>
      <c r="V23998" s="1" t="s">
        <v>304</v>
      </c>
      <c r="W23998" s="1" t="s">
        <v>35</v>
      </c>
      <c r="X23998">
        <v>0</v>
      </c>
      <c r="Y23998" s="1" t="s">
        <v>35</v>
      </c>
      <c r="Z23998" s="1" t="s">
        <v>110825</v>
      </c>
      <c r="AA23998" s="1" t="s">
        <v>96219</v>
      </c>
    </row>
    <row r="23999" spans="1:27" x14ac:dyDescent="0.25">
      <c r="A23999">
        <v>23997</v>
      </c>
      <c r="B23999">
        <v>23998</v>
      </c>
      <c r="C23999" s="1" t="s">
        <v>110826</v>
      </c>
      <c r="D23999">
        <v>4276220</v>
      </c>
      <c r="E23999" s="1" t="s">
        <v>110827</v>
      </c>
      <c r="G23999" s="1" t="s">
        <v>7296</v>
      </c>
      <c r="H23999">
        <v>10</v>
      </c>
      <c r="I23999">
        <v>2180</v>
      </c>
      <c r="J23999" s="1" t="s">
        <v>69</v>
      </c>
      <c r="K23999" s="1" t="s">
        <v>7310</v>
      </c>
      <c r="L23999" s="1" t="s">
        <v>1967</v>
      </c>
      <c r="M23999" s="1" t="s">
        <v>61</v>
      </c>
      <c r="N23999" s="1" t="s">
        <v>35</v>
      </c>
      <c r="O23999" s="2">
        <v>43952</v>
      </c>
      <c r="P23999">
        <v>0</v>
      </c>
      <c r="Q23999" s="1" t="s">
        <v>35</v>
      </c>
      <c r="R23999" s="1" t="s">
        <v>208</v>
      </c>
      <c r="S23999" s="1" t="s">
        <v>35</v>
      </c>
      <c r="T23999" s="1" t="s">
        <v>35</v>
      </c>
      <c r="U23999">
        <v>0</v>
      </c>
      <c r="V23999" s="1" t="s">
        <v>304</v>
      </c>
      <c r="W23999" s="1" t="s">
        <v>35</v>
      </c>
      <c r="X23999">
        <v>0</v>
      </c>
      <c r="Y23999" s="1" t="s">
        <v>35</v>
      </c>
      <c r="Z23999" s="1" t="s">
        <v>110828</v>
      </c>
      <c r="AA23999" s="1" t="s">
        <v>110829</v>
      </c>
    </row>
    <row r="24000" spans="1:27" x14ac:dyDescent="0.25">
      <c r="A24000">
        <v>23998</v>
      </c>
      <c r="B24000">
        <v>23999</v>
      </c>
      <c r="C24000" s="1" t="s">
        <v>110830</v>
      </c>
      <c r="D24000">
        <v>2163150</v>
      </c>
      <c r="E24000" s="1" t="s">
        <v>110831</v>
      </c>
      <c r="G24000" s="1" t="s">
        <v>3096</v>
      </c>
      <c r="H24000">
        <v>10</v>
      </c>
      <c r="I24000">
        <v>990</v>
      </c>
      <c r="J24000" s="1" t="s">
        <v>37604</v>
      </c>
      <c r="K24000" s="1" t="s">
        <v>35</v>
      </c>
      <c r="L24000" s="1" t="s">
        <v>35</v>
      </c>
      <c r="M24000" s="1" t="s">
        <v>35</v>
      </c>
      <c r="N24000" s="1" t="s">
        <v>35</v>
      </c>
      <c r="O24000" s="2">
        <v>43349</v>
      </c>
      <c r="P24000">
        <v>0</v>
      </c>
      <c r="Q24000" s="1" t="s">
        <v>35</v>
      </c>
      <c r="R24000" s="1" t="s">
        <v>1910</v>
      </c>
      <c r="S24000" s="1" t="s">
        <v>35</v>
      </c>
      <c r="T24000" s="1" t="s">
        <v>35</v>
      </c>
      <c r="U24000">
        <v>0</v>
      </c>
      <c r="V24000" s="1" t="s">
        <v>304</v>
      </c>
      <c r="W24000" s="1" t="s">
        <v>35</v>
      </c>
      <c r="X24000">
        <v>0</v>
      </c>
      <c r="Y24000" s="1" t="s">
        <v>35</v>
      </c>
      <c r="Z24000" s="1" t="s">
        <v>110832</v>
      </c>
      <c r="AA24000" s="1" t="s">
        <v>38520</v>
      </c>
    </row>
    <row r="24001" spans="1:27" x14ac:dyDescent="0.25">
      <c r="A24001">
        <v>23999</v>
      </c>
      <c r="B24001">
        <v>24000</v>
      </c>
      <c r="C24001" s="1" t="s">
        <v>81627</v>
      </c>
      <c r="D24001">
        <v>203320</v>
      </c>
      <c r="E24001" s="1" t="s">
        <v>110833</v>
      </c>
      <c r="G24001" s="1" t="s">
        <v>850</v>
      </c>
      <c r="H24001">
        <v>10</v>
      </c>
      <c r="I24001">
        <v>7930</v>
      </c>
      <c r="J24001" s="1" t="s">
        <v>69</v>
      </c>
      <c r="K24001" s="1" t="s">
        <v>35</v>
      </c>
      <c r="L24001" s="1" t="s">
        <v>35</v>
      </c>
      <c r="M24001" s="1" t="s">
        <v>369</v>
      </c>
      <c r="N24001" s="1" t="s">
        <v>81629</v>
      </c>
      <c r="O24001" s="2">
        <v>42201</v>
      </c>
      <c r="P24001">
        <v>0</v>
      </c>
      <c r="Q24001" s="1" t="s">
        <v>35</v>
      </c>
      <c r="R24001" s="1" t="s">
        <v>3575</v>
      </c>
      <c r="S24001" s="1" t="s">
        <v>35</v>
      </c>
      <c r="T24001" s="1" t="s">
        <v>35</v>
      </c>
      <c r="U24001">
        <v>0</v>
      </c>
      <c r="V24001" s="1" t="s">
        <v>77</v>
      </c>
      <c r="W24001" s="1" t="s">
        <v>35</v>
      </c>
      <c r="X24001">
        <v>320</v>
      </c>
      <c r="Y24001" s="1" t="s">
        <v>35</v>
      </c>
      <c r="Z24001" s="1" t="s">
        <v>81630</v>
      </c>
      <c r="AA24001" s="1" t="s">
        <v>110834</v>
      </c>
    </row>
    <row r="24002" spans="1:27" x14ac:dyDescent="0.25">
      <c r="A24002">
        <v>24000</v>
      </c>
      <c r="B24002">
        <v>24001</v>
      </c>
      <c r="C24002" s="1" t="s">
        <v>110835</v>
      </c>
      <c r="D24002">
        <v>3126280</v>
      </c>
      <c r="E24002" s="1" t="s">
        <v>110836</v>
      </c>
      <c r="G24002" s="1" t="s">
        <v>4820</v>
      </c>
      <c r="H24002">
        <v>10</v>
      </c>
      <c r="I24002">
        <v>3350</v>
      </c>
      <c r="J24002" s="1" t="s">
        <v>69</v>
      </c>
      <c r="K24002" s="1" t="s">
        <v>1386</v>
      </c>
      <c r="L24002" s="1" t="s">
        <v>705</v>
      </c>
      <c r="M24002" s="1" t="s">
        <v>61</v>
      </c>
      <c r="N24002" s="1" t="s">
        <v>1284</v>
      </c>
      <c r="O24002" s="2">
        <v>43690</v>
      </c>
      <c r="P24002">
        <v>0</v>
      </c>
      <c r="Q24002" s="1" t="s">
        <v>35</v>
      </c>
      <c r="R24002" s="1" t="s">
        <v>462</v>
      </c>
      <c r="S24002" s="1" t="s">
        <v>35</v>
      </c>
      <c r="T24002" s="1" t="s">
        <v>229</v>
      </c>
      <c r="U24002">
        <v>0</v>
      </c>
      <c r="V24002" s="1" t="s">
        <v>304</v>
      </c>
      <c r="W24002" s="1" t="s">
        <v>35</v>
      </c>
      <c r="X24002">
        <v>490</v>
      </c>
      <c r="Y24002" s="1" t="s">
        <v>35</v>
      </c>
      <c r="Z24002" s="1" t="s">
        <v>110837</v>
      </c>
      <c r="AA24002" s="1" t="s">
        <v>110838</v>
      </c>
    </row>
    <row r="24003" spans="1:27" x14ac:dyDescent="0.25">
      <c r="A24003">
        <v>24001</v>
      </c>
      <c r="B24003">
        <v>24002</v>
      </c>
      <c r="C24003" s="1" t="s">
        <v>110839</v>
      </c>
      <c r="D24003">
        <v>458390</v>
      </c>
      <c r="E24003" s="1" t="s">
        <v>110840</v>
      </c>
      <c r="G24003" s="1" t="s">
        <v>7895</v>
      </c>
      <c r="H24003">
        <v>0</v>
      </c>
      <c r="I24003">
        <v>5180</v>
      </c>
      <c r="J24003" s="1" t="s">
        <v>69</v>
      </c>
      <c r="K24003" s="1" t="s">
        <v>35</v>
      </c>
      <c r="L24003" s="1" t="s">
        <v>110841</v>
      </c>
      <c r="M24003" s="1" t="s">
        <v>1267</v>
      </c>
      <c r="N24003" s="1" t="s">
        <v>35</v>
      </c>
      <c r="O24003" s="2"/>
      <c r="P24003">
        <v>0</v>
      </c>
      <c r="Q24003" s="1" t="s">
        <v>107043</v>
      </c>
      <c r="R24003" s="1" t="s">
        <v>208</v>
      </c>
      <c r="S24003" s="1" t="s">
        <v>35</v>
      </c>
      <c r="T24003" s="1" t="s">
        <v>35</v>
      </c>
      <c r="U24003">
        <v>0</v>
      </c>
      <c r="V24003" s="1" t="s">
        <v>210</v>
      </c>
      <c r="W24003" s="1" t="s">
        <v>35</v>
      </c>
      <c r="X24003">
        <v>0</v>
      </c>
      <c r="Y24003" s="1" t="s">
        <v>35</v>
      </c>
      <c r="Z24003" s="1" t="s">
        <v>110842</v>
      </c>
      <c r="AA24003" s="1" t="s">
        <v>29385</v>
      </c>
    </row>
    <row r="24004" spans="1:27" x14ac:dyDescent="0.25">
      <c r="A24004">
        <v>24002</v>
      </c>
      <c r="B24004">
        <v>24003</v>
      </c>
      <c r="C24004" s="1" t="s">
        <v>110843</v>
      </c>
      <c r="D24004">
        <v>10000</v>
      </c>
      <c r="E24004" s="1" t="s">
        <v>110844</v>
      </c>
      <c r="G24004" s="1" t="s">
        <v>35</v>
      </c>
      <c r="H24004">
        <v>10</v>
      </c>
      <c r="I24004">
        <v>4580</v>
      </c>
      <c r="J24004" s="1" t="s">
        <v>433</v>
      </c>
      <c r="K24004" s="1" t="s">
        <v>17197</v>
      </c>
      <c r="L24004" s="1" t="s">
        <v>705</v>
      </c>
      <c r="M24004" s="1" t="s">
        <v>61</v>
      </c>
      <c r="N24004" s="1" t="s">
        <v>35</v>
      </c>
      <c r="O24004" s="2">
        <v>42663</v>
      </c>
      <c r="P24004">
        <v>0</v>
      </c>
      <c r="Q24004" s="1" t="s">
        <v>35</v>
      </c>
      <c r="R24004" s="1" t="s">
        <v>332</v>
      </c>
      <c r="S24004" s="1" t="s">
        <v>35</v>
      </c>
      <c r="T24004" s="1" t="s">
        <v>35</v>
      </c>
      <c r="U24004">
        <v>10</v>
      </c>
      <c r="V24004" s="1" t="s">
        <v>304</v>
      </c>
      <c r="W24004" s="1" t="s">
        <v>54</v>
      </c>
      <c r="X24004">
        <v>0</v>
      </c>
      <c r="Y24004" s="1" t="s">
        <v>35</v>
      </c>
      <c r="Z24004" s="1" t="s">
        <v>110845</v>
      </c>
      <c r="AA24004" s="1" t="s">
        <v>37271</v>
      </c>
    </row>
    <row r="24005" spans="1:27" x14ac:dyDescent="0.25">
      <c r="A24005">
        <v>24003</v>
      </c>
      <c r="B24005">
        <v>24004</v>
      </c>
      <c r="C24005" s="1" t="s">
        <v>110846</v>
      </c>
      <c r="D24005">
        <v>2525460</v>
      </c>
      <c r="E24005" s="1" t="s">
        <v>110847</v>
      </c>
      <c r="G24005" s="1" t="s">
        <v>7628</v>
      </c>
      <c r="H24005">
        <v>10</v>
      </c>
      <c r="I24005">
        <v>630</v>
      </c>
      <c r="J24005" s="1" t="s">
        <v>3963</v>
      </c>
      <c r="K24005" s="1" t="s">
        <v>512</v>
      </c>
      <c r="L24005" s="1" t="s">
        <v>4237</v>
      </c>
      <c r="M24005" s="1" t="s">
        <v>811</v>
      </c>
      <c r="N24005" s="1" t="s">
        <v>35</v>
      </c>
      <c r="O24005" s="2">
        <v>42579</v>
      </c>
      <c r="P24005">
        <v>0</v>
      </c>
      <c r="Q24005" s="1" t="s">
        <v>35</v>
      </c>
      <c r="R24005" s="1" t="s">
        <v>3420</v>
      </c>
      <c r="S24005" s="1" t="s">
        <v>35</v>
      </c>
      <c r="T24005" s="1" t="s">
        <v>35</v>
      </c>
      <c r="U24005">
        <v>0</v>
      </c>
      <c r="V24005" s="1" t="s">
        <v>110848</v>
      </c>
      <c r="W24005" s="1" t="s">
        <v>171</v>
      </c>
      <c r="X24005">
        <v>0</v>
      </c>
      <c r="Y24005" s="1" t="s">
        <v>35</v>
      </c>
      <c r="Z24005" s="1" t="s">
        <v>110849</v>
      </c>
      <c r="AA24005" s="1" t="s">
        <v>7628</v>
      </c>
    </row>
    <row r="24006" spans="1:27" x14ac:dyDescent="0.25">
      <c r="A24006">
        <v>24004</v>
      </c>
      <c r="B24006">
        <v>24005</v>
      </c>
      <c r="C24006" s="1" t="s">
        <v>110850</v>
      </c>
      <c r="D24006">
        <v>2484510</v>
      </c>
      <c r="E24006" s="1" t="s">
        <v>110851</v>
      </c>
      <c r="G24006" s="1" t="s">
        <v>1996</v>
      </c>
      <c r="H24006">
        <v>10</v>
      </c>
      <c r="I24006">
        <v>3050</v>
      </c>
      <c r="J24006" s="1" t="s">
        <v>69</v>
      </c>
      <c r="K24006" s="1" t="s">
        <v>2273</v>
      </c>
      <c r="L24006" s="1" t="s">
        <v>17925</v>
      </c>
      <c r="M24006" s="1" t="s">
        <v>33</v>
      </c>
      <c r="N24006" s="1" t="s">
        <v>35</v>
      </c>
      <c r="O24006" s="2">
        <v>43248</v>
      </c>
      <c r="P24006">
        <v>0</v>
      </c>
      <c r="Q24006" s="1" t="s">
        <v>35</v>
      </c>
      <c r="R24006" s="1" t="s">
        <v>208</v>
      </c>
      <c r="S24006" s="1" t="s">
        <v>35</v>
      </c>
      <c r="T24006" s="1" t="s">
        <v>35</v>
      </c>
      <c r="U24006">
        <v>10</v>
      </c>
      <c r="V24006" s="1" t="s">
        <v>304</v>
      </c>
      <c r="W24006" s="1" t="s">
        <v>35</v>
      </c>
      <c r="X24006">
        <v>0</v>
      </c>
      <c r="Y24006" s="1" t="s">
        <v>35</v>
      </c>
      <c r="Z24006" s="1" t="s">
        <v>110852</v>
      </c>
      <c r="AA24006" s="1" t="s">
        <v>110853</v>
      </c>
    </row>
    <row r="24007" spans="1:27" x14ac:dyDescent="0.25">
      <c r="A24007">
        <v>24005</v>
      </c>
      <c r="B24007">
        <v>24006</v>
      </c>
      <c r="C24007" s="1" t="s">
        <v>110854</v>
      </c>
      <c r="D24007">
        <v>3752220</v>
      </c>
      <c r="E24007" s="1" t="s">
        <v>110855</v>
      </c>
      <c r="G24007" s="1" t="s">
        <v>104</v>
      </c>
      <c r="H24007">
        <v>0</v>
      </c>
      <c r="I24007">
        <v>2690</v>
      </c>
      <c r="J24007" s="1" t="s">
        <v>69</v>
      </c>
      <c r="K24007" s="1" t="s">
        <v>35</v>
      </c>
      <c r="L24007" s="1" t="s">
        <v>1967</v>
      </c>
      <c r="M24007" s="1" t="s">
        <v>30513</v>
      </c>
      <c r="N24007" s="1" t="s">
        <v>35</v>
      </c>
      <c r="O24007" s="2">
        <v>43466</v>
      </c>
      <c r="P24007">
        <v>0</v>
      </c>
      <c r="Q24007" s="1" t="s">
        <v>57324</v>
      </c>
      <c r="R24007" s="1" t="s">
        <v>1910</v>
      </c>
      <c r="S24007" s="1" t="s">
        <v>35</v>
      </c>
      <c r="T24007" s="1" t="s">
        <v>35</v>
      </c>
      <c r="U24007">
        <v>10</v>
      </c>
      <c r="V24007" s="1" t="s">
        <v>304</v>
      </c>
      <c r="W24007" s="1" t="s">
        <v>35</v>
      </c>
      <c r="X24007">
        <v>0</v>
      </c>
      <c r="Y24007" s="1" t="s">
        <v>35</v>
      </c>
      <c r="Z24007" s="1" t="s">
        <v>110856</v>
      </c>
      <c r="AA24007" s="1" t="s">
        <v>104</v>
      </c>
    </row>
    <row r="24008" spans="1:27" x14ac:dyDescent="0.25">
      <c r="A24008">
        <v>24006</v>
      </c>
      <c r="B24008">
        <v>24007</v>
      </c>
      <c r="C24008" s="1" t="s">
        <v>110857</v>
      </c>
      <c r="D24008">
        <v>132320</v>
      </c>
      <c r="E24008" s="1" t="s">
        <v>110858</v>
      </c>
      <c r="G24008" s="1" t="s">
        <v>4300</v>
      </c>
      <c r="H24008">
        <v>0</v>
      </c>
      <c r="I24008">
        <v>5520</v>
      </c>
      <c r="J24008" s="1" t="s">
        <v>69</v>
      </c>
      <c r="K24008" s="1" t="s">
        <v>5766</v>
      </c>
      <c r="L24008" s="1" t="s">
        <v>43771</v>
      </c>
      <c r="M24008" s="1" t="s">
        <v>369</v>
      </c>
      <c r="N24008" s="1" t="s">
        <v>35</v>
      </c>
      <c r="O24008" s="2">
        <v>42788</v>
      </c>
      <c r="P24008">
        <v>0</v>
      </c>
      <c r="Q24008" s="1" t="s">
        <v>35</v>
      </c>
      <c r="R24008" s="1" t="s">
        <v>208</v>
      </c>
      <c r="S24008" s="1" t="s">
        <v>35</v>
      </c>
      <c r="T24008" s="1" t="s">
        <v>35</v>
      </c>
      <c r="U24008">
        <v>0</v>
      </c>
      <c r="V24008" s="1" t="s">
        <v>304</v>
      </c>
      <c r="W24008" s="1" t="s">
        <v>35</v>
      </c>
      <c r="X24008">
        <v>0</v>
      </c>
      <c r="Y24008" s="1" t="s">
        <v>35</v>
      </c>
      <c r="Z24008" s="1" t="s">
        <v>110859</v>
      </c>
      <c r="AA24008" s="1" t="s">
        <v>110860</v>
      </c>
    </row>
    <row r="24009" spans="1:27" x14ac:dyDescent="0.25">
      <c r="A24009">
        <v>24007</v>
      </c>
      <c r="B24009">
        <v>24008</v>
      </c>
      <c r="C24009" s="1" t="s">
        <v>110861</v>
      </c>
      <c r="D24009">
        <v>246420</v>
      </c>
      <c r="E24009" s="1" t="s">
        <v>110862</v>
      </c>
      <c r="G24009" s="1" t="s">
        <v>338</v>
      </c>
      <c r="H24009">
        <v>0</v>
      </c>
      <c r="I24009">
        <v>3510</v>
      </c>
      <c r="J24009" s="1" t="s">
        <v>103800</v>
      </c>
      <c r="K24009" s="1" t="s">
        <v>110863</v>
      </c>
      <c r="L24009" s="1" t="s">
        <v>110864</v>
      </c>
      <c r="M24009" s="1" t="s">
        <v>11252</v>
      </c>
      <c r="N24009" s="1" t="s">
        <v>35</v>
      </c>
      <c r="O24009" s="2">
        <v>39797</v>
      </c>
      <c r="P24009">
        <v>0</v>
      </c>
      <c r="Q24009" s="1" t="s">
        <v>35</v>
      </c>
      <c r="R24009" s="1" t="s">
        <v>3420</v>
      </c>
      <c r="S24009" s="1" t="s">
        <v>35</v>
      </c>
      <c r="T24009" s="1" t="s">
        <v>35</v>
      </c>
      <c r="U24009">
        <v>0</v>
      </c>
      <c r="V24009" s="1" t="s">
        <v>304</v>
      </c>
      <c r="W24009" s="1" t="s">
        <v>35</v>
      </c>
      <c r="X24009">
        <v>0</v>
      </c>
      <c r="Y24009" s="1" t="s">
        <v>35</v>
      </c>
      <c r="Z24009" s="1" t="s">
        <v>110865</v>
      </c>
      <c r="AA24009" s="1" t="s">
        <v>338</v>
      </c>
    </row>
    <row r="24010" spans="1:27" x14ac:dyDescent="0.25">
      <c r="A24010">
        <v>24008</v>
      </c>
      <c r="B24010">
        <v>24009</v>
      </c>
      <c r="C24010" s="1" t="s">
        <v>110866</v>
      </c>
      <c r="D24010">
        <v>2796210</v>
      </c>
      <c r="E24010" s="1" t="s">
        <v>110867</v>
      </c>
      <c r="G24010" s="1" t="s">
        <v>35</v>
      </c>
      <c r="H24010">
        <v>0</v>
      </c>
      <c r="I24010">
        <v>13130</v>
      </c>
      <c r="J24010" s="1" t="s">
        <v>69</v>
      </c>
      <c r="K24010" s="1" t="s">
        <v>110868</v>
      </c>
      <c r="L24010" s="1" t="s">
        <v>35</v>
      </c>
      <c r="M24010" s="1" t="s">
        <v>19919</v>
      </c>
      <c r="N24010" s="1" t="s">
        <v>110869</v>
      </c>
      <c r="O24010" s="2">
        <v>41118</v>
      </c>
      <c r="P24010">
        <v>0</v>
      </c>
      <c r="Q24010" s="1" t="s">
        <v>35</v>
      </c>
      <c r="R24010" s="1" t="s">
        <v>208</v>
      </c>
      <c r="S24010" s="1" t="s">
        <v>35</v>
      </c>
      <c r="T24010" s="1" t="s">
        <v>35</v>
      </c>
      <c r="U24010">
        <v>10</v>
      </c>
      <c r="V24010" s="1" t="s">
        <v>1251</v>
      </c>
      <c r="W24010" s="1" t="s">
        <v>35</v>
      </c>
      <c r="X24010">
        <v>230</v>
      </c>
      <c r="Y24010" s="1" t="s">
        <v>35</v>
      </c>
      <c r="Z24010" s="1" t="s">
        <v>110870</v>
      </c>
      <c r="AA24010" s="1" t="s">
        <v>110871</v>
      </c>
    </row>
    <row r="24011" spans="1:27" x14ac:dyDescent="0.25">
      <c r="A24011">
        <v>24009</v>
      </c>
      <c r="B24011">
        <v>24010</v>
      </c>
      <c r="C24011" s="1" t="s">
        <v>110872</v>
      </c>
      <c r="D24011">
        <v>3494490</v>
      </c>
      <c r="E24011" s="1" t="s">
        <v>110873</v>
      </c>
      <c r="G24011" s="1" t="s">
        <v>4797</v>
      </c>
      <c r="H24011">
        <v>10</v>
      </c>
      <c r="I24011">
        <v>2000</v>
      </c>
      <c r="J24011" s="1" t="s">
        <v>69</v>
      </c>
      <c r="K24011" s="1" t="s">
        <v>35</v>
      </c>
      <c r="L24011" s="1" t="s">
        <v>246</v>
      </c>
      <c r="M24011" s="1" t="s">
        <v>11276</v>
      </c>
      <c r="N24011" s="1" t="s">
        <v>35</v>
      </c>
      <c r="O24011" s="2"/>
      <c r="P24011">
        <v>0</v>
      </c>
      <c r="Q24011" s="1" t="s">
        <v>35</v>
      </c>
      <c r="R24011" s="1" t="s">
        <v>462</v>
      </c>
      <c r="S24011" s="1" t="s">
        <v>35</v>
      </c>
      <c r="T24011" s="1" t="s">
        <v>35</v>
      </c>
      <c r="U24011">
        <v>0</v>
      </c>
      <c r="V24011" s="1" t="s">
        <v>304</v>
      </c>
      <c r="W24011" s="1" t="s">
        <v>35</v>
      </c>
      <c r="X24011">
        <v>0</v>
      </c>
      <c r="Y24011" s="1" t="s">
        <v>35</v>
      </c>
      <c r="Z24011" s="1" t="s">
        <v>110874</v>
      </c>
      <c r="AA24011" s="1" t="s">
        <v>110875</v>
      </c>
    </row>
    <row r="24012" spans="1:27" x14ac:dyDescent="0.25">
      <c r="A24012">
        <v>24010</v>
      </c>
      <c r="B24012">
        <v>24011</v>
      </c>
      <c r="C24012" s="1" t="s">
        <v>110876</v>
      </c>
      <c r="D24012">
        <v>1200740</v>
      </c>
      <c r="E24012" s="1" t="s">
        <v>110877</v>
      </c>
      <c r="G24012" s="1" t="s">
        <v>2162</v>
      </c>
      <c r="H24012">
        <v>10</v>
      </c>
      <c r="I24012">
        <v>1430</v>
      </c>
      <c r="J24012" s="1" t="s">
        <v>69</v>
      </c>
      <c r="K24012" s="1" t="s">
        <v>107448</v>
      </c>
      <c r="L24012" s="1" t="s">
        <v>477</v>
      </c>
      <c r="M24012" s="1" t="s">
        <v>33</v>
      </c>
      <c r="N24012" s="1" t="s">
        <v>35</v>
      </c>
      <c r="O24012" s="2">
        <v>43051</v>
      </c>
      <c r="P24012">
        <v>0</v>
      </c>
      <c r="Q24012" s="1" t="s">
        <v>35</v>
      </c>
      <c r="R24012" s="1" t="s">
        <v>2474</v>
      </c>
      <c r="S24012" s="1" t="s">
        <v>35</v>
      </c>
      <c r="T24012" s="1" t="s">
        <v>229</v>
      </c>
      <c r="U24012">
        <v>0</v>
      </c>
      <c r="V24012" s="1" t="s">
        <v>304</v>
      </c>
      <c r="W24012" s="1" t="s">
        <v>35</v>
      </c>
      <c r="X24012">
        <v>0</v>
      </c>
      <c r="Y24012" s="1" t="s">
        <v>35</v>
      </c>
      <c r="Z24012" s="1" t="s">
        <v>110878</v>
      </c>
      <c r="AA24012" s="1" t="s">
        <v>110879</v>
      </c>
    </row>
    <row r="24013" spans="1:27" x14ac:dyDescent="0.25">
      <c r="A24013">
        <v>24011</v>
      </c>
      <c r="B24013">
        <v>24012</v>
      </c>
      <c r="C24013" s="1" t="s">
        <v>110880</v>
      </c>
      <c r="D24013">
        <v>245580</v>
      </c>
      <c r="E24013" s="1" t="s">
        <v>110881</v>
      </c>
      <c r="G24013" s="1" t="s">
        <v>1849</v>
      </c>
      <c r="H24013">
        <v>10</v>
      </c>
      <c r="I24013">
        <v>945890</v>
      </c>
      <c r="J24013" s="1" t="s">
        <v>110882</v>
      </c>
      <c r="K24013" s="1" t="s">
        <v>2846</v>
      </c>
      <c r="L24013" s="1" t="s">
        <v>7423</v>
      </c>
      <c r="M24013" s="1" t="s">
        <v>369</v>
      </c>
      <c r="N24013" s="1" t="s">
        <v>110883</v>
      </c>
      <c r="O24013" s="2">
        <v>40049</v>
      </c>
      <c r="P24013">
        <v>0</v>
      </c>
      <c r="Q24013" s="1" t="s">
        <v>35</v>
      </c>
      <c r="R24013" s="1" t="s">
        <v>1910</v>
      </c>
      <c r="S24013" s="1" t="s">
        <v>35</v>
      </c>
      <c r="T24013" s="1" t="s">
        <v>35</v>
      </c>
      <c r="U24013">
        <v>0</v>
      </c>
      <c r="V24013" s="1" t="s">
        <v>304</v>
      </c>
      <c r="W24013" s="1" t="s">
        <v>171</v>
      </c>
      <c r="X24013">
        <v>0</v>
      </c>
      <c r="Y24013" s="1" t="s">
        <v>35</v>
      </c>
      <c r="Z24013" s="1" t="s">
        <v>35</v>
      </c>
      <c r="AA24013" s="1" t="s">
        <v>110884</v>
      </c>
    </row>
    <row r="24014" spans="1:27" x14ac:dyDescent="0.25">
      <c r="A24014">
        <v>24012</v>
      </c>
      <c r="B24014">
        <v>24013</v>
      </c>
      <c r="C24014" s="1" t="s">
        <v>49686</v>
      </c>
      <c r="D24014">
        <v>209730</v>
      </c>
      <c r="E24014" s="1" t="s">
        <v>110885</v>
      </c>
      <c r="G24014" s="1" t="s">
        <v>1103</v>
      </c>
      <c r="H24014">
        <v>0</v>
      </c>
      <c r="I24014">
        <v>13490</v>
      </c>
      <c r="J24014" s="1" t="s">
        <v>69</v>
      </c>
      <c r="K24014" s="1" t="s">
        <v>35</v>
      </c>
      <c r="L24014" s="1" t="s">
        <v>110886</v>
      </c>
      <c r="M24014" s="1" t="s">
        <v>1267</v>
      </c>
      <c r="N24014" s="1" t="s">
        <v>35</v>
      </c>
      <c r="O24014" s="2">
        <v>41745</v>
      </c>
      <c r="P24014">
        <v>0</v>
      </c>
      <c r="Q24014" s="1" t="s">
        <v>110887</v>
      </c>
      <c r="R24014" s="1" t="s">
        <v>4109</v>
      </c>
      <c r="S24014" s="1" t="s">
        <v>35</v>
      </c>
      <c r="T24014" s="1" t="s">
        <v>35</v>
      </c>
      <c r="U24014">
        <v>0</v>
      </c>
      <c r="V24014" s="1" t="s">
        <v>304</v>
      </c>
      <c r="W24014" s="1" t="s">
        <v>35</v>
      </c>
      <c r="X24014">
        <v>0</v>
      </c>
      <c r="Y24014" s="1" t="s">
        <v>35</v>
      </c>
      <c r="Z24014" s="1" t="s">
        <v>49689</v>
      </c>
      <c r="AA24014" s="1" t="s">
        <v>110888</v>
      </c>
    </row>
    <row r="24015" spans="1:27" x14ac:dyDescent="0.25">
      <c r="A24015">
        <v>24013</v>
      </c>
      <c r="B24015">
        <v>24014</v>
      </c>
      <c r="C24015" s="1" t="s">
        <v>110889</v>
      </c>
      <c r="D24015">
        <v>3341700</v>
      </c>
      <c r="E24015" s="1" t="s">
        <v>110890</v>
      </c>
      <c r="G24015" s="1" t="s">
        <v>14903</v>
      </c>
      <c r="H24015">
        <v>10</v>
      </c>
      <c r="I24015">
        <v>3840</v>
      </c>
      <c r="J24015" s="1" t="s">
        <v>110891</v>
      </c>
      <c r="K24015" s="1" t="s">
        <v>14335</v>
      </c>
      <c r="L24015" s="1" t="s">
        <v>1908</v>
      </c>
      <c r="M24015" s="1" t="s">
        <v>61</v>
      </c>
      <c r="N24015" s="1" t="s">
        <v>35</v>
      </c>
      <c r="O24015" s="2">
        <v>41886</v>
      </c>
      <c r="P24015">
        <v>0</v>
      </c>
      <c r="Q24015" s="1" t="s">
        <v>35</v>
      </c>
      <c r="R24015" s="1" t="s">
        <v>3575</v>
      </c>
      <c r="S24015" s="1" t="s">
        <v>35</v>
      </c>
      <c r="T24015" s="1" t="s">
        <v>35</v>
      </c>
      <c r="U24015">
        <v>10</v>
      </c>
      <c r="V24015" s="1" t="s">
        <v>1968</v>
      </c>
      <c r="W24015" s="1" t="s">
        <v>171</v>
      </c>
      <c r="X24015">
        <v>140</v>
      </c>
      <c r="Y24015" s="1" t="s">
        <v>35</v>
      </c>
      <c r="Z24015" s="1" t="s">
        <v>110892</v>
      </c>
      <c r="AA24015" s="1" t="s">
        <v>110893</v>
      </c>
    </row>
    <row r="24016" spans="1:27" x14ac:dyDescent="0.25">
      <c r="A24016">
        <v>24014</v>
      </c>
      <c r="B24016">
        <v>24015</v>
      </c>
      <c r="C24016" s="1" t="s">
        <v>110894</v>
      </c>
      <c r="D24016">
        <v>2237540</v>
      </c>
      <c r="E24016" s="1" t="s">
        <v>110895</v>
      </c>
      <c r="G24016" s="1" t="s">
        <v>3096</v>
      </c>
      <c r="H24016">
        <v>10</v>
      </c>
      <c r="I24016">
        <v>1080</v>
      </c>
      <c r="J24016" s="1" t="s">
        <v>27051</v>
      </c>
      <c r="K24016" s="1" t="s">
        <v>35</v>
      </c>
      <c r="L24016" s="1" t="s">
        <v>35</v>
      </c>
      <c r="M24016" s="1" t="s">
        <v>35</v>
      </c>
      <c r="N24016" s="1" t="s">
        <v>35</v>
      </c>
      <c r="O24016" s="2">
        <v>42719</v>
      </c>
      <c r="P24016">
        <v>0</v>
      </c>
      <c r="Q24016" s="1" t="s">
        <v>35</v>
      </c>
      <c r="R24016" s="1" t="s">
        <v>5283</v>
      </c>
      <c r="S24016" s="1" t="s">
        <v>35</v>
      </c>
      <c r="T24016" s="1" t="s">
        <v>35</v>
      </c>
      <c r="U24016">
        <v>0</v>
      </c>
      <c r="V24016" s="1" t="s">
        <v>304</v>
      </c>
      <c r="W24016" s="1" t="s">
        <v>54</v>
      </c>
      <c r="X24016">
        <v>0</v>
      </c>
      <c r="Y24016" s="1" t="s">
        <v>35</v>
      </c>
      <c r="Z24016" s="1" t="s">
        <v>110896</v>
      </c>
      <c r="AA24016" s="1" t="s">
        <v>52881</v>
      </c>
    </row>
    <row r="24017" spans="1:27" x14ac:dyDescent="0.25">
      <c r="A24017">
        <v>24015</v>
      </c>
      <c r="B24017">
        <v>24016</v>
      </c>
      <c r="C24017" s="1" t="s">
        <v>110897</v>
      </c>
      <c r="D24017">
        <v>632410</v>
      </c>
      <c r="E24017" s="1" t="s">
        <v>110898</v>
      </c>
      <c r="G24017" s="1" t="s">
        <v>13238</v>
      </c>
      <c r="H24017">
        <v>10</v>
      </c>
      <c r="I24017">
        <v>3590</v>
      </c>
      <c r="J24017" s="1" t="s">
        <v>69</v>
      </c>
      <c r="K24017" s="1" t="s">
        <v>110899</v>
      </c>
      <c r="L24017" s="1" t="s">
        <v>539</v>
      </c>
      <c r="M24017" s="1" t="s">
        <v>95</v>
      </c>
      <c r="N24017" s="1" t="s">
        <v>35</v>
      </c>
      <c r="O24017" s="2"/>
      <c r="P24017">
        <v>0</v>
      </c>
      <c r="Q24017" s="1" t="s">
        <v>110900</v>
      </c>
      <c r="R24017" s="1" t="s">
        <v>583</v>
      </c>
      <c r="S24017" s="1" t="s">
        <v>35</v>
      </c>
      <c r="T24017" s="1" t="s">
        <v>229</v>
      </c>
      <c r="U24017">
        <v>10</v>
      </c>
      <c r="V24017" s="1" t="s">
        <v>304</v>
      </c>
      <c r="W24017" s="1" t="s">
        <v>35</v>
      </c>
      <c r="X24017">
        <v>0</v>
      </c>
      <c r="Y24017" s="1" t="s">
        <v>35</v>
      </c>
      <c r="Z24017" s="1" t="s">
        <v>110901</v>
      </c>
      <c r="AA24017" s="1" t="s">
        <v>110902</v>
      </c>
    </row>
    <row r="24018" spans="1:27" x14ac:dyDescent="0.25">
      <c r="A24018">
        <v>24016</v>
      </c>
      <c r="B24018">
        <v>24017</v>
      </c>
      <c r="C24018" s="1" t="s">
        <v>110903</v>
      </c>
      <c r="D24018">
        <v>4276010</v>
      </c>
      <c r="E24018" s="1" t="s">
        <v>110904</v>
      </c>
      <c r="G24018" s="1" t="s">
        <v>12008</v>
      </c>
      <c r="H24018">
        <v>10</v>
      </c>
      <c r="I24018">
        <v>840</v>
      </c>
      <c r="J24018" s="1" t="s">
        <v>1472</v>
      </c>
      <c r="K24018" s="1" t="s">
        <v>302</v>
      </c>
      <c r="L24018" s="1" t="s">
        <v>110905</v>
      </c>
      <c r="M24018" s="1" t="s">
        <v>811</v>
      </c>
      <c r="N24018" s="1" t="s">
        <v>35</v>
      </c>
      <c r="O24018" s="2">
        <v>43887</v>
      </c>
      <c r="P24018">
        <v>0</v>
      </c>
      <c r="Q24018" s="1" t="s">
        <v>35</v>
      </c>
      <c r="R24018" s="1" t="s">
        <v>1910</v>
      </c>
      <c r="S24018" s="1" t="s">
        <v>35</v>
      </c>
      <c r="T24018" s="1" t="s">
        <v>35</v>
      </c>
      <c r="U24018">
        <v>0</v>
      </c>
      <c r="V24018" s="1" t="s">
        <v>304</v>
      </c>
      <c r="W24018" s="1" t="s">
        <v>35</v>
      </c>
      <c r="X24018">
        <v>0</v>
      </c>
      <c r="Y24018" s="1" t="s">
        <v>35</v>
      </c>
      <c r="Z24018" s="1" t="s">
        <v>110906</v>
      </c>
      <c r="AA24018" s="1" t="s">
        <v>110907</v>
      </c>
    </row>
    <row r="24019" spans="1:27" x14ac:dyDescent="0.25">
      <c r="A24019">
        <v>24017</v>
      </c>
      <c r="B24019">
        <v>24018</v>
      </c>
      <c r="C24019" s="1" t="s">
        <v>110908</v>
      </c>
      <c r="D24019">
        <v>3924190</v>
      </c>
      <c r="E24019" s="1" t="s">
        <v>110909</v>
      </c>
      <c r="G24019" s="1" t="s">
        <v>1822</v>
      </c>
      <c r="H24019">
        <v>10</v>
      </c>
      <c r="I24019">
        <v>1560</v>
      </c>
      <c r="J24019" s="1" t="s">
        <v>59</v>
      </c>
      <c r="K24019" s="1" t="s">
        <v>302</v>
      </c>
      <c r="L24019" s="1" t="s">
        <v>548</v>
      </c>
      <c r="M24019" s="1" t="s">
        <v>33</v>
      </c>
      <c r="N24019" s="1" t="s">
        <v>35</v>
      </c>
      <c r="O24019" s="2">
        <v>43794</v>
      </c>
      <c r="P24019">
        <v>0</v>
      </c>
      <c r="Q24019" s="1" t="s">
        <v>35</v>
      </c>
      <c r="R24019" s="1" t="s">
        <v>2474</v>
      </c>
      <c r="S24019" s="1" t="s">
        <v>35</v>
      </c>
      <c r="T24019" s="1" t="s">
        <v>35</v>
      </c>
      <c r="U24019">
        <v>10</v>
      </c>
      <c r="V24019" s="1" t="s">
        <v>304</v>
      </c>
      <c r="W24019" s="1" t="s">
        <v>35</v>
      </c>
      <c r="X24019">
        <v>0</v>
      </c>
      <c r="Y24019" s="1" t="s">
        <v>35</v>
      </c>
      <c r="Z24019" s="1" t="s">
        <v>110910</v>
      </c>
      <c r="AA24019" s="1" t="s">
        <v>84854</v>
      </c>
    </row>
    <row r="24020" spans="1:27" x14ac:dyDescent="0.25">
      <c r="A24020">
        <v>24018</v>
      </c>
      <c r="B24020">
        <v>24019</v>
      </c>
      <c r="C24020" s="1" t="s">
        <v>110911</v>
      </c>
      <c r="D24020">
        <v>606560</v>
      </c>
      <c r="E24020" s="1" t="s">
        <v>110912</v>
      </c>
      <c r="G24020" s="1" t="s">
        <v>34208</v>
      </c>
      <c r="H24020">
        <v>10</v>
      </c>
      <c r="I24020">
        <v>2870</v>
      </c>
      <c r="J24020" s="1" t="s">
        <v>69</v>
      </c>
      <c r="K24020" s="1" t="s">
        <v>6094</v>
      </c>
      <c r="L24020" s="1" t="s">
        <v>4362</v>
      </c>
      <c r="M24020" s="1" t="s">
        <v>33</v>
      </c>
      <c r="N24020" s="1" t="s">
        <v>35</v>
      </c>
      <c r="O24020" s="2">
        <v>43238</v>
      </c>
      <c r="P24020">
        <v>0</v>
      </c>
      <c r="Q24020" s="1" t="s">
        <v>35</v>
      </c>
      <c r="R24020" s="1" t="s">
        <v>3575</v>
      </c>
      <c r="S24020" s="1" t="s">
        <v>35</v>
      </c>
      <c r="T24020" s="1" t="s">
        <v>35</v>
      </c>
      <c r="U24020">
        <v>10</v>
      </c>
      <c r="V24020" s="1" t="s">
        <v>304</v>
      </c>
      <c r="W24020" s="1" t="s">
        <v>35</v>
      </c>
      <c r="X24020">
        <v>0</v>
      </c>
      <c r="Y24020" s="1" t="s">
        <v>35</v>
      </c>
      <c r="Z24020" s="1" t="s">
        <v>110913</v>
      </c>
      <c r="AA24020" s="1" t="s">
        <v>110914</v>
      </c>
    </row>
    <row r="24021" spans="1:27" x14ac:dyDescent="0.25">
      <c r="A24021">
        <v>24019</v>
      </c>
      <c r="B24021">
        <v>24020</v>
      </c>
      <c r="C24021" s="1" t="s">
        <v>110915</v>
      </c>
      <c r="D24021">
        <v>112990</v>
      </c>
      <c r="E24021" s="1" t="s">
        <v>110916</v>
      </c>
      <c r="G24021" s="1" t="s">
        <v>35</v>
      </c>
      <c r="H24021">
        <v>0</v>
      </c>
      <c r="I24021">
        <v>4390</v>
      </c>
      <c r="J24021" s="1" t="s">
        <v>69</v>
      </c>
      <c r="K24021" s="1" t="s">
        <v>19398</v>
      </c>
      <c r="L24021" s="1" t="s">
        <v>705</v>
      </c>
      <c r="M24021" s="1" t="s">
        <v>61</v>
      </c>
      <c r="N24021" s="1" t="s">
        <v>35</v>
      </c>
      <c r="O24021" s="2">
        <v>42804</v>
      </c>
      <c r="P24021">
        <v>0</v>
      </c>
      <c r="Q24021" s="1" t="s">
        <v>35</v>
      </c>
      <c r="R24021" s="1" t="s">
        <v>388</v>
      </c>
      <c r="S24021" s="1" t="s">
        <v>35</v>
      </c>
      <c r="T24021" s="1" t="s">
        <v>35</v>
      </c>
      <c r="U24021">
        <v>10</v>
      </c>
      <c r="V24021" s="1" t="s">
        <v>304</v>
      </c>
      <c r="W24021" s="1" t="s">
        <v>35</v>
      </c>
      <c r="X24021">
        <v>0</v>
      </c>
      <c r="Y24021" s="1" t="s">
        <v>35</v>
      </c>
      <c r="Z24021" s="1" t="s">
        <v>110917</v>
      </c>
      <c r="AA24021" s="1" t="s">
        <v>110918</v>
      </c>
    </row>
    <row r="24022" spans="1:27" x14ac:dyDescent="0.25">
      <c r="A24022">
        <v>24020</v>
      </c>
      <c r="B24022">
        <v>24021</v>
      </c>
      <c r="C24022" s="1" t="s">
        <v>110919</v>
      </c>
      <c r="D24022">
        <v>3778320</v>
      </c>
      <c r="E24022" s="1" t="s">
        <v>110920</v>
      </c>
      <c r="G24022" s="1" t="s">
        <v>1103</v>
      </c>
      <c r="H24022">
        <v>10</v>
      </c>
      <c r="I24022">
        <v>2420</v>
      </c>
      <c r="J24022" s="1" t="s">
        <v>1472</v>
      </c>
      <c r="K24022" s="1" t="s">
        <v>35</v>
      </c>
      <c r="L24022" s="1" t="s">
        <v>1908</v>
      </c>
      <c r="M24022" s="1" t="s">
        <v>369</v>
      </c>
      <c r="N24022" s="1" t="s">
        <v>35</v>
      </c>
      <c r="O24022" s="2">
        <v>43867</v>
      </c>
      <c r="P24022">
        <v>0</v>
      </c>
      <c r="Q24022" s="1" t="s">
        <v>35</v>
      </c>
      <c r="R24022" s="1" t="s">
        <v>2961</v>
      </c>
      <c r="S24022" s="1" t="s">
        <v>35</v>
      </c>
      <c r="T24022" s="1" t="s">
        <v>229</v>
      </c>
      <c r="U24022">
        <v>0</v>
      </c>
      <c r="V24022" s="1" t="s">
        <v>4356</v>
      </c>
      <c r="W24022" s="1" t="s">
        <v>35</v>
      </c>
      <c r="X24022">
        <v>0</v>
      </c>
      <c r="Y24022" s="1" t="s">
        <v>35</v>
      </c>
      <c r="Z24022" s="1" t="s">
        <v>110921</v>
      </c>
      <c r="AA24022" s="1" t="s">
        <v>110922</v>
      </c>
    </row>
    <row r="24023" spans="1:27" x14ac:dyDescent="0.25">
      <c r="A24023">
        <v>24021</v>
      </c>
      <c r="B24023">
        <v>24022</v>
      </c>
      <c r="C24023" s="1" t="s">
        <v>110923</v>
      </c>
      <c r="D24023">
        <v>2410530</v>
      </c>
      <c r="E24023" s="1" t="s">
        <v>110924</v>
      </c>
      <c r="G24023" s="1" t="s">
        <v>7895</v>
      </c>
      <c r="H24023">
        <v>0</v>
      </c>
      <c r="I24023">
        <v>6550</v>
      </c>
      <c r="J24023" s="1" t="s">
        <v>69</v>
      </c>
      <c r="K24023" s="1" t="s">
        <v>35</v>
      </c>
      <c r="L24023" s="1" t="s">
        <v>103303</v>
      </c>
      <c r="M24023" s="1" t="s">
        <v>1267</v>
      </c>
      <c r="N24023" s="1" t="s">
        <v>2790</v>
      </c>
      <c r="O24023" s="2"/>
      <c r="P24023">
        <v>0</v>
      </c>
      <c r="Q24023" s="1" t="s">
        <v>110925</v>
      </c>
      <c r="R24023" s="1" t="s">
        <v>208</v>
      </c>
      <c r="S24023" s="1" t="s">
        <v>35</v>
      </c>
      <c r="T24023" s="1" t="s">
        <v>35</v>
      </c>
      <c r="U24023">
        <v>0</v>
      </c>
      <c r="V24023" s="1" t="s">
        <v>304</v>
      </c>
      <c r="W24023" s="1" t="s">
        <v>35</v>
      </c>
      <c r="X24023">
        <v>0</v>
      </c>
      <c r="Y24023" s="1" t="s">
        <v>35</v>
      </c>
      <c r="Z24023" s="1" t="s">
        <v>110926</v>
      </c>
      <c r="AA24023" s="1" t="s">
        <v>29385</v>
      </c>
    </row>
    <row r="24024" spans="1:27" x14ac:dyDescent="0.25">
      <c r="A24024">
        <v>24022</v>
      </c>
      <c r="B24024">
        <v>24023</v>
      </c>
      <c r="C24024" s="1" t="s">
        <v>110927</v>
      </c>
      <c r="D24024">
        <v>32600</v>
      </c>
      <c r="E24024" s="1" t="s">
        <v>110928</v>
      </c>
      <c r="G24024" s="1" t="s">
        <v>1103</v>
      </c>
      <c r="H24024">
        <v>10</v>
      </c>
      <c r="I24024">
        <v>0</v>
      </c>
      <c r="J24024" s="1" t="s">
        <v>14825</v>
      </c>
      <c r="K24024" s="1" t="s">
        <v>35</v>
      </c>
      <c r="L24024" s="1" t="s">
        <v>110929</v>
      </c>
      <c r="M24024" s="1" t="s">
        <v>369</v>
      </c>
      <c r="N24024" s="1" t="s">
        <v>35</v>
      </c>
      <c r="O24024" s="2">
        <v>42200</v>
      </c>
      <c r="P24024">
        <v>0</v>
      </c>
      <c r="Q24024" s="1" t="s">
        <v>35</v>
      </c>
      <c r="R24024" s="1" t="s">
        <v>1910</v>
      </c>
      <c r="S24024" s="1" t="s">
        <v>35</v>
      </c>
      <c r="T24024" s="1" t="s">
        <v>229</v>
      </c>
      <c r="U24024">
        <v>0</v>
      </c>
      <c r="V24024" s="1" t="s">
        <v>77</v>
      </c>
      <c r="W24024" s="1" t="s">
        <v>171</v>
      </c>
      <c r="X24024">
        <v>240</v>
      </c>
      <c r="Y24024" s="1" t="s">
        <v>35</v>
      </c>
      <c r="Z24024" s="1" t="s">
        <v>110930</v>
      </c>
      <c r="AA24024" s="1" t="s">
        <v>110931</v>
      </c>
    </row>
    <row r="24025" spans="1:27" x14ac:dyDescent="0.25">
      <c r="A24025">
        <v>24023</v>
      </c>
      <c r="B24025">
        <v>24024</v>
      </c>
      <c r="C24025" s="1" t="s">
        <v>110932</v>
      </c>
      <c r="D24025">
        <v>2795920</v>
      </c>
      <c r="E24025" s="1" t="s">
        <v>110933</v>
      </c>
      <c r="G24025" s="1" t="s">
        <v>1447</v>
      </c>
      <c r="H24025">
        <v>10</v>
      </c>
      <c r="I24025">
        <v>2790</v>
      </c>
      <c r="J24025" s="1" t="s">
        <v>3885</v>
      </c>
      <c r="K24025" s="1" t="s">
        <v>2494</v>
      </c>
      <c r="L24025" s="1" t="s">
        <v>477</v>
      </c>
      <c r="M24025" s="1" t="s">
        <v>2409</v>
      </c>
      <c r="N24025" s="1" t="s">
        <v>35</v>
      </c>
      <c r="O24025" s="2">
        <v>43489</v>
      </c>
      <c r="P24025">
        <v>0</v>
      </c>
      <c r="Q24025" s="1" t="s">
        <v>35</v>
      </c>
      <c r="R24025" s="1" t="s">
        <v>208</v>
      </c>
      <c r="S24025" s="1" t="s">
        <v>35</v>
      </c>
      <c r="T24025" s="1" t="s">
        <v>76</v>
      </c>
      <c r="U24025">
        <v>10</v>
      </c>
      <c r="V24025" s="1" t="s">
        <v>5851</v>
      </c>
      <c r="W24025" s="1" t="s">
        <v>35</v>
      </c>
      <c r="X24025">
        <v>0</v>
      </c>
      <c r="Y24025" s="1" t="s">
        <v>35</v>
      </c>
      <c r="Z24025" s="1" t="s">
        <v>110934</v>
      </c>
      <c r="AA24025" s="1" t="s">
        <v>110935</v>
      </c>
    </row>
    <row r="24026" spans="1:27" x14ac:dyDescent="0.25">
      <c r="A24026">
        <v>24024</v>
      </c>
      <c r="B24026">
        <v>24025</v>
      </c>
      <c r="C24026" s="1" t="s">
        <v>4148</v>
      </c>
      <c r="D24026">
        <v>592660</v>
      </c>
      <c r="E24026" s="1" t="s">
        <v>110936</v>
      </c>
      <c r="G24026" s="1" t="s">
        <v>44624</v>
      </c>
      <c r="H24026">
        <v>10</v>
      </c>
      <c r="I24026">
        <v>12720</v>
      </c>
      <c r="J24026" s="1" t="s">
        <v>69</v>
      </c>
      <c r="K24026" s="1" t="s">
        <v>5296</v>
      </c>
      <c r="L24026" s="1" t="s">
        <v>3820</v>
      </c>
      <c r="M24026" s="1" t="s">
        <v>811</v>
      </c>
      <c r="N24026" s="1" t="s">
        <v>4151</v>
      </c>
      <c r="O24026" s="2">
        <v>43915</v>
      </c>
      <c r="P24026">
        <v>0</v>
      </c>
      <c r="Q24026" s="1" t="s">
        <v>35</v>
      </c>
      <c r="R24026" s="1" t="s">
        <v>208</v>
      </c>
      <c r="S24026" s="1" t="s">
        <v>35</v>
      </c>
      <c r="T24026" s="1" t="s">
        <v>35</v>
      </c>
      <c r="U24026">
        <v>0</v>
      </c>
      <c r="V24026" s="1" t="s">
        <v>304</v>
      </c>
      <c r="W24026" s="1" t="s">
        <v>35</v>
      </c>
      <c r="X24026">
        <v>120</v>
      </c>
      <c r="Y24026" s="1" t="s">
        <v>35</v>
      </c>
      <c r="Z24026" s="1" t="s">
        <v>4154</v>
      </c>
      <c r="AA24026" s="1" t="s">
        <v>110937</v>
      </c>
    </row>
    <row r="24027" spans="1:27" x14ac:dyDescent="0.25">
      <c r="A24027">
        <v>24025</v>
      </c>
      <c r="B24027">
        <v>24026</v>
      </c>
      <c r="C24027" s="1" t="s">
        <v>110938</v>
      </c>
      <c r="D24027">
        <v>280650</v>
      </c>
      <c r="E24027" s="1" t="s">
        <v>110939</v>
      </c>
      <c r="G24027" s="1" t="s">
        <v>7895</v>
      </c>
      <c r="H24027">
        <v>0</v>
      </c>
      <c r="I24027">
        <v>5530</v>
      </c>
      <c r="J24027" s="1" t="s">
        <v>69</v>
      </c>
      <c r="K24027" s="1" t="s">
        <v>35</v>
      </c>
      <c r="L24027" s="1" t="s">
        <v>110940</v>
      </c>
      <c r="M24027" s="1" t="s">
        <v>1267</v>
      </c>
      <c r="N24027" s="1" t="s">
        <v>35</v>
      </c>
      <c r="O24027" s="2">
        <v>42895</v>
      </c>
      <c r="P24027">
        <v>0</v>
      </c>
      <c r="Q24027" s="1" t="s">
        <v>107396</v>
      </c>
      <c r="R24027" s="1" t="s">
        <v>208</v>
      </c>
      <c r="S24027" s="1" t="s">
        <v>35</v>
      </c>
      <c r="T24027" s="1" t="s">
        <v>35</v>
      </c>
      <c r="U24027">
        <v>0</v>
      </c>
      <c r="V24027" s="1" t="s">
        <v>304</v>
      </c>
      <c r="W24027" s="1" t="s">
        <v>121</v>
      </c>
      <c r="X24027">
        <v>0</v>
      </c>
      <c r="Y24027" s="1" t="s">
        <v>35</v>
      </c>
      <c r="Z24027" s="1" t="s">
        <v>110941</v>
      </c>
      <c r="AA24027" s="1" t="s">
        <v>29385</v>
      </c>
    </row>
    <row r="24028" spans="1:27" x14ac:dyDescent="0.25">
      <c r="A24028">
        <v>24026</v>
      </c>
      <c r="B24028">
        <v>24027</v>
      </c>
      <c r="C24028" s="1" t="s">
        <v>110942</v>
      </c>
      <c r="D24028">
        <v>469250</v>
      </c>
      <c r="E24028" s="1" t="s">
        <v>110943</v>
      </c>
      <c r="G24028" s="1" t="s">
        <v>7895</v>
      </c>
      <c r="H24028">
        <v>10</v>
      </c>
      <c r="I24028">
        <v>2190</v>
      </c>
      <c r="J24028" s="1" t="s">
        <v>69</v>
      </c>
      <c r="K24028" s="1" t="s">
        <v>110944</v>
      </c>
      <c r="L24028" s="1" t="s">
        <v>548</v>
      </c>
      <c r="M24028" s="1" t="s">
        <v>369</v>
      </c>
      <c r="N24028" s="1" t="s">
        <v>35</v>
      </c>
      <c r="O24028" s="2">
        <v>43005</v>
      </c>
      <c r="P24028">
        <v>0</v>
      </c>
      <c r="Q24028" s="1" t="s">
        <v>35</v>
      </c>
      <c r="R24028" s="1" t="s">
        <v>5283</v>
      </c>
      <c r="S24028" s="1" t="s">
        <v>35</v>
      </c>
      <c r="T24028" s="1" t="s">
        <v>229</v>
      </c>
      <c r="U24028">
        <v>0</v>
      </c>
      <c r="V24028" s="1" t="s">
        <v>37155</v>
      </c>
      <c r="W24028" s="1" t="s">
        <v>35</v>
      </c>
      <c r="X24028">
        <v>0</v>
      </c>
      <c r="Y24028" s="1" t="s">
        <v>35</v>
      </c>
      <c r="Z24028" s="1" t="s">
        <v>110945</v>
      </c>
      <c r="AA24028" s="1" t="s">
        <v>110946</v>
      </c>
    </row>
    <row r="24029" spans="1:27" x14ac:dyDescent="0.25">
      <c r="A24029">
        <v>24027</v>
      </c>
      <c r="B24029">
        <v>24028</v>
      </c>
      <c r="C24029" s="1" t="s">
        <v>110947</v>
      </c>
      <c r="D24029">
        <v>648710</v>
      </c>
      <c r="E24029" s="1" t="s">
        <v>110948</v>
      </c>
      <c r="G24029" s="1" t="s">
        <v>7895</v>
      </c>
      <c r="H24029">
        <v>0</v>
      </c>
      <c r="I24029">
        <v>6190</v>
      </c>
      <c r="J24029" s="1" t="s">
        <v>69</v>
      </c>
      <c r="K24029" s="1" t="s">
        <v>35</v>
      </c>
      <c r="L24029" s="1" t="s">
        <v>110949</v>
      </c>
      <c r="M24029" s="1" t="s">
        <v>1267</v>
      </c>
      <c r="N24029" s="1" t="s">
        <v>35</v>
      </c>
      <c r="O24029" s="2">
        <v>43220</v>
      </c>
      <c r="P24029">
        <v>0</v>
      </c>
      <c r="Q24029" s="1" t="s">
        <v>110950</v>
      </c>
      <c r="R24029" s="1" t="s">
        <v>208</v>
      </c>
      <c r="S24029" s="1" t="s">
        <v>35</v>
      </c>
      <c r="T24029" s="1" t="s">
        <v>35</v>
      </c>
      <c r="U24029">
        <v>0</v>
      </c>
      <c r="V24029" s="1" t="s">
        <v>304</v>
      </c>
      <c r="W24029" s="1" t="s">
        <v>35</v>
      </c>
      <c r="X24029">
        <v>0</v>
      </c>
      <c r="Y24029" s="1" t="s">
        <v>35</v>
      </c>
      <c r="Z24029" s="1" t="s">
        <v>110951</v>
      </c>
      <c r="AA24029" s="1" t="s">
        <v>29385</v>
      </c>
    </row>
    <row r="24030" spans="1:27" x14ac:dyDescent="0.25">
      <c r="A24030">
        <v>24028</v>
      </c>
      <c r="B24030">
        <v>24029</v>
      </c>
      <c r="C24030" s="1" t="s">
        <v>110952</v>
      </c>
      <c r="D24030">
        <v>606510</v>
      </c>
      <c r="E24030" s="1" t="s">
        <v>110953</v>
      </c>
      <c r="G24030" s="1" t="s">
        <v>12143</v>
      </c>
      <c r="H24030">
        <v>10</v>
      </c>
      <c r="I24030">
        <v>3980</v>
      </c>
      <c r="J24030" s="1" t="s">
        <v>69</v>
      </c>
      <c r="K24030" s="1" t="s">
        <v>2959</v>
      </c>
      <c r="L24030" s="1" t="s">
        <v>705</v>
      </c>
      <c r="M24030" s="1" t="s">
        <v>33</v>
      </c>
      <c r="N24030" s="1" t="s">
        <v>35</v>
      </c>
      <c r="O24030" s="2">
        <v>43363</v>
      </c>
      <c r="P24030">
        <v>0</v>
      </c>
      <c r="Q24030" s="1" t="s">
        <v>110954</v>
      </c>
      <c r="R24030" s="1" t="s">
        <v>11465</v>
      </c>
      <c r="S24030" s="1" t="s">
        <v>35</v>
      </c>
      <c r="T24030" s="1" t="s">
        <v>257</v>
      </c>
      <c r="U24030">
        <v>10</v>
      </c>
      <c r="V24030" s="1" t="s">
        <v>304</v>
      </c>
      <c r="W24030" s="1" t="s">
        <v>35</v>
      </c>
      <c r="X24030">
        <v>0</v>
      </c>
      <c r="Y24030" s="1" t="s">
        <v>35</v>
      </c>
      <c r="Z24030" s="1" t="s">
        <v>110955</v>
      </c>
      <c r="AA24030" s="1" t="s">
        <v>110956</v>
      </c>
    </row>
    <row r="24031" spans="1:27" x14ac:dyDescent="0.25">
      <c r="A24031">
        <v>24029</v>
      </c>
      <c r="B24031">
        <v>24030</v>
      </c>
      <c r="C24031" s="1" t="s">
        <v>110957</v>
      </c>
      <c r="D24031">
        <v>3769550</v>
      </c>
      <c r="E24031" s="1" t="s">
        <v>110958</v>
      </c>
      <c r="G24031" s="1" t="s">
        <v>3570</v>
      </c>
      <c r="H24031">
        <v>10</v>
      </c>
      <c r="I24031">
        <v>1710</v>
      </c>
      <c r="J24031" s="1" t="s">
        <v>69</v>
      </c>
      <c r="K24031" s="1" t="s">
        <v>44801</v>
      </c>
      <c r="L24031" s="1" t="s">
        <v>477</v>
      </c>
      <c r="M24031" s="1" t="s">
        <v>811</v>
      </c>
      <c r="N24031" s="1" t="s">
        <v>35</v>
      </c>
      <c r="O24031" s="2">
        <v>43740</v>
      </c>
      <c r="P24031">
        <v>0</v>
      </c>
      <c r="Q24031" s="1" t="s">
        <v>35</v>
      </c>
      <c r="R24031" s="1" t="s">
        <v>3420</v>
      </c>
      <c r="S24031" s="1" t="s">
        <v>35</v>
      </c>
      <c r="T24031" s="1" t="s">
        <v>229</v>
      </c>
      <c r="U24031">
        <v>0</v>
      </c>
      <c r="V24031" s="1" t="s">
        <v>3255</v>
      </c>
      <c r="W24031" s="1" t="s">
        <v>35</v>
      </c>
      <c r="X24031">
        <v>0</v>
      </c>
      <c r="Y24031" s="1" t="s">
        <v>35</v>
      </c>
      <c r="Z24031" s="1" t="s">
        <v>110959</v>
      </c>
      <c r="AA24031" s="1" t="s">
        <v>110960</v>
      </c>
    </row>
    <row r="24032" spans="1:27" x14ac:dyDescent="0.25">
      <c r="A24032">
        <v>24030</v>
      </c>
      <c r="B24032">
        <v>24031</v>
      </c>
      <c r="C24032" s="1" t="s">
        <v>110961</v>
      </c>
      <c r="D24032">
        <v>161030</v>
      </c>
      <c r="E24032" s="1" t="s">
        <v>110962</v>
      </c>
      <c r="G24032" s="1" t="s">
        <v>7895</v>
      </c>
      <c r="H24032">
        <v>0</v>
      </c>
      <c r="I24032">
        <v>4170</v>
      </c>
      <c r="J24032" s="1" t="s">
        <v>69</v>
      </c>
      <c r="K24032" s="1" t="s">
        <v>35</v>
      </c>
      <c r="L24032" s="1" t="s">
        <v>110963</v>
      </c>
      <c r="M24032" s="1" t="s">
        <v>43802</v>
      </c>
      <c r="N24032" s="1" t="s">
        <v>35</v>
      </c>
      <c r="O24032" s="2">
        <v>42692</v>
      </c>
      <c r="P24032">
        <v>0</v>
      </c>
      <c r="Q24032" s="1" t="s">
        <v>107695</v>
      </c>
      <c r="R24032" s="1" t="s">
        <v>208</v>
      </c>
      <c r="S24032" s="1" t="s">
        <v>35</v>
      </c>
      <c r="T24032" s="1" t="s">
        <v>35</v>
      </c>
      <c r="U24032">
        <v>0</v>
      </c>
      <c r="V24032" s="1" t="s">
        <v>304</v>
      </c>
      <c r="W24032" s="1" t="s">
        <v>35</v>
      </c>
      <c r="X24032">
        <v>0</v>
      </c>
      <c r="Y24032" s="1" t="s">
        <v>35</v>
      </c>
      <c r="Z24032" s="1" t="s">
        <v>110964</v>
      </c>
      <c r="AA24032" s="1" t="s">
        <v>29385</v>
      </c>
    </row>
    <row r="24033" spans="1:27" x14ac:dyDescent="0.25">
      <c r="A24033">
        <v>24031</v>
      </c>
      <c r="B24033">
        <v>24032</v>
      </c>
      <c r="C24033" s="1" t="s">
        <v>110965</v>
      </c>
      <c r="D24033">
        <v>3138440</v>
      </c>
      <c r="E24033" s="1" t="s">
        <v>110966</v>
      </c>
      <c r="G24033" s="1" t="s">
        <v>244</v>
      </c>
      <c r="H24033">
        <v>10</v>
      </c>
      <c r="I24033">
        <v>1720</v>
      </c>
      <c r="J24033" s="1" t="s">
        <v>69</v>
      </c>
      <c r="K24033" s="1" t="s">
        <v>2846</v>
      </c>
      <c r="L24033" s="1" t="s">
        <v>3058</v>
      </c>
      <c r="M24033" s="1" t="s">
        <v>811</v>
      </c>
      <c r="N24033" s="1" t="s">
        <v>35</v>
      </c>
      <c r="O24033" s="2">
        <v>43601</v>
      </c>
      <c r="P24033">
        <v>0</v>
      </c>
      <c r="Q24033" s="1" t="s">
        <v>35</v>
      </c>
      <c r="R24033" s="1" t="s">
        <v>2961</v>
      </c>
      <c r="S24033" s="1" t="s">
        <v>35</v>
      </c>
      <c r="T24033" s="1" t="s">
        <v>2936</v>
      </c>
      <c r="U24033">
        <v>10</v>
      </c>
      <c r="V24033" s="1" t="s">
        <v>304</v>
      </c>
      <c r="W24033" s="1" t="s">
        <v>35</v>
      </c>
      <c r="X24033">
        <v>0</v>
      </c>
      <c r="Y24033" s="1" t="s">
        <v>35</v>
      </c>
      <c r="Z24033" s="1" t="s">
        <v>110967</v>
      </c>
      <c r="AA24033" s="1" t="s">
        <v>110968</v>
      </c>
    </row>
    <row r="24034" spans="1:27" x14ac:dyDescent="0.25">
      <c r="A24034">
        <v>24032</v>
      </c>
      <c r="B24034">
        <v>24033</v>
      </c>
      <c r="C24034" s="1" t="s">
        <v>110969</v>
      </c>
      <c r="D24034">
        <v>231620</v>
      </c>
      <c r="E24034" s="1" t="s">
        <v>110970</v>
      </c>
      <c r="G24034" s="1" t="s">
        <v>104</v>
      </c>
      <c r="H24034">
        <v>0</v>
      </c>
      <c r="I24034">
        <v>5120</v>
      </c>
      <c r="J24034" s="1" t="s">
        <v>367</v>
      </c>
      <c r="K24034" s="1" t="s">
        <v>5766</v>
      </c>
      <c r="L24034" s="1" t="s">
        <v>100171</v>
      </c>
      <c r="M24034" s="1" t="s">
        <v>110971</v>
      </c>
      <c r="N24034" s="1" t="s">
        <v>35</v>
      </c>
      <c r="O24034" s="2">
        <v>35064</v>
      </c>
      <c r="P24034">
        <v>0</v>
      </c>
      <c r="Q24034" s="1" t="s">
        <v>35</v>
      </c>
      <c r="R24034" s="1" t="s">
        <v>208</v>
      </c>
      <c r="S24034" s="1" t="s">
        <v>35</v>
      </c>
      <c r="T24034" s="1" t="s">
        <v>35</v>
      </c>
      <c r="U24034">
        <v>0</v>
      </c>
      <c r="V24034" s="1" t="s">
        <v>304</v>
      </c>
      <c r="W24034" s="1" t="s">
        <v>54</v>
      </c>
      <c r="X24034">
        <v>0</v>
      </c>
      <c r="Y24034" s="1" t="s">
        <v>35</v>
      </c>
      <c r="Z24034" s="1" t="s">
        <v>110972</v>
      </c>
      <c r="AA24034" s="1" t="s">
        <v>110973</v>
      </c>
    </row>
    <row r="24035" spans="1:27" x14ac:dyDescent="0.25">
      <c r="A24035">
        <v>24033</v>
      </c>
      <c r="B24035">
        <v>24034</v>
      </c>
      <c r="C24035" s="1" t="s">
        <v>110974</v>
      </c>
      <c r="D24035">
        <v>121490</v>
      </c>
      <c r="E24035" s="1" t="s">
        <v>110975</v>
      </c>
      <c r="G24035" s="1" t="s">
        <v>13238</v>
      </c>
      <c r="H24035">
        <v>10</v>
      </c>
      <c r="I24035">
        <v>2300</v>
      </c>
      <c r="J24035" s="1" t="s">
        <v>69</v>
      </c>
      <c r="K24035" s="1" t="s">
        <v>23039</v>
      </c>
      <c r="L24035" s="1" t="s">
        <v>3058</v>
      </c>
      <c r="M24035" s="1" t="s">
        <v>9924</v>
      </c>
      <c r="N24035" s="1" t="s">
        <v>35</v>
      </c>
      <c r="O24035" s="2">
        <v>42706</v>
      </c>
      <c r="P24035">
        <v>0</v>
      </c>
      <c r="Q24035" s="1" t="s">
        <v>62456</v>
      </c>
      <c r="R24035" s="1" t="s">
        <v>388</v>
      </c>
      <c r="S24035" s="1" t="s">
        <v>35</v>
      </c>
      <c r="T24035" s="1" t="s">
        <v>35</v>
      </c>
      <c r="U24035">
        <v>10</v>
      </c>
      <c r="V24035" s="1" t="s">
        <v>304</v>
      </c>
      <c r="W24035" s="1" t="s">
        <v>35</v>
      </c>
      <c r="X24035">
        <v>80</v>
      </c>
      <c r="Y24035" s="1" t="s">
        <v>35</v>
      </c>
      <c r="Z24035" s="1" t="s">
        <v>110976</v>
      </c>
      <c r="AA24035" s="1" t="s">
        <v>69308</v>
      </c>
    </row>
    <row r="24036" spans="1:27" x14ac:dyDescent="0.25">
      <c r="A24036">
        <v>24034</v>
      </c>
      <c r="B24036">
        <v>24035</v>
      </c>
      <c r="C24036" s="1" t="s">
        <v>48229</v>
      </c>
      <c r="D24036">
        <v>461420</v>
      </c>
      <c r="E24036" s="1" t="s">
        <v>110977</v>
      </c>
      <c r="G24036" s="1" t="s">
        <v>4029</v>
      </c>
      <c r="H24036">
        <v>10</v>
      </c>
      <c r="I24036">
        <v>106690</v>
      </c>
      <c r="J24036" s="1" t="s">
        <v>4106</v>
      </c>
      <c r="K24036" s="1" t="s">
        <v>48231</v>
      </c>
      <c r="L24036" s="1" t="s">
        <v>3058</v>
      </c>
      <c r="M24036" s="1" t="s">
        <v>369</v>
      </c>
      <c r="N24036" s="1" t="s">
        <v>48232</v>
      </c>
      <c r="O24036" s="2">
        <v>42970</v>
      </c>
      <c r="P24036">
        <v>0</v>
      </c>
      <c r="Q24036" s="1" t="s">
        <v>35</v>
      </c>
      <c r="R24036" s="1" t="s">
        <v>388</v>
      </c>
      <c r="S24036" s="1" t="s">
        <v>35</v>
      </c>
      <c r="T24036" s="1" t="s">
        <v>35</v>
      </c>
      <c r="U24036">
        <v>0</v>
      </c>
      <c r="V24036" s="1" t="s">
        <v>88</v>
      </c>
      <c r="W24036" s="1" t="s">
        <v>35</v>
      </c>
      <c r="X24036">
        <v>480</v>
      </c>
      <c r="Y24036" s="1" t="s">
        <v>35</v>
      </c>
      <c r="Z24036" s="1" t="s">
        <v>48233</v>
      </c>
      <c r="AA24036" s="1" t="s">
        <v>110978</v>
      </c>
    </row>
    <row r="24037" spans="1:27" x14ac:dyDescent="0.25">
      <c r="A24037">
        <v>24035</v>
      </c>
      <c r="B24037">
        <v>24036</v>
      </c>
      <c r="C24037" s="1" t="s">
        <v>110979</v>
      </c>
      <c r="D24037">
        <v>221570</v>
      </c>
      <c r="E24037" s="1" t="s">
        <v>110980</v>
      </c>
      <c r="G24037" s="1" t="s">
        <v>7895</v>
      </c>
      <c r="H24037">
        <v>0</v>
      </c>
      <c r="I24037">
        <v>5450</v>
      </c>
      <c r="J24037" s="1" t="s">
        <v>69</v>
      </c>
      <c r="K24037" s="1" t="s">
        <v>35</v>
      </c>
      <c r="L24037" s="1" t="s">
        <v>110981</v>
      </c>
      <c r="M24037" s="1" t="s">
        <v>1267</v>
      </c>
      <c r="N24037" s="1" t="s">
        <v>35</v>
      </c>
      <c r="O24037" s="2">
        <v>42858</v>
      </c>
      <c r="P24037">
        <v>0</v>
      </c>
      <c r="Q24037" s="1" t="s">
        <v>110158</v>
      </c>
      <c r="R24037" s="1" t="s">
        <v>208</v>
      </c>
      <c r="S24037" s="1" t="s">
        <v>35</v>
      </c>
      <c r="T24037" s="1" t="s">
        <v>35</v>
      </c>
      <c r="U24037">
        <v>0</v>
      </c>
      <c r="V24037" s="1" t="s">
        <v>304</v>
      </c>
      <c r="W24037" s="1" t="s">
        <v>35</v>
      </c>
      <c r="X24037">
        <v>0</v>
      </c>
      <c r="Y24037" s="1" t="s">
        <v>35</v>
      </c>
      <c r="Z24037" s="1" t="s">
        <v>110982</v>
      </c>
      <c r="AA24037" s="1" t="s">
        <v>29385</v>
      </c>
    </row>
    <row r="24038" spans="1:27" x14ac:dyDescent="0.25">
      <c r="A24038">
        <v>24036</v>
      </c>
      <c r="B24038">
        <v>24037</v>
      </c>
      <c r="C24038" s="1" t="s">
        <v>110983</v>
      </c>
      <c r="D24038">
        <v>4282580</v>
      </c>
      <c r="E24038" s="1" t="s">
        <v>110984</v>
      </c>
      <c r="G24038" s="1" t="s">
        <v>1248</v>
      </c>
      <c r="H24038">
        <v>10</v>
      </c>
      <c r="I24038">
        <v>4760</v>
      </c>
      <c r="J24038" s="1" t="s">
        <v>69</v>
      </c>
      <c r="K24038" s="1" t="s">
        <v>95702</v>
      </c>
      <c r="L24038" s="1" t="s">
        <v>8668</v>
      </c>
      <c r="M24038" s="1" t="s">
        <v>61</v>
      </c>
      <c r="N24038" s="1" t="s">
        <v>35</v>
      </c>
      <c r="O24038" s="2">
        <v>43910</v>
      </c>
      <c r="P24038">
        <v>0</v>
      </c>
      <c r="Q24038" s="1" t="s">
        <v>35</v>
      </c>
      <c r="R24038" s="1" t="s">
        <v>1910</v>
      </c>
      <c r="S24038" s="1" t="s">
        <v>35</v>
      </c>
      <c r="T24038" s="1" t="s">
        <v>35</v>
      </c>
      <c r="U24038">
        <v>0</v>
      </c>
      <c r="V24038" s="1" t="s">
        <v>19712</v>
      </c>
      <c r="W24038" s="1" t="s">
        <v>35</v>
      </c>
      <c r="X24038">
        <v>0</v>
      </c>
      <c r="Y24038" s="1" t="s">
        <v>35</v>
      </c>
      <c r="Z24038" s="1" t="s">
        <v>110985</v>
      </c>
      <c r="AA24038" s="1" t="s">
        <v>110986</v>
      </c>
    </row>
    <row r="24039" spans="1:27" x14ac:dyDescent="0.25">
      <c r="A24039">
        <v>24037</v>
      </c>
      <c r="B24039">
        <v>24038</v>
      </c>
      <c r="C24039" s="1" t="s">
        <v>110987</v>
      </c>
      <c r="D24039">
        <v>4267790</v>
      </c>
      <c r="E24039" s="1" t="s">
        <v>110988</v>
      </c>
      <c r="G24039" s="1" t="s">
        <v>458</v>
      </c>
      <c r="H24039">
        <v>10</v>
      </c>
      <c r="I24039">
        <v>1800</v>
      </c>
      <c r="J24039" s="1" t="s">
        <v>69</v>
      </c>
      <c r="K24039" s="1" t="s">
        <v>5748</v>
      </c>
      <c r="L24039" s="1" t="s">
        <v>548</v>
      </c>
      <c r="M24039" s="1" t="s">
        <v>811</v>
      </c>
      <c r="N24039" s="1" t="s">
        <v>35</v>
      </c>
      <c r="O24039" s="2">
        <v>43928</v>
      </c>
      <c r="P24039">
        <v>0</v>
      </c>
      <c r="Q24039" s="1" t="s">
        <v>18277</v>
      </c>
      <c r="R24039" s="1" t="s">
        <v>1259</v>
      </c>
      <c r="S24039" s="1" t="s">
        <v>35</v>
      </c>
      <c r="T24039" s="1" t="s">
        <v>35</v>
      </c>
      <c r="U24039">
        <v>10</v>
      </c>
      <c r="V24039" s="1" t="s">
        <v>110989</v>
      </c>
      <c r="W24039" s="1" t="s">
        <v>35</v>
      </c>
      <c r="X24039">
        <v>0</v>
      </c>
      <c r="Y24039" s="1" t="s">
        <v>35</v>
      </c>
      <c r="Z24039" s="1" t="s">
        <v>110990</v>
      </c>
      <c r="AA24039" s="1" t="s">
        <v>110991</v>
      </c>
    </row>
    <row r="24040" spans="1:27" x14ac:dyDescent="0.25">
      <c r="A24040">
        <v>24038</v>
      </c>
      <c r="B24040">
        <v>24039</v>
      </c>
      <c r="C24040" s="1" t="s">
        <v>110992</v>
      </c>
      <c r="D24040">
        <v>2546280</v>
      </c>
      <c r="E24040" s="1" t="s">
        <v>110993</v>
      </c>
      <c r="G24040" s="1" t="s">
        <v>35</v>
      </c>
      <c r="H24040">
        <v>10</v>
      </c>
      <c r="I24040">
        <v>1360</v>
      </c>
      <c r="J24040" s="1" t="s">
        <v>69</v>
      </c>
      <c r="K24040" s="1" t="s">
        <v>3451</v>
      </c>
      <c r="L24040" s="1" t="s">
        <v>75324</v>
      </c>
      <c r="M24040" s="1" t="s">
        <v>48</v>
      </c>
      <c r="N24040" s="1" t="s">
        <v>35</v>
      </c>
      <c r="O24040" s="2"/>
      <c r="P24040">
        <v>0</v>
      </c>
      <c r="Q24040" s="1" t="s">
        <v>35</v>
      </c>
      <c r="R24040" s="1" t="s">
        <v>1910</v>
      </c>
      <c r="S24040" s="1" t="s">
        <v>35</v>
      </c>
      <c r="T24040" s="1" t="s">
        <v>35</v>
      </c>
      <c r="U24040">
        <v>10</v>
      </c>
      <c r="V24040" s="1" t="s">
        <v>304</v>
      </c>
      <c r="W24040" s="1" t="s">
        <v>35</v>
      </c>
      <c r="X24040">
        <v>0</v>
      </c>
      <c r="Y24040" s="1" t="s">
        <v>35</v>
      </c>
      <c r="Z24040" s="1" t="s">
        <v>110994</v>
      </c>
      <c r="AA24040" s="1" t="s">
        <v>110995</v>
      </c>
    </row>
    <row r="24041" spans="1:27" x14ac:dyDescent="0.25">
      <c r="A24041">
        <v>24039</v>
      </c>
      <c r="B24041">
        <v>24040</v>
      </c>
      <c r="C24041" s="1" t="s">
        <v>110996</v>
      </c>
      <c r="D24041">
        <v>2624940</v>
      </c>
      <c r="E24041" s="1" t="s">
        <v>110997</v>
      </c>
      <c r="G24041" s="1" t="s">
        <v>1103</v>
      </c>
      <c r="H24041">
        <v>0</v>
      </c>
      <c r="I24041">
        <v>1440</v>
      </c>
      <c r="J24041" s="1" t="s">
        <v>2695</v>
      </c>
      <c r="K24041" s="1" t="s">
        <v>63813</v>
      </c>
      <c r="L24041" s="1" t="s">
        <v>29859</v>
      </c>
      <c r="M24041" s="1" t="s">
        <v>33</v>
      </c>
      <c r="N24041" s="1" t="s">
        <v>35</v>
      </c>
      <c r="O24041" s="2">
        <v>43424</v>
      </c>
      <c r="P24041">
        <v>0</v>
      </c>
      <c r="Q24041" s="1" t="s">
        <v>35</v>
      </c>
      <c r="R24041" s="1" t="s">
        <v>208</v>
      </c>
      <c r="S24041" s="1" t="s">
        <v>35</v>
      </c>
      <c r="T24041" s="1" t="s">
        <v>35</v>
      </c>
      <c r="U24041">
        <v>0</v>
      </c>
      <c r="V24041" s="1" t="s">
        <v>2489</v>
      </c>
      <c r="W24041" s="1" t="s">
        <v>35</v>
      </c>
      <c r="X24041">
        <v>0</v>
      </c>
      <c r="Y24041" s="1" t="s">
        <v>35</v>
      </c>
      <c r="Z24041" s="1" t="s">
        <v>110998</v>
      </c>
      <c r="AA24041" s="1" t="s">
        <v>35676</v>
      </c>
    </row>
    <row r="24042" spans="1:27" x14ac:dyDescent="0.25">
      <c r="A24042">
        <v>24040</v>
      </c>
      <c r="B24042">
        <v>24041</v>
      </c>
      <c r="C24042" s="1" t="s">
        <v>110999</v>
      </c>
      <c r="D24042">
        <v>653150</v>
      </c>
      <c r="E24042" s="1" t="s">
        <v>111000</v>
      </c>
      <c r="G24042" s="1" t="s">
        <v>7895</v>
      </c>
      <c r="H24042">
        <v>0</v>
      </c>
      <c r="I24042">
        <v>5720</v>
      </c>
      <c r="J24042" s="1" t="s">
        <v>69</v>
      </c>
      <c r="K24042" s="1" t="s">
        <v>35</v>
      </c>
      <c r="L24042" s="1" t="s">
        <v>111001</v>
      </c>
      <c r="M24042" s="1" t="s">
        <v>1267</v>
      </c>
      <c r="N24042" s="1" t="s">
        <v>35</v>
      </c>
      <c r="O24042" s="2">
        <v>43161</v>
      </c>
      <c r="P24042">
        <v>0</v>
      </c>
      <c r="Q24042" s="1" t="s">
        <v>109725</v>
      </c>
      <c r="R24042" s="1" t="s">
        <v>208</v>
      </c>
      <c r="S24042" s="1" t="s">
        <v>35</v>
      </c>
      <c r="T24042" s="1" t="s">
        <v>35</v>
      </c>
      <c r="U24042">
        <v>0</v>
      </c>
      <c r="V24042" s="1" t="s">
        <v>304</v>
      </c>
      <c r="W24042" s="1" t="s">
        <v>35</v>
      </c>
      <c r="X24042">
        <v>0</v>
      </c>
      <c r="Y24042" s="1" t="s">
        <v>35</v>
      </c>
      <c r="Z24042" s="1" t="s">
        <v>111002</v>
      </c>
      <c r="AA24042" s="1" t="s">
        <v>29385</v>
      </c>
    </row>
    <row r="24043" spans="1:27" x14ac:dyDescent="0.25">
      <c r="A24043">
        <v>24041</v>
      </c>
      <c r="B24043">
        <v>24042</v>
      </c>
      <c r="C24043" s="1" t="s">
        <v>111003</v>
      </c>
      <c r="D24043">
        <v>554850</v>
      </c>
      <c r="E24043" s="1" t="s">
        <v>111004</v>
      </c>
      <c r="G24043" s="1" t="s">
        <v>4300</v>
      </c>
      <c r="H24043">
        <v>0</v>
      </c>
      <c r="I24043">
        <v>2780</v>
      </c>
      <c r="J24043" s="1" t="s">
        <v>111005</v>
      </c>
      <c r="K24043" s="1" t="s">
        <v>45270</v>
      </c>
      <c r="L24043" s="1" t="s">
        <v>35</v>
      </c>
      <c r="M24043" s="1" t="s">
        <v>35</v>
      </c>
      <c r="N24043" s="1" t="s">
        <v>35</v>
      </c>
      <c r="O24043" s="2">
        <v>31778</v>
      </c>
      <c r="P24043">
        <v>0</v>
      </c>
      <c r="Q24043" s="1" t="s">
        <v>35</v>
      </c>
      <c r="R24043" s="1" t="s">
        <v>208</v>
      </c>
      <c r="S24043" s="1" t="s">
        <v>35</v>
      </c>
      <c r="T24043" s="1" t="s">
        <v>35</v>
      </c>
      <c r="U24043">
        <v>10</v>
      </c>
      <c r="V24043" s="1" t="s">
        <v>304</v>
      </c>
      <c r="W24043" s="1" t="s">
        <v>35</v>
      </c>
      <c r="X24043">
        <v>0</v>
      </c>
      <c r="Y24043" s="1" t="s">
        <v>35</v>
      </c>
      <c r="Z24043" s="1" t="s">
        <v>111006</v>
      </c>
      <c r="AA24043" s="1" t="s">
        <v>4300</v>
      </c>
    </row>
    <row r="24044" spans="1:27" x14ac:dyDescent="0.25">
      <c r="A24044">
        <v>24042</v>
      </c>
      <c r="B24044">
        <v>24043</v>
      </c>
      <c r="C24044" s="1" t="s">
        <v>111007</v>
      </c>
      <c r="D24044">
        <v>139960</v>
      </c>
      <c r="E24044" s="1" t="s">
        <v>111008</v>
      </c>
      <c r="G24044" s="1" t="s">
        <v>35</v>
      </c>
      <c r="H24044">
        <v>0</v>
      </c>
      <c r="I24044">
        <v>1720</v>
      </c>
      <c r="J24044" s="1" t="s">
        <v>69</v>
      </c>
      <c r="K24044" s="1" t="s">
        <v>16893</v>
      </c>
      <c r="L24044" s="1" t="s">
        <v>4362</v>
      </c>
      <c r="M24044" s="1" t="s">
        <v>61</v>
      </c>
      <c r="N24044" s="1" t="s">
        <v>35</v>
      </c>
      <c r="O24044" s="2">
        <v>42685</v>
      </c>
      <c r="P24044">
        <v>0</v>
      </c>
      <c r="Q24044" s="1" t="s">
        <v>35</v>
      </c>
      <c r="R24044" s="1" t="s">
        <v>208</v>
      </c>
      <c r="S24044" s="1" t="s">
        <v>35</v>
      </c>
      <c r="T24044" s="1" t="s">
        <v>35</v>
      </c>
      <c r="U24044">
        <v>10</v>
      </c>
      <c r="V24044" s="1" t="s">
        <v>18973</v>
      </c>
      <c r="W24044" s="1" t="s">
        <v>35</v>
      </c>
      <c r="X24044">
        <v>0</v>
      </c>
      <c r="Y24044" s="1" t="s">
        <v>35</v>
      </c>
      <c r="Z24044" s="1" t="s">
        <v>111009</v>
      </c>
      <c r="AA24044" s="1" t="s">
        <v>111010</v>
      </c>
    </row>
    <row r="24045" spans="1:27" x14ac:dyDescent="0.25">
      <c r="A24045">
        <v>24043</v>
      </c>
      <c r="B24045">
        <v>24044</v>
      </c>
      <c r="C24045" s="1" t="s">
        <v>111011</v>
      </c>
      <c r="D24045">
        <v>3060970</v>
      </c>
      <c r="E24045" s="1" t="s">
        <v>111012</v>
      </c>
      <c r="G24045" s="1" t="s">
        <v>3570</v>
      </c>
      <c r="H24045">
        <v>10</v>
      </c>
      <c r="I24045">
        <v>4500</v>
      </c>
      <c r="J24045" s="1" t="s">
        <v>69</v>
      </c>
      <c r="K24045" s="1" t="s">
        <v>39118</v>
      </c>
      <c r="L24045" s="1" t="s">
        <v>3893</v>
      </c>
      <c r="M24045" s="1" t="s">
        <v>811</v>
      </c>
      <c r="N24045" s="1" t="s">
        <v>35</v>
      </c>
      <c r="O24045" s="2">
        <v>43557</v>
      </c>
      <c r="P24045">
        <v>0</v>
      </c>
      <c r="Q24045" s="1" t="s">
        <v>35</v>
      </c>
      <c r="R24045" s="1" t="s">
        <v>3420</v>
      </c>
      <c r="S24045" s="1" t="s">
        <v>35</v>
      </c>
      <c r="T24045" s="1" t="s">
        <v>229</v>
      </c>
      <c r="U24045">
        <v>0</v>
      </c>
      <c r="V24045" s="1" t="s">
        <v>37155</v>
      </c>
      <c r="W24045" s="1" t="s">
        <v>35</v>
      </c>
      <c r="X24045">
        <v>0</v>
      </c>
      <c r="Y24045" s="1" t="s">
        <v>35</v>
      </c>
      <c r="Z24045" s="1" t="s">
        <v>111013</v>
      </c>
      <c r="AA24045" s="1" t="s">
        <v>73988</v>
      </c>
    </row>
    <row r="24046" spans="1:27" x14ac:dyDescent="0.25">
      <c r="A24046">
        <v>24044</v>
      </c>
      <c r="B24046">
        <v>24045</v>
      </c>
      <c r="C24046" s="1" t="s">
        <v>111014</v>
      </c>
      <c r="D24046">
        <v>222830</v>
      </c>
      <c r="E24046" s="1" t="s">
        <v>111015</v>
      </c>
      <c r="G24046" s="1" t="s">
        <v>7895</v>
      </c>
      <c r="H24046">
        <v>0</v>
      </c>
      <c r="I24046">
        <v>4140</v>
      </c>
      <c r="J24046" s="1" t="s">
        <v>69</v>
      </c>
      <c r="K24046" s="1" t="s">
        <v>35</v>
      </c>
      <c r="L24046" s="1" t="s">
        <v>111016</v>
      </c>
      <c r="M24046" s="1" t="s">
        <v>1267</v>
      </c>
      <c r="N24046" s="1" t="s">
        <v>35</v>
      </c>
      <c r="O24046" s="2">
        <v>42842</v>
      </c>
      <c r="P24046">
        <v>0</v>
      </c>
      <c r="Q24046" s="1" t="s">
        <v>108673</v>
      </c>
      <c r="R24046" s="1" t="s">
        <v>3420</v>
      </c>
      <c r="S24046" s="1" t="s">
        <v>35</v>
      </c>
      <c r="T24046" s="1" t="s">
        <v>35</v>
      </c>
      <c r="U24046">
        <v>0</v>
      </c>
      <c r="V24046" s="1" t="s">
        <v>304</v>
      </c>
      <c r="W24046" s="1" t="s">
        <v>35</v>
      </c>
      <c r="X24046">
        <v>0</v>
      </c>
      <c r="Y24046" s="1" t="s">
        <v>35</v>
      </c>
      <c r="Z24046" s="1" t="s">
        <v>111017</v>
      </c>
      <c r="AA24046" s="1" t="s">
        <v>7895</v>
      </c>
    </row>
    <row r="24047" spans="1:27" x14ac:dyDescent="0.25">
      <c r="A24047">
        <v>24045</v>
      </c>
      <c r="B24047">
        <v>24046</v>
      </c>
      <c r="C24047" s="1" t="s">
        <v>111018</v>
      </c>
      <c r="D24047">
        <v>2684310</v>
      </c>
      <c r="E24047" s="1" t="s">
        <v>111019</v>
      </c>
      <c r="G24047" s="1" t="s">
        <v>26420</v>
      </c>
      <c r="H24047">
        <v>10</v>
      </c>
      <c r="I24047">
        <v>2520</v>
      </c>
      <c r="J24047" s="1" t="s">
        <v>69</v>
      </c>
      <c r="K24047" s="1" t="s">
        <v>23039</v>
      </c>
      <c r="L24047" s="1" t="s">
        <v>548</v>
      </c>
      <c r="M24047" s="1" t="s">
        <v>33</v>
      </c>
      <c r="N24047" s="1" t="s">
        <v>35</v>
      </c>
      <c r="O24047" s="2"/>
      <c r="P24047">
        <v>0</v>
      </c>
      <c r="Q24047" s="1" t="s">
        <v>23041</v>
      </c>
      <c r="R24047" s="1" t="s">
        <v>1910</v>
      </c>
      <c r="S24047" s="1" t="s">
        <v>35</v>
      </c>
      <c r="T24047" s="1" t="s">
        <v>35</v>
      </c>
      <c r="U24047">
        <v>0</v>
      </c>
      <c r="V24047" s="1" t="s">
        <v>304</v>
      </c>
      <c r="W24047" s="1" t="s">
        <v>35</v>
      </c>
      <c r="X24047">
        <v>0</v>
      </c>
      <c r="Y24047" s="1" t="s">
        <v>35</v>
      </c>
      <c r="Z24047" s="1" t="s">
        <v>111020</v>
      </c>
      <c r="AA24047" s="1" t="s">
        <v>111021</v>
      </c>
    </row>
    <row r="24048" spans="1:27" x14ac:dyDescent="0.25">
      <c r="A24048">
        <v>24046</v>
      </c>
      <c r="B24048">
        <v>24047</v>
      </c>
      <c r="C24048" s="1" t="s">
        <v>111022</v>
      </c>
      <c r="D24048">
        <v>453350</v>
      </c>
      <c r="E24048" s="1" t="s">
        <v>111023</v>
      </c>
      <c r="G24048" s="1" t="s">
        <v>7895</v>
      </c>
      <c r="H24048">
        <v>0</v>
      </c>
      <c r="I24048">
        <v>5630</v>
      </c>
      <c r="J24048" s="1" t="s">
        <v>69</v>
      </c>
      <c r="K24048" s="1" t="s">
        <v>35</v>
      </c>
      <c r="L24048" s="1" t="s">
        <v>111024</v>
      </c>
      <c r="M24048" s="1" t="s">
        <v>1267</v>
      </c>
      <c r="N24048" s="1" t="s">
        <v>35</v>
      </c>
      <c r="O24048" s="2">
        <v>42971</v>
      </c>
      <c r="P24048">
        <v>0</v>
      </c>
      <c r="Q24048" s="1" t="s">
        <v>108608</v>
      </c>
      <c r="R24048" s="1" t="s">
        <v>208</v>
      </c>
      <c r="S24048" s="1" t="s">
        <v>35</v>
      </c>
      <c r="T24048" s="1" t="s">
        <v>35</v>
      </c>
      <c r="U24048">
        <v>0</v>
      </c>
      <c r="V24048" s="1" t="s">
        <v>304</v>
      </c>
      <c r="W24048" s="1" t="s">
        <v>35</v>
      </c>
      <c r="X24048">
        <v>0</v>
      </c>
      <c r="Y24048" s="1" t="s">
        <v>35</v>
      </c>
      <c r="Z24048" s="1" t="s">
        <v>111025</v>
      </c>
      <c r="AA24048" s="1" t="s">
        <v>29385</v>
      </c>
    </row>
    <row r="24049" spans="1:27" x14ac:dyDescent="0.25">
      <c r="A24049">
        <v>24047</v>
      </c>
      <c r="B24049">
        <v>24048</v>
      </c>
      <c r="C24049" s="1" t="s">
        <v>111026</v>
      </c>
      <c r="D24049">
        <v>651140</v>
      </c>
      <c r="E24049" s="1" t="s">
        <v>111027</v>
      </c>
      <c r="G24049" s="1" t="s">
        <v>7895</v>
      </c>
      <c r="H24049">
        <v>0</v>
      </c>
      <c r="I24049">
        <v>5230</v>
      </c>
      <c r="J24049" s="1" t="s">
        <v>69</v>
      </c>
      <c r="K24049" s="1" t="s">
        <v>35</v>
      </c>
      <c r="L24049" s="1" t="s">
        <v>111028</v>
      </c>
      <c r="M24049" s="1" t="s">
        <v>1267</v>
      </c>
      <c r="N24049" s="1" t="s">
        <v>35</v>
      </c>
      <c r="O24049" s="2">
        <v>43189</v>
      </c>
      <c r="P24049">
        <v>0</v>
      </c>
      <c r="Q24049" s="1" t="s">
        <v>100384</v>
      </c>
      <c r="R24049" s="1" t="s">
        <v>208</v>
      </c>
      <c r="S24049" s="1" t="s">
        <v>35</v>
      </c>
      <c r="T24049" s="1" t="s">
        <v>35</v>
      </c>
      <c r="U24049">
        <v>0</v>
      </c>
      <c r="V24049" s="1" t="s">
        <v>304</v>
      </c>
      <c r="W24049" s="1" t="s">
        <v>35</v>
      </c>
      <c r="X24049">
        <v>0</v>
      </c>
      <c r="Y24049" s="1" t="s">
        <v>35</v>
      </c>
      <c r="Z24049" s="1" t="s">
        <v>111029</v>
      </c>
      <c r="AA24049" s="1" t="s">
        <v>29385</v>
      </c>
    </row>
    <row r="24050" spans="1:27" x14ac:dyDescent="0.25">
      <c r="A24050">
        <v>24048</v>
      </c>
      <c r="B24050">
        <v>24049</v>
      </c>
      <c r="C24050" s="1" t="s">
        <v>70209</v>
      </c>
      <c r="D24050">
        <v>209150</v>
      </c>
      <c r="E24050" s="1" t="s">
        <v>111030</v>
      </c>
      <c r="G24050" s="1" t="s">
        <v>682</v>
      </c>
      <c r="H24050">
        <v>10</v>
      </c>
      <c r="I24050">
        <v>32530</v>
      </c>
      <c r="J24050" s="1" t="s">
        <v>894</v>
      </c>
      <c r="K24050" s="1" t="s">
        <v>111031</v>
      </c>
      <c r="L24050" s="1" t="s">
        <v>5881</v>
      </c>
      <c r="M24050" s="1" t="s">
        <v>61</v>
      </c>
      <c r="N24050" s="1" t="s">
        <v>46705</v>
      </c>
      <c r="O24050" s="2">
        <v>42041</v>
      </c>
      <c r="P24050">
        <v>0</v>
      </c>
      <c r="Q24050" s="1" t="s">
        <v>70209</v>
      </c>
      <c r="R24050" s="1" t="s">
        <v>1910</v>
      </c>
      <c r="S24050" s="1" t="s">
        <v>35</v>
      </c>
      <c r="T24050" s="1" t="s">
        <v>35</v>
      </c>
      <c r="U24050">
        <v>10</v>
      </c>
      <c r="V24050" s="1" t="s">
        <v>304</v>
      </c>
      <c r="W24050" s="1" t="s">
        <v>35</v>
      </c>
      <c r="X24050">
        <v>0</v>
      </c>
      <c r="Y24050" s="1" t="s">
        <v>35</v>
      </c>
      <c r="Z24050" s="1" t="s">
        <v>70212</v>
      </c>
      <c r="AA24050" s="1" t="s">
        <v>111032</v>
      </c>
    </row>
    <row r="24051" spans="1:27" x14ac:dyDescent="0.25">
      <c r="A24051">
        <v>24049</v>
      </c>
      <c r="B24051">
        <v>24050</v>
      </c>
      <c r="C24051" s="1" t="s">
        <v>111033</v>
      </c>
      <c r="D24051">
        <v>2631290</v>
      </c>
      <c r="E24051" s="1" t="s">
        <v>111034</v>
      </c>
      <c r="G24051" s="1" t="s">
        <v>1447</v>
      </c>
      <c r="H24051">
        <v>10</v>
      </c>
      <c r="I24051">
        <v>240</v>
      </c>
      <c r="J24051" s="1" t="s">
        <v>1472</v>
      </c>
      <c r="K24051" s="1" t="s">
        <v>29627</v>
      </c>
      <c r="L24051" s="1" t="s">
        <v>548</v>
      </c>
      <c r="M24051" s="1" t="s">
        <v>61</v>
      </c>
      <c r="N24051" s="1" t="s">
        <v>35</v>
      </c>
      <c r="O24051" s="2">
        <v>43411</v>
      </c>
      <c r="P24051">
        <v>0</v>
      </c>
      <c r="Q24051" s="1" t="s">
        <v>17408</v>
      </c>
      <c r="R24051" s="1" t="s">
        <v>2474</v>
      </c>
      <c r="S24051" s="1" t="s">
        <v>35</v>
      </c>
      <c r="T24051" s="1" t="s">
        <v>35</v>
      </c>
      <c r="U24051">
        <v>0</v>
      </c>
      <c r="V24051" s="1" t="s">
        <v>304</v>
      </c>
      <c r="W24051" s="1" t="s">
        <v>35</v>
      </c>
      <c r="X24051">
        <v>0</v>
      </c>
      <c r="Y24051" s="1" t="s">
        <v>35</v>
      </c>
      <c r="Z24051" s="1" t="s">
        <v>111035</v>
      </c>
      <c r="AA24051" s="1" t="s">
        <v>111036</v>
      </c>
    </row>
    <row r="24052" spans="1:27" x14ac:dyDescent="0.25">
      <c r="A24052">
        <v>24050</v>
      </c>
      <c r="B24052">
        <v>24051</v>
      </c>
      <c r="C24052" s="1" t="s">
        <v>111037</v>
      </c>
      <c r="D24052">
        <v>400660</v>
      </c>
      <c r="E24052" s="1" t="s">
        <v>111038</v>
      </c>
      <c r="G24052" s="1" t="s">
        <v>3570</v>
      </c>
      <c r="H24052">
        <v>10</v>
      </c>
      <c r="I24052">
        <v>4780</v>
      </c>
      <c r="J24052" s="1" t="s">
        <v>69</v>
      </c>
      <c r="K24052" s="1" t="s">
        <v>44801</v>
      </c>
      <c r="L24052" s="1" t="s">
        <v>548</v>
      </c>
      <c r="M24052" s="1" t="s">
        <v>369</v>
      </c>
      <c r="N24052" s="1" t="s">
        <v>35</v>
      </c>
      <c r="O24052" s="2">
        <v>40227</v>
      </c>
      <c r="P24052">
        <v>0</v>
      </c>
      <c r="Q24052" s="1" t="s">
        <v>35</v>
      </c>
      <c r="R24052" s="1" t="s">
        <v>3420</v>
      </c>
      <c r="S24052" s="1" t="s">
        <v>35</v>
      </c>
      <c r="T24052" s="1" t="s">
        <v>229</v>
      </c>
      <c r="U24052">
        <v>0</v>
      </c>
      <c r="V24052" s="1" t="s">
        <v>795</v>
      </c>
      <c r="W24052" s="1" t="s">
        <v>35</v>
      </c>
      <c r="X24052">
        <v>0</v>
      </c>
      <c r="Y24052" s="1" t="s">
        <v>35</v>
      </c>
      <c r="Z24052" s="1" t="s">
        <v>111039</v>
      </c>
      <c r="AA24052" s="1" t="s">
        <v>73988</v>
      </c>
    </row>
    <row r="24053" spans="1:27" x14ac:dyDescent="0.25">
      <c r="A24053">
        <v>24051</v>
      </c>
      <c r="B24053">
        <v>24052</v>
      </c>
      <c r="C24053" s="1" t="s">
        <v>111040</v>
      </c>
      <c r="D24053">
        <v>1098830</v>
      </c>
      <c r="E24053" s="1" t="s">
        <v>111041</v>
      </c>
      <c r="G24053" s="1" t="s">
        <v>7</v>
      </c>
      <c r="H24053">
        <v>10</v>
      </c>
      <c r="I24053">
        <v>1130</v>
      </c>
      <c r="J24053" s="1" t="s">
        <v>69</v>
      </c>
      <c r="K24053" s="1" t="s">
        <v>111042</v>
      </c>
      <c r="L24053" s="1" t="s">
        <v>705</v>
      </c>
      <c r="M24053" s="1" t="s">
        <v>95</v>
      </c>
      <c r="N24053" s="1" t="s">
        <v>35</v>
      </c>
      <c r="O24053" s="2">
        <v>41564</v>
      </c>
      <c r="P24053">
        <v>0</v>
      </c>
      <c r="Q24053" s="1" t="s">
        <v>35</v>
      </c>
      <c r="R24053" s="1" t="s">
        <v>1910</v>
      </c>
      <c r="S24053" s="1" t="s">
        <v>35</v>
      </c>
      <c r="T24053" s="1" t="s">
        <v>35</v>
      </c>
      <c r="U24053">
        <v>10</v>
      </c>
      <c r="V24053" s="1" t="s">
        <v>304</v>
      </c>
      <c r="W24053" s="1" t="s">
        <v>35</v>
      </c>
      <c r="X24053">
        <v>0</v>
      </c>
      <c r="Y24053" s="1" t="s">
        <v>35</v>
      </c>
      <c r="Z24053" s="1" t="s">
        <v>111043</v>
      </c>
      <c r="AA24053" s="1" t="s">
        <v>111044</v>
      </c>
    </row>
    <row r="24054" spans="1:27" x14ac:dyDescent="0.25">
      <c r="A24054">
        <v>24052</v>
      </c>
      <c r="B24054">
        <v>24053</v>
      </c>
      <c r="C24054" s="1" t="s">
        <v>111045</v>
      </c>
      <c r="D24054">
        <v>463210</v>
      </c>
      <c r="E24054" s="1" t="s">
        <v>111046</v>
      </c>
      <c r="G24054" s="1" t="s">
        <v>7895</v>
      </c>
      <c r="H24054">
        <v>0</v>
      </c>
      <c r="I24054">
        <v>5470</v>
      </c>
      <c r="J24054" s="1" t="s">
        <v>69</v>
      </c>
      <c r="K24054" s="1" t="s">
        <v>35</v>
      </c>
      <c r="L24054" s="1" t="s">
        <v>103436</v>
      </c>
      <c r="M24054" s="1" t="s">
        <v>1267</v>
      </c>
      <c r="N24054" s="1" t="s">
        <v>35</v>
      </c>
      <c r="O24054" s="2"/>
      <c r="P24054">
        <v>0</v>
      </c>
      <c r="Q24054" s="1" t="s">
        <v>100384</v>
      </c>
      <c r="R24054" s="1" t="s">
        <v>208</v>
      </c>
      <c r="S24054" s="1" t="s">
        <v>35</v>
      </c>
      <c r="T24054" s="1" t="s">
        <v>35</v>
      </c>
      <c r="U24054">
        <v>0</v>
      </c>
      <c r="V24054" s="1" t="s">
        <v>304</v>
      </c>
      <c r="W24054" s="1" t="s">
        <v>35</v>
      </c>
      <c r="X24054">
        <v>0</v>
      </c>
      <c r="Y24054" s="1" t="s">
        <v>35</v>
      </c>
      <c r="Z24054" s="1" t="s">
        <v>111047</v>
      </c>
      <c r="AA24054" s="1" t="s">
        <v>29385</v>
      </c>
    </row>
    <row r="24055" spans="1:27" x14ac:dyDescent="0.25">
      <c r="A24055">
        <v>24053</v>
      </c>
      <c r="B24055">
        <v>24054</v>
      </c>
      <c r="C24055" s="1" t="s">
        <v>111048</v>
      </c>
      <c r="D24055">
        <v>398410</v>
      </c>
      <c r="E24055" s="1" t="s">
        <v>111049</v>
      </c>
      <c r="G24055" s="1" t="s">
        <v>3570</v>
      </c>
      <c r="H24055">
        <v>10</v>
      </c>
      <c r="I24055">
        <v>1790</v>
      </c>
      <c r="J24055" s="1" t="s">
        <v>69</v>
      </c>
      <c r="K24055" s="1" t="s">
        <v>39118</v>
      </c>
      <c r="L24055" s="1" t="s">
        <v>29859</v>
      </c>
      <c r="M24055" s="1" t="s">
        <v>7254</v>
      </c>
      <c r="N24055" s="1" t="s">
        <v>35</v>
      </c>
      <c r="O24055" s="2">
        <v>39997</v>
      </c>
      <c r="P24055">
        <v>0</v>
      </c>
      <c r="Q24055" s="1" t="s">
        <v>35</v>
      </c>
      <c r="R24055" s="1" t="s">
        <v>3420</v>
      </c>
      <c r="S24055" s="1" t="s">
        <v>35</v>
      </c>
      <c r="T24055" s="1" t="s">
        <v>229</v>
      </c>
      <c r="U24055">
        <v>0</v>
      </c>
      <c r="V24055" s="1" t="s">
        <v>111050</v>
      </c>
      <c r="W24055" s="1" t="s">
        <v>35</v>
      </c>
      <c r="X24055">
        <v>0</v>
      </c>
      <c r="Y24055" s="1" t="s">
        <v>35</v>
      </c>
      <c r="Z24055" s="1" t="s">
        <v>111051</v>
      </c>
      <c r="AA24055" s="1" t="s">
        <v>73988</v>
      </c>
    </row>
    <row r="24056" spans="1:27" x14ac:dyDescent="0.25">
      <c r="A24056">
        <v>24054</v>
      </c>
      <c r="B24056">
        <v>24055</v>
      </c>
      <c r="C24056" s="1" t="s">
        <v>111052</v>
      </c>
      <c r="D24056">
        <v>142230</v>
      </c>
      <c r="E24056" s="1" t="s">
        <v>111053</v>
      </c>
      <c r="G24056" s="1" t="s">
        <v>13238</v>
      </c>
      <c r="H24056">
        <v>10</v>
      </c>
      <c r="I24056">
        <v>3290</v>
      </c>
      <c r="J24056" s="1" t="s">
        <v>1464</v>
      </c>
      <c r="K24056" s="1" t="s">
        <v>4216</v>
      </c>
      <c r="L24056" s="1" t="s">
        <v>2018</v>
      </c>
      <c r="M24056" s="1" t="s">
        <v>61</v>
      </c>
      <c r="N24056" s="1" t="s">
        <v>35</v>
      </c>
      <c r="O24056" s="2">
        <v>42764</v>
      </c>
      <c r="P24056">
        <v>0</v>
      </c>
      <c r="Q24056" s="1" t="s">
        <v>35</v>
      </c>
      <c r="R24056" s="1" t="s">
        <v>208</v>
      </c>
      <c r="S24056" s="1" t="s">
        <v>35</v>
      </c>
      <c r="T24056" s="1" t="s">
        <v>229</v>
      </c>
      <c r="U24056">
        <v>10</v>
      </c>
      <c r="V24056" s="1" t="s">
        <v>1968</v>
      </c>
      <c r="W24056" s="1" t="s">
        <v>35</v>
      </c>
      <c r="X24056">
        <v>0</v>
      </c>
      <c r="Y24056" s="1" t="s">
        <v>35</v>
      </c>
      <c r="Z24056" s="1" t="s">
        <v>111054</v>
      </c>
      <c r="AA24056" s="1" t="s">
        <v>111055</v>
      </c>
    </row>
    <row r="24057" spans="1:27" x14ac:dyDescent="0.25">
      <c r="A24057">
        <v>24055</v>
      </c>
      <c r="B24057">
        <v>24056</v>
      </c>
      <c r="C24057" s="1" t="s">
        <v>111056</v>
      </c>
      <c r="D24057">
        <v>455020</v>
      </c>
      <c r="E24057" s="1" t="s">
        <v>111057</v>
      </c>
      <c r="G24057" s="1" t="s">
        <v>458</v>
      </c>
      <c r="H24057">
        <v>10</v>
      </c>
      <c r="I24057">
        <v>2200</v>
      </c>
      <c r="J24057" s="1" t="s">
        <v>69</v>
      </c>
      <c r="K24057" s="1" t="s">
        <v>111058</v>
      </c>
      <c r="L24057" s="1" t="s">
        <v>705</v>
      </c>
      <c r="M24057" s="1" t="s">
        <v>61</v>
      </c>
      <c r="N24057" s="1" t="s">
        <v>1541</v>
      </c>
      <c r="O24057" s="2"/>
      <c r="P24057">
        <v>0</v>
      </c>
      <c r="Q24057" s="1" t="s">
        <v>35</v>
      </c>
      <c r="R24057" s="1" t="s">
        <v>332</v>
      </c>
      <c r="S24057" s="1" t="s">
        <v>35</v>
      </c>
      <c r="T24057" s="1" t="s">
        <v>257</v>
      </c>
      <c r="U24057">
        <v>10</v>
      </c>
      <c r="V24057" s="1" t="s">
        <v>111059</v>
      </c>
      <c r="W24057" s="1" t="s">
        <v>35</v>
      </c>
      <c r="X24057">
        <v>0</v>
      </c>
      <c r="Y24057" s="1" t="s">
        <v>35</v>
      </c>
      <c r="Z24057" s="1" t="s">
        <v>111060</v>
      </c>
      <c r="AA24057" s="1" t="s">
        <v>111061</v>
      </c>
    </row>
    <row r="24058" spans="1:27" x14ac:dyDescent="0.25">
      <c r="A24058">
        <v>24056</v>
      </c>
      <c r="B24058">
        <v>24057</v>
      </c>
      <c r="C24058" s="1" t="s">
        <v>111062</v>
      </c>
      <c r="D24058">
        <v>39090</v>
      </c>
      <c r="E24058" s="1" t="s">
        <v>111063</v>
      </c>
      <c r="G24058" s="1" t="s">
        <v>1447</v>
      </c>
      <c r="H24058">
        <v>10</v>
      </c>
      <c r="I24058">
        <v>2180</v>
      </c>
      <c r="J24058" s="1" t="s">
        <v>14825</v>
      </c>
      <c r="K24058" s="1" t="s">
        <v>10283</v>
      </c>
      <c r="L24058" s="1" t="s">
        <v>11830</v>
      </c>
      <c r="M24058" s="1" t="s">
        <v>811</v>
      </c>
      <c r="N24058" s="1" t="s">
        <v>85306</v>
      </c>
      <c r="O24058" s="2">
        <v>41521</v>
      </c>
      <c r="P24058">
        <v>0</v>
      </c>
      <c r="Q24058" s="1" t="s">
        <v>35</v>
      </c>
      <c r="R24058" s="1" t="s">
        <v>332</v>
      </c>
      <c r="S24058" s="1" t="s">
        <v>35</v>
      </c>
      <c r="T24058" s="1" t="s">
        <v>109</v>
      </c>
      <c r="U24058">
        <v>10</v>
      </c>
      <c r="V24058" s="1" t="s">
        <v>59690</v>
      </c>
      <c r="W24058" s="1" t="s">
        <v>39</v>
      </c>
      <c r="X24058">
        <v>0</v>
      </c>
      <c r="Y24058" s="1" t="s">
        <v>35</v>
      </c>
      <c r="Z24058" s="1" t="s">
        <v>111064</v>
      </c>
      <c r="AA24058" s="1" t="s">
        <v>111065</v>
      </c>
    </row>
    <row r="24059" spans="1:27" x14ac:dyDescent="0.25">
      <c r="A24059">
        <v>24057</v>
      </c>
      <c r="B24059">
        <v>24058</v>
      </c>
      <c r="C24059" s="1" t="s">
        <v>111066</v>
      </c>
      <c r="D24059">
        <v>3727330</v>
      </c>
      <c r="E24059" s="1" t="s">
        <v>111067</v>
      </c>
      <c r="G24059" s="1" t="s">
        <v>244</v>
      </c>
      <c r="H24059">
        <v>10</v>
      </c>
      <c r="I24059">
        <v>2430</v>
      </c>
      <c r="J24059" s="1" t="s">
        <v>69</v>
      </c>
      <c r="K24059" s="1" t="s">
        <v>42618</v>
      </c>
      <c r="L24059" s="1" t="s">
        <v>74498</v>
      </c>
      <c r="M24059" s="1" t="s">
        <v>811</v>
      </c>
      <c r="N24059" s="1" t="s">
        <v>35</v>
      </c>
      <c r="O24059" s="2"/>
      <c r="P24059">
        <v>0</v>
      </c>
      <c r="Q24059" s="1" t="s">
        <v>35</v>
      </c>
      <c r="R24059" s="1" t="s">
        <v>2961</v>
      </c>
      <c r="S24059" s="1" t="s">
        <v>35</v>
      </c>
      <c r="T24059" s="1" t="s">
        <v>35</v>
      </c>
      <c r="U24059">
        <v>10</v>
      </c>
      <c r="V24059" s="1" t="s">
        <v>304</v>
      </c>
      <c r="W24059" s="1" t="s">
        <v>35</v>
      </c>
      <c r="X24059">
        <v>0</v>
      </c>
      <c r="Y24059" s="1" t="s">
        <v>35</v>
      </c>
      <c r="Z24059" s="1" t="s">
        <v>111068</v>
      </c>
      <c r="AA24059" s="1" t="s">
        <v>111069</v>
      </c>
    </row>
    <row r="24060" spans="1:27" x14ac:dyDescent="0.25">
      <c r="A24060">
        <v>24058</v>
      </c>
      <c r="B24060">
        <v>24059</v>
      </c>
      <c r="C24060" s="1" t="s">
        <v>111070</v>
      </c>
      <c r="D24060">
        <v>2683990</v>
      </c>
      <c r="E24060" s="1" t="s">
        <v>111071</v>
      </c>
      <c r="G24060" s="1" t="s">
        <v>536</v>
      </c>
      <c r="H24060">
        <v>10</v>
      </c>
      <c r="I24060">
        <v>4450</v>
      </c>
      <c r="J24060" s="1" t="s">
        <v>69</v>
      </c>
      <c r="K24060" s="1" t="s">
        <v>46437</v>
      </c>
      <c r="L24060" s="1" t="s">
        <v>852</v>
      </c>
      <c r="M24060" s="1" t="s">
        <v>61</v>
      </c>
      <c r="N24060" s="1" t="s">
        <v>35</v>
      </c>
      <c r="O24060" s="2">
        <v>43466</v>
      </c>
      <c r="P24060">
        <v>0</v>
      </c>
      <c r="Q24060" s="1" t="s">
        <v>35</v>
      </c>
      <c r="R24060" s="1" t="s">
        <v>541</v>
      </c>
      <c r="S24060" s="1" t="s">
        <v>35</v>
      </c>
      <c r="T24060" s="1" t="s">
        <v>35</v>
      </c>
      <c r="U24060">
        <v>0</v>
      </c>
      <c r="V24060" s="1" t="s">
        <v>111072</v>
      </c>
      <c r="W24060" s="1" t="s">
        <v>35</v>
      </c>
      <c r="X24060">
        <v>0</v>
      </c>
      <c r="Y24060" s="1" t="s">
        <v>35</v>
      </c>
      <c r="Z24060" s="1" t="s">
        <v>111073</v>
      </c>
      <c r="AA24060" s="1" t="s">
        <v>536</v>
      </c>
    </row>
    <row r="24061" spans="1:27" x14ac:dyDescent="0.25">
      <c r="A24061">
        <v>24059</v>
      </c>
      <c r="B24061">
        <v>24060</v>
      </c>
      <c r="C24061" s="1" t="s">
        <v>111074</v>
      </c>
      <c r="D24061">
        <v>805540</v>
      </c>
      <c r="E24061" s="1" t="s">
        <v>111075</v>
      </c>
      <c r="G24061" s="1" t="s">
        <v>164</v>
      </c>
      <c r="H24061">
        <v>0</v>
      </c>
      <c r="I24061">
        <v>2760</v>
      </c>
      <c r="J24061" s="1" t="s">
        <v>5214</v>
      </c>
      <c r="K24061" s="1" t="s">
        <v>57394</v>
      </c>
      <c r="L24061" s="1" t="s">
        <v>852</v>
      </c>
      <c r="M24061" s="1" t="s">
        <v>33</v>
      </c>
      <c r="N24061" s="1" t="s">
        <v>35</v>
      </c>
      <c r="O24061" s="2">
        <v>42075</v>
      </c>
      <c r="P24061">
        <v>0</v>
      </c>
      <c r="Q24061" s="1" t="s">
        <v>35</v>
      </c>
      <c r="R24061" s="1" t="s">
        <v>208</v>
      </c>
      <c r="S24061" s="1" t="s">
        <v>35</v>
      </c>
      <c r="T24061" s="1" t="s">
        <v>35</v>
      </c>
      <c r="U24061">
        <v>0</v>
      </c>
      <c r="V24061" s="1" t="s">
        <v>304</v>
      </c>
      <c r="W24061" s="1" t="s">
        <v>35</v>
      </c>
      <c r="X24061">
        <v>0</v>
      </c>
      <c r="Y24061" s="1" t="s">
        <v>35</v>
      </c>
      <c r="Z24061" s="1" t="s">
        <v>111076</v>
      </c>
      <c r="AA24061" s="1" t="s">
        <v>164</v>
      </c>
    </row>
    <row r="24062" spans="1:27" x14ac:dyDescent="0.25">
      <c r="A24062">
        <v>24060</v>
      </c>
      <c r="B24062">
        <v>24061</v>
      </c>
      <c r="C24062" s="1" t="s">
        <v>111077</v>
      </c>
      <c r="D24062">
        <v>3296110</v>
      </c>
      <c r="E24062" s="1" t="s">
        <v>111078</v>
      </c>
      <c r="G24062" s="1" t="s">
        <v>26420</v>
      </c>
      <c r="H24062">
        <v>10</v>
      </c>
      <c r="I24062">
        <v>730</v>
      </c>
      <c r="J24062" s="1" t="s">
        <v>3963</v>
      </c>
      <c r="K24062" s="1" t="s">
        <v>5282</v>
      </c>
      <c r="L24062" s="1" t="s">
        <v>1967</v>
      </c>
      <c r="M24062" s="1" t="s">
        <v>72</v>
      </c>
      <c r="N24062" s="1" t="s">
        <v>35</v>
      </c>
      <c r="O24062" s="2">
        <v>42930</v>
      </c>
      <c r="P24062">
        <v>0</v>
      </c>
      <c r="Q24062" s="1" t="s">
        <v>89842</v>
      </c>
      <c r="R24062" s="1" t="s">
        <v>388</v>
      </c>
      <c r="S24062" s="1" t="s">
        <v>35</v>
      </c>
      <c r="T24062" s="1" t="s">
        <v>229</v>
      </c>
      <c r="U24062">
        <v>0</v>
      </c>
      <c r="V24062" s="1" t="s">
        <v>89843</v>
      </c>
      <c r="W24062" s="1" t="s">
        <v>171</v>
      </c>
      <c r="X24062">
        <v>0</v>
      </c>
      <c r="Y24062" s="1" t="s">
        <v>35</v>
      </c>
      <c r="Z24062" s="1" t="s">
        <v>111079</v>
      </c>
      <c r="AA24062" s="1" t="s">
        <v>111080</v>
      </c>
    </row>
    <row r="24063" spans="1:27" x14ac:dyDescent="0.25">
      <c r="A24063">
        <v>24061</v>
      </c>
      <c r="B24063">
        <v>24062</v>
      </c>
      <c r="C24063" s="1" t="s">
        <v>111081</v>
      </c>
      <c r="D24063">
        <v>161650</v>
      </c>
      <c r="E24063" s="1" t="s">
        <v>111082</v>
      </c>
      <c r="G24063" s="1" t="s">
        <v>7895</v>
      </c>
      <c r="H24063">
        <v>0</v>
      </c>
      <c r="I24063">
        <v>4340</v>
      </c>
      <c r="J24063" s="1" t="s">
        <v>69</v>
      </c>
      <c r="K24063" s="1" t="s">
        <v>35</v>
      </c>
      <c r="L24063" s="1" t="s">
        <v>111083</v>
      </c>
      <c r="M24063" s="1" t="s">
        <v>9924</v>
      </c>
      <c r="N24063" s="1" t="s">
        <v>35</v>
      </c>
      <c r="O24063" s="2">
        <v>42690</v>
      </c>
      <c r="P24063">
        <v>0</v>
      </c>
      <c r="Q24063" s="1" t="s">
        <v>111084</v>
      </c>
      <c r="R24063" s="1" t="s">
        <v>208</v>
      </c>
      <c r="S24063" s="1" t="s">
        <v>35</v>
      </c>
      <c r="T24063" s="1" t="s">
        <v>35</v>
      </c>
      <c r="U24063">
        <v>0</v>
      </c>
      <c r="V24063" s="1" t="s">
        <v>304</v>
      </c>
      <c r="W24063" s="1" t="s">
        <v>35</v>
      </c>
      <c r="X24063">
        <v>0</v>
      </c>
      <c r="Y24063" s="1" t="s">
        <v>35</v>
      </c>
      <c r="Z24063" s="1" t="s">
        <v>111085</v>
      </c>
      <c r="AA24063" s="1" t="s">
        <v>41625</v>
      </c>
    </row>
    <row r="24064" spans="1:27" x14ac:dyDescent="0.25">
      <c r="A24064">
        <v>24062</v>
      </c>
      <c r="B24064">
        <v>24063</v>
      </c>
      <c r="C24064" s="1" t="s">
        <v>111086</v>
      </c>
      <c r="D24064">
        <v>632200</v>
      </c>
      <c r="E24064" s="1" t="s">
        <v>111087</v>
      </c>
      <c r="G24064" s="1" t="s">
        <v>4775</v>
      </c>
      <c r="H24064">
        <v>10</v>
      </c>
      <c r="I24064">
        <v>1860</v>
      </c>
      <c r="J24064" s="1" t="s">
        <v>69</v>
      </c>
      <c r="K24064" s="1" t="s">
        <v>35</v>
      </c>
      <c r="L24064" s="1" t="s">
        <v>35</v>
      </c>
      <c r="M24064" s="1" t="s">
        <v>35</v>
      </c>
      <c r="N24064" s="1" t="s">
        <v>35</v>
      </c>
      <c r="O24064" s="2">
        <v>43298</v>
      </c>
      <c r="P24064">
        <v>0</v>
      </c>
      <c r="Q24064" s="1" t="s">
        <v>35</v>
      </c>
      <c r="R24064" s="1" t="s">
        <v>462</v>
      </c>
      <c r="S24064" s="1" t="s">
        <v>35</v>
      </c>
      <c r="T24064" s="1" t="s">
        <v>35</v>
      </c>
      <c r="U24064">
        <v>0</v>
      </c>
      <c r="V24064" s="1" t="s">
        <v>77</v>
      </c>
      <c r="W24064" s="1" t="s">
        <v>35</v>
      </c>
      <c r="X24064">
        <v>0</v>
      </c>
      <c r="Y24064" s="1" t="s">
        <v>35</v>
      </c>
      <c r="Z24064" s="1" t="s">
        <v>111088</v>
      </c>
      <c r="AA24064" s="1" t="s">
        <v>111089</v>
      </c>
    </row>
    <row r="24065" spans="1:27" x14ac:dyDescent="0.25">
      <c r="A24065">
        <v>24063</v>
      </c>
      <c r="B24065">
        <v>24064</v>
      </c>
      <c r="C24065" s="1" t="s">
        <v>111090</v>
      </c>
      <c r="D24065">
        <v>4431800</v>
      </c>
      <c r="E24065" s="1" t="s">
        <v>111091</v>
      </c>
      <c r="G24065" s="1" t="s">
        <v>682</v>
      </c>
      <c r="H24065">
        <v>10</v>
      </c>
      <c r="I24065">
        <v>740</v>
      </c>
      <c r="J24065" s="1" t="s">
        <v>69</v>
      </c>
      <c r="K24065" s="1" t="s">
        <v>47546</v>
      </c>
      <c r="L24065" s="1" t="s">
        <v>35</v>
      </c>
      <c r="M24065" s="1" t="s">
        <v>33</v>
      </c>
      <c r="N24065" s="1" t="s">
        <v>35</v>
      </c>
      <c r="O24065" s="2">
        <v>43965</v>
      </c>
      <c r="P24065">
        <v>0</v>
      </c>
      <c r="Q24065" s="1" t="s">
        <v>111092</v>
      </c>
      <c r="R24065" s="1" t="s">
        <v>6068</v>
      </c>
      <c r="S24065" s="1" t="s">
        <v>25468</v>
      </c>
      <c r="T24065" s="1" t="s">
        <v>229</v>
      </c>
      <c r="U24065">
        <v>0</v>
      </c>
      <c r="V24065" s="1" t="s">
        <v>22954</v>
      </c>
      <c r="W24065" s="1" t="s">
        <v>35</v>
      </c>
      <c r="X24065">
        <v>0</v>
      </c>
      <c r="Y24065" s="1" t="s">
        <v>35</v>
      </c>
      <c r="Z24065" s="1" t="s">
        <v>111093</v>
      </c>
      <c r="AA24065" s="1" t="s">
        <v>111094</v>
      </c>
    </row>
    <row r="24066" spans="1:27" x14ac:dyDescent="0.25">
      <c r="A24066">
        <v>24064</v>
      </c>
      <c r="B24066">
        <v>24065</v>
      </c>
      <c r="C24066" s="1" t="s">
        <v>101810</v>
      </c>
      <c r="D24066">
        <v>3212390</v>
      </c>
      <c r="E24066" s="1" t="s">
        <v>111095</v>
      </c>
      <c r="G24066" s="1" t="s">
        <v>7895</v>
      </c>
      <c r="H24066">
        <v>0</v>
      </c>
      <c r="I24066">
        <v>4770</v>
      </c>
      <c r="J24066" s="1" t="s">
        <v>69</v>
      </c>
      <c r="K24066" s="1" t="s">
        <v>35</v>
      </c>
      <c r="L24066" s="1" t="s">
        <v>35</v>
      </c>
      <c r="M24066" s="1" t="s">
        <v>1267</v>
      </c>
      <c r="N24066" s="1" t="s">
        <v>35</v>
      </c>
      <c r="O24066" s="2"/>
      <c r="P24066">
        <v>0</v>
      </c>
      <c r="Q24066" s="1" t="s">
        <v>101813</v>
      </c>
      <c r="R24066" s="1" t="s">
        <v>208</v>
      </c>
      <c r="S24066" s="1" t="s">
        <v>35</v>
      </c>
      <c r="T24066" s="1" t="s">
        <v>35</v>
      </c>
      <c r="U24066">
        <v>0</v>
      </c>
      <c r="V24066" s="1" t="s">
        <v>304</v>
      </c>
      <c r="W24066" s="1" t="s">
        <v>35</v>
      </c>
      <c r="X24066">
        <v>0</v>
      </c>
      <c r="Y24066" s="1" t="s">
        <v>35</v>
      </c>
      <c r="Z24066" s="1" t="s">
        <v>101814</v>
      </c>
      <c r="AA24066" s="1" t="s">
        <v>41625</v>
      </c>
    </row>
    <row r="24067" spans="1:27" x14ac:dyDescent="0.25">
      <c r="A24067">
        <v>24065</v>
      </c>
      <c r="B24067">
        <v>24066</v>
      </c>
      <c r="C24067" s="1" t="s">
        <v>111096</v>
      </c>
      <c r="D24067">
        <v>2144590</v>
      </c>
      <c r="E24067" s="1" t="s">
        <v>111097</v>
      </c>
      <c r="G24067" s="1" t="s">
        <v>1037</v>
      </c>
      <c r="H24067">
        <v>10</v>
      </c>
      <c r="I24067">
        <v>100</v>
      </c>
      <c r="J24067" s="1" t="s">
        <v>395</v>
      </c>
      <c r="K24067" s="1" t="s">
        <v>29627</v>
      </c>
      <c r="L24067" s="1" t="s">
        <v>548</v>
      </c>
      <c r="M24067" s="1" t="s">
        <v>61</v>
      </c>
      <c r="N24067" s="1" t="s">
        <v>35</v>
      </c>
      <c r="O24067" s="2">
        <v>43341</v>
      </c>
      <c r="P24067">
        <v>0</v>
      </c>
      <c r="Q24067" s="1" t="s">
        <v>17408</v>
      </c>
      <c r="R24067" s="1" t="s">
        <v>2474</v>
      </c>
      <c r="S24067" s="1" t="s">
        <v>35</v>
      </c>
      <c r="T24067" s="1" t="s">
        <v>35</v>
      </c>
      <c r="U24067">
        <v>0</v>
      </c>
      <c r="V24067" s="1" t="s">
        <v>304</v>
      </c>
      <c r="W24067" s="1" t="s">
        <v>35</v>
      </c>
      <c r="X24067">
        <v>0</v>
      </c>
      <c r="Y24067" s="1" t="s">
        <v>35</v>
      </c>
      <c r="Z24067" s="1" t="s">
        <v>111098</v>
      </c>
      <c r="AA24067" s="1" t="s">
        <v>111099</v>
      </c>
    </row>
    <row r="24068" spans="1:27" x14ac:dyDescent="0.25">
      <c r="A24068">
        <v>24066</v>
      </c>
      <c r="B24068">
        <v>24067</v>
      </c>
      <c r="C24068" s="1" t="s">
        <v>111100</v>
      </c>
      <c r="D24068">
        <v>4277120</v>
      </c>
      <c r="E24068" s="1" t="s">
        <v>111101</v>
      </c>
      <c r="G24068" s="1" t="s">
        <v>35</v>
      </c>
      <c r="H24068">
        <v>0</v>
      </c>
      <c r="I24068">
        <v>1750</v>
      </c>
      <c r="J24068" s="1" t="s">
        <v>69</v>
      </c>
      <c r="K24068" s="1" t="s">
        <v>111102</v>
      </c>
      <c r="L24068" s="1" t="s">
        <v>705</v>
      </c>
      <c r="M24068" s="1" t="s">
        <v>95</v>
      </c>
      <c r="N24068" s="1" t="s">
        <v>35</v>
      </c>
      <c r="O24068" s="2"/>
      <c r="P24068">
        <v>0</v>
      </c>
      <c r="Q24068" s="1" t="s">
        <v>35</v>
      </c>
      <c r="R24068" s="1" t="s">
        <v>6068</v>
      </c>
      <c r="S24068" s="1" t="s">
        <v>35</v>
      </c>
      <c r="T24068" s="1" t="s">
        <v>229</v>
      </c>
      <c r="U24068">
        <v>10</v>
      </c>
      <c r="V24068" s="1" t="s">
        <v>304</v>
      </c>
      <c r="W24068" s="1" t="s">
        <v>35</v>
      </c>
      <c r="X24068">
        <v>0</v>
      </c>
      <c r="Y24068" s="1" t="s">
        <v>35</v>
      </c>
      <c r="Z24068" s="1" t="s">
        <v>111103</v>
      </c>
      <c r="AA24068" s="1" t="s">
        <v>111104</v>
      </c>
    </row>
    <row r="24069" spans="1:27" x14ac:dyDescent="0.25">
      <c r="A24069">
        <v>24067</v>
      </c>
      <c r="B24069">
        <v>24068</v>
      </c>
      <c r="C24069" s="1" t="s">
        <v>111105</v>
      </c>
      <c r="D24069">
        <v>166540</v>
      </c>
      <c r="E24069" s="1" t="s">
        <v>111106</v>
      </c>
      <c r="G24069" s="1" t="s">
        <v>7895</v>
      </c>
      <c r="H24069">
        <v>0</v>
      </c>
      <c r="I24069">
        <v>3490</v>
      </c>
      <c r="J24069" s="1" t="s">
        <v>69</v>
      </c>
      <c r="K24069" s="1" t="s">
        <v>35</v>
      </c>
      <c r="L24069" s="1" t="s">
        <v>111107</v>
      </c>
      <c r="M24069" s="1" t="s">
        <v>369</v>
      </c>
      <c r="N24069" s="1" t="s">
        <v>35</v>
      </c>
      <c r="O24069" s="2">
        <v>42678</v>
      </c>
      <c r="P24069">
        <v>0</v>
      </c>
      <c r="Q24069" s="1" t="s">
        <v>111108</v>
      </c>
      <c r="R24069" s="1" t="s">
        <v>208</v>
      </c>
      <c r="S24069" s="1" t="s">
        <v>35</v>
      </c>
      <c r="T24069" s="1" t="s">
        <v>35</v>
      </c>
      <c r="U24069">
        <v>0</v>
      </c>
      <c r="V24069" s="1" t="s">
        <v>304</v>
      </c>
      <c r="W24069" s="1" t="s">
        <v>35</v>
      </c>
      <c r="X24069">
        <v>0</v>
      </c>
      <c r="Y24069" s="1" t="s">
        <v>35</v>
      </c>
      <c r="Z24069" s="1" t="s">
        <v>111109</v>
      </c>
      <c r="AA24069" s="1" t="s">
        <v>46533</v>
      </c>
    </row>
    <row r="24070" spans="1:27" x14ac:dyDescent="0.25">
      <c r="A24070">
        <v>24068</v>
      </c>
      <c r="B24070">
        <v>24069</v>
      </c>
      <c r="C24070" s="1" t="s">
        <v>111110</v>
      </c>
      <c r="D24070">
        <v>4249840</v>
      </c>
      <c r="E24070" s="1" t="s">
        <v>111111</v>
      </c>
      <c r="G24070" s="1" t="s">
        <v>7</v>
      </c>
      <c r="H24070">
        <v>10</v>
      </c>
      <c r="I24070">
        <v>2780</v>
      </c>
      <c r="J24070" s="1" t="s">
        <v>69</v>
      </c>
      <c r="K24070" s="1" t="s">
        <v>5693</v>
      </c>
      <c r="L24070" s="1" t="s">
        <v>329</v>
      </c>
      <c r="M24070" s="1" t="s">
        <v>95</v>
      </c>
      <c r="N24070" s="1" t="s">
        <v>35</v>
      </c>
      <c r="O24070" s="2">
        <v>43920</v>
      </c>
      <c r="P24070">
        <v>0</v>
      </c>
      <c r="Q24070" s="1" t="s">
        <v>35</v>
      </c>
      <c r="R24070" s="1" t="s">
        <v>1910</v>
      </c>
      <c r="S24070" s="1" t="s">
        <v>35</v>
      </c>
      <c r="T24070" s="1" t="s">
        <v>35</v>
      </c>
      <c r="U24070">
        <v>0</v>
      </c>
      <c r="V24070" s="1" t="s">
        <v>304</v>
      </c>
      <c r="W24070" s="1" t="s">
        <v>35</v>
      </c>
      <c r="X24070">
        <v>0</v>
      </c>
      <c r="Y24070" s="1" t="s">
        <v>35</v>
      </c>
      <c r="Z24070" s="1" t="s">
        <v>111112</v>
      </c>
      <c r="AA24070" s="1" t="s">
        <v>111113</v>
      </c>
    </row>
    <row r="24071" spans="1:27" x14ac:dyDescent="0.25">
      <c r="A24071">
        <v>24069</v>
      </c>
      <c r="B24071">
        <v>24070</v>
      </c>
      <c r="C24071" s="1" t="s">
        <v>111114</v>
      </c>
      <c r="D24071">
        <v>907720</v>
      </c>
      <c r="E24071" s="1" t="s">
        <v>111115</v>
      </c>
      <c r="G24071" s="1" t="s">
        <v>1037</v>
      </c>
      <c r="H24071">
        <v>10</v>
      </c>
      <c r="I24071">
        <v>40</v>
      </c>
      <c r="J24071" s="1" t="s">
        <v>395</v>
      </c>
      <c r="K24071" s="1" t="s">
        <v>29627</v>
      </c>
      <c r="L24071" s="1" t="s">
        <v>548</v>
      </c>
      <c r="M24071" s="1" t="s">
        <v>61</v>
      </c>
      <c r="N24071" s="1" t="s">
        <v>35</v>
      </c>
      <c r="O24071" s="2">
        <v>43173</v>
      </c>
      <c r="P24071">
        <v>0</v>
      </c>
      <c r="Q24071" s="1" t="s">
        <v>17408</v>
      </c>
      <c r="R24071" s="1" t="s">
        <v>2474</v>
      </c>
      <c r="S24071" s="1" t="s">
        <v>35</v>
      </c>
      <c r="T24071" s="1" t="s">
        <v>35</v>
      </c>
      <c r="U24071">
        <v>0</v>
      </c>
      <c r="V24071" s="1" t="s">
        <v>304</v>
      </c>
      <c r="W24071" s="1" t="s">
        <v>35</v>
      </c>
      <c r="X24071">
        <v>0</v>
      </c>
      <c r="Y24071" s="1" t="s">
        <v>35</v>
      </c>
      <c r="Z24071" s="1" t="s">
        <v>111116</v>
      </c>
      <c r="AA24071" s="1" t="s">
        <v>111117</v>
      </c>
    </row>
    <row r="24072" spans="1:27" x14ac:dyDescent="0.25">
      <c r="A24072">
        <v>24070</v>
      </c>
      <c r="B24072">
        <v>24071</v>
      </c>
      <c r="C24072" s="1" t="s">
        <v>111118</v>
      </c>
      <c r="D24072">
        <v>3685550</v>
      </c>
      <c r="E24072" s="1" t="s">
        <v>111119</v>
      </c>
      <c r="G24072" s="1" t="s">
        <v>7</v>
      </c>
      <c r="H24072">
        <v>10</v>
      </c>
      <c r="I24072">
        <v>140</v>
      </c>
      <c r="J24072" s="1" t="s">
        <v>69</v>
      </c>
      <c r="K24072" s="1" t="s">
        <v>29627</v>
      </c>
      <c r="L24072" s="1" t="s">
        <v>548</v>
      </c>
      <c r="M24072" s="1" t="s">
        <v>61</v>
      </c>
      <c r="N24072" s="1" t="s">
        <v>35</v>
      </c>
      <c r="O24072" s="2">
        <v>43702</v>
      </c>
      <c r="P24072">
        <v>0</v>
      </c>
      <c r="Q24072" s="1" t="s">
        <v>17408</v>
      </c>
      <c r="R24072" s="1" t="s">
        <v>2474</v>
      </c>
      <c r="S24072" s="1" t="s">
        <v>35</v>
      </c>
      <c r="T24072" s="1" t="s">
        <v>35</v>
      </c>
      <c r="U24072">
        <v>0</v>
      </c>
      <c r="V24072" s="1" t="s">
        <v>304</v>
      </c>
      <c r="W24072" s="1" t="s">
        <v>35</v>
      </c>
      <c r="X24072">
        <v>0</v>
      </c>
      <c r="Y24072" s="1" t="s">
        <v>35</v>
      </c>
      <c r="Z24072" s="1" t="s">
        <v>111120</v>
      </c>
      <c r="AA24072" s="1" t="s">
        <v>111121</v>
      </c>
    </row>
    <row r="24073" spans="1:27" x14ac:dyDescent="0.25">
      <c r="A24073">
        <v>24071</v>
      </c>
      <c r="B24073">
        <v>24072</v>
      </c>
      <c r="C24073" s="1" t="s">
        <v>52649</v>
      </c>
      <c r="D24073">
        <v>71760</v>
      </c>
      <c r="E24073" s="1" t="s">
        <v>111122</v>
      </c>
      <c r="G24073" s="1" t="s">
        <v>3096</v>
      </c>
      <c r="H24073">
        <v>10</v>
      </c>
      <c r="I24073">
        <v>159040</v>
      </c>
      <c r="J24073" s="1" t="s">
        <v>4106</v>
      </c>
      <c r="K24073" s="1" t="s">
        <v>3426</v>
      </c>
      <c r="L24073" s="1" t="s">
        <v>2399</v>
      </c>
      <c r="M24073" s="1" t="s">
        <v>33</v>
      </c>
      <c r="N24073" s="1" t="s">
        <v>3042</v>
      </c>
      <c r="O24073" s="2">
        <v>40885</v>
      </c>
      <c r="P24073">
        <v>0</v>
      </c>
      <c r="Q24073" s="1" t="s">
        <v>35</v>
      </c>
      <c r="R24073" s="1" t="s">
        <v>208</v>
      </c>
      <c r="S24073" s="1" t="s">
        <v>35</v>
      </c>
      <c r="T24073" s="1" t="s">
        <v>35</v>
      </c>
      <c r="U24073">
        <v>0</v>
      </c>
      <c r="V24073" s="1" t="s">
        <v>304</v>
      </c>
      <c r="W24073" s="1" t="s">
        <v>35</v>
      </c>
      <c r="X24073">
        <v>520</v>
      </c>
      <c r="Y24073" s="1" t="s">
        <v>35</v>
      </c>
      <c r="Z24073" s="1" t="s">
        <v>52653</v>
      </c>
      <c r="AA24073" s="1" t="s">
        <v>111123</v>
      </c>
    </row>
    <row r="24074" spans="1:27" x14ac:dyDescent="0.25">
      <c r="A24074">
        <v>24072</v>
      </c>
      <c r="B24074">
        <v>24073</v>
      </c>
      <c r="C24074" s="1" t="s">
        <v>111124</v>
      </c>
      <c r="D24074">
        <v>3182550</v>
      </c>
      <c r="E24074" s="1" t="s">
        <v>111125</v>
      </c>
      <c r="G24074" s="1" t="s">
        <v>458</v>
      </c>
      <c r="H24074">
        <v>10</v>
      </c>
      <c r="I24074">
        <v>2220</v>
      </c>
      <c r="J24074" s="1" t="s">
        <v>69</v>
      </c>
      <c r="K24074" s="1" t="s">
        <v>78542</v>
      </c>
      <c r="L24074" s="1" t="s">
        <v>13983</v>
      </c>
      <c r="M24074" s="1" t="s">
        <v>7254</v>
      </c>
      <c r="N24074" s="1" t="s">
        <v>35</v>
      </c>
      <c r="O24074" s="2">
        <v>43591</v>
      </c>
      <c r="P24074">
        <v>0</v>
      </c>
      <c r="Q24074" s="1" t="s">
        <v>111126</v>
      </c>
      <c r="R24074" s="1" t="s">
        <v>3420</v>
      </c>
      <c r="S24074" s="1" t="s">
        <v>35</v>
      </c>
      <c r="T24074" s="1" t="s">
        <v>229</v>
      </c>
      <c r="U24074">
        <v>10</v>
      </c>
      <c r="V24074" s="1" t="s">
        <v>304</v>
      </c>
      <c r="W24074" s="1" t="s">
        <v>35</v>
      </c>
      <c r="X24074">
        <v>130</v>
      </c>
      <c r="Y24074" s="1" t="s">
        <v>35</v>
      </c>
      <c r="Z24074" s="1" t="s">
        <v>111127</v>
      </c>
      <c r="AA24074" s="1" t="s">
        <v>111128</v>
      </c>
    </row>
    <row r="24075" spans="1:27" x14ac:dyDescent="0.25">
      <c r="A24075">
        <v>24073</v>
      </c>
      <c r="B24075">
        <v>24074</v>
      </c>
      <c r="C24075" s="1" t="s">
        <v>111129</v>
      </c>
      <c r="D24075">
        <v>2447720</v>
      </c>
      <c r="E24075" s="1" t="s">
        <v>111130</v>
      </c>
      <c r="G24075" s="1" t="s">
        <v>5522</v>
      </c>
      <c r="H24075">
        <v>0</v>
      </c>
      <c r="I24075">
        <v>1650</v>
      </c>
      <c r="J24075" s="1" t="s">
        <v>69</v>
      </c>
      <c r="K24075" s="1" t="s">
        <v>35</v>
      </c>
      <c r="L24075" s="1" t="s">
        <v>468</v>
      </c>
      <c r="M24075" s="1" t="s">
        <v>48</v>
      </c>
      <c r="N24075" s="1" t="s">
        <v>35</v>
      </c>
      <c r="O24075" s="2"/>
      <c r="P24075">
        <v>0</v>
      </c>
      <c r="Q24075" s="1" t="s">
        <v>35</v>
      </c>
      <c r="R24075" s="1" t="s">
        <v>75</v>
      </c>
      <c r="S24075" s="1" t="s">
        <v>35</v>
      </c>
      <c r="T24075" s="1" t="s">
        <v>35</v>
      </c>
      <c r="U24075">
        <v>0</v>
      </c>
      <c r="V24075" s="1" t="s">
        <v>304</v>
      </c>
      <c r="W24075" s="1" t="s">
        <v>35</v>
      </c>
      <c r="X24075">
        <v>0</v>
      </c>
      <c r="Y24075" s="1" t="s">
        <v>35</v>
      </c>
      <c r="Z24075" s="1" t="s">
        <v>111131</v>
      </c>
      <c r="AA24075" s="1" t="s">
        <v>111132</v>
      </c>
    </row>
    <row r="24076" spans="1:27" x14ac:dyDescent="0.25">
      <c r="A24076">
        <v>24074</v>
      </c>
      <c r="B24076">
        <v>24075</v>
      </c>
      <c r="C24076" s="1" t="s">
        <v>111133</v>
      </c>
      <c r="D24076">
        <v>3169920</v>
      </c>
      <c r="E24076" s="1" t="s">
        <v>111134</v>
      </c>
      <c r="G24076" s="1" t="s">
        <v>475</v>
      </c>
      <c r="H24076">
        <v>10</v>
      </c>
      <c r="I24076">
        <v>1750</v>
      </c>
      <c r="J24076" s="1" t="s">
        <v>69</v>
      </c>
      <c r="K24076" s="1" t="s">
        <v>111135</v>
      </c>
      <c r="L24076" s="1" t="s">
        <v>705</v>
      </c>
      <c r="M24076" s="1" t="s">
        <v>61</v>
      </c>
      <c r="N24076" s="1" t="s">
        <v>35</v>
      </c>
      <c r="O24076" s="2"/>
      <c r="P24076">
        <v>0</v>
      </c>
      <c r="Q24076" s="1" t="s">
        <v>35</v>
      </c>
      <c r="R24076" s="1" t="s">
        <v>111136</v>
      </c>
      <c r="S24076" s="1" t="s">
        <v>35</v>
      </c>
      <c r="T24076" s="1" t="s">
        <v>35</v>
      </c>
      <c r="U24076">
        <v>0</v>
      </c>
      <c r="V24076" s="1" t="s">
        <v>304</v>
      </c>
      <c r="W24076" s="1" t="s">
        <v>35</v>
      </c>
      <c r="X24076">
        <v>0</v>
      </c>
      <c r="Y24076" s="1" t="s">
        <v>35</v>
      </c>
      <c r="Z24076" s="1" t="s">
        <v>111137</v>
      </c>
      <c r="AA24076" s="1" t="s">
        <v>111138</v>
      </c>
    </row>
    <row r="24077" spans="1:27" x14ac:dyDescent="0.25">
      <c r="A24077">
        <v>24075</v>
      </c>
      <c r="B24077">
        <v>24076</v>
      </c>
      <c r="C24077" s="1" t="s">
        <v>111139</v>
      </c>
      <c r="D24077">
        <v>3701580</v>
      </c>
      <c r="E24077" s="1" t="s">
        <v>111140</v>
      </c>
      <c r="G24077" s="1" t="s">
        <v>682</v>
      </c>
      <c r="H24077">
        <v>10</v>
      </c>
      <c r="I24077">
        <v>1400</v>
      </c>
      <c r="J24077" s="1" t="s">
        <v>1740</v>
      </c>
      <c r="K24077" s="1" t="s">
        <v>111141</v>
      </c>
      <c r="L24077" s="1" t="s">
        <v>3058</v>
      </c>
      <c r="M24077" s="1" t="s">
        <v>811</v>
      </c>
      <c r="N24077" s="1" t="s">
        <v>35</v>
      </c>
      <c r="O24077" s="2"/>
      <c r="P24077">
        <v>0</v>
      </c>
      <c r="Q24077" s="1" t="s">
        <v>35</v>
      </c>
      <c r="R24077" s="1" t="s">
        <v>5283</v>
      </c>
      <c r="S24077" s="1" t="s">
        <v>35</v>
      </c>
      <c r="T24077" s="1" t="s">
        <v>35</v>
      </c>
      <c r="U24077">
        <v>10</v>
      </c>
      <c r="V24077" s="1" t="s">
        <v>90695</v>
      </c>
      <c r="W24077" s="1" t="s">
        <v>35</v>
      </c>
      <c r="X24077">
        <v>0</v>
      </c>
      <c r="Y24077" s="1" t="s">
        <v>35</v>
      </c>
      <c r="Z24077" s="1" t="s">
        <v>111142</v>
      </c>
      <c r="AA24077" s="1" t="s">
        <v>111143</v>
      </c>
    </row>
    <row r="24078" spans="1:27" x14ac:dyDescent="0.25">
      <c r="A24078">
        <v>24076</v>
      </c>
      <c r="B24078">
        <v>24077</v>
      </c>
      <c r="C24078" s="1" t="s">
        <v>111144</v>
      </c>
      <c r="D24078">
        <v>2678180</v>
      </c>
      <c r="E24078" s="1" t="s">
        <v>111145</v>
      </c>
      <c r="G24078" s="1" t="s">
        <v>35</v>
      </c>
      <c r="H24078">
        <v>0</v>
      </c>
      <c r="I24078">
        <v>2590</v>
      </c>
      <c r="J24078" s="1" t="s">
        <v>11788</v>
      </c>
      <c r="K24078" s="1" t="s">
        <v>111146</v>
      </c>
      <c r="L24078" s="1" t="s">
        <v>468</v>
      </c>
      <c r="M24078" s="1" t="s">
        <v>61</v>
      </c>
      <c r="N24078" s="1" t="s">
        <v>35</v>
      </c>
      <c r="O24078" s="2">
        <v>43426</v>
      </c>
      <c r="P24078">
        <v>0</v>
      </c>
      <c r="Q24078" s="1" t="s">
        <v>35</v>
      </c>
      <c r="R24078" s="1" t="s">
        <v>388</v>
      </c>
      <c r="S24078" s="1" t="s">
        <v>35</v>
      </c>
      <c r="T24078" s="1" t="s">
        <v>229</v>
      </c>
      <c r="U24078">
        <v>10</v>
      </c>
      <c r="V24078" s="1" t="s">
        <v>304</v>
      </c>
      <c r="W24078" s="1" t="s">
        <v>35</v>
      </c>
      <c r="X24078">
        <v>0</v>
      </c>
      <c r="Y24078" s="1" t="s">
        <v>35</v>
      </c>
      <c r="Z24078" s="1" t="s">
        <v>111147</v>
      </c>
      <c r="AA24078" s="1" t="s">
        <v>111148</v>
      </c>
    </row>
    <row r="24079" spans="1:27" x14ac:dyDescent="0.25">
      <c r="A24079">
        <v>24077</v>
      </c>
      <c r="B24079">
        <v>24078</v>
      </c>
      <c r="C24079" s="1" t="s">
        <v>111149</v>
      </c>
      <c r="D24079">
        <v>875970</v>
      </c>
      <c r="E24079" s="1" t="s">
        <v>111150</v>
      </c>
      <c r="G24079" s="1" t="s">
        <v>164</v>
      </c>
      <c r="H24079">
        <v>0</v>
      </c>
      <c r="I24079">
        <v>2810</v>
      </c>
      <c r="J24079" s="1" t="s">
        <v>1438</v>
      </c>
      <c r="K24079" s="1" t="s">
        <v>57394</v>
      </c>
      <c r="L24079" s="1" t="s">
        <v>852</v>
      </c>
      <c r="M24079" s="1" t="s">
        <v>33</v>
      </c>
      <c r="N24079" s="1" t="s">
        <v>35</v>
      </c>
      <c r="O24079" s="2">
        <v>41872</v>
      </c>
      <c r="P24079">
        <v>0</v>
      </c>
      <c r="Q24079" s="1" t="s">
        <v>35</v>
      </c>
      <c r="R24079" s="1" t="s">
        <v>208</v>
      </c>
      <c r="S24079" s="1" t="s">
        <v>35</v>
      </c>
      <c r="T24079" s="1" t="s">
        <v>35</v>
      </c>
      <c r="U24079">
        <v>0</v>
      </c>
      <c r="V24079" s="1" t="s">
        <v>304</v>
      </c>
      <c r="W24079" s="1" t="s">
        <v>54</v>
      </c>
      <c r="X24079">
        <v>0</v>
      </c>
      <c r="Y24079" s="1" t="s">
        <v>35</v>
      </c>
      <c r="Z24079" s="1" t="s">
        <v>111151</v>
      </c>
      <c r="AA24079" s="1" t="s">
        <v>164</v>
      </c>
    </row>
    <row r="24080" spans="1:27" x14ac:dyDescent="0.25">
      <c r="A24080">
        <v>24078</v>
      </c>
      <c r="B24080">
        <v>24079</v>
      </c>
      <c r="C24080" s="1" t="s">
        <v>111152</v>
      </c>
      <c r="D24080">
        <v>914690</v>
      </c>
      <c r="E24080" s="1" t="s">
        <v>111153</v>
      </c>
      <c r="G24080" s="1" t="s">
        <v>7</v>
      </c>
      <c r="H24080">
        <v>10</v>
      </c>
      <c r="I24080">
        <v>110</v>
      </c>
      <c r="J24080" s="1" t="s">
        <v>1464</v>
      </c>
      <c r="K24080" s="1" t="s">
        <v>17406</v>
      </c>
      <c r="L24080" s="1" t="s">
        <v>548</v>
      </c>
      <c r="M24080" s="1" t="s">
        <v>61</v>
      </c>
      <c r="N24080" s="1" t="s">
        <v>35</v>
      </c>
      <c r="O24080" s="2">
        <v>43243</v>
      </c>
      <c r="P24080">
        <v>0</v>
      </c>
      <c r="Q24080" s="1" t="s">
        <v>17408</v>
      </c>
      <c r="R24080" s="1" t="s">
        <v>2474</v>
      </c>
      <c r="S24080" s="1" t="s">
        <v>35</v>
      </c>
      <c r="T24080" s="1" t="s">
        <v>35</v>
      </c>
      <c r="U24080">
        <v>10</v>
      </c>
      <c r="V24080" s="1" t="s">
        <v>304</v>
      </c>
      <c r="W24080" s="1" t="s">
        <v>35</v>
      </c>
      <c r="X24080">
        <v>0</v>
      </c>
      <c r="Y24080" s="1" t="s">
        <v>35</v>
      </c>
      <c r="Z24080" s="1" t="s">
        <v>111154</v>
      </c>
      <c r="AA24080" s="1" t="s">
        <v>111155</v>
      </c>
    </row>
    <row r="24081" spans="1:27" x14ac:dyDescent="0.25">
      <c r="A24081">
        <v>24079</v>
      </c>
      <c r="B24081">
        <v>24080</v>
      </c>
      <c r="C24081" s="1" t="s">
        <v>111156</v>
      </c>
      <c r="D24081">
        <v>4289190</v>
      </c>
      <c r="E24081" s="1" t="s">
        <v>111157</v>
      </c>
      <c r="G24081" s="1" t="s">
        <v>24287</v>
      </c>
      <c r="H24081">
        <v>10</v>
      </c>
      <c r="I24081">
        <v>2000</v>
      </c>
      <c r="J24081" s="1" t="s">
        <v>69</v>
      </c>
      <c r="K24081" s="1" t="s">
        <v>7075</v>
      </c>
      <c r="L24081" s="1" t="s">
        <v>2018</v>
      </c>
      <c r="M24081" s="1" t="s">
        <v>369</v>
      </c>
      <c r="N24081" s="1" t="s">
        <v>35</v>
      </c>
      <c r="O24081" s="2"/>
      <c r="P24081">
        <v>0</v>
      </c>
      <c r="Q24081" s="1" t="s">
        <v>35</v>
      </c>
      <c r="R24081" s="1" t="s">
        <v>6068</v>
      </c>
      <c r="S24081" s="1" t="s">
        <v>35</v>
      </c>
      <c r="T24081" s="1" t="s">
        <v>35</v>
      </c>
      <c r="U24081">
        <v>10</v>
      </c>
      <c r="V24081" s="1" t="s">
        <v>111158</v>
      </c>
      <c r="W24081" s="1" t="s">
        <v>35</v>
      </c>
      <c r="X24081">
        <v>0</v>
      </c>
      <c r="Y24081" s="1" t="s">
        <v>35</v>
      </c>
      <c r="Z24081" s="1" t="s">
        <v>111159</v>
      </c>
      <c r="AA24081" s="1" t="s">
        <v>111160</v>
      </c>
    </row>
    <row r="24082" spans="1:27" x14ac:dyDescent="0.25">
      <c r="A24082">
        <v>24080</v>
      </c>
      <c r="B24082">
        <v>24081</v>
      </c>
      <c r="C24082" s="1" t="s">
        <v>111161</v>
      </c>
      <c r="D24082">
        <v>191180</v>
      </c>
      <c r="E24082" s="1" t="s">
        <v>111162</v>
      </c>
      <c r="G24082" s="1" t="s">
        <v>4473</v>
      </c>
      <c r="H24082">
        <v>0</v>
      </c>
      <c r="I24082">
        <v>3600</v>
      </c>
      <c r="J24082" s="1" t="s">
        <v>301</v>
      </c>
      <c r="K24082" s="1" t="s">
        <v>8530</v>
      </c>
      <c r="L24082" s="1" t="s">
        <v>3058</v>
      </c>
      <c r="M24082" s="1" t="s">
        <v>369</v>
      </c>
      <c r="N24082" s="1" t="s">
        <v>35</v>
      </c>
      <c r="O24082" s="2">
        <v>42095</v>
      </c>
      <c r="P24082">
        <v>0</v>
      </c>
      <c r="Q24082" s="1" t="s">
        <v>35</v>
      </c>
      <c r="R24082" s="1" t="s">
        <v>3420</v>
      </c>
      <c r="S24082" s="1" t="s">
        <v>35</v>
      </c>
      <c r="T24082" s="1" t="s">
        <v>35</v>
      </c>
      <c r="U24082">
        <v>0</v>
      </c>
      <c r="V24082" s="1" t="s">
        <v>304</v>
      </c>
      <c r="W24082" s="1" t="s">
        <v>35</v>
      </c>
      <c r="X24082">
        <v>0</v>
      </c>
      <c r="Y24082" s="1" t="s">
        <v>35</v>
      </c>
      <c r="Z24082" s="1" t="s">
        <v>111163</v>
      </c>
      <c r="AA24082" s="1" t="s">
        <v>111164</v>
      </c>
    </row>
    <row r="24083" spans="1:27" x14ac:dyDescent="0.25">
      <c r="A24083">
        <v>24081</v>
      </c>
      <c r="B24083">
        <v>24082</v>
      </c>
      <c r="C24083" s="1" t="s">
        <v>111165</v>
      </c>
      <c r="D24083">
        <v>4215120</v>
      </c>
      <c r="E24083" s="1" t="s">
        <v>111166</v>
      </c>
      <c r="G24083" s="1" t="s">
        <v>2375</v>
      </c>
      <c r="H24083">
        <v>0</v>
      </c>
      <c r="I24083">
        <v>1330</v>
      </c>
      <c r="J24083" s="1" t="s">
        <v>69</v>
      </c>
      <c r="K24083" s="1" t="s">
        <v>56792</v>
      </c>
      <c r="L24083" s="1" t="s">
        <v>880</v>
      </c>
      <c r="M24083" s="1" t="s">
        <v>111167</v>
      </c>
      <c r="N24083" s="1" t="s">
        <v>35</v>
      </c>
      <c r="O24083" s="2">
        <v>43910</v>
      </c>
      <c r="P24083">
        <v>0</v>
      </c>
      <c r="Q24083" s="1" t="s">
        <v>35</v>
      </c>
      <c r="R24083" s="1" t="s">
        <v>3420</v>
      </c>
      <c r="S24083" s="1" t="s">
        <v>35</v>
      </c>
      <c r="T24083" s="1" t="s">
        <v>229</v>
      </c>
      <c r="U24083">
        <v>0</v>
      </c>
      <c r="V24083" s="1" t="s">
        <v>304</v>
      </c>
      <c r="W24083" s="1" t="s">
        <v>35</v>
      </c>
      <c r="X24083">
        <v>0</v>
      </c>
      <c r="Y24083" s="1" t="s">
        <v>35</v>
      </c>
      <c r="Z24083" s="1" t="s">
        <v>111168</v>
      </c>
      <c r="AA24083" s="1" t="s">
        <v>111169</v>
      </c>
    </row>
    <row r="24084" spans="1:27" x14ac:dyDescent="0.25">
      <c r="A24084">
        <v>24082</v>
      </c>
      <c r="B24084">
        <v>24083</v>
      </c>
      <c r="C24084" s="1" t="s">
        <v>111170</v>
      </c>
      <c r="D24084">
        <v>617780</v>
      </c>
      <c r="E24084" s="1" t="s">
        <v>111171</v>
      </c>
      <c r="G24084" s="1" t="s">
        <v>7895</v>
      </c>
      <c r="H24084">
        <v>0</v>
      </c>
      <c r="I24084">
        <v>4870</v>
      </c>
      <c r="J24084" s="1" t="s">
        <v>69</v>
      </c>
      <c r="K24084" s="1" t="s">
        <v>35</v>
      </c>
      <c r="L24084" s="1" t="s">
        <v>111172</v>
      </c>
      <c r="M24084" s="1" t="s">
        <v>369</v>
      </c>
      <c r="N24084" s="1" t="s">
        <v>35</v>
      </c>
      <c r="O24084" s="2"/>
      <c r="P24084">
        <v>0</v>
      </c>
      <c r="Q24084" s="1" t="s">
        <v>111173</v>
      </c>
      <c r="R24084" s="1" t="s">
        <v>208</v>
      </c>
      <c r="S24084" s="1" t="s">
        <v>35</v>
      </c>
      <c r="T24084" s="1" t="s">
        <v>35</v>
      </c>
      <c r="U24084">
        <v>0</v>
      </c>
      <c r="V24084" s="1" t="s">
        <v>304</v>
      </c>
      <c r="W24084" s="1" t="s">
        <v>35</v>
      </c>
      <c r="X24084">
        <v>0</v>
      </c>
      <c r="Y24084" s="1" t="s">
        <v>35</v>
      </c>
      <c r="Z24084" s="1" t="s">
        <v>111174</v>
      </c>
      <c r="AA24084" s="1" t="s">
        <v>29385</v>
      </c>
    </row>
    <row r="24085" spans="1:27" x14ac:dyDescent="0.25">
      <c r="A24085">
        <v>24083</v>
      </c>
      <c r="B24085">
        <v>24084</v>
      </c>
      <c r="C24085" s="1" t="s">
        <v>51786</v>
      </c>
      <c r="D24085">
        <v>309330</v>
      </c>
      <c r="E24085" s="1" t="s">
        <v>111175</v>
      </c>
      <c r="G24085" s="1" t="s">
        <v>17346</v>
      </c>
      <c r="H24085">
        <v>0</v>
      </c>
      <c r="I24085">
        <v>4040</v>
      </c>
      <c r="J24085" s="1" t="s">
        <v>18176</v>
      </c>
      <c r="K24085" s="1" t="s">
        <v>21151</v>
      </c>
      <c r="L24085" s="1" t="s">
        <v>1908</v>
      </c>
      <c r="M24085" s="1" t="s">
        <v>811</v>
      </c>
      <c r="N24085" s="1" t="s">
        <v>51789</v>
      </c>
      <c r="O24085" s="2">
        <v>36892</v>
      </c>
      <c r="P24085">
        <v>0</v>
      </c>
      <c r="Q24085" s="1" t="s">
        <v>35</v>
      </c>
      <c r="R24085" s="1" t="s">
        <v>2474</v>
      </c>
      <c r="S24085" s="1" t="s">
        <v>35</v>
      </c>
      <c r="T24085" s="1" t="s">
        <v>35</v>
      </c>
      <c r="U24085">
        <v>0</v>
      </c>
      <c r="V24085" s="1" t="s">
        <v>304</v>
      </c>
      <c r="W24085" s="1" t="s">
        <v>35</v>
      </c>
      <c r="X24085">
        <v>0</v>
      </c>
      <c r="Y24085" s="1" t="s">
        <v>35</v>
      </c>
      <c r="Z24085" s="1" t="s">
        <v>51790</v>
      </c>
      <c r="AA24085" s="1" t="s">
        <v>111176</v>
      </c>
    </row>
    <row r="24086" spans="1:27" x14ac:dyDescent="0.25">
      <c r="A24086">
        <v>24084</v>
      </c>
      <c r="B24086">
        <v>24085</v>
      </c>
      <c r="C24086" s="1" t="s">
        <v>111177</v>
      </c>
      <c r="D24086">
        <v>3213300</v>
      </c>
      <c r="E24086" s="1" t="s">
        <v>111178</v>
      </c>
      <c r="G24086" s="1" t="s">
        <v>35</v>
      </c>
      <c r="H24086">
        <v>10</v>
      </c>
      <c r="I24086">
        <v>1290</v>
      </c>
      <c r="J24086" s="1" t="s">
        <v>69</v>
      </c>
      <c r="K24086" s="1" t="s">
        <v>111179</v>
      </c>
      <c r="L24086" s="1" t="s">
        <v>329</v>
      </c>
      <c r="M24086" s="1" t="s">
        <v>61</v>
      </c>
      <c r="N24086" s="1" t="s">
        <v>35</v>
      </c>
      <c r="O24086" s="2">
        <v>43622</v>
      </c>
      <c r="P24086">
        <v>0</v>
      </c>
      <c r="Q24086" s="1" t="s">
        <v>35</v>
      </c>
      <c r="R24086" s="1" t="s">
        <v>1910</v>
      </c>
      <c r="S24086" s="1" t="s">
        <v>35</v>
      </c>
      <c r="T24086" s="1" t="s">
        <v>35</v>
      </c>
      <c r="U24086">
        <v>10</v>
      </c>
      <c r="V24086" s="1" t="s">
        <v>4080</v>
      </c>
      <c r="W24086" s="1" t="s">
        <v>35</v>
      </c>
      <c r="X24086">
        <v>0</v>
      </c>
      <c r="Y24086" s="1" t="s">
        <v>35</v>
      </c>
      <c r="Z24086" s="1" t="s">
        <v>111180</v>
      </c>
      <c r="AA24086" s="1" t="s">
        <v>111181</v>
      </c>
    </row>
    <row r="24087" spans="1:27" x14ac:dyDescent="0.25">
      <c r="A24087">
        <v>24085</v>
      </c>
      <c r="B24087">
        <v>24086</v>
      </c>
      <c r="C24087" s="1" t="s">
        <v>111182</v>
      </c>
      <c r="D24087">
        <v>2909300</v>
      </c>
      <c r="E24087" s="1" t="s">
        <v>111183</v>
      </c>
      <c r="G24087" s="1" t="s">
        <v>35</v>
      </c>
      <c r="H24087">
        <v>10</v>
      </c>
      <c r="I24087">
        <v>1750</v>
      </c>
      <c r="J24087" s="1" t="s">
        <v>69</v>
      </c>
      <c r="K24087" s="1" t="s">
        <v>3463</v>
      </c>
      <c r="L24087" s="1" t="s">
        <v>852</v>
      </c>
      <c r="M24087" s="1" t="s">
        <v>61</v>
      </c>
      <c r="N24087" s="1" t="s">
        <v>35</v>
      </c>
      <c r="O24087" s="2"/>
      <c r="P24087">
        <v>0</v>
      </c>
      <c r="Q24087" s="1" t="s">
        <v>35</v>
      </c>
      <c r="R24087" s="1" t="s">
        <v>208</v>
      </c>
      <c r="S24087" s="1" t="s">
        <v>35</v>
      </c>
      <c r="T24087" s="1" t="s">
        <v>35</v>
      </c>
      <c r="U24087">
        <v>10</v>
      </c>
      <c r="V24087" s="1" t="s">
        <v>304</v>
      </c>
      <c r="W24087" s="1" t="s">
        <v>35</v>
      </c>
      <c r="X24087">
        <v>0</v>
      </c>
      <c r="Y24087" s="1" t="s">
        <v>35</v>
      </c>
      <c r="Z24087" s="1" t="s">
        <v>111184</v>
      </c>
      <c r="AA24087" s="1" t="s">
        <v>111185</v>
      </c>
    </row>
    <row r="24088" spans="1:27" x14ac:dyDescent="0.25">
      <c r="A24088">
        <v>24086</v>
      </c>
      <c r="B24088">
        <v>24087</v>
      </c>
      <c r="C24088" s="1" t="s">
        <v>111186</v>
      </c>
      <c r="D24088">
        <v>214140</v>
      </c>
      <c r="E24088" s="1" t="s">
        <v>111187</v>
      </c>
      <c r="G24088" s="1" t="s">
        <v>1103</v>
      </c>
      <c r="H24088">
        <v>0</v>
      </c>
      <c r="I24088">
        <v>300300</v>
      </c>
      <c r="J24088" s="1" t="s">
        <v>5242</v>
      </c>
      <c r="K24088" s="1" t="s">
        <v>35</v>
      </c>
      <c r="L24088" s="1" t="s">
        <v>35</v>
      </c>
      <c r="M24088" s="1" t="s">
        <v>35</v>
      </c>
      <c r="N24088" s="1" t="s">
        <v>10229</v>
      </c>
      <c r="O24088" s="2">
        <v>40626</v>
      </c>
      <c r="P24088">
        <v>0</v>
      </c>
      <c r="Q24088" s="1" t="s">
        <v>35</v>
      </c>
      <c r="R24088" s="1" t="s">
        <v>208</v>
      </c>
      <c r="S24088" s="1" t="s">
        <v>35</v>
      </c>
      <c r="T24088" s="1" t="s">
        <v>35</v>
      </c>
      <c r="U24088">
        <v>0</v>
      </c>
      <c r="V24088" s="1" t="s">
        <v>304</v>
      </c>
      <c r="W24088" s="1" t="s">
        <v>35</v>
      </c>
      <c r="X24088">
        <v>0</v>
      </c>
      <c r="Y24088" s="1" t="s">
        <v>35</v>
      </c>
      <c r="Z24088" s="1" t="s">
        <v>111188</v>
      </c>
      <c r="AA24088" s="1" t="s">
        <v>38399</v>
      </c>
    </row>
    <row r="24089" spans="1:27" x14ac:dyDescent="0.25">
      <c r="A24089">
        <v>24087</v>
      </c>
      <c r="B24089">
        <v>24088</v>
      </c>
      <c r="C24089" s="1" t="s">
        <v>111189</v>
      </c>
      <c r="D24089">
        <v>2528580</v>
      </c>
      <c r="E24089" s="1" t="s">
        <v>111190</v>
      </c>
      <c r="G24089" s="1" t="s">
        <v>7</v>
      </c>
      <c r="H24089">
        <v>10</v>
      </c>
      <c r="I24089">
        <v>240</v>
      </c>
      <c r="J24089" s="1" t="s">
        <v>1464</v>
      </c>
      <c r="K24089" s="1" t="s">
        <v>29627</v>
      </c>
      <c r="L24089" s="1" t="s">
        <v>548</v>
      </c>
      <c r="M24089" s="1" t="s">
        <v>61</v>
      </c>
      <c r="N24089" s="1" t="s">
        <v>35</v>
      </c>
      <c r="O24089" s="2">
        <v>43383</v>
      </c>
      <c r="P24089">
        <v>0</v>
      </c>
      <c r="Q24089" s="1" t="s">
        <v>17408</v>
      </c>
      <c r="R24089" s="1" t="s">
        <v>2474</v>
      </c>
      <c r="S24089" s="1" t="s">
        <v>35</v>
      </c>
      <c r="T24089" s="1" t="s">
        <v>35</v>
      </c>
      <c r="U24089">
        <v>0</v>
      </c>
      <c r="V24089" s="1" t="s">
        <v>304</v>
      </c>
      <c r="W24089" s="1" t="s">
        <v>35</v>
      </c>
      <c r="X24089">
        <v>0</v>
      </c>
      <c r="Y24089" s="1" t="s">
        <v>35</v>
      </c>
      <c r="Z24089" s="1" t="s">
        <v>111191</v>
      </c>
      <c r="AA24089" s="1" t="s">
        <v>111192</v>
      </c>
    </row>
    <row r="24090" spans="1:27" x14ac:dyDescent="0.25">
      <c r="A24090">
        <v>24088</v>
      </c>
      <c r="B24090">
        <v>24089</v>
      </c>
      <c r="C24090" s="1" t="s">
        <v>111193</v>
      </c>
      <c r="D24090">
        <v>2234290</v>
      </c>
      <c r="E24090" s="1" t="s">
        <v>111194</v>
      </c>
      <c r="G24090" s="1" t="s">
        <v>458</v>
      </c>
      <c r="H24090">
        <v>10</v>
      </c>
      <c r="I24090">
        <v>550</v>
      </c>
      <c r="J24090" s="1" t="s">
        <v>22322</v>
      </c>
      <c r="K24090" s="1" t="s">
        <v>35</v>
      </c>
      <c r="L24090" s="1" t="s">
        <v>8864</v>
      </c>
      <c r="M24090" s="1" t="s">
        <v>7254</v>
      </c>
      <c r="N24090" s="1" t="s">
        <v>330</v>
      </c>
      <c r="O24090" s="2">
        <v>40821</v>
      </c>
      <c r="P24090">
        <v>0</v>
      </c>
      <c r="Q24090" s="1" t="s">
        <v>35</v>
      </c>
      <c r="R24090" s="1" t="s">
        <v>6068</v>
      </c>
      <c r="S24090" s="1" t="s">
        <v>35</v>
      </c>
      <c r="T24090" s="1" t="s">
        <v>35</v>
      </c>
      <c r="U24090">
        <v>10</v>
      </c>
      <c r="V24090" s="1" t="s">
        <v>304</v>
      </c>
      <c r="W24090" s="1" t="s">
        <v>171</v>
      </c>
      <c r="X24090">
        <v>0</v>
      </c>
      <c r="Y24090" s="1" t="s">
        <v>35</v>
      </c>
      <c r="Z24090" s="1" t="s">
        <v>111195</v>
      </c>
      <c r="AA24090" s="1" t="s">
        <v>111196</v>
      </c>
    </row>
    <row r="24091" spans="1:27" x14ac:dyDescent="0.25">
      <c r="A24091">
        <v>24089</v>
      </c>
      <c r="B24091">
        <v>24090</v>
      </c>
      <c r="C24091" s="1" t="s">
        <v>111197</v>
      </c>
      <c r="D24091">
        <v>510540</v>
      </c>
      <c r="E24091" s="1" t="s">
        <v>111198</v>
      </c>
      <c r="G24091" s="1" t="s">
        <v>13238</v>
      </c>
      <c r="H24091">
        <v>0</v>
      </c>
      <c r="I24091">
        <v>1990</v>
      </c>
      <c r="J24091" s="1" t="s">
        <v>69</v>
      </c>
      <c r="K24091" s="1" t="s">
        <v>6680</v>
      </c>
      <c r="L24091" s="1" t="s">
        <v>705</v>
      </c>
      <c r="M24091" s="1" t="s">
        <v>33</v>
      </c>
      <c r="N24091" s="1" t="s">
        <v>1541</v>
      </c>
      <c r="O24091" s="2">
        <v>43097</v>
      </c>
      <c r="P24091">
        <v>0</v>
      </c>
      <c r="Q24091" s="1" t="s">
        <v>35</v>
      </c>
      <c r="R24091" s="1" t="s">
        <v>1910</v>
      </c>
      <c r="S24091" s="1" t="s">
        <v>35</v>
      </c>
      <c r="T24091" s="1" t="s">
        <v>35</v>
      </c>
      <c r="U24091">
        <v>10</v>
      </c>
      <c r="V24091" s="1" t="s">
        <v>304</v>
      </c>
      <c r="W24091" s="1" t="s">
        <v>35</v>
      </c>
      <c r="X24091">
        <v>0</v>
      </c>
      <c r="Y24091" s="1" t="s">
        <v>35</v>
      </c>
      <c r="Z24091" s="1" t="s">
        <v>111199</v>
      </c>
      <c r="AA24091" s="1" t="s">
        <v>111200</v>
      </c>
    </row>
    <row r="24092" spans="1:27" x14ac:dyDescent="0.25">
      <c r="A24092">
        <v>24090</v>
      </c>
      <c r="B24092">
        <v>24091</v>
      </c>
      <c r="C24092" s="1" t="s">
        <v>111201</v>
      </c>
      <c r="D24092">
        <v>2950250</v>
      </c>
      <c r="E24092" s="1" t="s">
        <v>111202</v>
      </c>
      <c r="G24092" s="1" t="s">
        <v>1849</v>
      </c>
      <c r="H24092">
        <v>10</v>
      </c>
      <c r="I24092">
        <v>3400</v>
      </c>
      <c r="J24092" s="1" t="s">
        <v>926</v>
      </c>
      <c r="K24092" s="1" t="s">
        <v>61195</v>
      </c>
      <c r="L24092" s="1" t="s">
        <v>548</v>
      </c>
      <c r="M24092" s="1" t="s">
        <v>811</v>
      </c>
      <c r="N24092" s="1" t="s">
        <v>35</v>
      </c>
      <c r="O24092" s="2">
        <v>42605</v>
      </c>
      <c r="P24092">
        <v>0</v>
      </c>
      <c r="Q24092" s="1" t="s">
        <v>27798</v>
      </c>
      <c r="R24092" s="1" t="s">
        <v>208</v>
      </c>
      <c r="S24092" s="1" t="s">
        <v>35</v>
      </c>
      <c r="T24092" s="1" t="s">
        <v>229</v>
      </c>
      <c r="U24092">
        <v>0</v>
      </c>
      <c r="V24092" s="1" t="s">
        <v>304</v>
      </c>
      <c r="W24092" s="1" t="s">
        <v>35</v>
      </c>
      <c r="X24092">
        <v>0</v>
      </c>
      <c r="Y24092" s="1" t="s">
        <v>35</v>
      </c>
      <c r="Z24092" s="1" t="s">
        <v>111203</v>
      </c>
      <c r="AA24092" s="1" t="s">
        <v>111204</v>
      </c>
    </row>
    <row r="24093" spans="1:27" x14ac:dyDescent="0.25">
      <c r="A24093">
        <v>24091</v>
      </c>
      <c r="B24093">
        <v>24092</v>
      </c>
      <c r="C24093" s="1" t="s">
        <v>27962</v>
      </c>
      <c r="D24093">
        <v>193160</v>
      </c>
      <c r="E24093" s="1" t="s">
        <v>111205</v>
      </c>
      <c r="F24093">
        <v>610</v>
      </c>
      <c r="G24093" s="1" t="s">
        <v>711</v>
      </c>
      <c r="H24093">
        <v>0</v>
      </c>
      <c r="I24093">
        <v>10003520</v>
      </c>
      <c r="J24093" s="1" t="s">
        <v>69</v>
      </c>
      <c r="K24093" s="1" t="s">
        <v>37506</v>
      </c>
      <c r="L24093" s="1" t="s">
        <v>460</v>
      </c>
      <c r="M24093" s="1" t="s">
        <v>811</v>
      </c>
      <c r="N24093" s="1" t="s">
        <v>27965</v>
      </c>
      <c r="O24093" s="2">
        <v>39163</v>
      </c>
      <c r="P24093">
        <v>0</v>
      </c>
      <c r="Q24093" s="1" t="s">
        <v>35</v>
      </c>
      <c r="R24093" s="1" t="s">
        <v>1910</v>
      </c>
      <c r="S24093" s="1" t="s">
        <v>35</v>
      </c>
      <c r="T24093" s="1" t="s">
        <v>229</v>
      </c>
      <c r="U24093">
        <v>0</v>
      </c>
      <c r="V24093" s="1" t="s">
        <v>304</v>
      </c>
      <c r="W24093" s="1" t="s">
        <v>35</v>
      </c>
      <c r="X24093">
        <v>0</v>
      </c>
      <c r="Y24093" s="1" t="s">
        <v>35</v>
      </c>
      <c r="Z24093" s="1" t="s">
        <v>27967</v>
      </c>
      <c r="AA24093" s="1" t="s">
        <v>111206</v>
      </c>
    </row>
    <row r="24094" spans="1:27" x14ac:dyDescent="0.25">
      <c r="A24094">
        <v>24092</v>
      </c>
      <c r="B24094">
        <v>24093</v>
      </c>
      <c r="C24094" s="1" t="s">
        <v>111207</v>
      </c>
      <c r="D24094">
        <v>4402470</v>
      </c>
      <c r="E24094" s="1" t="s">
        <v>111208</v>
      </c>
      <c r="G24094" s="1" t="s">
        <v>35</v>
      </c>
      <c r="H24094">
        <v>10</v>
      </c>
      <c r="I24094">
        <v>100</v>
      </c>
      <c r="J24094" s="1" t="s">
        <v>9050</v>
      </c>
      <c r="K24094" s="1" t="s">
        <v>3463</v>
      </c>
      <c r="L24094" s="1" t="s">
        <v>852</v>
      </c>
      <c r="M24094" s="1" t="s">
        <v>95</v>
      </c>
      <c r="N24094" s="1" t="s">
        <v>35</v>
      </c>
      <c r="O24094" s="2">
        <v>43958</v>
      </c>
      <c r="P24094">
        <v>0</v>
      </c>
      <c r="Q24094" s="1" t="s">
        <v>35</v>
      </c>
      <c r="R24094" s="1" t="s">
        <v>3420</v>
      </c>
      <c r="S24094" s="1" t="s">
        <v>35</v>
      </c>
      <c r="T24094" s="1" t="s">
        <v>35</v>
      </c>
      <c r="U24094">
        <v>10</v>
      </c>
      <c r="V24094" s="1" t="s">
        <v>304</v>
      </c>
      <c r="W24094" s="1" t="s">
        <v>35</v>
      </c>
      <c r="X24094">
        <v>0</v>
      </c>
      <c r="Y24094" s="1" t="s">
        <v>35</v>
      </c>
      <c r="Z24094" s="1" t="s">
        <v>111209</v>
      </c>
      <c r="AA24094" s="1" t="s">
        <v>111210</v>
      </c>
    </row>
    <row r="24095" spans="1:27" x14ac:dyDescent="0.25">
      <c r="A24095">
        <v>24093</v>
      </c>
      <c r="B24095">
        <v>24094</v>
      </c>
      <c r="C24095" s="1" t="s">
        <v>111211</v>
      </c>
      <c r="D24095">
        <v>149000</v>
      </c>
      <c r="E24095" s="1" t="s">
        <v>111212</v>
      </c>
      <c r="G24095" s="1" t="s">
        <v>7895</v>
      </c>
      <c r="H24095">
        <v>0</v>
      </c>
      <c r="I24095">
        <v>3230</v>
      </c>
      <c r="J24095" s="1" t="s">
        <v>69</v>
      </c>
      <c r="K24095" s="1" t="s">
        <v>35</v>
      </c>
      <c r="L24095" s="1" t="s">
        <v>111213</v>
      </c>
      <c r="M24095" s="1" t="s">
        <v>369</v>
      </c>
      <c r="N24095" s="1" t="s">
        <v>35</v>
      </c>
      <c r="O24095" s="2">
        <v>42741</v>
      </c>
      <c r="P24095">
        <v>0</v>
      </c>
      <c r="Q24095" s="1" t="s">
        <v>111214</v>
      </c>
      <c r="R24095" s="1" t="s">
        <v>208</v>
      </c>
      <c r="S24095" s="1" t="s">
        <v>35</v>
      </c>
      <c r="T24095" s="1" t="s">
        <v>35</v>
      </c>
      <c r="U24095">
        <v>0</v>
      </c>
      <c r="V24095" s="1" t="s">
        <v>304</v>
      </c>
      <c r="W24095" s="1" t="s">
        <v>35</v>
      </c>
      <c r="X24095">
        <v>0</v>
      </c>
      <c r="Y24095" s="1" t="s">
        <v>35</v>
      </c>
      <c r="Z24095" s="1" t="s">
        <v>111215</v>
      </c>
      <c r="AA24095" s="1" t="s">
        <v>29385</v>
      </c>
    </row>
    <row r="24096" spans="1:27" x14ac:dyDescent="0.25">
      <c r="A24096">
        <v>24094</v>
      </c>
      <c r="B24096">
        <v>24095</v>
      </c>
      <c r="C24096" s="1" t="s">
        <v>111216</v>
      </c>
      <c r="D24096">
        <v>3188250</v>
      </c>
      <c r="E24096" s="1" t="s">
        <v>111217</v>
      </c>
      <c r="G24096" s="1" t="s">
        <v>458</v>
      </c>
      <c r="H24096">
        <v>10</v>
      </c>
      <c r="I24096">
        <v>220</v>
      </c>
      <c r="J24096" s="1" t="s">
        <v>1472</v>
      </c>
      <c r="K24096" s="1" t="s">
        <v>29627</v>
      </c>
      <c r="L24096" s="1" t="s">
        <v>548</v>
      </c>
      <c r="M24096" s="1" t="s">
        <v>61</v>
      </c>
      <c r="N24096" s="1" t="s">
        <v>35</v>
      </c>
      <c r="O24096" s="2">
        <v>43596</v>
      </c>
      <c r="P24096">
        <v>0</v>
      </c>
      <c r="Q24096" s="1" t="s">
        <v>17408</v>
      </c>
      <c r="R24096" s="1" t="s">
        <v>2474</v>
      </c>
      <c r="S24096" s="1" t="s">
        <v>35</v>
      </c>
      <c r="T24096" s="1" t="s">
        <v>35</v>
      </c>
      <c r="U24096">
        <v>0</v>
      </c>
      <c r="V24096" s="1" t="s">
        <v>304</v>
      </c>
      <c r="W24096" s="1" t="s">
        <v>35</v>
      </c>
      <c r="X24096">
        <v>0</v>
      </c>
      <c r="Y24096" s="1" t="s">
        <v>35</v>
      </c>
      <c r="Z24096" s="1" t="s">
        <v>111218</v>
      </c>
      <c r="AA24096" s="1" t="s">
        <v>111219</v>
      </c>
    </row>
    <row r="24097" spans="1:27" x14ac:dyDescent="0.25">
      <c r="A24097">
        <v>24095</v>
      </c>
      <c r="B24097">
        <v>24096</v>
      </c>
      <c r="C24097" s="1" t="s">
        <v>111220</v>
      </c>
      <c r="D24097">
        <v>232390</v>
      </c>
      <c r="E24097" s="1" t="s">
        <v>111221</v>
      </c>
      <c r="G24097" s="1" t="s">
        <v>7895</v>
      </c>
      <c r="H24097">
        <v>0</v>
      </c>
      <c r="I24097">
        <v>4920</v>
      </c>
      <c r="J24097" s="1" t="s">
        <v>69</v>
      </c>
      <c r="K24097" s="1" t="s">
        <v>35</v>
      </c>
      <c r="L24097" s="1" t="s">
        <v>111222</v>
      </c>
      <c r="M24097" s="1" t="s">
        <v>1267</v>
      </c>
      <c r="N24097" s="1" t="s">
        <v>1284</v>
      </c>
      <c r="O24097" s="2">
        <v>42870</v>
      </c>
      <c r="P24097">
        <v>0</v>
      </c>
      <c r="Q24097" s="1" t="s">
        <v>110925</v>
      </c>
      <c r="R24097" s="1" t="s">
        <v>208</v>
      </c>
      <c r="S24097" s="1" t="s">
        <v>35</v>
      </c>
      <c r="T24097" s="1" t="s">
        <v>35</v>
      </c>
      <c r="U24097">
        <v>0</v>
      </c>
      <c r="V24097" s="1" t="s">
        <v>304</v>
      </c>
      <c r="W24097" s="1" t="s">
        <v>121</v>
      </c>
      <c r="X24097">
        <v>0</v>
      </c>
      <c r="Y24097" s="1" t="s">
        <v>35</v>
      </c>
      <c r="Z24097" s="1" t="s">
        <v>111223</v>
      </c>
      <c r="AA24097" s="1" t="s">
        <v>29385</v>
      </c>
    </row>
    <row r="24098" spans="1:27" x14ac:dyDescent="0.25">
      <c r="A24098">
        <v>24096</v>
      </c>
      <c r="B24098">
        <v>24097</v>
      </c>
      <c r="C24098" s="1" t="s">
        <v>111224</v>
      </c>
      <c r="D24098">
        <v>621930</v>
      </c>
      <c r="E24098" s="1" t="s">
        <v>111225</v>
      </c>
      <c r="G24098" s="1" t="s">
        <v>35</v>
      </c>
      <c r="H24098">
        <v>10</v>
      </c>
      <c r="I24098">
        <v>3820</v>
      </c>
      <c r="J24098" s="1" t="s">
        <v>69</v>
      </c>
      <c r="K24098" s="1" t="s">
        <v>10431</v>
      </c>
      <c r="L24098" s="1" t="s">
        <v>246</v>
      </c>
      <c r="M24098" s="1" t="s">
        <v>61</v>
      </c>
      <c r="N24098" s="1" t="s">
        <v>35</v>
      </c>
      <c r="O24098" s="2">
        <v>43243</v>
      </c>
      <c r="P24098">
        <v>0</v>
      </c>
      <c r="Q24098" s="1" t="s">
        <v>35</v>
      </c>
      <c r="R24098" s="1" t="s">
        <v>332</v>
      </c>
      <c r="S24098" s="1" t="s">
        <v>35</v>
      </c>
      <c r="T24098" s="1" t="s">
        <v>257</v>
      </c>
      <c r="U24098">
        <v>10</v>
      </c>
      <c r="V24098" s="1" t="s">
        <v>111226</v>
      </c>
      <c r="W24098" s="1" t="s">
        <v>35</v>
      </c>
      <c r="X24098">
        <v>0</v>
      </c>
      <c r="Y24098" s="1" t="s">
        <v>35</v>
      </c>
      <c r="Z24098" s="1" t="s">
        <v>111227</v>
      </c>
      <c r="AA24098" s="1" t="s">
        <v>111228</v>
      </c>
    </row>
    <row r="24099" spans="1:27" x14ac:dyDescent="0.25">
      <c r="A24099">
        <v>24097</v>
      </c>
      <c r="B24099">
        <v>24098</v>
      </c>
      <c r="C24099" s="1" t="s">
        <v>111229</v>
      </c>
      <c r="D24099">
        <v>2785450</v>
      </c>
      <c r="E24099" s="1" t="s">
        <v>111230</v>
      </c>
      <c r="G24099" s="1" t="s">
        <v>23121</v>
      </c>
      <c r="H24099">
        <v>10</v>
      </c>
      <c r="I24099">
        <v>620</v>
      </c>
      <c r="J24099" s="1" t="s">
        <v>1472</v>
      </c>
      <c r="K24099" s="1" t="s">
        <v>29627</v>
      </c>
      <c r="L24099" s="1" t="s">
        <v>548</v>
      </c>
      <c r="M24099" s="1" t="s">
        <v>61</v>
      </c>
      <c r="N24099" s="1" t="s">
        <v>35</v>
      </c>
      <c r="O24099" s="2">
        <v>43453</v>
      </c>
      <c r="P24099">
        <v>0</v>
      </c>
      <c r="Q24099" s="1" t="s">
        <v>17408</v>
      </c>
      <c r="R24099" s="1" t="s">
        <v>2474</v>
      </c>
      <c r="S24099" s="1" t="s">
        <v>35</v>
      </c>
      <c r="T24099" s="1" t="s">
        <v>35</v>
      </c>
      <c r="U24099">
        <v>0</v>
      </c>
      <c r="V24099" s="1" t="s">
        <v>304</v>
      </c>
      <c r="W24099" s="1" t="s">
        <v>35</v>
      </c>
      <c r="X24099">
        <v>0</v>
      </c>
      <c r="Y24099" s="1" t="s">
        <v>35</v>
      </c>
      <c r="Z24099" s="1" t="s">
        <v>111231</v>
      </c>
      <c r="AA24099" s="1" t="s">
        <v>111232</v>
      </c>
    </row>
    <row r="24100" spans="1:27" x14ac:dyDescent="0.25">
      <c r="A24100">
        <v>24098</v>
      </c>
      <c r="B24100">
        <v>24099</v>
      </c>
      <c r="C24100" s="1" t="s">
        <v>60316</v>
      </c>
      <c r="D24100">
        <v>178210</v>
      </c>
      <c r="E24100" s="1" t="s">
        <v>111233</v>
      </c>
      <c r="G24100" s="1" t="s">
        <v>682</v>
      </c>
      <c r="H24100">
        <v>10</v>
      </c>
      <c r="I24100">
        <v>550450</v>
      </c>
      <c r="J24100" s="1" t="s">
        <v>318</v>
      </c>
      <c r="K24100" s="1" t="s">
        <v>15072</v>
      </c>
      <c r="L24100" s="1" t="s">
        <v>4445</v>
      </c>
      <c r="M24100" s="1" t="s">
        <v>96702</v>
      </c>
      <c r="N24100" s="1" t="s">
        <v>60319</v>
      </c>
      <c r="O24100" s="2">
        <v>42528</v>
      </c>
      <c r="P24100">
        <v>0</v>
      </c>
      <c r="Q24100" s="1" t="s">
        <v>35</v>
      </c>
      <c r="R24100" s="1" t="s">
        <v>1910</v>
      </c>
      <c r="S24100" s="1" t="s">
        <v>35</v>
      </c>
      <c r="T24100" s="1" t="s">
        <v>1234</v>
      </c>
      <c r="U24100">
        <v>10</v>
      </c>
      <c r="V24100" s="1" t="s">
        <v>304</v>
      </c>
      <c r="W24100" s="1" t="s">
        <v>35</v>
      </c>
      <c r="X24100">
        <v>0</v>
      </c>
      <c r="Y24100" s="1" t="s">
        <v>35</v>
      </c>
      <c r="Z24100" s="1" t="s">
        <v>60320</v>
      </c>
      <c r="AA24100" s="1" t="s">
        <v>111234</v>
      </c>
    </row>
    <row r="24101" spans="1:27" x14ac:dyDescent="0.25">
      <c r="A24101">
        <v>24099</v>
      </c>
      <c r="B24101">
        <v>24100</v>
      </c>
      <c r="C24101" s="1" t="s">
        <v>111235</v>
      </c>
      <c r="D24101">
        <v>516860</v>
      </c>
      <c r="E24101" s="1" t="s">
        <v>111236</v>
      </c>
      <c r="G24101" s="1" t="s">
        <v>11744</v>
      </c>
      <c r="H24101">
        <v>10</v>
      </c>
      <c r="I24101">
        <v>2930</v>
      </c>
      <c r="J24101" s="1" t="s">
        <v>69</v>
      </c>
      <c r="K24101" s="1" t="s">
        <v>23383</v>
      </c>
      <c r="L24101" s="1" t="s">
        <v>2399</v>
      </c>
      <c r="M24101" s="1" t="s">
        <v>9924</v>
      </c>
      <c r="N24101" s="1" t="s">
        <v>35</v>
      </c>
      <c r="O24101" s="2">
        <v>43129</v>
      </c>
      <c r="P24101">
        <v>0</v>
      </c>
      <c r="Q24101" s="1" t="s">
        <v>35</v>
      </c>
      <c r="R24101" s="1" t="s">
        <v>462</v>
      </c>
      <c r="S24101" s="1" t="s">
        <v>35</v>
      </c>
      <c r="T24101" s="1" t="s">
        <v>35</v>
      </c>
      <c r="U24101">
        <v>0</v>
      </c>
      <c r="V24101" s="1" t="s">
        <v>304</v>
      </c>
      <c r="W24101" s="1" t="s">
        <v>35</v>
      </c>
      <c r="X24101">
        <v>0</v>
      </c>
      <c r="Y24101" s="1" t="s">
        <v>35</v>
      </c>
      <c r="Z24101" s="1" t="s">
        <v>111237</v>
      </c>
      <c r="AA24101" s="1" t="s">
        <v>111238</v>
      </c>
    </row>
    <row r="24102" spans="1:27" x14ac:dyDescent="0.25">
      <c r="A24102">
        <v>24100</v>
      </c>
      <c r="B24102">
        <v>24101</v>
      </c>
      <c r="C24102" s="1" t="s">
        <v>111239</v>
      </c>
      <c r="D24102">
        <v>219250</v>
      </c>
      <c r="E24102" s="1" t="s">
        <v>111240</v>
      </c>
      <c r="G24102" s="1" t="s">
        <v>24480</v>
      </c>
      <c r="H24102">
        <v>10</v>
      </c>
      <c r="I24102">
        <v>2241380</v>
      </c>
      <c r="J24102" s="1" t="s">
        <v>9601</v>
      </c>
      <c r="K24102" s="1" t="s">
        <v>111241</v>
      </c>
      <c r="L24102" s="1" t="s">
        <v>66445</v>
      </c>
      <c r="M24102" s="1" t="s">
        <v>33</v>
      </c>
      <c r="N24102" s="1" t="s">
        <v>111242</v>
      </c>
      <c r="O24102" s="2">
        <v>42976</v>
      </c>
      <c r="P24102">
        <v>0</v>
      </c>
      <c r="Q24102" s="1" t="s">
        <v>35</v>
      </c>
      <c r="R24102" s="1" t="s">
        <v>5283</v>
      </c>
      <c r="S24102" s="1" t="s">
        <v>35</v>
      </c>
      <c r="T24102" s="1" t="s">
        <v>229</v>
      </c>
      <c r="U24102">
        <v>0</v>
      </c>
      <c r="V24102" s="1" t="s">
        <v>304</v>
      </c>
      <c r="W24102" s="1" t="s">
        <v>171</v>
      </c>
      <c r="X24102">
        <v>680</v>
      </c>
      <c r="Y24102" s="1" t="s">
        <v>35</v>
      </c>
      <c r="Z24102" s="1" t="s">
        <v>111243</v>
      </c>
      <c r="AA24102" s="1" t="s">
        <v>111244</v>
      </c>
    </row>
    <row r="24103" spans="1:27" x14ac:dyDescent="0.25">
      <c r="A24103">
        <v>24101</v>
      </c>
      <c r="B24103">
        <v>24102</v>
      </c>
      <c r="C24103" s="1" t="s">
        <v>111245</v>
      </c>
      <c r="D24103">
        <v>601020</v>
      </c>
      <c r="E24103" s="1" t="s">
        <v>111246</v>
      </c>
      <c r="G24103" s="1" t="s">
        <v>15908</v>
      </c>
      <c r="H24103">
        <v>10</v>
      </c>
      <c r="I24103">
        <v>4350</v>
      </c>
      <c r="J24103" s="1" t="s">
        <v>59</v>
      </c>
      <c r="K24103" s="1" t="s">
        <v>111247</v>
      </c>
      <c r="L24103" s="1" t="s">
        <v>910</v>
      </c>
      <c r="M24103" s="1" t="s">
        <v>95</v>
      </c>
      <c r="N24103" s="1" t="s">
        <v>35</v>
      </c>
      <c r="O24103" s="2">
        <v>43189</v>
      </c>
      <c r="P24103">
        <v>0</v>
      </c>
      <c r="Q24103" s="1" t="s">
        <v>35</v>
      </c>
      <c r="R24103" s="1" t="s">
        <v>1910</v>
      </c>
      <c r="S24103" s="1" t="s">
        <v>35</v>
      </c>
      <c r="T24103" s="1" t="s">
        <v>257</v>
      </c>
      <c r="U24103">
        <v>10</v>
      </c>
      <c r="V24103" s="1" t="s">
        <v>304</v>
      </c>
      <c r="W24103" s="1" t="s">
        <v>35</v>
      </c>
      <c r="X24103">
        <v>0</v>
      </c>
      <c r="Y24103" s="1" t="s">
        <v>35</v>
      </c>
      <c r="Z24103" s="1" t="s">
        <v>111248</v>
      </c>
      <c r="AA24103" s="1" t="s">
        <v>111249</v>
      </c>
    </row>
    <row r="24104" spans="1:27" x14ac:dyDescent="0.25">
      <c r="A24104">
        <v>24102</v>
      </c>
      <c r="B24104">
        <v>24103</v>
      </c>
      <c r="C24104" s="1" t="s">
        <v>111250</v>
      </c>
      <c r="D24104">
        <v>544390</v>
      </c>
      <c r="E24104" s="1" t="s">
        <v>111251</v>
      </c>
      <c r="G24104" s="1" t="s">
        <v>45161</v>
      </c>
      <c r="H24104">
        <v>10</v>
      </c>
      <c r="I24104">
        <v>1360</v>
      </c>
      <c r="J24104" s="1" t="s">
        <v>111252</v>
      </c>
      <c r="K24104" s="1" t="s">
        <v>25384</v>
      </c>
      <c r="L24104" s="1" t="s">
        <v>705</v>
      </c>
      <c r="M24104" s="1" t="s">
        <v>61</v>
      </c>
      <c r="N24104" s="1" t="s">
        <v>111253</v>
      </c>
      <c r="O24104" s="2">
        <v>36728</v>
      </c>
      <c r="P24104">
        <v>0</v>
      </c>
      <c r="Q24104" s="1" t="s">
        <v>35</v>
      </c>
      <c r="R24104" s="1" t="s">
        <v>2961</v>
      </c>
      <c r="S24104" s="1" t="s">
        <v>35</v>
      </c>
      <c r="T24104" s="1" t="s">
        <v>257</v>
      </c>
      <c r="U24104">
        <v>10</v>
      </c>
      <c r="V24104" s="1" t="s">
        <v>304</v>
      </c>
      <c r="W24104" s="1" t="s">
        <v>35</v>
      </c>
      <c r="X24104">
        <v>0</v>
      </c>
      <c r="Y24104" s="1" t="s">
        <v>35</v>
      </c>
      <c r="Z24104" s="1" t="s">
        <v>111254</v>
      </c>
      <c r="AA24104" s="1" t="s">
        <v>111255</v>
      </c>
    </row>
    <row r="24105" spans="1:27" x14ac:dyDescent="0.25">
      <c r="A24105">
        <v>24103</v>
      </c>
      <c r="B24105">
        <v>24104</v>
      </c>
      <c r="C24105" s="1" t="s">
        <v>111256</v>
      </c>
      <c r="D24105">
        <v>4286300</v>
      </c>
      <c r="E24105" s="1" t="s">
        <v>111257</v>
      </c>
      <c r="G24105" s="1" t="s">
        <v>1447</v>
      </c>
      <c r="H24105">
        <v>10</v>
      </c>
      <c r="I24105">
        <v>4030</v>
      </c>
      <c r="J24105" s="1" t="s">
        <v>69</v>
      </c>
      <c r="K24105" s="1" t="s">
        <v>13459</v>
      </c>
      <c r="L24105" s="1" t="s">
        <v>3820</v>
      </c>
      <c r="M24105" s="1" t="s">
        <v>33</v>
      </c>
      <c r="N24105" s="1" t="s">
        <v>35</v>
      </c>
      <c r="O24105" s="2">
        <v>43935</v>
      </c>
      <c r="P24105">
        <v>0</v>
      </c>
      <c r="Q24105" s="1" t="s">
        <v>35</v>
      </c>
      <c r="R24105" s="1" t="s">
        <v>2474</v>
      </c>
      <c r="S24105" s="1" t="s">
        <v>35</v>
      </c>
      <c r="T24105" s="1" t="s">
        <v>35</v>
      </c>
      <c r="U24105">
        <v>10</v>
      </c>
      <c r="V24105" s="1" t="s">
        <v>304</v>
      </c>
      <c r="W24105" s="1" t="s">
        <v>35</v>
      </c>
      <c r="X24105">
        <v>0</v>
      </c>
      <c r="Y24105" s="1" t="s">
        <v>35</v>
      </c>
      <c r="Z24105" s="1" t="s">
        <v>111258</v>
      </c>
      <c r="AA24105" s="1" t="s">
        <v>111259</v>
      </c>
    </row>
    <row r="24106" spans="1:27" x14ac:dyDescent="0.25">
      <c r="A24106">
        <v>24104</v>
      </c>
      <c r="B24106">
        <v>24105</v>
      </c>
      <c r="C24106" s="1" t="s">
        <v>111260</v>
      </c>
      <c r="D24106">
        <v>3494270</v>
      </c>
      <c r="E24106" s="1" t="s">
        <v>111261</v>
      </c>
      <c r="G24106" s="1" t="s">
        <v>1447</v>
      </c>
      <c r="H24106">
        <v>0</v>
      </c>
      <c r="I24106">
        <v>1110</v>
      </c>
      <c r="J24106" s="1" t="s">
        <v>69</v>
      </c>
      <c r="K24106" s="1" t="s">
        <v>2959</v>
      </c>
      <c r="L24106" s="1" t="s">
        <v>477</v>
      </c>
      <c r="M24106" s="1" t="s">
        <v>61</v>
      </c>
      <c r="N24106" s="1" t="s">
        <v>35</v>
      </c>
      <c r="O24106" s="2">
        <v>43684</v>
      </c>
      <c r="P24106">
        <v>0</v>
      </c>
      <c r="Q24106" s="1" t="s">
        <v>35</v>
      </c>
      <c r="R24106" s="1" t="s">
        <v>3575</v>
      </c>
      <c r="S24106" s="1" t="s">
        <v>35</v>
      </c>
      <c r="T24106" s="1" t="s">
        <v>209</v>
      </c>
      <c r="U24106">
        <v>10</v>
      </c>
      <c r="V24106" s="1" t="s">
        <v>1176</v>
      </c>
      <c r="W24106" s="1" t="s">
        <v>35</v>
      </c>
      <c r="X24106">
        <v>0</v>
      </c>
      <c r="Y24106" s="1" t="s">
        <v>35</v>
      </c>
      <c r="Z24106" s="1" t="s">
        <v>111262</v>
      </c>
      <c r="AA24106" s="1" t="s">
        <v>111263</v>
      </c>
    </row>
    <row r="24107" spans="1:27" x14ac:dyDescent="0.25">
      <c r="A24107">
        <v>24105</v>
      </c>
      <c r="B24107">
        <v>24106</v>
      </c>
      <c r="C24107" s="1" t="s">
        <v>111264</v>
      </c>
      <c r="D24107">
        <v>2971780</v>
      </c>
      <c r="E24107" s="1" t="s">
        <v>111265</v>
      </c>
      <c r="G24107" s="1" t="s">
        <v>2375</v>
      </c>
      <c r="H24107">
        <v>10</v>
      </c>
      <c r="I24107">
        <v>220</v>
      </c>
      <c r="J24107" s="1" t="s">
        <v>13104</v>
      </c>
      <c r="K24107" s="1" t="s">
        <v>16699</v>
      </c>
      <c r="L24107" s="1" t="s">
        <v>2274</v>
      </c>
      <c r="M24107" s="1" t="s">
        <v>95</v>
      </c>
      <c r="N24107" s="1" t="s">
        <v>35</v>
      </c>
      <c r="O24107" s="2">
        <v>43518</v>
      </c>
      <c r="P24107">
        <v>0</v>
      </c>
      <c r="Q24107" s="1" t="s">
        <v>111264</v>
      </c>
      <c r="R24107" s="1" t="s">
        <v>1910</v>
      </c>
      <c r="S24107" s="1" t="s">
        <v>35</v>
      </c>
      <c r="T24107" s="1" t="s">
        <v>229</v>
      </c>
      <c r="U24107">
        <v>10</v>
      </c>
      <c r="V24107" s="1" t="s">
        <v>304</v>
      </c>
      <c r="W24107" s="1" t="s">
        <v>35</v>
      </c>
      <c r="X24107">
        <v>0</v>
      </c>
      <c r="Y24107" s="1" t="s">
        <v>35</v>
      </c>
      <c r="Z24107" s="1" t="s">
        <v>111266</v>
      </c>
      <c r="AA24107" s="1" t="s">
        <v>111267</v>
      </c>
    </row>
    <row r="24108" spans="1:27" x14ac:dyDescent="0.25">
      <c r="A24108">
        <v>24106</v>
      </c>
      <c r="B24108">
        <v>24107</v>
      </c>
      <c r="C24108" s="1" t="s">
        <v>111268</v>
      </c>
      <c r="D24108">
        <v>1239240</v>
      </c>
      <c r="E24108" s="1" t="s">
        <v>111269</v>
      </c>
      <c r="G24108" s="1" t="s">
        <v>44942</v>
      </c>
      <c r="H24108">
        <v>10</v>
      </c>
      <c r="I24108">
        <v>720</v>
      </c>
      <c r="J24108" s="1" t="s">
        <v>69</v>
      </c>
      <c r="K24108" s="1" t="s">
        <v>7688</v>
      </c>
      <c r="L24108" s="1" t="s">
        <v>1330</v>
      </c>
      <c r="M24108" s="1" t="s">
        <v>33</v>
      </c>
      <c r="N24108" s="1" t="s">
        <v>35</v>
      </c>
      <c r="O24108" s="2">
        <v>42828</v>
      </c>
      <c r="P24108">
        <v>0</v>
      </c>
      <c r="Q24108" s="1" t="s">
        <v>35</v>
      </c>
      <c r="R24108" s="1" t="s">
        <v>3575</v>
      </c>
      <c r="S24108" s="1" t="s">
        <v>35</v>
      </c>
      <c r="T24108" s="1" t="s">
        <v>35</v>
      </c>
      <c r="U24108">
        <v>10</v>
      </c>
      <c r="V24108" s="1" t="s">
        <v>27044</v>
      </c>
      <c r="W24108" s="1" t="s">
        <v>35</v>
      </c>
      <c r="X24108">
        <v>0</v>
      </c>
      <c r="Y24108" s="1" t="s">
        <v>35</v>
      </c>
      <c r="Z24108" s="1" t="s">
        <v>111270</v>
      </c>
      <c r="AA24108" s="1" t="s">
        <v>111271</v>
      </c>
    </row>
    <row r="24109" spans="1:27" x14ac:dyDescent="0.25">
      <c r="A24109">
        <v>24107</v>
      </c>
      <c r="B24109">
        <v>24108</v>
      </c>
      <c r="C24109" s="1" t="s">
        <v>111272</v>
      </c>
      <c r="D24109">
        <v>4288040</v>
      </c>
      <c r="E24109" s="1" t="s">
        <v>111273</v>
      </c>
      <c r="G24109" s="1" t="s">
        <v>35</v>
      </c>
      <c r="H24109">
        <v>10</v>
      </c>
      <c r="I24109">
        <v>2600</v>
      </c>
      <c r="J24109" s="1" t="s">
        <v>69</v>
      </c>
      <c r="K24109" s="1" t="s">
        <v>3451</v>
      </c>
      <c r="L24109" s="1" t="s">
        <v>852</v>
      </c>
      <c r="M24109" s="1" t="s">
        <v>95</v>
      </c>
      <c r="N24109" s="1" t="s">
        <v>35</v>
      </c>
      <c r="O24109" s="2">
        <v>43945</v>
      </c>
      <c r="P24109">
        <v>0</v>
      </c>
      <c r="Q24109" s="1" t="s">
        <v>35</v>
      </c>
      <c r="R24109" s="1" t="s">
        <v>462</v>
      </c>
      <c r="S24109" s="1" t="s">
        <v>35</v>
      </c>
      <c r="T24109" s="1" t="s">
        <v>35</v>
      </c>
      <c r="U24109">
        <v>10</v>
      </c>
      <c r="V24109" s="1" t="s">
        <v>304</v>
      </c>
      <c r="W24109" s="1" t="s">
        <v>35</v>
      </c>
      <c r="X24109">
        <v>0</v>
      </c>
      <c r="Y24109" s="1" t="s">
        <v>35</v>
      </c>
      <c r="Z24109" s="1" t="s">
        <v>111274</v>
      </c>
      <c r="AA24109" s="1" t="s">
        <v>111275</v>
      </c>
    </row>
    <row r="24110" spans="1:27" x14ac:dyDescent="0.25">
      <c r="A24110">
        <v>24108</v>
      </c>
      <c r="B24110">
        <v>24109</v>
      </c>
      <c r="C24110" s="1" t="s">
        <v>106042</v>
      </c>
      <c r="D24110">
        <v>157400</v>
      </c>
      <c r="E24110" s="1" t="s">
        <v>111276</v>
      </c>
      <c r="F24110">
        <v>780</v>
      </c>
      <c r="G24110" s="1" t="s">
        <v>4775</v>
      </c>
      <c r="H24110">
        <v>0</v>
      </c>
      <c r="I24110">
        <v>287840</v>
      </c>
      <c r="J24110" s="1" t="s">
        <v>69</v>
      </c>
      <c r="K24110" s="1" t="s">
        <v>111277</v>
      </c>
      <c r="L24110" s="1" t="s">
        <v>111278</v>
      </c>
      <c r="M24110" s="1" t="s">
        <v>42673</v>
      </c>
      <c r="N24110" s="1" t="s">
        <v>18866</v>
      </c>
      <c r="O24110" s="2">
        <v>39794</v>
      </c>
      <c r="P24110">
        <v>0</v>
      </c>
      <c r="Q24110" s="1" t="s">
        <v>35</v>
      </c>
      <c r="R24110" s="1" t="s">
        <v>208</v>
      </c>
      <c r="S24110" s="1" t="s">
        <v>35</v>
      </c>
      <c r="T24110" s="1" t="s">
        <v>35</v>
      </c>
      <c r="U24110">
        <v>0</v>
      </c>
      <c r="V24110" s="1" t="s">
        <v>304</v>
      </c>
      <c r="W24110" s="1" t="s">
        <v>35</v>
      </c>
      <c r="X24110">
        <v>0</v>
      </c>
      <c r="Y24110" s="1" t="s">
        <v>35</v>
      </c>
      <c r="Z24110" s="1" t="s">
        <v>106045</v>
      </c>
      <c r="AA24110" s="1" t="s">
        <v>111279</v>
      </c>
    </row>
    <row r="24111" spans="1:27" x14ac:dyDescent="0.25">
      <c r="A24111">
        <v>24109</v>
      </c>
      <c r="B24111">
        <v>24110</v>
      </c>
      <c r="C24111" s="1" t="s">
        <v>13633</v>
      </c>
      <c r="D24111">
        <v>539700</v>
      </c>
      <c r="E24111" s="1" t="s">
        <v>111280</v>
      </c>
      <c r="G24111" s="1" t="s">
        <v>82</v>
      </c>
      <c r="H24111">
        <v>0</v>
      </c>
      <c r="I24111">
        <v>3410</v>
      </c>
      <c r="J24111" s="1" t="s">
        <v>13635</v>
      </c>
      <c r="K24111" s="1" t="s">
        <v>45270</v>
      </c>
      <c r="L24111" s="1" t="s">
        <v>45271</v>
      </c>
      <c r="M24111" s="1" t="s">
        <v>7254</v>
      </c>
      <c r="N24111" s="1" t="s">
        <v>1541</v>
      </c>
      <c r="O24111" s="2">
        <v>33633</v>
      </c>
      <c r="P24111">
        <v>0</v>
      </c>
      <c r="Q24111" s="1" t="s">
        <v>35</v>
      </c>
      <c r="R24111" s="1" t="s">
        <v>1910</v>
      </c>
      <c r="S24111" s="1" t="s">
        <v>35</v>
      </c>
      <c r="T24111" s="1" t="s">
        <v>35</v>
      </c>
      <c r="U24111">
        <v>10</v>
      </c>
      <c r="V24111" s="1" t="s">
        <v>304</v>
      </c>
      <c r="W24111" s="1" t="s">
        <v>35</v>
      </c>
      <c r="X24111">
        <v>0</v>
      </c>
      <c r="Y24111" s="1" t="s">
        <v>35</v>
      </c>
      <c r="Z24111" s="1" t="s">
        <v>13637</v>
      </c>
      <c r="AA24111" s="1" t="s">
        <v>111281</v>
      </c>
    </row>
    <row r="24112" spans="1:27" x14ac:dyDescent="0.25">
      <c r="A24112">
        <v>24110</v>
      </c>
      <c r="B24112">
        <v>24111</v>
      </c>
      <c r="C24112" s="1" t="s">
        <v>111282</v>
      </c>
      <c r="D24112">
        <v>54390</v>
      </c>
      <c r="E24112" s="1" t="s">
        <v>111283</v>
      </c>
      <c r="G24112" s="1" t="s">
        <v>682</v>
      </c>
      <c r="H24112">
        <v>10</v>
      </c>
      <c r="I24112">
        <v>0</v>
      </c>
      <c r="J24112" s="1" t="s">
        <v>17538</v>
      </c>
      <c r="K24112" s="1" t="s">
        <v>6680</v>
      </c>
      <c r="L24112" s="1" t="s">
        <v>477</v>
      </c>
      <c r="M24112" s="1" t="s">
        <v>35</v>
      </c>
      <c r="N24112" s="1" t="s">
        <v>35</v>
      </c>
      <c r="O24112" s="2">
        <v>39464</v>
      </c>
      <c r="P24112">
        <v>0</v>
      </c>
      <c r="Q24112" s="1" t="s">
        <v>35</v>
      </c>
      <c r="R24112" s="1" t="s">
        <v>6068</v>
      </c>
      <c r="S24112" s="1" t="s">
        <v>35</v>
      </c>
      <c r="T24112" s="1" t="s">
        <v>229</v>
      </c>
      <c r="U24112">
        <v>0</v>
      </c>
      <c r="V24112" s="1" t="s">
        <v>304</v>
      </c>
      <c r="W24112" s="1" t="s">
        <v>171</v>
      </c>
      <c r="X24112">
        <v>0</v>
      </c>
      <c r="Y24112" s="1" t="s">
        <v>35</v>
      </c>
      <c r="Z24112" s="1" t="s">
        <v>111284</v>
      </c>
      <c r="AA24112" s="1" t="s">
        <v>111285</v>
      </c>
    </row>
    <row r="24113" spans="1:27" x14ac:dyDescent="0.25">
      <c r="A24113">
        <v>24111</v>
      </c>
      <c r="B24113">
        <v>24112</v>
      </c>
      <c r="C24113" s="1" t="s">
        <v>111286</v>
      </c>
      <c r="D24113">
        <v>3067060</v>
      </c>
      <c r="E24113" s="1" t="s">
        <v>111287</v>
      </c>
      <c r="G24113" s="1" t="s">
        <v>8442</v>
      </c>
      <c r="H24113">
        <v>10</v>
      </c>
      <c r="I24113">
        <v>140</v>
      </c>
      <c r="J24113" s="1" t="s">
        <v>1472</v>
      </c>
      <c r="K24113" s="1" t="s">
        <v>29627</v>
      </c>
      <c r="L24113" s="1" t="s">
        <v>548</v>
      </c>
      <c r="M24113" s="1" t="s">
        <v>61</v>
      </c>
      <c r="N24113" s="1" t="s">
        <v>35</v>
      </c>
      <c r="O24113" s="2">
        <v>43558</v>
      </c>
      <c r="P24113">
        <v>0</v>
      </c>
      <c r="Q24113" s="1" t="s">
        <v>17408</v>
      </c>
      <c r="R24113" s="1" t="s">
        <v>2474</v>
      </c>
      <c r="S24113" s="1" t="s">
        <v>35</v>
      </c>
      <c r="T24113" s="1" t="s">
        <v>35</v>
      </c>
      <c r="U24113">
        <v>0</v>
      </c>
      <c r="V24113" s="1" t="s">
        <v>304</v>
      </c>
      <c r="W24113" s="1" t="s">
        <v>35</v>
      </c>
      <c r="X24113">
        <v>0</v>
      </c>
      <c r="Y24113" s="1" t="s">
        <v>35</v>
      </c>
      <c r="Z24113" s="1" t="s">
        <v>111288</v>
      </c>
      <c r="AA24113" s="1" t="s">
        <v>111289</v>
      </c>
    </row>
    <row r="24114" spans="1:27" x14ac:dyDescent="0.25">
      <c r="A24114">
        <v>24112</v>
      </c>
      <c r="B24114">
        <v>24113</v>
      </c>
      <c r="C24114" s="1" t="s">
        <v>111290</v>
      </c>
      <c r="D24114">
        <v>2210360</v>
      </c>
      <c r="E24114" s="1" t="s">
        <v>111291</v>
      </c>
      <c r="G24114" s="1" t="s">
        <v>1103</v>
      </c>
      <c r="H24114">
        <v>10</v>
      </c>
      <c r="I24114">
        <v>660</v>
      </c>
      <c r="J24114" s="1" t="s">
        <v>11788</v>
      </c>
      <c r="K24114" s="1" t="s">
        <v>111292</v>
      </c>
      <c r="L24114" s="1" t="s">
        <v>25222</v>
      </c>
      <c r="M24114" s="1" t="s">
        <v>1003</v>
      </c>
      <c r="N24114" s="1" t="s">
        <v>35</v>
      </c>
      <c r="O24114" s="2"/>
      <c r="P24114">
        <v>0</v>
      </c>
      <c r="Q24114" s="1" t="s">
        <v>35</v>
      </c>
      <c r="R24114" s="1" t="s">
        <v>6068</v>
      </c>
      <c r="S24114" s="1" t="s">
        <v>35</v>
      </c>
      <c r="T24114" s="1" t="s">
        <v>35</v>
      </c>
      <c r="U24114">
        <v>0</v>
      </c>
      <c r="V24114" s="1" t="s">
        <v>3616</v>
      </c>
      <c r="W24114" s="1" t="s">
        <v>35</v>
      </c>
      <c r="X24114">
        <v>0</v>
      </c>
      <c r="Y24114" s="1" t="s">
        <v>35</v>
      </c>
      <c r="Z24114" s="1" t="s">
        <v>111293</v>
      </c>
      <c r="AA24114" s="1" t="s">
        <v>111294</v>
      </c>
    </row>
    <row r="24115" spans="1:27" x14ac:dyDescent="0.25">
      <c r="A24115">
        <v>24113</v>
      </c>
      <c r="B24115">
        <v>24114</v>
      </c>
      <c r="C24115" s="1" t="s">
        <v>111295</v>
      </c>
      <c r="D24115">
        <v>2573490</v>
      </c>
      <c r="E24115" s="1" t="s">
        <v>111296</v>
      </c>
      <c r="G24115" s="1" t="s">
        <v>164</v>
      </c>
      <c r="H24115">
        <v>0</v>
      </c>
      <c r="I24115">
        <v>1240</v>
      </c>
      <c r="J24115" s="1" t="s">
        <v>69</v>
      </c>
      <c r="K24115" s="1" t="s">
        <v>35</v>
      </c>
      <c r="L24115" s="1" t="s">
        <v>477</v>
      </c>
      <c r="M24115" s="1" t="s">
        <v>33</v>
      </c>
      <c r="N24115" s="1" t="s">
        <v>35</v>
      </c>
      <c r="O24115" s="2">
        <v>43397</v>
      </c>
      <c r="P24115">
        <v>0</v>
      </c>
      <c r="Q24115" s="1" t="s">
        <v>35</v>
      </c>
      <c r="R24115" s="1" t="s">
        <v>3420</v>
      </c>
      <c r="S24115" s="1" t="s">
        <v>35</v>
      </c>
      <c r="T24115" s="1" t="s">
        <v>35</v>
      </c>
      <c r="U24115">
        <v>0</v>
      </c>
      <c r="V24115" s="1" t="s">
        <v>20249</v>
      </c>
      <c r="W24115" s="1" t="s">
        <v>35</v>
      </c>
      <c r="X24115">
        <v>0</v>
      </c>
      <c r="Y24115" s="1" t="s">
        <v>35</v>
      </c>
      <c r="Z24115" s="1" t="s">
        <v>111297</v>
      </c>
      <c r="AA24115" s="1" t="s">
        <v>164</v>
      </c>
    </row>
    <row r="24116" spans="1:27" x14ac:dyDescent="0.25">
      <c r="A24116">
        <v>24114</v>
      </c>
      <c r="B24116">
        <v>24115</v>
      </c>
      <c r="C24116" s="1" t="s">
        <v>111298</v>
      </c>
      <c r="D24116">
        <v>3081630</v>
      </c>
      <c r="E24116" s="1" t="s">
        <v>111299</v>
      </c>
      <c r="G24116" s="1" t="s">
        <v>3570</v>
      </c>
      <c r="H24116">
        <v>10</v>
      </c>
      <c r="I24116">
        <v>2610</v>
      </c>
      <c r="J24116" s="1" t="s">
        <v>1472</v>
      </c>
      <c r="K24116" s="1" t="s">
        <v>111300</v>
      </c>
      <c r="L24116" s="1" t="s">
        <v>3893</v>
      </c>
      <c r="M24116" s="1" t="s">
        <v>369</v>
      </c>
      <c r="N24116" s="1" t="s">
        <v>35</v>
      </c>
      <c r="O24116" s="2">
        <v>43565</v>
      </c>
      <c r="P24116">
        <v>0</v>
      </c>
      <c r="Q24116" s="1" t="s">
        <v>35</v>
      </c>
      <c r="R24116" s="1" t="s">
        <v>3420</v>
      </c>
      <c r="S24116" s="1" t="s">
        <v>35</v>
      </c>
      <c r="T24116" s="1" t="s">
        <v>229</v>
      </c>
      <c r="U24116">
        <v>0</v>
      </c>
      <c r="V24116" s="1" t="s">
        <v>17897</v>
      </c>
      <c r="W24116" s="1" t="s">
        <v>35</v>
      </c>
      <c r="X24116">
        <v>0</v>
      </c>
      <c r="Y24116" s="1" t="s">
        <v>35</v>
      </c>
      <c r="Z24116" s="1" t="s">
        <v>111301</v>
      </c>
      <c r="AA24116" s="1" t="s">
        <v>108604</v>
      </c>
    </row>
    <row r="24117" spans="1:27" x14ac:dyDescent="0.25">
      <c r="A24117">
        <v>24115</v>
      </c>
      <c r="B24117">
        <v>24116</v>
      </c>
      <c r="C24117" s="1" t="s">
        <v>111302</v>
      </c>
      <c r="D24117">
        <v>480160</v>
      </c>
      <c r="E24117" s="1" t="s">
        <v>111303</v>
      </c>
      <c r="G24117" s="1" t="s">
        <v>2213</v>
      </c>
      <c r="H24117">
        <v>0</v>
      </c>
      <c r="I24117">
        <v>1910</v>
      </c>
      <c r="J24117" s="1" t="s">
        <v>11788</v>
      </c>
      <c r="K24117" s="1" t="s">
        <v>1643</v>
      </c>
      <c r="L24117" s="1" t="s">
        <v>852</v>
      </c>
      <c r="M24117" s="1" t="s">
        <v>811</v>
      </c>
      <c r="N24117" s="1" t="s">
        <v>35</v>
      </c>
      <c r="O24117" s="2"/>
      <c r="P24117">
        <v>0</v>
      </c>
      <c r="Q24117" s="1" t="s">
        <v>111304</v>
      </c>
      <c r="R24117" s="1" t="s">
        <v>2474</v>
      </c>
      <c r="S24117" s="1" t="s">
        <v>35</v>
      </c>
      <c r="T24117" s="1" t="s">
        <v>35</v>
      </c>
      <c r="U24117">
        <v>10</v>
      </c>
      <c r="V24117" s="1" t="s">
        <v>111305</v>
      </c>
      <c r="W24117" s="1" t="s">
        <v>35</v>
      </c>
      <c r="X24117">
        <v>0</v>
      </c>
      <c r="Y24117" s="1" t="s">
        <v>35</v>
      </c>
      <c r="Z24117" s="1" t="s">
        <v>111306</v>
      </c>
      <c r="AA24117" s="1" t="s">
        <v>111307</v>
      </c>
    </row>
    <row r="24118" spans="1:27" x14ac:dyDescent="0.25">
      <c r="A24118">
        <v>24116</v>
      </c>
      <c r="B24118">
        <v>24117</v>
      </c>
      <c r="C24118" s="1" t="s">
        <v>111308</v>
      </c>
      <c r="D24118">
        <v>4286350</v>
      </c>
      <c r="E24118" s="1" t="s">
        <v>111309</v>
      </c>
      <c r="G24118" s="1" t="s">
        <v>682</v>
      </c>
      <c r="H24118">
        <v>10</v>
      </c>
      <c r="I24118">
        <v>2150</v>
      </c>
      <c r="J24118" s="1" t="s">
        <v>1472</v>
      </c>
      <c r="K24118" s="1" t="s">
        <v>18799</v>
      </c>
      <c r="L24118" s="1" t="s">
        <v>705</v>
      </c>
      <c r="M24118" s="1" t="s">
        <v>72</v>
      </c>
      <c r="N24118" s="1" t="s">
        <v>35</v>
      </c>
      <c r="O24118" s="2">
        <v>43938</v>
      </c>
      <c r="P24118">
        <v>0</v>
      </c>
      <c r="Q24118" s="1" t="s">
        <v>35</v>
      </c>
      <c r="R24118" s="1" t="s">
        <v>2474</v>
      </c>
      <c r="S24118" s="1" t="s">
        <v>35</v>
      </c>
      <c r="T24118" s="1" t="s">
        <v>35</v>
      </c>
      <c r="U24118">
        <v>0</v>
      </c>
      <c r="V24118" s="1" t="s">
        <v>304</v>
      </c>
      <c r="W24118" s="1" t="s">
        <v>35</v>
      </c>
      <c r="X24118">
        <v>0</v>
      </c>
      <c r="Y24118" s="1" t="s">
        <v>35</v>
      </c>
      <c r="Z24118" s="1" t="s">
        <v>111310</v>
      </c>
      <c r="AA24118" s="1" t="s">
        <v>111311</v>
      </c>
    </row>
    <row r="24119" spans="1:27" x14ac:dyDescent="0.25">
      <c r="A24119">
        <v>24117</v>
      </c>
      <c r="B24119">
        <v>24118</v>
      </c>
      <c r="C24119" s="1" t="s">
        <v>111312</v>
      </c>
      <c r="D24119">
        <v>4300950</v>
      </c>
      <c r="E24119" s="1" t="s">
        <v>111313</v>
      </c>
      <c r="G24119" s="1" t="s">
        <v>7</v>
      </c>
      <c r="H24119">
        <v>10</v>
      </c>
      <c r="I24119">
        <v>680</v>
      </c>
      <c r="J24119" s="1" t="s">
        <v>69</v>
      </c>
      <c r="K24119" s="1" t="s">
        <v>111314</v>
      </c>
      <c r="L24119" s="1" t="s">
        <v>48775</v>
      </c>
      <c r="M24119" s="1" t="s">
        <v>811</v>
      </c>
      <c r="N24119" s="1" t="s">
        <v>35</v>
      </c>
      <c r="O24119" s="2">
        <v>43933</v>
      </c>
      <c r="P24119">
        <v>0</v>
      </c>
      <c r="Q24119" s="1" t="s">
        <v>111315</v>
      </c>
      <c r="R24119" s="1" t="s">
        <v>6068</v>
      </c>
      <c r="S24119" s="1" t="s">
        <v>35</v>
      </c>
      <c r="T24119" s="1" t="s">
        <v>229</v>
      </c>
      <c r="U24119">
        <v>0</v>
      </c>
      <c r="V24119" s="1" t="s">
        <v>304</v>
      </c>
      <c r="W24119" s="1" t="s">
        <v>35</v>
      </c>
      <c r="X24119">
        <v>0</v>
      </c>
      <c r="Y24119" s="1" t="s">
        <v>35</v>
      </c>
      <c r="Z24119" s="1" t="s">
        <v>111316</v>
      </c>
      <c r="AA24119" s="1" t="s">
        <v>111317</v>
      </c>
    </row>
    <row r="24120" spans="1:27" x14ac:dyDescent="0.25">
      <c r="A24120">
        <v>24118</v>
      </c>
      <c r="B24120">
        <v>24119</v>
      </c>
      <c r="C24120" s="1" t="s">
        <v>49686</v>
      </c>
      <c r="D24120">
        <v>209730</v>
      </c>
      <c r="E24120" s="1" t="s">
        <v>111318</v>
      </c>
      <c r="G24120" s="1" t="s">
        <v>7895</v>
      </c>
      <c r="H24120">
        <v>0</v>
      </c>
      <c r="I24120">
        <v>13490</v>
      </c>
      <c r="J24120" s="1" t="s">
        <v>69</v>
      </c>
      <c r="K24120" s="1" t="s">
        <v>35</v>
      </c>
      <c r="L24120" s="1" t="s">
        <v>111319</v>
      </c>
      <c r="M24120" s="1" t="s">
        <v>1267</v>
      </c>
      <c r="N24120" s="1" t="s">
        <v>35</v>
      </c>
      <c r="O24120" s="2">
        <v>41745</v>
      </c>
      <c r="P24120">
        <v>0</v>
      </c>
      <c r="Q24120" s="1" t="s">
        <v>111320</v>
      </c>
      <c r="R24120" s="1" t="s">
        <v>4109</v>
      </c>
      <c r="S24120" s="1" t="s">
        <v>35</v>
      </c>
      <c r="T24120" s="1" t="s">
        <v>35</v>
      </c>
      <c r="U24120">
        <v>0</v>
      </c>
      <c r="V24120" s="1" t="s">
        <v>304</v>
      </c>
      <c r="W24120" s="1" t="s">
        <v>35</v>
      </c>
      <c r="X24120">
        <v>0</v>
      </c>
      <c r="Y24120" s="1" t="s">
        <v>35</v>
      </c>
      <c r="Z24120" s="1" t="s">
        <v>49689</v>
      </c>
      <c r="AA24120" s="1" t="s">
        <v>99981</v>
      </c>
    </row>
    <row r="24121" spans="1:27" x14ac:dyDescent="0.25">
      <c r="A24121">
        <v>24119</v>
      </c>
      <c r="B24121">
        <v>24120</v>
      </c>
      <c r="C24121" s="1" t="s">
        <v>111321</v>
      </c>
      <c r="D24121">
        <v>3007590</v>
      </c>
      <c r="E24121" s="1" t="s">
        <v>111322</v>
      </c>
      <c r="G24121" s="1" t="s">
        <v>3570</v>
      </c>
      <c r="H24121">
        <v>10</v>
      </c>
      <c r="I24121">
        <v>5310</v>
      </c>
      <c r="J24121" s="1" t="s">
        <v>69</v>
      </c>
      <c r="K24121" s="1" t="s">
        <v>44801</v>
      </c>
      <c r="L24121" s="1" t="s">
        <v>477</v>
      </c>
      <c r="M24121" s="1" t="s">
        <v>1267</v>
      </c>
      <c r="N24121" s="1" t="s">
        <v>35</v>
      </c>
      <c r="O24121" s="2">
        <v>43535</v>
      </c>
      <c r="P24121">
        <v>0</v>
      </c>
      <c r="Q24121" s="1" t="s">
        <v>35</v>
      </c>
      <c r="R24121" s="1" t="s">
        <v>3420</v>
      </c>
      <c r="S24121" s="1" t="s">
        <v>35</v>
      </c>
      <c r="T24121" s="1" t="s">
        <v>229</v>
      </c>
      <c r="U24121">
        <v>0</v>
      </c>
      <c r="V24121" s="1" t="s">
        <v>3616</v>
      </c>
      <c r="W24121" s="1" t="s">
        <v>35</v>
      </c>
      <c r="X24121">
        <v>0</v>
      </c>
      <c r="Y24121" s="1" t="s">
        <v>35</v>
      </c>
      <c r="Z24121" s="1" t="s">
        <v>111323</v>
      </c>
      <c r="AA24121" s="1" t="s">
        <v>73988</v>
      </c>
    </row>
    <row r="24122" spans="1:27" x14ac:dyDescent="0.25">
      <c r="A24122">
        <v>24120</v>
      </c>
      <c r="B24122">
        <v>24121</v>
      </c>
      <c r="C24122" s="1" t="s">
        <v>40258</v>
      </c>
      <c r="D24122">
        <v>55200</v>
      </c>
      <c r="E24122" s="1" t="s">
        <v>111324</v>
      </c>
      <c r="F24122">
        <v>690</v>
      </c>
      <c r="G24122" s="1" t="s">
        <v>35</v>
      </c>
      <c r="H24122">
        <v>10</v>
      </c>
      <c r="I24122">
        <v>3863500</v>
      </c>
      <c r="J24122" s="1" t="s">
        <v>40260</v>
      </c>
      <c r="K24122" s="1" t="s">
        <v>52217</v>
      </c>
      <c r="L24122" s="1" t="s">
        <v>705</v>
      </c>
      <c r="M24122" s="1" t="s">
        <v>61</v>
      </c>
      <c r="N24122" s="1" t="s">
        <v>40264</v>
      </c>
      <c r="O24122" s="2">
        <v>39951</v>
      </c>
      <c r="P24122">
        <v>0</v>
      </c>
      <c r="Q24122" s="1" t="s">
        <v>35</v>
      </c>
      <c r="R24122" s="1" t="s">
        <v>3420</v>
      </c>
      <c r="S24122" s="1" t="s">
        <v>35</v>
      </c>
      <c r="T24122" s="1" t="s">
        <v>35</v>
      </c>
      <c r="U24122">
        <v>10</v>
      </c>
      <c r="V24122" s="1" t="s">
        <v>304</v>
      </c>
      <c r="W24122" s="1" t="s">
        <v>39</v>
      </c>
      <c r="X24122">
        <v>980</v>
      </c>
      <c r="Y24122" s="1" t="s">
        <v>35</v>
      </c>
      <c r="Z24122" s="1" t="s">
        <v>40266</v>
      </c>
      <c r="AA24122" s="1" t="s">
        <v>111325</v>
      </c>
    </row>
    <row r="24123" spans="1:27" x14ac:dyDescent="0.25">
      <c r="A24123">
        <v>24121</v>
      </c>
      <c r="B24123">
        <v>24122</v>
      </c>
      <c r="C24123" s="1" t="s">
        <v>111326</v>
      </c>
      <c r="D24123">
        <v>598180</v>
      </c>
      <c r="E24123" s="1" t="s">
        <v>111327</v>
      </c>
      <c r="G24123" s="1" t="s">
        <v>52287</v>
      </c>
      <c r="H24123">
        <v>10</v>
      </c>
      <c r="I24123">
        <v>4450</v>
      </c>
      <c r="J24123" s="1" t="s">
        <v>59</v>
      </c>
      <c r="K24123" s="1" t="s">
        <v>111328</v>
      </c>
      <c r="L24123" s="1" t="s">
        <v>705</v>
      </c>
      <c r="M24123" s="1" t="s">
        <v>72</v>
      </c>
      <c r="N24123" s="1" t="s">
        <v>35</v>
      </c>
      <c r="O24123" s="2"/>
      <c r="P24123">
        <v>0</v>
      </c>
      <c r="Q24123" s="1" t="s">
        <v>35</v>
      </c>
      <c r="R24123" s="1" t="s">
        <v>75</v>
      </c>
      <c r="S24123" s="1" t="s">
        <v>35</v>
      </c>
      <c r="T24123" s="1" t="s">
        <v>229</v>
      </c>
      <c r="U24123">
        <v>10</v>
      </c>
      <c r="V24123" s="1" t="s">
        <v>3546</v>
      </c>
      <c r="W24123" s="1" t="s">
        <v>35</v>
      </c>
      <c r="X24123">
        <v>0</v>
      </c>
      <c r="Y24123" s="1" t="s">
        <v>35</v>
      </c>
      <c r="Z24123" s="1" t="s">
        <v>111329</v>
      </c>
      <c r="AA24123" s="1" t="s">
        <v>111330</v>
      </c>
    </row>
    <row r="24124" spans="1:27" x14ac:dyDescent="0.25">
      <c r="A24124">
        <v>24122</v>
      </c>
      <c r="B24124">
        <v>24123</v>
      </c>
      <c r="C24124" s="1" t="s">
        <v>111331</v>
      </c>
      <c r="D24124">
        <v>644190</v>
      </c>
      <c r="E24124" s="1" t="s">
        <v>111332</v>
      </c>
      <c r="G24124" s="1" t="s">
        <v>7895</v>
      </c>
      <c r="H24124">
        <v>0</v>
      </c>
      <c r="I24124">
        <v>3850</v>
      </c>
      <c r="J24124" s="1" t="s">
        <v>69</v>
      </c>
      <c r="K24124" s="1" t="s">
        <v>35</v>
      </c>
      <c r="L24124" s="1" t="s">
        <v>5496</v>
      </c>
      <c r="M24124" s="1" t="s">
        <v>1267</v>
      </c>
      <c r="N24124" s="1" t="s">
        <v>35</v>
      </c>
      <c r="O24124" s="2">
        <v>43252</v>
      </c>
      <c r="P24124">
        <v>0</v>
      </c>
      <c r="Q24124" s="1" t="s">
        <v>111333</v>
      </c>
      <c r="R24124" s="1" t="s">
        <v>208</v>
      </c>
      <c r="S24124" s="1" t="s">
        <v>35</v>
      </c>
      <c r="T24124" s="1" t="s">
        <v>35</v>
      </c>
      <c r="U24124">
        <v>0</v>
      </c>
      <c r="V24124" s="1" t="s">
        <v>304</v>
      </c>
      <c r="W24124" s="1" t="s">
        <v>35</v>
      </c>
      <c r="X24124">
        <v>0</v>
      </c>
      <c r="Y24124" s="1" t="s">
        <v>35</v>
      </c>
      <c r="Z24124" s="1" t="s">
        <v>111334</v>
      </c>
      <c r="AA24124" s="1" t="s">
        <v>29385</v>
      </c>
    </row>
    <row r="24125" spans="1:27" x14ac:dyDescent="0.25">
      <c r="A24125">
        <v>24123</v>
      </c>
      <c r="B24125">
        <v>24124</v>
      </c>
      <c r="C24125" s="1" t="s">
        <v>111335</v>
      </c>
      <c r="D24125">
        <v>3517810</v>
      </c>
      <c r="E24125" s="1" t="s">
        <v>111336</v>
      </c>
      <c r="G24125" s="1" t="s">
        <v>424</v>
      </c>
      <c r="H24125">
        <v>10</v>
      </c>
      <c r="I24125">
        <v>1350</v>
      </c>
      <c r="J24125" s="1" t="s">
        <v>1472</v>
      </c>
      <c r="K24125" s="1" t="s">
        <v>77020</v>
      </c>
      <c r="L24125" s="1" t="s">
        <v>460</v>
      </c>
      <c r="M24125" s="1" t="s">
        <v>33</v>
      </c>
      <c r="N24125" s="1" t="s">
        <v>35</v>
      </c>
      <c r="O24125" s="2"/>
      <c r="P24125">
        <v>0</v>
      </c>
      <c r="Q24125" s="1" t="s">
        <v>35</v>
      </c>
      <c r="R24125" s="1" t="s">
        <v>2961</v>
      </c>
      <c r="S24125" s="1" t="s">
        <v>35</v>
      </c>
      <c r="T24125" s="1" t="s">
        <v>35</v>
      </c>
      <c r="U24125">
        <v>10</v>
      </c>
      <c r="V24125" s="1" t="s">
        <v>4080</v>
      </c>
      <c r="W24125" s="1" t="s">
        <v>35</v>
      </c>
      <c r="X24125">
        <v>0</v>
      </c>
      <c r="Y24125" s="1" t="s">
        <v>35</v>
      </c>
      <c r="Z24125" s="1" t="s">
        <v>111337</v>
      </c>
      <c r="AA24125" s="1" t="s">
        <v>111338</v>
      </c>
    </row>
    <row r="24126" spans="1:27" x14ac:dyDescent="0.25">
      <c r="A24126">
        <v>24124</v>
      </c>
      <c r="B24126">
        <v>24125</v>
      </c>
      <c r="C24126" s="1" t="s">
        <v>111339</v>
      </c>
      <c r="D24126">
        <v>3081020</v>
      </c>
      <c r="E24126" s="1" t="s">
        <v>111340</v>
      </c>
      <c r="G24126" s="1" t="s">
        <v>850</v>
      </c>
      <c r="H24126">
        <v>10</v>
      </c>
      <c r="I24126">
        <v>3320</v>
      </c>
      <c r="J24126" s="1" t="s">
        <v>69</v>
      </c>
      <c r="K24126" s="1" t="s">
        <v>50320</v>
      </c>
      <c r="L24126" s="1" t="s">
        <v>3820</v>
      </c>
      <c r="M24126" s="1" t="s">
        <v>33</v>
      </c>
      <c r="N24126" s="1" t="s">
        <v>35</v>
      </c>
      <c r="O24126" s="2">
        <v>43580</v>
      </c>
      <c r="P24126">
        <v>0</v>
      </c>
      <c r="Q24126" s="1" t="s">
        <v>35</v>
      </c>
      <c r="R24126" s="1" t="s">
        <v>208</v>
      </c>
      <c r="S24126" s="1" t="s">
        <v>35</v>
      </c>
      <c r="T24126" s="1" t="s">
        <v>35</v>
      </c>
      <c r="U24126">
        <v>0</v>
      </c>
      <c r="V24126" s="1" t="s">
        <v>2489</v>
      </c>
      <c r="W24126" s="1" t="s">
        <v>35</v>
      </c>
      <c r="X24126">
        <v>0</v>
      </c>
      <c r="Y24126" s="1" t="s">
        <v>35</v>
      </c>
      <c r="Z24126" s="1" t="s">
        <v>111341</v>
      </c>
      <c r="AA24126" s="1" t="s">
        <v>69507</v>
      </c>
    </row>
    <row r="24127" spans="1:27" x14ac:dyDescent="0.25">
      <c r="A24127">
        <v>24125</v>
      </c>
      <c r="B24127">
        <v>24126</v>
      </c>
      <c r="C24127" s="1" t="s">
        <v>111342</v>
      </c>
      <c r="D24127">
        <v>612670</v>
      </c>
      <c r="E24127" s="1" t="s">
        <v>111343</v>
      </c>
      <c r="G24127" s="1" t="s">
        <v>244</v>
      </c>
      <c r="H24127">
        <v>10</v>
      </c>
      <c r="I24127">
        <v>4200</v>
      </c>
      <c r="J24127" s="1" t="s">
        <v>69</v>
      </c>
      <c r="K24127" s="1" t="s">
        <v>13459</v>
      </c>
      <c r="L24127" s="1" t="s">
        <v>93780</v>
      </c>
      <c r="M24127" s="1" t="s">
        <v>33</v>
      </c>
      <c r="N24127" s="1" t="s">
        <v>35</v>
      </c>
      <c r="O24127" s="2"/>
      <c r="P24127">
        <v>0</v>
      </c>
      <c r="Q24127" s="1" t="s">
        <v>35</v>
      </c>
      <c r="R24127" s="1" t="s">
        <v>208</v>
      </c>
      <c r="S24127" s="1" t="s">
        <v>35</v>
      </c>
      <c r="T24127" s="1" t="s">
        <v>229</v>
      </c>
      <c r="U24127">
        <v>10</v>
      </c>
      <c r="V24127" s="1" t="s">
        <v>4080</v>
      </c>
      <c r="W24127" s="1" t="s">
        <v>35</v>
      </c>
      <c r="X24127">
        <v>0</v>
      </c>
      <c r="Y24127" s="1" t="s">
        <v>35</v>
      </c>
      <c r="Z24127" s="1" t="s">
        <v>111344</v>
      </c>
      <c r="AA24127" s="1" t="s">
        <v>111345</v>
      </c>
    </row>
    <row r="24128" spans="1:27" x14ac:dyDescent="0.25">
      <c r="A24128">
        <v>24126</v>
      </c>
      <c r="B24128">
        <v>24127</v>
      </c>
      <c r="C24128" s="1" t="s">
        <v>111346</v>
      </c>
      <c r="D24128">
        <v>449780</v>
      </c>
      <c r="E24128" s="1" t="s">
        <v>111347</v>
      </c>
      <c r="G24128" s="1" t="s">
        <v>26750</v>
      </c>
      <c r="H24128">
        <v>0</v>
      </c>
      <c r="I24128">
        <v>3490</v>
      </c>
      <c r="J24128" s="1" t="s">
        <v>69</v>
      </c>
      <c r="K24128" s="1" t="s">
        <v>11009</v>
      </c>
      <c r="L24128" s="1" t="s">
        <v>3058</v>
      </c>
      <c r="M24128" s="1" t="s">
        <v>369</v>
      </c>
      <c r="N24128" s="1" t="s">
        <v>35</v>
      </c>
      <c r="O24128" s="2">
        <v>42944</v>
      </c>
      <c r="P24128">
        <v>0</v>
      </c>
      <c r="Q24128" s="1" t="s">
        <v>35</v>
      </c>
      <c r="R24128" s="1" t="s">
        <v>1259</v>
      </c>
      <c r="S24128" s="1" t="s">
        <v>35</v>
      </c>
      <c r="T24128" s="1" t="s">
        <v>35</v>
      </c>
      <c r="U24128">
        <v>10</v>
      </c>
      <c r="V24128" s="1" t="s">
        <v>3616</v>
      </c>
      <c r="W24128" s="1" t="s">
        <v>35</v>
      </c>
      <c r="X24128">
        <v>0</v>
      </c>
      <c r="Y24128" s="1" t="s">
        <v>35</v>
      </c>
      <c r="Z24128" s="1" t="s">
        <v>111348</v>
      </c>
      <c r="AA24128" s="1" t="s">
        <v>111349</v>
      </c>
    </row>
    <row r="24129" spans="1:27" x14ac:dyDescent="0.25">
      <c r="A24129">
        <v>24127</v>
      </c>
      <c r="B24129">
        <v>24128</v>
      </c>
      <c r="C24129" s="1" t="s">
        <v>111350</v>
      </c>
      <c r="D24129">
        <v>2499790</v>
      </c>
      <c r="E24129" s="1" t="s">
        <v>111351</v>
      </c>
      <c r="G24129" s="1" t="s">
        <v>3096</v>
      </c>
      <c r="H24129">
        <v>10</v>
      </c>
      <c r="I24129">
        <v>630</v>
      </c>
      <c r="J24129" s="1" t="s">
        <v>59</v>
      </c>
      <c r="K24129" s="1" t="s">
        <v>35</v>
      </c>
      <c r="L24129" s="1" t="s">
        <v>35</v>
      </c>
      <c r="M24129" s="1" t="s">
        <v>35</v>
      </c>
      <c r="N24129" s="1" t="s">
        <v>35</v>
      </c>
      <c r="O24129" s="2">
        <v>43378</v>
      </c>
      <c r="P24129">
        <v>0</v>
      </c>
      <c r="Q24129" s="1" t="s">
        <v>35</v>
      </c>
      <c r="R24129" s="1" t="s">
        <v>5283</v>
      </c>
      <c r="S24129" s="1" t="s">
        <v>35</v>
      </c>
      <c r="T24129" s="1" t="s">
        <v>35</v>
      </c>
      <c r="U24129">
        <v>0</v>
      </c>
      <c r="V24129" s="1" t="s">
        <v>304</v>
      </c>
      <c r="W24129" s="1" t="s">
        <v>35</v>
      </c>
      <c r="X24129">
        <v>0</v>
      </c>
      <c r="Y24129" s="1" t="s">
        <v>35</v>
      </c>
      <c r="Z24129" s="1" t="s">
        <v>111352</v>
      </c>
      <c r="AA24129" s="1" t="s">
        <v>111353</v>
      </c>
    </row>
    <row r="24130" spans="1:27" x14ac:dyDescent="0.25">
      <c r="A24130">
        <v>24128</v>
      </c>
      <c r="B24130">
        <v>24129</v>
      </c>
      <c r="C24130" s="1" t="s">
        <v>111354</v>
      </c>
      <c r="D24130">
        <v>949490</v>
      </c>
      <c r="E24130" s="1" t="s">
        <v>111355</v>
      </c>
      <c r="G24130" s="1" t="s">
        <v>35</v>
      </c>
      <c r="H24130">
        <v>10</v>
      </c>
      <c r="I24130">
        <v>400</v>
      </c>
      <c r="J24130" s="1" t="s">
        <v>69</v>
      </c>
      <c r="K24130" s="1" t="s">
        <v>3463</v>
      </c>
      <c r="L24130" s="1" t="s">
        <v>852</v>
      </c>
      <c r="M24130" s="1" t="s">
        <v>95</v>
      </c>
      <c r="N24130" s="1" t="s">
        <v>35</v>
      </c>
      <c r="O24130" s="2">
        <v>42190</v>
      </c>
      <c r="P24130">
        <v>0</v>
      </c>
      <c r="Q24130" s="1" t="s">
        <v>35</v>
      </c>
      <c r="R24130" s="1" t="s">
        <v>1910</v>
      </c>
      <c r="S24130" s="1" t="s">
        <v>35</v>
      </c>
      <c r="T24130" s="1" t="s">
        <v>229</v>
      </c>
      <c r="U24130">
        <v>10</v>
      </c>
      <c r="V24130" s="1" t="s">
        <v>304</v>
      </c>
      <c r="W24130" s="1" t="s">
        <v>35</v>
      </c>
      <c r="X24130">
        <v>0</v>
      </c>
      <c r="Y24130" s="1" t="s">
        <v>35</v>
      </c>
      <c r="Z24130" s="1" t="s">
        <v>111356</v>
      </c>
      <c r="AA24130" s="1" t="s">
        <v>111357</v>
      </c>
    </row>
    <row r="24131" spans="1:27" x14ac:dyDescent="0.25">
      <c r="A24131">
        <v>24129</v>
      </c>
      <c r="B24131">
        <v>24130</v>
      </c>
      <c r="C24131" s="1" t="s">
        <v>111358</v>
      </c>
      <c r="D24131">
        <v>1594450</v>
      </c>
      <c r="E24131" s="1" t="s">
        <v>111359</v>
      </c>
      <c r="G24131" s="1" t="s">
        <v>244</v>
      </c>
      <c r="H24131">
        <v>10</v>
      </c>
      <c r="I24131">
        <v>0</v>
      </c>
      <c r="J24131" s="1" t="s">
        <v>9050</v>
      </c>
      <c r="K24131" s="1" t="s">
        <v>111360</v>
      </c>
      <c r="L24131" s="1" t="s">
        <v>705</v>
      </c>
      <c r="M24131" s="1" t="s">
        <v>61</v>
      </c>
      <c r="N24131" s="1" t="s">
        <v>35</v>
      </c>
      <c r="O24131" s="2">
        <v>42286</v>
      </c>
      <c r="P24131">
        <v>0</v>
      </c>
      <c r="Q24131" s="1" t="s">
        <v>35</v>
      </c>
      <c r="R24131" s="1" t="s">
        <v>7346</v>
      </c>
      <c r="S24131" s="1" t="s">
        <v>35</v>
      </c>
      <c r="T24131" s="1" t="s">
        <v>229</v>
      </c>
      <c r="U24131">
        <v>10</v>
      </c>
      <c r="V24131" s="1" t="s">
        <v>304</v>
      </c>
      <c r="W24131" s="1" t="s">
        <v>35</v>
      </c>
      <c r="X24131">
        <v>0</v>
      </c>
      <c r="Y24131" s="1" t="s">
        <v>35</v>
      </c>
      <c r="Z24131" s="1" t="s">
        <v>111361</v>
      </c>
      <c r="AA24131" s="1" t="s">
        <v>111362</v>
      </c>
    </row>
    <row r="24132" spans="1:27" x14ac:dyDescent="0.25">
      <c r="A24132">
        <v>24130</v>
      </c>
      <c r="B24132">
        <v>24131</v>
      </c>
      <c r="C24132" s="1" t="s">
        <v>11061</v>
      </c>
      <c r="D24132">
        <v>54030</v>
      </c>
      <c r="E24132" s="1" t="s">
        <v>111363</v>
      </c>
      <c r="F24132">
        <v>890</v>
      </c>
      <c r="G24132" s="1" t="s">
        <v>682</v>
      </c>
      <c r="H24132">
        <v>10</v>
      </c>
      <c r="I24132">
        <v>10008710</v>
      </c>
      <c r="J24132" s="1" t="s">
        <v>11063</v>
      </c>
      <c r="K24132" s="1" t="s">
        <v>26545</v>
      </c>
      <c r="L24132" s="1" t="s">
        <v>2018</v>
      </c>
      <c r="M24132" s="1" t="s">
        <v>9924</v>
      </c>
      <c r="N24132" s="1" t="s">
        <v>11065</v>
      </c>
      <c r="O24132" s="2">
        <v>39856</v>
      </c>
      <c r="P24132">
        <v>0</v>
      </c>
      <c r="Q24132" s="1" t="s">
        <v>110101</v>
      </c>
      <c r="R24132" s="1" t="s">
        <v>5283</v>
      </c>
      <c r="S24132" s="1" t="s">
        <v>35</v>
      </c>
      <c r="T24132" s="1" t="s">
        <v>229</v>
      </c>
      <c r="U24132">
        <v>0</v>
      </c>
      <c r="V24132" s="1" t="s">
        <v>304</v>
      </c>
      <c r="W24132" s="1" t="s">
        <v>171</v>
      </c>
      <c r="X24132">
        <v>440</v>
      </c>
      <c r="Y24132" s="1" t="s">
        <v>35</v>
      </c>
      <c r="Z24132" s="1" t="s">
        <v>11067</v>
      </c>
      <c r="AA24132" s="1" t="s">
        <v>111364</v>
      </c>
    </row>
    <row r="24133" spans="1:27" x14ac:dyDescent="0.25">
      <c r="A24133">
        <v>24131</v>
      </c>
      <c r="B24133">
        <v>24132</v>
      </c>
      <c r="C24133" s="1" t="s">
        <v>111365</v>
      </c>
      <c r="D24133">
        <v>1217520</v>
      </c>
      <c r="E24133" s="1" t="s">
        <v>111366</v>
      </c>
      <c r="G24133" s="1" t="s">
        <v>35</v>
      </c>
      <c r="H24133">
        <v>10</v>
      </c>
      <c r="I24133">
        <v>1690</v>
      </c>
      <c r="J24133" s="1" t="s">
        <v>395</v>
      </c>
      <c r="K24133" s="1" t="s">
        <v>74135</v>
      </c>
      <c r="L24133" s="1" t="s">
        <v>1967</v>
      </c>
      <c r="M24133" s="1" t="s">
        <v>61</v>
      </c>
      <c r="N24133" s="1" t="s">
        <v>35</v>
      </c>
      <c r="O24133" s="2">
        <v>43070</v>
      </c>
      <c r="P24133">
        <v>0</v>
      </c>
      <c r="Q24133" s="1" t="s">
        <v>35</v>
      </c>
      <c r="R24133" s="1" t="s">
        <v>1910</v>
      </c>
      <c r="S24133" s="1" t="s">
        <v>35</v>
      </c>
      <c r="T24133" s="1" t="s">
        <v>229</v>
      </c>
      <c r="U24133">
        <v>10</v>
      </c>
      <c r="V24133" s="1" t="s">
        <v>304</v>
      </c>
      <c r="W24133" s="1" t="s">
        <v>35</v>
      </c>
      <c r="X24133">
        <v>0</v>
      </c>
      <c r="Y24133" s="1" t="s">
        <v>35</v>
      </c>
      <c r="Z24133" s="1" t="s">
        <v>111367</v>
      </c>
      <c r="AA24133" s="1" t="s">
        <v>111368</v>
      </c>
    </row>
    <row r="24134" spans="1:27" x14ac:dyDescent="0.25">
      <c r="A24134">
        <v>24132</v>
      </c>
      <c r="B24134">
        <v>24133</v>
      </c>
      <c r="C24134" s="1" t="s">
        <v>111369</v>
      </c>
      <c r="D24134">
        <v>4279200</v>
      </c>
      <c r="E24134" s="1" t="s">
        <v>111370</v>
      </c>
      <c r="G24134" s="1" t="s">
        <v>1849</v>
      </c>
      <c r="H24134">
        <v>10</v>
      </c>
      <c r="I24134">
        <v>2380</v>
      </c>
      <c r="J24134" s="1" t="s">
        <v>69</v>
      </c>
      <c r="K24134" s="1" t="s">
        <v>33601</v>
      </c>
      <c r="L24134" s="1" t="s">
        <v>548</v>
      </c>
      <c r="M24134" s="1" t="s">
        <v>61</v>
      </c>
      <c r="N24134" s="1" t="s">
        <v>35</v>
      </c>
      <c r="O24134" s="2"/>
      <c r="P24134">
        <v>0</v>
      </c>
      <c r="Q24134" s="1" t="s">
        <v>35</v>
      </c>
      <c r="R24134" s="1" t="s">
        <v>462</v>
      </c>
      <c r="S24134" s="1" t="s">
        <v>35</v>
      </c>
      <c r="T24134" s="1" t="s">
        <v>35</v>
      </c>
      <c r="U24134">
        <v>10</v>
      </c>
      <c r="V24134" s="1" t="s">
        <v>304</v>
      </c>
      <c r="W24134" s="1" t="s">
        <v>35</v>
      </c>
      <c r="X24134">
        <v>0</v>
      </c>
      <c r="Y24134" s="1" t="s">
        <v>35</v>
      </c>
      <c r="Z24134" s="1" t="s">
        <v>111371</v>
      </c>
      <c r="AA24134" s="1" t="s">
        <v>111372</v>
      </c>
    </row>
    <row r="24135" spans="1:27" x14ac:dyDescent="0.25">
      <c r="A24135">
        <v>24133</v>
      </c>
      <c r="B24135">
        <v>24134</v>
      </c>
      <c r="C24135" s="1" t="s">
        <v>111373</v>
      </c>
      <c r="D24135">
        <v>2900610</v>
      </c>
      <c r="E24135" s="1" t="s">
        <v>111374</v>
      </c>
      <c r="G24135" s="1" t="s">
        <v>327</v>
      </c>
      <c r="H24135">
        <v>10</v>
      </c>
      <c r="I24135">
        <v>1690</v>
      </c>
      <c r="J24135" s="1" t="s">
        <v>69</v>
      </c>
      <c r="K24135" s="1" t="s">
        <v>111375</v>
      </c>
      <c r="L24135" s="1" t="s">
        <v>111376</v>
      </c>
      <c r="M24135" s="1" t="s">
        <v>95</v>
      </c>
      <c r="N24135" s="1" t="s">
        <v>35</v>
      </c>
      <c r="O24135" s="2">
        <v>43609</v>
      </c>
      <c r="P24135">
        <v>0</v>
      </c>
      <c r="Q24135" s="1" t="s">
        <v>35</v>
      </c>
      <c r="R24135" s="1" t="s">
        <v>332</v>
      </c>
      <c r="S24135" s="1" t="s">
        <v>35</v>
      </c>
      <c r="T24135" s="1" t="s">
        <v>229</v>
      </c>
      <c r="U24135">
        <v>10</v>
      </c>
      <c r="V24135" s="1" t="s">
        <v>304</v>
      </c>
      <c r="W24135" s="1" t="s">
        <v>35</v>
      </c>
      <c r="X24135">
        <v>0</v>
      </c>
      <c r="Y24135" s="1" t="s">
        <v>35</v>
      </c>
      <c r="Z24135" s="1" t="s">
        <v>111377</v>
      </c>
      <c r="AA24135" s="1" t="s">
        <v>111378</v>
      </c>
    </row>
    <row r="24136" spans="1:27" x14ac:dyDescent="0.25">
      <c r="A24136">
        <v>24134</v>
      </c>
      <c r="B24136">
        <v>24135</v>
      </c>
      <c r="C24136" s="1" t="s">
        <v>111379</v>
      </c>
      <c r="D24136">
        <v>582680</v>
      </c>
      <c r="E24136" s="1" t="s">
        <v>111380</v>
      </c>
      <c r="G24136" s="1" t="s">
        <v>1037</v>
      </c>
      <c r="H24136">
        <v>10</v>
      </c>
      <c r="I24136">
        <v>2870</v>
      </c>
      <c r="J24136" s="1" t="s">
        <v>111381</v>
      </c>
      <c r="K24136" s="1" t="s">
        <v>111382</v>
      </c>
      <c r="L24136" s="1" t="s">
        <v>1330</v>
      </c>
      <c r="M24136" s="1" t="s">
        <v>61</v>
      </c>
      <c r="N24136" s="1" t="s">
        <v>1945</v>
      </c>
      <c r="O24136" s="2">
        <v>43201</v>
      </c>
      <c r="P24136">
        <v>0</v>
      </c>
      <c r="Q24136" s="1" t="s">
        <v>35</v>
      </c>
      <c r="R24136" s="1" t="s">
        <v>1259</v>
      </c>
      <c r="S24136" s="1" t="s">
        <v>35</v>
      </c>
      <c r="T24136" s="1" t="s">
        <v>35</v>
      </c>
      <c r="U24136">
        <v>10</v>
      </c>
      <c r="V24136" s="1" t="s">
        <v>522</v>
      </c>
      <c r="W24136" s="1" t="s">
        <v>35</v>
      </c>
      <c r="X24136">
        <v>0</v>
      </c>
      <c r="Y24136" s="1" t="s">
        <v>35</v>
      </c>
      <c r="Z24136" s="1" t="s">
        <v>111383</v>
      </c>
      <c r="AA24136" s="1" t="s">
        <v>72512</v>
      </c>
    </row>
    <row r="24137" spans="1:27" x14ac:dyDescent="0.25">
      <c r="A24137">
        <v>24135</v>
      </c>
      <c r="B24137">
        <v>24136</v>
      </c>
      <c r="C24137" s="1" t="s">
        <v>111384</v>
      </c>
      <c r="D24137">
        <v>124460</v>
      </c>
      <c r="E24137" s="1" t="s">
        <v>111385</v>
      </c>
      <c r="G24137" s="1" t="s">
        <v>244</v>
      </c>
      <c r="H24137">
        <v>10</v>
      </c>
      <c r="I24137">
        <v>4740</v>
      </c>
      <c r="J24137" s="1" t="s">
        <v>69</v>
      </c>
      <c r="K24137" s="1" t="s">
        <v>38972</v>
      </c>
      <c r="L24137" s="1" t="s">
        <v>39645</v>
      </c>
      <c r="M24137" s="1" t="s">
        <v>811</v>
      </c>
      <c r="N24137" s="1" t="s">
        <v>35</v>
      </c>
      <c r="O24137" s="2">
        <v>42590</v>
      </c>
      <c r="P24137">
        <v>0</v>
      </c>
      <c r="Q24137" s="1" t="s">
        <v>35</v>
      </c>
      <c r="R24137" s="1" t="s">
        <v>2961</v>
      </c>
      <c r="S24137" s="1" t="s">
        <v>35</v>
      </c>
      <c r="T24137" s="1" t="s">
        <v>35</v>
      </c>
      <c r="U24137">
        <v>10</v>
      </c>
      <c r="V24137" s="1" t="s">
        <v>304</v>
      </c>
      <c r="W24137" s="1" t="s">
        <v>35</v>
      </c>
      <c r="X24137">
        <v>0</v>
      </c>
      <c r="Y24137" s="1" t="s">
        <v>35</v>
      </c>
      <c r="Z24137" s="1" t="s">
        <v>111386</v>
      </c>
      <c r="AA24137" s="1" t="s">
        <v>59050</v>
      </c>
    </row>
    <row r="24138" spans="1:27" x14ac:dyDescent="0.25">
      <c r="A24138">
        <v>24136</v>
      </c>
      <c r="B24138">
        <v>24137</v>
      </c>
      <c r="C24138" s="1" t="s">
        <v>111387</v>
      </c>
      <c r="D24138">
        <v>2344280</v>
      </c>
      <c r="E24138" s="1" t="s">
        <v>111388</v>
      </c>
      <c r="G24138" s="1" t="s">
        <v>4428</v>
      </c>
      <c r="H24138">
        <v>10</v>
      </c>
      <c r="I24138">
        <v>470</v>
      </c>
      <c r="J24138" s="1" t="s">
        <v>3963</v>
      </c>
      <c r="K24138" s="1" t="s">
        <v>28319</v>
      </c>
      <c r="L24138" s="1" t="s">
        <v>3893</v>
      </c>
      <c r="M24138" s="1" t="s">
        <v>61</v>
      </c>
      <c r="N24138" s="1" t="s">
        <v>35</v>
      </c>
      <c r="O24138" s="2">
        <v>42775</v>
      </c>
      <c r="P24138">
        <v>0</v>
      </c>
      <c r="Q24138" s="1" t="s">
        <v>35</v>
      </c>
      <c r="R24138" s="1" t="s">
        <v>1259</v>
      </c>
      <c r="S24138" s="1" t="s">
        <v>35</v>
      </c>
      <c r="T24138" s="1" t="s">
        <v>76</v>
      </c>
      <c r="U24138">
        <v>10</v>
      </c>
      <c r="V24138" s="1" t="s">
        <v>304</v>
      </c>
      <c r="W24138" s="1" t="s">
        <v>171</v>
      </c>
      <c r="X24138">
        <v>0</v>
      </c>
      <c r="Y24138" s="1" t="s">
        <v>35</v>
      </c>
      <c r="Z24138" s="1" t="s">
        <v>111389</v>
      </c>
      <c r="AA24138" s="1" t="s">
        <v>111390</v>
      </c>
    </row>
    <row r="24139" spans="1:27" x14ac:dyDescent="0.25">
      <c r="A24139">
        <v>24137</v>
      </c>
      <c r="B24139">
        <v>24138</v>
      </c>
      <c r="C24139" s="1" t="s">
        <v>64496</v>
      </c>
      <c r="D24139">
        <v>207340</v>
      </c>
      <c r="E24139" s="1" t="s">
        <v>111391</v>
      </c>
      <c r="G24139" s="1" t="s">
        <v>35</v>
      </c>
      <c r="H24139">
        <v>10</v>
      </c>
      <c r="I24139">
        <v>10001440</v>
      </c>
      <c r="J24139" s="1" t="s">
        <v>1472</v>
      </c>
      <c r="K24139" s="1" t="s">
        <v>111392</v>
      </c>
      <c r="L24139" s="1" t="s">
        <v>810</v>
      </c>
      <c r="M24139" s="1" t="s">
        <v>61</v>
      </c>
      <c r="N24139" s="1" t="s">
        <v>7345</v>
      </c>
      <c r="O24139" s="2">
        <v>41788</v>
      </c>
      <c r="P24139">
        <v>0</v>
      </c>
      <c r="Q24139" s="1" t="s">
        <v>35</v>
      </c>
      <c r="R24139" s="1" t="s">
        <v>1910</v>
      </c>
      <c r="S24139" s="1" t="s">
        <v>35</v>
      </c>
      <c r="T24139" s="1" t="s">
        <v>229</v>
      </c>
      <c r="U24139">
        <v>10</v>
      </c>
      <c r="V24139" s="1" t="s">
        <v>304</v>
      </c>
      <c r="W24139" s="1" t="s">
        <v>35</v>
      </c>
      <c r="X24139">
        <v>60</v>
      </c>
      <c r="Y24139" s="1" t="s">
        <v>35</v>
      </c>
      <c r="Z24139" s="1" t="s">
        <v>64498</v>
      </c>
      <c r="AA24139" s="1" t="s">
        <v>111393</v>
      </c>
    </row>
    <row r="24140" spans="1:27" x14ac:dyDescent="0.25">
      <c r="A24140">
        <v>24138</v>
      </c>
      <c r="B24140">
        <v>24139</v>
      </c>
      <c r="C24140" s="1" t="s">
        <v>111394</v>
      </c>
      <c r="D24140">
        <v>2839810</v>
      </c>
      <c r="E24140" s="1" t="s">
        <v>111395</v>
      </c>
      <c r="G24140" s="1" t="s">
        <v>8442</v>
      </c>
      <c r="H24140">
        <v>10</v>
      </c>
      <c r="I24140">
        <v>2600</v>
      </c>
      <c r="J24140" s="1" t="s">
        <v>69</v>
      </c>
      <c r="K24140" s="1" t="s">
        <v>2164</v>
      </c>
      <c r="L24140" s="1" t="s">
        <v>852</v>
      </c>
      <c r="M24140" s="1" t="s">
        <v>7254</v>
      </c>
      <c r="N24140" s="1" t="s">
        <v>35</v>
      </c>
      <c r="O24140" s="2">
        <v>43493</v>
      </c>
      <c r="P24140">
        <v>0</v>
      </c>
      <c r="Q24140" s="1" t="s">
        <v>35</v>
      </c>
      <c r="R24140" s="1" t="s">
        <v>3420</v>
      </c>
      <c r="S24140" s="1" t="s">
        <v>35</v>
      </c>
      <c r="T24140" s="1" t="s">
        <v>35</v>
      </c>
      <c r="U24140">
        <v>0</v>
      </c>
      <c r="V24140" s="1" t="s">
        <v>210</v>
      </c>
      <c r="W24140" s="1" t="s">
        <v>35</v>
      </c>
      <c r="X24140">
        <v>0</v>
      </c>
      <c r="Y24140" s="1" t="s">
        <v>35</v>
      </c>
      <c r="Z24140" s="1" t="s">
        <v>111396</v>
      </c>
      <c r="AA24140" s="1" t="s">
        <v>110173</v>
      </c>
    </row>
    <row r="24141" spans="1:27" x14ac:dyDescent="0.25">
      <c r="A24141">
        <v>24139</v>
      </c>
      <c r="B24141">
        <v>24140</v>
      </c>
      <c r="C24141" s="1" t="s">
        <v>111397</v>
      </c>
      <c r="D24141">
        <v>1548100</v>
      </c>
      <c r="E24141" s="1" t="s">
        <v>111398</v>
      </c>
      <c r="G24141" s="1" t="s">
        <v>458</v>
      </c>
      <c r="H24141">
        <v>10</v>
      </c>
      <c r="I24141">
        <v>1220</v>
      </c>
      <c r="J24141" s="1" t="s">
        <v>69</v>
      </c>
      <c r="K24141" s="1" t="s">
        <v>111399</v>
      </c>
      <c r="L24141" s="1" t="s">
        <v>477</v>
      </c>
      <c r="M24141" s="1" t="s">
        <v>811</v>
      </c>
      <c r="N24141" s="1" t="s">
        <v>35</v>
      </c>
      <c r="O24141" s="2">
        <v>43301</v>
      </c>
      <c r="P24141">
        <v>0</v>
      </c>
      <c r="Q24141" s="1" t="s">
        <v>35</v>
      </c>
      <c r="R24141" s="1" t="s">
        <v>2961</v>
      </c>
      <c r="S24141" s="1" t="s">
        <v>35</v>
      </c>
      <c r="T24141" s="1" t="s">
        <v>1234</v>
      </c>
      <c r="U24141">
        <v>10</v>
      </c>
      <c r="V24141" s="1" t="s">
        <v>304</v>
      </c>
      <c r="W24141" s="1" t="s">
        <v>35</v>
      </c>
      <c r="X24141">
        <v>0</v>
      </c>
      <c r="Y24141" s="1" t="s">
        <v>35</v>
      </c>
      <c r="Z24141" s="1" t="s">
        <v>111400</v>
      </c>
      <c r="AA24141" s="1" t="s">
        <v>111401</v>
      </c>
    </row>
    <row r="24142" spans="1:27" x14ac:dyDescent="0.25">
      <c r="A24142">
        <v>24140</v>
      </c>
      <c r="B24142">
        <v>24141</v>
      </c>
      <c r="C24142" s="1" t="s">
        <v>111402</v>
      </c>
      <c r="D24142">
        <v>108330</v>
      </c>
      <c r="E24142" s="1" t="s">
        <v>111403</v>
      </c>
      <c r="G24142" s="1" t="s">
        <v>7895</v>
      </c>
      <c r="H24142">
        <v>0</v>
      </c>
      <c r="I24142">
        <v>2850</v>
      </c>
      <c r="J24142" s="1" t="s">
        <v>69</v>
      </c>
      <c r="K24142" s="1" t="s">
        <v>35</v>
      </c>
      <c r="L24142" s="1" t="s">
        <v>111404</v>
      </c>
      <c r="M24142" s="1" t="s">
        <v>1267</v>
      </c>
      <c r="N24142" s="1" t="s">
        <v>2790</v>
      </c>
      <c r="O24142" s="2">
        <v>42828</v>
      </c>
      <c r="P24142">
        <v>0</v>
      </c>
      <c r="Q24142" s="1" t="s">
        <v>111405</v>
      </c>
      <c r="R24142" s="1" t="s">
        <v>208</v>
      </c>
      <c r="S24142" s="1" t="s">
        <v>35</v>
      </c>
      <c r="T24142" s="1" t="s">
        <v>35</v>
      </c>
      <c r="U24142">
        <v>0</v>
      </c>
      <c r="V24142" s="1" t="s">
        <v>304</v>
      </c>
      <c r="W24142" s="1" t="s">
        <v>35</v>
      </c>
      <c r="X24142">
        <v>0</v>
      </c>
      <c r="Y24142" s="1" t="s">
        <v>35</v>
      </c>
      <c r="Z24142" s="1" t="s">
        <v>111406</v>
      </c>
      <c r="AA24142" s="1" t="s">
        <v>29385</v>
      </c>
    </row>
    <row r="24143" spans="1:27" x14ac:dyDescent="0.25">
      <c r="A24143">
        <v>24141</v>
      </c>
      <c r="B24143">
        <v>24142</v>
      </c>
      <c r="C24143" s="1" t="s">
        <v>111407</v>
      </c>
      <c r="D24143">
        <v>156330</v>
      </c>
      <c r="E24143" s="1" t="s">
        <v>111408</v>
      </c>
      <c r="G24143" s="1" t="s">
        <v>7895</v>
      </c>
      <c r="H24143">
        <v>0</v>
      </c>
      <c r="I24143">
        <v>4500</v>
      </c>
      <c r="J24143" s="1" t="s">
        <v>69</v>
      </c>
      <c r="K24143" s="1" t="s">
        <v>35</v>
      </c>
      <c r="L24143" s="1" t="s">
        <v>111409</v>
      </c>
      <c r="M24143" s="1" t="s">
        <v>1267</v>
      </c>
      <c r="N24143" s="1" t="s">
        <v>35</v>
      </c>
      <c r="O24143" s="2">
        <v>42713</v>
      </c>
      <c r="P24143">
        <v>0</v>
      </c>
      <c r="Q24143" s="1" t="s">
        <v>106428</v>
      </c>
      <c r="R24143" s="1" t="s">
        <v>208</v>
      </c>
      <c r="S24143" s="1" t="s">
        <v>35</v>
      </c>
      <c r="T24143" s="1" t="s">
        <v>35</v>
      </c>
      <c r="U24143">
        <v>0</v>
      </c>
      <c r="V24143" s="1" t="s">
        <v>304</v>
      </c>
      <c r="W24143" s="1" t="s">
        <v>35</v>
      </c>
      <c r="X24143">
        <v>0</v>
      </c>
      <c r="Y24143" s="1" t="s">
        <v>35</v>
      </c>
      <c r="Z24143" s="1" t="s">
        <v>111410</v>
      </c>
      <c r="AA24143" s="1" t="s">
        <v>29385</v>
      </c>
    </row>
    <row r="24144" spans="1:27" x14ac:dyDescent="0.25">
      <c r="A24144">
        <v>24142</v>
      </c>
      <c r="B24144">
        <v>24143</v>
      </c>
      <c r="C24144" s="1" t="s">
        <v>111411</v>
      </c>
      <c r="D24144">
        <v>491720</v>
      </c>
      <c r="E24144" s="1" t="s">
        <v>111412</v>
      </c>
      <c r="G24144" s="1" t="s">
        <v>35</v>
      </c>
      <c r="H24144">
        <v>10</v>
      </c>
      <c r="I24144">
        <v>980</v>
      </c>
      <c r="J24144" s="1" t="s">
        <v>69</v>
      </c>
      <c r="K24144" s="1" t="s">
        <v>1495</v>
      </c>
      <c r="L24144" s="1" t="s">
        <v>35</v>
      </c>
      <c r="M24144" s="1" t="s">
        <v>95</v>
      </c>
      <c r="N24144" s="1" t="s">
        <v>35</v>
      </c>
      <c r="O24144" s="2"/>
      <c r="P24144">
        <v>0</v>
      </c>
      <c r="Q24144" s="1" t="s">
        <v>35</v>
      </c>
      <c r="R24144" s="1" t="s">
        <v>2474</v>
      </c>
      <c r="S24144" s="1" t="s">
        <v>35</v>
      </c>
      <c r="T24144" s="1" t="s">
        <v>35</v>
      </c>
      <c r="U24144">
        <v>10</v>
      </c>
      <c r="V24144" s="1" t="s">
        <v>304</v>
      </c>
      <c r="W24144" s="1" t="s">
        <v>35</v>
      </c>
      <c r="X24144">
        <v>0</v>
      </c>
      <c r="Y24144" s="1" t="s">
        <v>35</v>
      </c>
      <c r="Z24144" s="1" t="s">
        <v>111413</v>
      </c>
      <c r="AA24144" s="1" t="s">
        <v>41937</v>
      </c>
    </row>
    <row r="24145" spans="1:27" x14ac:dyDescent="0.25">
      <c r="A24145">
        <v>24143</v>
      </c>
      <c r="B24145">
        <v>24144</v>
      </c>
      <c r="C24145" s="1" t="s">
        <v>111414</v>
      </c>
      <c r="D24145">
        <v>29700</v>
      </c>
      <c r="E24145" s="1" t="s">
        <v>111415</v>
      </c>
      <c r="G24145" s="1" t="s">
        <v>111416</v>
      </c>
      <c r="H24145">
        <v>0</v>
      </c>
      <c r="I24145">
        <v>521410</v>
      </c>
      <c r="J24145" s="1" t="s">
        <v>111417</v>
      </c>
      <c r="K24145" s="1" t="s">
        <v>35</v>
      </c>
      <c r="L24145" s="1" t="s">
        <v>705</v>
      </c>
      <c r="M24145" s="1" t="s">
        <v>95</v>
      </c>
      <c r="N24145" s="1" t="s">
        <v>77755</v>
      </c>
      <c r="O24145" s="2">
        <v>30682</v>
      </c>
      <c r="P24145">
        <v>0</v>
      </c>
      <c r="Q24145" s="1" t="s">
        <v>35</v>
      </c>
      <c r="R24145" s="1" t="s">
        <v>1910</v>
      </c>
      <c r="S24145" s="1" t="s">
        <v>35</v>
      </c>
      <c r="T24145" s="1" t="s">
        <v>418</v>
      </c>
      <c r="U24145">
        <v>0</v>
      </c>
      <c r="V24145" s="1" t="s">
        <v>304</v>
      </c>
      <c r="W24145" s="1" t="s">
        <v>35</v>
      </c>
      <c r="X24145">
        <v>0</v>
      </c>
      <c r="Y24145" s="1" t="s">
        <v>35</v>
      </c>
      <c r="Z24145" s="1" t="s">
        <v>111418</v>
      </c>
      <c r="AA24145" s="1" t="s">
        <v>111419</v>
      </c>
    </row>
    <row r="24146" spans="1:27" x14ac:dyDescent="0.25">
      <c r="A24146">
        <v>24144</v>
      </c>
      <c r="B24146">
        <v>24145</v>
      </c>
      <c r="C24146" s="1" t="s">
        <v>111420</v>
      </c>
      <c r="D24146">
        <v>604640</v>
      </c>
      <c r="E24146" s="1" t="s">
        <v>111421</v>
      </c>
      <c r="G24146" s="1" t="s">
        <v>14400</v>
      </c>
      <c r="H24146">
        <v>10</v>
      </c>
      <c r="I24146">
        <v>4110</v>
      </c>
      <c r="J24146" s="1" t="s">
        <v>69</v>
      </c>
      <c r="K24146" s="1" t="s">
        <v>111422</v>
      </c>
      <c r="L24146" s="1" t="s">
        <v>32</v>
      </c>
      <c r="M24146" s="1" t="s">
        <v>95</v>
      </c>
      <c r="N24146" s="1" t="s">
        <v>35</v>
      </c>
      <c r="O24146" s="2"/>
      <c r="P24146">
        <v>0</v>
      </c>
      <c r="Q24146" s="1" t="s">
        <v>111423</v>
      </c>
      <c r="R24146" s="1" t="s">
        <v>583</v>
      </c>
      <c r="S24146" s="1" t="s">
        <v>35</v>
      </c>
      <c r="T24146" s="1" t="s">
        <v>35</v>
      </c>
      <c r="U24146">
        <v>0</v>
      </c>
      <c r="V24146" s="1" t="s">
        <v>304</v>
      </c>
      <c r="W24146" s="1" t="s">
        <v>35</v>
      </c>
      <c r="X24146">
        <v>0</v>
      </c>
      <c r="Y24146" s="1" t="s">
        <v>35</v>
      </c>
      <c r="Z24146" s="1" t="s">
        <v>111424</v>
      </c>
      <c r="AA24146" s="1" t="s">
        <v>111425</v>
      </c>
    </row>
    <row r="24147" spans="1:27" x14ac:dyDescent="0.25">
      <c r="A24147">
        <v>24145</v>
      </c>
      <c r="B24147">
        <v>24146</v>
      </c>
      <c r="C24147" s="1" t="s">
        <v>111426</v>
      </c>
      <c r="D24147">
        <v>964470</v>
      </c>
      <c r="E24147" s="1" t="s">
        <v>111427</v>
      </c>
      <c r="G24147" s="1" t="s">
        <v>458</v>
      </c>
      <c r="H24147">
        <v>10</v>
      </c>
      <c r="I24147">
        <v>2230</v>
      </c>
      <c r="J24147" s="1" t="s">
        <v>69</v>
      </c>
      <c r="K24147" s="1" t="s">
        <v>459</v>
      </c>
      <c r="L24147" s="1" t="s">
        <v>705</v>
      </c>
      <c r="M24147" s="1" t="s">
        <v>72</v>
      </c>
      <c r="N24147" s="1" t="s">
        <v>35</v>
      </c>
      <c r="O24147" s="2">
        <v>42299</v>
      </c>
      <c r="P24147">
        <v>0</v>
      </c>
      <c r="Q24147" s="1" t="s">
        <v>35</v>
      </c>
      <c r="R24147" s="1" t="s">
        <v>462</v>
      </c>
      <c r="S24147" s="1" t="s">
        <v>35</v>
      </c>
      <c r="T24147" s="1" t="s">
        <v>209</v>
      </c>
      <c r="U24147">
        <v>10</v>
      </c>
      <c r="V24147" s="1" t="s">
        <v>304</v>
      </c>
      <c r="W24147" s="1" t="s">
        <v>35</v>
      </c>
      <c r="X24147">
        <v>0</v>
      </c>
      <c r="Y24147" s="1" t="s">
        <v>35</v>
      </c>
      <c r="Z24147" s="1" t="s">
        <v>111428</v>
      </c>
      <c r="AA24147" s="1" t="s">
        <v>111429</v>
      </c>
    </row>
    <row r="24148" spans="1:27" x14ac:dyDescent="0.25">
      <c r="A24148">
        <v>24146</v>
      </c>
      <c r="B24148">
        <v>24147</v>
      </c>
      <c r="C24148" s="1" t="s">
        <v>12</v>
      </c>
      <c r="D24148">
        <v>2260760</v>
      </c>
      <c r="E24148" s="1" t="s">
        <v>111430</v>
      </c>
      <c r="G24148" s="1" t="s">
        <v>7</v>
      </c>
      <c r="H24148">
        <v>10</v>
      </c>
      <c r="I24148">
        <v>4500</v>
      </c>
      <c r="J24148" s="1" t="s">
        <v>17424</v>
      </c>
      <c r="K24148" s="1" t="s">
        <v>35</v>
      </c>
      <c r="L24148" s="1" t="s">
        <v>35</v>
      </c>
      <c r="M24148" s="1" t="s">
        <v>35</v>
      </c>
      <c r="N24148" s="1" t="s">
        <v>35</v>
      </c>
      <c r="O24148" s="2">
        <v>43920</v>
      </c>
      <c r="P24148">
        <v>0</v>
      </c>
      <c r="Q24148" s="1" t="s">
        <v>35</v>
      </c>
      <c r="R24148" s="1" t="s">
        <v>462</v>
      </c>
      <c r="S24148" s="1" t="s">
        <v>35</v>
      </c>
      <c r="T24148" s="1" t="s">
        <v>229</v>
      </c>
      <c r="U24148">
        <v>10</v>
      </c>
      <c r="V24148" s="1" t="s">
        <v>304</v>
      </c>
      <c r="W24148" s="1" t="s">
        <v>35</v>
      </c>
      <c r="X24148">
        <v>0</v>
      </c>
      <c r="Y24148" s="1" t="s">
        <v>35</v>
      </c>
      <c r="Z24148" s="1" t="s">
        <v>111431</v>
      </c>
      <c r="AA24148" s="1" t="s">
        <v>111432</v>
      </c>
    </row>
    <row r="24149" spans="1:27" x14ac:dyDescent="0.25">
      <c r="A24149">
        <v>24147</v>
      </c>
      <c r="B24149">
        <v>24148</v>
      </c>
      <c r="C24149" s="1" t="s">
        <v>111433</v>
      </c>
      <c r="D24149">
        <v>2900900</v>
      </c>
      <c r="E24149" s="1" t="s">
        <v>111434</v>
      </c>
      <c r="G24149" s="1" t="s">
        <v>2919</v>
      </c>
      <c r="H24149">
        <v>10</v>
      </c>
      <c r="I24149">
        <v>4110</v>
      </c>
      <c r="J24149" s="1" t="s">
        <v>69</v>
      </c>
      <c r="K24149" s="1" t="s">
        <v>111435</v>
      </c>
      <c r="L24149" s="1" t="s">
        <v>705</v>
      </c>
      <c r="M24149" s="1" t="s">
        <v>72</v>
      </c>
      <c r="N24149" s="1" t="s">
        <v>35</v>
      </c>
      <c r="O24149" s="2"/>
      <c r="P24149">
        <v>0</v>
      </c>
      <c r="Q24149" s="1" t="s">
        <v>35</v>
      </c>
      <c r="R24149" s="1" t="s">
        <v>3575</v>
      </c>
      <c r="S24149" s="1" t="s">
        <v>35</v>
      </c>
      <c r="T24149" s="1" t="s">
        <v>257</v>
      </c>
      <c r="U24149">
        <v>0</v>
      </c>
      <c r="V24149" s="1" t="s">
        <v>304</v>
      </c>
      <c r="W24149" s="1" t="s">
        <v>35</v>
      </c>
      <c r="X24149">
        <v>0</v>
      </c>
      <c r="Y24149" s="1" t="s">
        <v>35</v>
      </c>
      <c r="Z24149" s="1" t="s">
        <v>111436</v>
      </c>
      <c r="AA24149" s="1" t="s">
        <v>111437</v>
      </c>
    </row>
    <row r="24150" spans="1:27" x14ac:dyDescent="0.25">
      <c r="A24150">
        <v>24148</v>
      </c>
      <c r="B24150">
        <v>24149</v>
      </c>
      <c r="C24150" s="1" t="s">
        <v>111438</v>
      </c>
      <c r="D24150">
        <v>160010</v>
      </c>
      <c r="E24150" s="1" t="s">
        <v>111439</v>
      </c>
      <c r="G24150" s="1" t="s">
        <v>7895</v>
      </c>
      <c r="H24150">
        <v>0</v>
      </c>
      <c r="I24150">
        <v>4100</v>
      </c>
      <c r="J24150" s="1" t="s">
        <v>69</v>
      </c>
      <c r="K24150" s="1" t="s">
        <v>35</v>
      </c>
      <c r="L24150" s="1" t="s">
        <v>39077</v>
      </c>
      <c r="M24150" s="1" t="s">
        <v>1267</v>
      </c>
      <c r="N24150" s="1" t="s">
        <v>1541</v>
      </c>
      <c r="O24150" s="2">
        <v>42697</v>
      </c>
      <c r="P24150">
        <v>0</v>
      </c>
      <c r="Q24150" s="1" t="s">
        <v>107396</v>
      </c>
      <c r="R24150" s="1" t="s">
        <v>208</v>
      </c>
      <c r="S24150" s="1" t="s">
        <v>35</v>
      </c>
      <c r="T24150" s="1" t="s">
        <v>35</v>
      </c>
      <c r="U24150">
        <v>0</v>
      </c>
      <c r="V24150" s="1" t="s">
        <v>304</v>
      </c>
      <c r="W24150" s="1" t="s">
        <v>35</v>
      </c>
      <c r="X24150">
        <v>0</v>
      </c>
      <c r="Y24150" s="1" t="s">
        <v>35</v>
      </c>
      <c r="Z24150" s="1" t="s">
        <v>111440</v>
      </c>
      <c r="AA24150" s="1" t="s">
        <v>29385</v>
      </c>
    </row>
    <row r="24151" spans="1:27" x14ac:dyDescent="0.25">
      <c r="A24151">
        <v>24149</v>
      </c>
      <c r="B24151">
        <v>24150</v>
      </c>
      <c r="C24151" s="1" t="s">
        <v>111441</v>
      </c>
      <c r="D24151">
        <v>2623910</v>
      </c>
      <c r="E24151" s="1" t="s">
        <v>111442</v>
      </c>
      <c r="G24151" s="1" t="s">
        <v>807</v>
      </c>
      <c r="H24151">
        <v>10</v>
      </c>
      <c r="I24151">
        <v>4450</v>
      </c>
      <c r="J24151" s="1" t="s">
        <v>69</v>
      </c>
      <c r="K24151" s="1" t="s">
        <v>111443</v>
      </c>
      <c r="L24151" s="1" t="s">
        <v>468</v>
      </c>
      <c r="M24151" s="1" t="s">
        <v>20173</v>
      </c>
      <c r="N24151" s="1" t="s">
        <v>35</v>
      </c>
      <c r="O24151" s="2"/>
      <c r="P24151">
        <v>0</v>
      </c>
      <c r="Q24151" s="1" t="s">
        <v>35</v>
      </c>
      <c r="R24151" s="1" t="s">
        <v>2474</v>
      </c>
      <c r="S24151" s="1" t="s">
        <v>35</v>
      </c>
      <c r="T24151" s="1" t="s">
        <v>35</v>
      </c>
      <c r="U24151">
        <v>0</v>
      </c>
      <c r="V24151" s="1" t="s">
        <v>304</v>
      </c>
      <c r="W24151" s="1" t="s">
        <v>35</v>
      </c>
      <c r="X24151">
        <v>0</v>
      </c>
      <c r="Y24151" s="1" t="s">
        <v>35</v>
      </c>
      <c r="Z24151" s="1" t="s">
        <v>111444</v>
      </c>
      <c r="AA24151" s="1" t="s">
        <v>807</v>
      </c>
    </row>
    <row r="24152" spans="1:27" x14ac:dyDescent="0.25">
      <c r="A24152">
        <v>24150</v>
      </c>
      <c r="B24152">
        <v>24151</v>
      </c>
      <c r="C24152" s="1" t="s">
        <v>40824</v>
      </c>
      <c r="D24152">
        <v>1146060</v>
      </c>
      <c r="E24152" s="1" t="s">
        <v>111445</v>
      </c>
      <c r="G24152" s="1" t="s">
        <v>21971</v>
      </c>
      <c r="H24152">
        <v>10</v>
      </c>
      <c r="I24152">
        <v>970</v>
      </c>
      <c r="J24152" s="1" t="s">
        <v>1464</v>
      </c>
      <c r="K24152" s="1" t="s">
        <v>35</v>
      </c>
      <c r="L24152" s="1" t="s">
        <v>477</v>
      </c>
      <c r="M24152" s="1" t="s">
        <v>33</v>
      </c>
      <c r="N24152" s="1" t="s">
        <v>35</v>
      </c>
      <c r="O24152" s="2">
        <v>42400</v>
      </c>
      <c r="P24152">
        <v>0</v>
      </c>
      <c r="Q24152" s="1" t="s">
        <v>35</v>
      </c>
      <c r="R24152" s="1" t="s">
        <v>1910</v>
      </c>
      <c r="S24152" s="1" t="s">
        <v>35</v>
      </c>
      <c r="T24152" s="1" t="s">
        <v>35</v>
      </c>
      <c r="U24152">
        <v>10</v>
      </c>
      <c r="V24152" s="1" t="s">
        <v>304</v>
      </c>
      <c r="W24152" s="1" t="s">
        <v>35</v>
      </c>
      <c r="X24152">
        <v>0</v>
      </c>
      <c r="Y24152" s="1" t="s">
        <v>35</v>
      </c>
      <c r="Z24152" s="1" t="s">
        <v>40829</v>
      </c>
      <c r="AA24152" s="1" t="s">
        <v>111446</v>
      </c>
    </row>
    <row r="24153" spans="1:27" x14ac:dyDescent="0.25">
      <c r="A24153">
        <v>24151</v>
      </c>
      <c r="B24153">
        <v>24152</v>
      </c>
      <c r="C24153" s="1" t="s">
        <v>111447</v>
      </c>
      <c r="D24153">
        <v>426900</v>
      </c>
      <c r="E24153" s="1" t="s">
        <v>111448</v>
      </c>
      <c r="G24153" s="1" t="s">
        <v>1103</v>
      </c>
      <c r="H24153">
        <v>0</v>
      </c>
      <c r="I24153">
        <v>2180</v>
      </c>
      <c r="J24153" s="1" t="s">
        <v>69</v>
      </c>
      <c r="K24153" s="1" t="s">
        <v>7410</v>
      </c>
      <c r="L24153" s="1" t="s">
        <v>1967</v>
      </c>
      <c r="M24153" s="1" t="s">
        <v>811</v>
      </c>
      <c r="N24153" s="1" t="s">
        <v>35</v>
      </c>
      <c r="O24153" s="2">
        <v>39766</v>
      </c>
      <c r="P24153">
        <v>0</v>
      </c>
      <c r="Q24153" s="1" t="s">
        <v>35</v>
      </c>
      <c r="R24153" s="1" t="s">
        <v>462</v>
      </c>
      <c r="S24153" s="1" t="s">
        <v>35</v>
      </c>
      <c r="T24153" s="1" t="s">
        <v>35</v>
      </c>
      <c r="U24153">
        <v>0</v>
      </c>
      <c r="V24153" s="1" t="s">
        <v>20249</v>
      </c>
      <c r="W24153" s="1" t="s">
        <v>35</v>
      </c>
      <c r="X24153">
        <v>0</v>
      </c>
      <c r="Y24153" s="1" t="s">
        <v>35</v>
      </c>
      <c r="Z24153" s="1" t="s">
        <v>111449</v>
      </c>
      <c r="AA24153" s="1" t="s">
        <v>1103</v>
      </c>
    </row>
    <row r="24154" spans="1:27" x14ac:dyDescent="0.25">
      <c r="A24154">
        <v>24152</v>
      </c>
      <c r="B24154">
        <v>24153</v>
      </c>
      <c r="C24154" s="1" t="s">
        <v>111450</v>
      </c>
      <c r="D24154">
        <v>645730</v>
      </c>
      <c r="E24154" s="1" t="s">
        <v>111451</v>
      </c>
      <c r="G24154" s="1" t="s">
        <v>7</v>
      </c>
      <c r="H24154">
        <v>10</v>
      </c>
      <c r="I24154">
        <v>2600</v>
      </c>
      <c r="J24154" s="1" t="s">
        <v>59</v>
      </c>
      <c r="K24154" s="1" t="s">
        <v>35</v>
      </c>
      <c r="L24154" s="1" t="s">
        <v>705</v>
      </c>
      <c r="M24154" s="1" t="s">
        <v>369</v>
      </c>
      <c r="N24154" s="1" t="s">
        <v>35</v>
      </c>
      <c r="O24154" s="2">
        <v>43216</v>
      </c>
      <c r="P24154">
        <v>0</v>
      </c>
      <c r="Q24154" s="1" t="s">
        <v>35</v>
      </c>
      <c r="R24154" s="1" t="s">
        <v>583</v>
      </c>
      <c r="S24154" s="1" t="s">
        <v>35</v>
      </c>
      <c r="T24154" s="1" t="s">
        <v>35</v>
      </c>
      <c r="U24154">
        <v>0</v>
      </c>
      <c r="V24154" s="1" t="s">
        <v>304</v>
      </c>
      <c r="W24154" s="1" t="s">
        <v>35</v>
      </c>
      <c r="X24154">
        <v>0</v>
      </c>
      <c r="Y24154" s="1" t="s">
        <v>35</v>
      </c>
      <c r="Z24154" s="1" t="s">
        <v>111452</v>
      </c>
      <c r="AA24154" s="1" t="s">
        <v>111453</v>
      </c>
    </row>
    <row r="24155" spans="1:27" x14ac:dyDescent="0.25">
      <c r="A24155">
        <v>24153</v>
      </c>
      <c r="B24155">
        <v>24154</v>
      </c>
      <c r="C24155" s="1" t="s">
        <v>1571</v>
      </c>
      <c r="D24155">
        <v>625340</v>
      </c>
      <c r="E24155" s="1" t="s">
        <v>111454</v>
      </c>
      <c r="G24155" s="1" t="s">
        <v>104</v>
      </c>
      <c r="H24155">
        <v>10</v>
      </c>
      <c r="I24155">
        <v>235510</v>
      </c>
      <c r="J24155" s="1" t="s">
        <v>69</v>
      </c>
      <c r="K24155" s="1" t="s">
        <v>111455</v>
      </c>
      <c r="L24155" s="1" t="s">
        <v>3142</v>
      </c>
      <c r="M24155" s="1" t="s">
        <v>33</v>
      </c>
      <c r="N24155" s="1" t="s">
        <v>1575</v>
      </c>
      <c r="O24155" s="2">
        <v>43193</v>
      </c>
      <c r="P24155">
        <v>0</v>
      </c>
      <c r="Q24155" s="1" t="s">
        <v>35</v>
      </c>
      <c r="R24155" s="1" t="s">
        <v>2474</v>
      </c>
      <c r="S24155" s="1" t="s">
        <v>35</v>
      </c>
      <c r="T24155" s="1" t="s">
        <v>35</v>
      </c>
      <c r="U24155">
        <v>0</v>
      </c>
      <c r="V24155" s="1" t="s">
        <v>32284</v>
      </c>
      <c r="W24155" s="1" t="s">
        <v>35</v>
      </c>
      <c r="X24155">
        <v>0</v>
      </c>
      <c r="Y24155" s="1" t="s">
        <v>35</v>
      </c>
      <c r="Z24155" s="1" t="s">
        <v>1576</v>
      </c>
      <c r="AA24155" s="1" t="s">
        <v>244</v>
      </c>
    </row>
    <row r="24156" spans="1:27" x14ac:dyDescent="0.25">
      <c r="A24156">
        <v>24154</v>
      </c>
      <c r="B24156">
        <v>24155</v>
      </c>
      <c r="C24156" s="1" t="s">
        <v>111456</v>
      </c>
      <c r="D24156">
        <v>4279360</v>
      </c>
      <c r="E24156" s="1" t="s">
        <v>111457</v>
      </c>
      <c r="G24156" s="1" t="s">
        <v>35</v>
      </c>
      <c r="H24156">
        <v>10</v>
      </c>
      <c r="I24156">
        <v>3170</v>
      </c>
      <c r="J24156" s="1" t="s">
        <v>69</v>
      </c>
      <c r="K24156" s="1" t="s">
        <v>24779</v>
      </c>
      <c r="L24156" s="1" t="s">
        <v>8232</v>
      </c>
      <c r="M24156" s="1" t="s">
        <v>61</v>
      </c>
      <c r="N24156" s="1" t="s">
        <v>35</v>
      </c>
      <c r="O24156" s="2"/>
      <c r="P24156">
        <v>0</v>
      </c>
      <c r="Q24156" s="1" t="s">
        <v>35</v>
      </c>
      <c r="R24156" s="1" t="s">
        <v>5283</v>
      </c>
      <c r="S24156" s="1" t="s">
        <v>35</v>
      </c>
      <c r="T24156" s="1" t="s">
        <v>229</v>
      </c>
      <c r="U24156">
        <v>10</v>
      </c>
      <c r="V24156" s="1" t="s">
        <v>304</v>
      </c>
      <c r="W24156" s="1" t="s">
        <v>35</v>
      </c>
      <c r="X24156">
        <v>0</v>
      </c>
      <c r="Y24156" s="1" t="s">
        <v>35</v>
      </c>
      <c r="Z24156" s="1" t="s">
        <v>111458</v>
      </c>
      <c r="AA24156" s="1" t="s">
        <v>111459</v>
      </c>
    </row>
    <row r="24157" spans="1:27" x14ac:dyDescent="0.25">
      <c r="A24157">
        <v>24155</v>
      </c>
      <c r="B24157">
        <v>24156</v>
      </c>
      <c r="C24157" s="1" t="s">
        <v>53039</v>
      </c>
      <c r="D24157">
        <v>281150</v>
      </c>
      <c r="E24157" s="1" t="s">
        <v>111460</v>
      </c>
      <c r="G24157" s="1" t="s">
        <v>3096</v>
      </c>
      <c r="H24157">
        <v>10</v>
      </c>
      <c r="I24157">
        <v>1618830</v>
      </c>
      <c r="J24157" s="1" t="s">
        <v>2345</v>
      </c>
      <c r="K24157" s="1" t="s">
        <v>6680</v>
      </c>
      <c r="L24157" s="1" t="s">
        <v>15470</v>
      </c>
      <c r="M24157" s="1" t="s">
        <v>33</v>
      </c>
      <c r="N24157" s="1" t="s">
        <v>1945</v>
      </c>
      <c r="O24157" s="2">
        <v>42933</v>
      </c>
      <c r="P24157">
        <v>0</v>
      </c>
      <c r="Q24157" s="1" t="s">
        <v>35</v>
      </c>
      <c r="R24157" s="1" t="s">
        <v>97</v>
      </c>
      <c r="S24157" s="1" t="s">
        <v>35</v>
      </c>
      <c r="T24157" s="1" t="s">
        <v>229</v>
      </c>
      <c r="U24157">
        <v>10</v>
      </c>
      <c r="V24157" s="1" t="s">
        <v>304</v>
      </c>
      <c r="W24157" s="1" t="s">
        <v>35</v>
      </c>
      <c r="X24157">
        <v>370</v>
      </c>
      <c r="Y24157" s="1" t="s">
        <v>35</v>
      </c>
      <c r="Z24157" s="1" t="s">
        <v>53041</v>
      </c>
      <c r="AA24157" s="1" t="s">
        <v>111461</v>
      </c>
    </row>
    <row r="24158" spans="1:27" x14ac:dyDescent="0.25">
      <c r="A24158">
        <v>24156</v>
      </c>
      <c r="B24158">
        <v>24157</v>
      </c>
      <c r="C24158" s="1" t="s">
        <v>111462</v>
      </c>
      <c r="D24158">
        <v>3795450</v>
      </c>
      <c r="E24158" s="1" t="s">
        <v>111463</v>
      </c>
      <c r="G24158" s="1" t="s">
        <v>8442</v>
      </c>
      <c r="H24158">
        <v>10</v>
      </c>
      <c r="I24158">
        <v>1940</v>
      </c>
      <c r="J24158" s="1" t="s">
        <v>69</v>
      </c>
      <c r="K24158" s="1" t="s">
        <v>2164</v>
      </c>
      <c r="L24158" s="1" t="s">
        <v>548</v>
      </c>
      <c r="M24158" s="1" t="s">
        <v>7254</v>
      </c>
      <c r="N24158" s="1" t="s">
        <v>35</v>
      </c>
      <c r="O24158" s="2">
        <v>43756</v>
      </c>
      <c r="P24158">
        <v>0</v>
      </c>
      <c r="Q24158" s="1" t="s">
        <v>43080</v>
      </c>
      <c r="R24158" s="1" t="s">
        <v>1910</v>
      </c>
      <c r="S24158" s="1" t="s">
        <v>35</v>
      </c>
      <c r="T24158" s="1" t="s">
        <v>35</v>
      </c>
      <c r="U24158">
        <v>0</v>
      </c>
      <c r="V24158" s="1" t="s">
        <v>210</v>
      </c>
      <c r="W24158" s="1" t="s">
        <v>35</v>
      </c>
      <c r="X24158">
        <v>0</v>
      </c>
      <c r="Y24158" s="1" t="s">
        <v>35</v>
      </c>
      <c r="Z24158" s="1" t="s">
        <v>111464</v>
      </c>
      <c r="AA24158" s="1" t="s">
        <v>60719</v>
      </c>
    </row>
    <row r="24159" spans="1:27" x14ac:dyDescent="0.25">
      <c r="A24159">
        <v>24157</v>
      </c>
      <c r="B24159">
        <v>24158</v>
      </c>
      <c r="C24159" s="1" t="s">
        <v>111465</v>
      </c>
      <c r="D24159">
        <v>3028940</v>
      </c>
      <c r="E24159" s="1" t="s">
        <v>111466</v>
      </c>
      <c r="G24159" s="1" t="s">
        <v>111467</v>
      </c>
      <c r="H24159">
        <v>10</v>
      </c>
      <c r="I24159">
        <v>1150</v>
      </c>
      <c r="J24159" s="1" t="s">
        <v>69</v>
      </c>
      <c r="K24159" s="1" t="s">
        <v>6229</v>
      </c>
      <c r="L24159" s="1" t="s">
        <v>44943</v>
      </c>
      <c r="M24159" s="1" t="s">
        <v>72</v>
      </c>
      <c r="N24159" s="1" t="s">
        <v>35</v>
      </c>
      <c r="O24159" s="2">
        <v>43586</v>
      </c>
      <c r="P24159">
        <v>0</v>
      </c>
      <c r="Q24159" s="1" t="s">
        <v>35</v>
      </c>
      <c r="R24159" s="1" t="s">
        <v>111468</v>
      </c>
      <c r="S24159" s="1" t="s">
        <v>35</v>
      </c>
      <c r="T24159" s="1" t="s">
        <v>35</v>
      </c>
      <c r="U24159">
        <v>0</v>
      </c>
      <c r="V24159" s="1" t="s">
        <v>304</v>
      </c>
      <c r="W24159" s="1" t="s">
        <v>35</v>
      </c>
      <c r="X24159">
        <v>0</v>
      </c>
      <c r="Y24159" s="1" t="s">
        <v>35</v>
      </c>
      <c r="Z24159" s="1" t="s">
        <v>111469</v>
      </c>
      <c r="AA24159" s="1" t="s">
        <v>111470</v>
      </c>
    </row>
    <row r="24160" spans="1:27" x14ac:dyDescent="0.25">
      <c r="A24160">
        <v>24158</v>
      </c>
      <c r="B24160">
        <v>24159</v>
      </c>
      <c r="C24160" s="1" t="s">
        <v>14532</v>
      </c>
      <c r="D24160">
        <v>623510</v>
      </c>
      <c r="E24160" s="1" t="s">
        <v>111471</v>
      </c>
      <c r="F24160">
        <v>780</v>
      </c>
      <c r="G24160" s="1" t="s">
        <v>27938</v>
      </c>
      <c r="H24160">
        <v>10</v>
      </c>
      <c r="I24160">
        <v>2570</v>
      </c>
      <c r="J24160" s="1" t="s">
        <v>433</v>
      </c>
      <c r="K24160" s="1" t="s">
        <v>18799</v>
      </c>
      <c r="L24160" s="1" t="s">
        <v>2018</v>
      </c>
      <c r="M24160" s="1" t="s">
        <v>369</v>
      </c>
      <c r="N24160" s="1" t="s">
        <v>4502</v>
      </c>
      <c r="O24160" s="2">
        <v>43487</v>
      </c>
      <c r="P24160">
        <v>0</v>
      </c>
      <c r="Q24160" s="1" t="s">
        <v>35</v>
      </c>
      <c r="R24160" s="1" t="s">
        <v>11465</v>
      </c>
      <c r="S24160" s="1" t="s">
        <v>35</v>
      </c>
      <c r="T24160" s="1" t="s">
        <v>35</v>
      </c>
      <c r="U24160">
        <v>0</v>
      </c>
      <c r="V24160" s="1" t="s">
        <v>304</v>
      </c>
      <c r="W24160" s="1" t="s">
        <v>54</v>
      </c>
      <c r="X24160">
        <v>590</v>
      </c>
      <c r="Y24160" s="1" t="s">
        <v>35</v>
      </c>
      <c r="Z24160" s="1" t="s">
        <v>14534</v>
      </c>
      <c r="AA24160" s="1" t="s">
        <v>111472</v>
      </c>
    </row>
    <row r="24161" spans="1:27" x14ac:dyDescent="0.25">
      <c r="A24161">
        <v>24159</v>
      </c>
      <c r="B24161">
        <v>24160</v>
      </c>
      <c r="C24161" s="1" t="s">
        <v>111473</v>
      </c>
      <c r="D24161">
        <v>506320</v>
      </c>
      <c r="E24161" s="1" t="s">
        <v>111474</v>
      </c>
      <c r="G24161" s="1" t="s">
        <v>2995</v>
      </c>
      <c r="H24161">
        <v>10</v>
      </c>
      <c r="I24161">
        <v>2370</v>
      </c>
      <c r="J24161" s="1" t="s">
        <v>69</v>
      </c>
      <c r="K24161" s="1" t="s">
        <v>7688</v>
      </c>
      <c r="L24161" s="1" t="s">
        <v>35</v>
      </c>
      <c r="M24161" s="1" t="s">
        <v>33</v>
      </c>
      <c r="N24161" s="1" t="s">
        <v>35</v>
      </c>
      <c r="O24161" s="2">
        <v>43088</v>
      </c>
      <c r="P24161">
        <v>0</v>
      </c>
      <c r="Q24161" s="1" t="s">
        <v>35</v>
      </c>
      <c r="R24161" s="1" t="s">
        <v>208</v>
      </c>
      <c r="S24161" s="1" t="s">
        <v>35</v>
      </c>
      <c r="T24161" s="1" t="s">
        <v>35</v>
      </c>
      <c r="U24161">
        <v>0</v>
      </c>
      <c r="V24161" s="1" t="s">
        <v>304</v>
      </c>
      <c r="W24161" s="1" t="s">
        <v>35</v>
      </c>
      <c r="X24161">
        <v>0</v>
      </c>
      <c r="Y24161" s="1" t="s">
        <v>35</v>
      </c>
      <c r="Z24161" s="1" t="s">
        <v>111475</v>
      </c>
      <c r="AA24161" s="1" t="s">
        <v>2995</v>
      </c>
    </row>
    <row r="24162" spans="1:27" x14ac:dyDescent="0.25">
      <c r="A24162">
        <v>24160</v>
      </c>
      <c r="B24162">
        <v>24161</v>
      </c>
      <c r="C24162" s="1" t="s">
        <v>111476</v>
      </c>
      <c r="D24162">
        <v>410960</v>
      </c>
      <c r="E24162" s="1" t="s">
        <v>111477</v>
      </c>
      <c r="G24162" s="1" t="s">
        <v>19624</v>
      </c>
      <c r="H24162">
        <v>10</v>
      </c>
      <c r="I24162">
        <v>1480</v>
      </c>
      <c r="J24162" s="1" t="s">
        <v>69</v>
      </c>
      <c r="K24162" s="1" t="s">
        <v>2164</v>
      </c>
      <c r="L24162" s="1" t="s">
        <v>2018</v>
      </c>
      <c r="M24162" s="1" t="s">
        <v>9924</v>
      </c>
      <c r="N24162" s="1" t="s">
        <v>35</v>
      </c>
      <c r="O24162" s="2">
        <v>40018</v>
      </c>
      <c r="P24162">
        <v>0</v>
      </c>
      <c r="Q24162" s="1" t="s">
        <v>35</v>
      </c>
      <c r="R24162" s="1" t="s">
        <v>1910</v>
      </c>
      <c r="S24162" s="1" t="s">
        <v>35</v>
      </c>
      <c r="T24162" s="1" t="s">
        <v>35</v>
      </c>
      <c r="U24162">
        <v>0</v>
      </c>
      <c r="V24162" s="1" t="s">
        <v>3616</v>
      </c>
      <c r="W24162" s="1" t="s">
        <v>35</v>
      </c>
      <c r="X24162">
        <v>0</v>
      </c>
      <c r="Y24162" s="1" t="s">
        <v>35</v>
      </c>
      <c r="Z24162" s="1" t="s">
        <v>111478</v>
      </c>
      <c r="AA24162" s="1" t="s">
        <v>108826</v>
      </c>
    </row>
    <row r="24163" spans="1:27" x14ac:dyDescent="0.25">
      <c r="A24163">
        <v>24161</v>
      </c>
      <c r="B24163">
        <v>24162</v>
      </c>
      <c r="C24163" s="1" t="s">
        <v>111479</v>
      </c>
      <c r="D24163">
        <v>382040</v>
      </c>
      <c r="E24163" s="1" t="s">
        <v>111480</v>
      </c>
      <c r="G24163" s="1" t="s">
        <v>1248</v>
      </c>
      <c r="H24163">
        <v>10</v>
      </c>
      <c r="I24163">
        <v>3470</v>
      </c>
      <c r="J24163" s="1" t="s">
        <v>215</v>
      </c>
      <c r="K24163" s="1" t="s">
        <v>56472</v>
      </c>
      <c r="L24163" s="1" t="s">
        <v>1072</v>
      </c>
      <c r="M24163" s="1" t="s">
        <v>33</v>
      </c>
      <c r="N24163" s="1" t="s">
        <v>35</v>
      </c>
      <c r="O24163" s="2">
        <v>39448</v>
      </c>
      <c r="P24163">
        <v>0</v>
      </c>
      <c r="Q24163" s="1" t="s">
        <v>35</v>
      </c>
      <c r="R24163" s="1" t="s">
        <v>35</v>
      </c>
      <c r="S24163" s="1" t="s">
        <v>35</v>
      </c>
      <c r="T24163" s="1" t="s">
        <v>229</v>
      </c>
      <c r="U24163">
        <v>0</v>
      </c>
      <c r="V24163" s="1" t="s">
        <v>304</v>
      </c>
      <c r="W24163" s="1" t="s">
        <v>362</v>
      </c>
      <c r="X24163">
        <v>0</v>
      </c>
      <c r="Y24163" s="1" t="s">
        <v>35</v>
      </c>
      <c r="Z24163" s="1" t="s">
        <v>111481</v>
      </c>
      <c r="AA24163" s="1" t="s">
        <v>111482</v>
      </c>
    </row>
    <row r="24164" spans="1:27" x14ac:dyDescent="0.25">
      <c r="A24164">
        <v>24162</v>
      </c>
      <c r="B24164">
        <v>24163</v>
      </c>
      <c r="C24164" s="1" t="s">
        <v>111483</v>
      </c>
      <c r="D24164">
        <v>460030</v>
      </c>
      <c r="E24164" s="1" t="s">
        <v>111484</v>
      </c>
      <c r="G24164" s="1" t="s">
        <v>7895</v>
      </c>
      <c r="H24164">
        <v>0</v>
      </c>
      <c r="I24164">
        <v>5110</v>
      </c>
      <c r="J24164" s="1" t="s">
        <v>2406</v>
      </c>
      <c r="K24164" s="1" t="s">
        <v>35</v>
      </c>
      <c r="L24164" s="1" t="s">
        <v>111485</v>
      </c>
      <c r="M24164" s="1" t="s">
        <v>1267</v>
      </c>
      <c r="N24164" s="1" t="s">
        <v>35</v>
      </c>
      <c r="O24164" s="2"/>
      <c r="P24164">
        <v>0</v>
      </c>
      <c r="Q24164" s="1" t="s">
        <v>110460</v>
      </c>
      <c r="R24164" s="1" t="s">
        <v>208</v>
      </c>
      <c r="S24164" s="1" t="s">
        <v>35</v>
      </c>
      <c r="T24164" s="1" t="s">
        <v>35</v>
      </c>
      <c r="U24164">
        <v>0</v>
      </c>
      <c r="V24164" s="1" t="s">
        <v>304</v>
      </c>
      <c r="W24164" s="1" t="s">
        <v>35</v>
      </c>
      <c r="X24164">
        <v>0</v>
      </c>
      <c r="Y24164" s="1" t="s">
        <v>35</v>
      </c>
      <c r="Z24164" s="1" t="s">
        <v>111486</v>
      </c>
      <c r="AA24164" s="1" t="s">
        <v>29385</v>
      </c>
    </row>
    <row r="24165" spans="1:27" x14ac:dyDescent="0.25">
      <c r="A24165">
        <v>24163</v>
      </c>
      <c r="B24165">
        <v>24164</v>
      </c>
      <c r="C24165" s="1" t="s">
        <v>111487</v>
      </c>
      <c r="D24165">
        <v>4289650</v>
      </c>
      <c r="E24165" s="1" t="s">
        <v>111488</v>
      </c>
      <c r="G24165" s="1" t="s">
        <v>7628</v>
      </c>
      <c r="H24165">
        <v>0</v>
      </c>
      <c r="I24165">
        <v>1630</v>
      </c>
      <c r="J24165" s="1" t="s">
        <v>1740</v>
      </c>
      <c r="K24165" s="1" t="s">
        <v>35</v>
      </c>
      <c r="L24165" s="1" t="s">
        <v>44036</v>
      </c>
      <c r="M24165" s="1" t="s">
        <v>811</v>
      </c>
      <c r="N24165" s="1" t="s">
        <v>35</v>
      </c>
      <c r="O24165" s="2"/>
      <c r="P24165">
        <v>0</v>
      </c>
      <c r="Q24165" s="1" t="s">
        <v>80550</v>
      </c>
      <c r="R24165" s="1" t="s">
        <v>208</v>
      </c>
      <c r="S24165" s="1" t="s">
        <v>35</v>
      </c>
      <c r="T24165" s="1" t="s">
        <v>35</v>
      </c>
      <c r="U24165">
        <v>0</v>
      </c>
      <c r="V24165" s="1" t="s">
        <v>304</v>
      </c>
      <c r="W24165" s="1" t="s">
        <v>35</v>
      </c>
      <c r="X24165">
        <v>0</v>
      </c>
      <c r="Y24165" s="1" t="s">
        <v>35</v>
      </c>
      <c r="Z24165" s="1" t="s">
        <v>111489</v>
      </c>
      <c r="AA24165" s="1" t="s">
        <v>111490</v>
      </c>
    </row>
    <row r="24166" spans="1:27" x14ac:dyDescent="0.25">
      <c r="A24166">
        <v>24164</v>
      </c>
      <c r="B24166">
        <v>24165</v>
      </c>
      <c r="C24166" s="1" t="s">
        <v>111491</v>
      </c>
      <c r="D24166">
        <v>111960</v>
      </c>
      <c r="E24166" s="1" t="s">
        <v>111492</v>
      </c>
      <c r="G24166" s="1" t="s">
        <v>35</v>
      </c>
      <c r="H24166">
        <v>0</v>
      </c>
      <c r="I24166">
        <v>1950</v>
      </c>
      <c r="J24166" s="1" t="s">
        <v>69</v>
      </c>
      <c r="K24166" s="1" t="s">
        <v>56531</v>
      </c>
      <c r="L24166" s="1" t="s">
        <v>2847</v>
      </c>
      <c r="M24166" s="1" t="s">
        <v>61</v>
      </c>
      <c r="N24166" s="1" t="s">
        <v>10739</v>
      </c>
      <c r="O24166" s="2">
        <v>42809</v>
      </c>
      <c r="P24166">
        <v>0</v>
      </c>
      <c r="Q24166" s="1" t="s">
        <v>35</v>
      </c>
      <c r="R24166" s="1" t="s">
        <v>208</v>
      </c>
      <c r="S24166" s="1" t="s">
        <v>35</v>
      </c>
      <c r="T24166" s="1" t="s">
        <v>76</v>
      </c>
      <c r="U24166">
        <v>10</v>
      </c>
      <c r="V24166" s="1" t="s">
        <v>3616</v>
      </c>
      <c r="W24166" s="1" t="s">
        <v>35</v>
      </c>
      <c r="X24166">
        <v>0</v>
      </c>
      <c r="Y24166" s="1" t="s">
        <v>35</v>
      </c>
      <c r="Z24166" s="1" t="s">
        <v>111493</v>
      </c>
      <c r="AA24166" s="1" t="s">
        <v>111494</v>
      </c>
    </row>
    <row r="24167" spans="1:27" x14ac:dyDescent="0.25">
      <c r="A24167">
        <v>24165</v>
      </c>
      <c r="B24167">
        <v>24166</v>
      </c>
      <c r="C24167" s="1" t="s">
        <v>111495</v>
      </c>
      <c r="D24167">
        <v>167510</v>
      </c>
      <c r="E24167" s="1" t="s">
        <v>111496</v>
      </c>
      <c r="G24167" s="1" t="s">
        <v>7895</v>
      </c>
      <c r="H24167">
        <v>0</v>
      </c>
      <c r="I24167">
        <v>3850</v>
      </c>
      <c r="J24167" s="1" t="s">
        <v>69</v>
      </c>
      <c r="K24167" s="1" t="s">
        <v>35</v>
      </c>
      <c r="L24167" s="1" t="s">
        <v>19063</v>
      </c>
      <c r="M24167" s="1" t="s">
        <v>9924</v>
      </c>
      <c r="N24167" s="1" t="s">
        <v>35</v>
      </c>
      <c r="O24167" s="2">
        <v>42676</v>
      </c>
      <c r="P24167">
        <v>0</v>
      </c>
      <c r="Q24167" s="1" t="s">
        <v>35</v>
      </c>
      <c r="R24167" s="1" t="s">
        <v>208</v>
      </c>
      <c r="S24167" s="1" t="s">
        <v>35</v>
      </c>
      <c r="T24167" s="1" t="s">
        <v>35</v>
      </c>
      <c r="U24167">
        <v>0</v>
      </c>
      <c r="V24167" s="1" t="s">
        <v>304</v>
      </c>
      <c r="W24167" s="1" t="s">
        <v>35</v>
      </c>
      <c r="X24167">
        <v>0</v>
      </c>
      <c r="Y24167" s="1" t="s">
        <v>35</v>
      </c>
      <c r="Z24167" s="1" t="s">
        <v>111497</v>
      </c>
      <c r="AA24167" s="1" t="s">
        <v>29385</v>
      </c>
    </row>
    <row r="24168" spans="1:27" x14ac:dyDescent="0.25">
      <c r="A24168">
        <v>24166</v>
      </c>
      <c r="B24168">
        <v>24167</v>
      </c>
      <c r="C24168" s="1" t="s">
        <v>111498</v>
      </c>
      <c r="D24168">
        <v>97800</v>
      </c>
      <c r="E24168" s="1" t="s">
        <v>111499</v>
      </c>
      <c r="G24168" s="1" t="s">
        <v>35</v>
      </c>
      <c r="H24168">
        <v>10</v>
      </c>
      <c r="I24168">
        <v>1840</v>
      </c>
      <c r="J24168" s="1" t="s">
        <v>69</v>
      </c>
      <c r="K24168" s="1" t="s">
        <v>84027</v>
      </c>
      <c r="L24168" s="1" t="s">
        <v>1330</v>
      </c>
      <c r="M24168" s="1" t="s">
        <v>4495</v>
      </c>
      <c r="N24168" s="1" t="s">
        <v>35</v>
      </c>
      <c r="O24168" s="2">
        <v>42792</v>
      </c>
      <c r="P24168">
        <v>0</v>
      </c>
      <c r="Q24168" s="1" t="s">
        <v>35</v>
      </c>
      <c r="R24168" s="1" t="s">
        <v>3420</v>
      </c>
      <c r="S24168" s="1" t="s">
        <v>35</v>
      </c>
      <c r="T24168" s="1" t="s">
        <v>35</v>
      </c>
      <c r="U24168">
        <v>10</v>
      </c>
      <c r="V24168" s="1" t="s">
        <v>304</v>
      </c>
      <c r="W24168" s="1" t="s">
        <v>35</v>
      </c>
      <c r="X24168">
        <v>0</v>
      </c>
      <c r="Y24168" s="1" t="s">
        <v>35</v>
      </c>
      <c r="Z24168" s="1" t="s">
        <v>111500</v>
      </c>
      <c r="AA24168" s="1" t="s">
        <v>71002</v>
      </c>
    </row>
    <row r="24169" spans="1:27" x14ac:dyDescent="0.25">
      <c r="A24169">
        <v>24167</v>
      </c>
      <c r="B24169">
        <v>24168</v>
      </c>
      <c r="C24169" s="1" t="s">
        <v>111501</v>
      </c>
      <c r="D24169">
        <v>144710</v>
      </c>
      <c r="E24169" s="1" t="s">
        <v>111502</v>
      </c>
      <c r="G24169" s="1" t="s">
        <v>13238</v>
      </c>
      <c r="H24169">
        <v>10</v>
      </c>
      <c r="I24169">
        <v>2060</v>
      </c>
      <c r="J24169" s="1" t="s">
        <v>69</v>
      </c>
      <c r="K24169" s="1" t="s">
        <v>23039</v>
      </c>
      <c r="L24169" s="1" t="s">
        <v>548</v>
      </c>
      <c r="M24169" s="1" t="s">
        <v>9924</v>
      </c>
      <c r="N24169" s="1" t="s">
        <v>35</v>
      </c>
      <c r="O24169" s="2">
        <v>42748</v>
      </c>
      <c r="P24169">
        <v>0</v>
      </c>
      <c r="Q24169" s="1" t="s">
        <v>62919</v>
      </c>
      <c r="R24169" s="1" t="s">
        <v>2961</v>
      </c>
      <c r="S24169" s="1" t="s">
        <v>35</v>
      </c>
      <c r="T24169" s="1" t="s">
        <v>35</v>
      </c>
      <c r="U24169">
        <v>10</v>
      </c>
      <c r="V24169" s="1" t="s">
        <v>304</v>
      </c>
      <c r="W24169" s="1" t="s">
        <v>35</v>
      </c>
      <c r="X24169">
        <v>0</v>
      </c>
      <c r="Y24169" s="1" t="s">
        <v>35</v>
      </c>
      <c r="Z24169" s="1" t="s">
        <v>111503</v>
      </c>
      <c r="AA24169" s="1" t="s">
        <v>111504</v>
      </c>
    </row>
    <row r="24170" spans="1:27" x14ac:dyDescent="0.25">
      <c r="A24170">
        <v>24168</v>
      </c>
      <c r="B24170">
        <v>24169</v>
      </c>
      <c r="C24170" s="1" t="s">
        <v>111505</v>
      </c>
      <c r="D24170">
        <v>224870</v>
      </c>
      <c r="E24170" s="1" t="s">
        <v>111506</v>
      </c>
      <c r="G24170" s="1" t="s">
        <v>1103</v>
      </c>
      <c r="H24170">
        <v>0</v>
      </c>
      <c r="I24170">
        <v>1410</v>
      </c>
      <c r="J24170" s="1" t="s">
        <v>1472</v>
      </c>
      <c r="K24170" s="1" t="s">
        <v>14415</v>
      </c>
      <c r="L24170" s="1" t="s">
        <v>35674</v>
      </c>
      <c r="M24170" s="1" t="s">
        <v>9924</v>
      </c>
      <c r="N24170" s="1" t="s">
        <v>35</v>
      </c>
      <c r="O24170" s="2">
        <v>40304</v>
      </c>
      <c r="P24170">
        <v>0</v>
      </c>
      <c r="Q24170" s="1" t="s">
        <v>35</v>
      </c>
      <c r="R24170" s="1" t="s">
        <v>3420</v>
      </c>
      <c r="S24170" s="1" t="s">
        <v>35</v>
      </c>
      <c r="T24170" s="1" t="s">
        <v>35</v>
      </c>
      <c r="U24170">
        <v>0</v>
      </c>
      <c r="V24170" s="1" t="s">
        <v>304</v>
      </c>
      <c r="W24170" s="1" t="s">
        <v>35</v>
      </c>
      <c r="X24170">
        <v>0</v>
      </c>
      <c r="Y24170" s="1" t="s">
        <v>35</v>
      </c>
      <c r="Z24170" s="1" t="s">
        <v>111507</v>
      </c>
      <c r="AA24170" s="1" t="s">
        <v>1103</v>
      </c>
    </row>
    <row r="24171" spans="1:27" x14ac:dyDescent="0.25">
      <c r="A24171">
        <v>24169</v>
      </c>
      <c r="B24171">
        <v>24170</v>
      </c>
      <c r="C24171" s="1" t="s">
        <v>111508</v>
      </c>
      <c r="D24171">
        <v>600840</v>
      </c>
      <c r="E24171" s="1" t="s">
        <v>111509</v>
      </c>
      <c r="G24171" s="1" t="s">
        <v>3570</v>
      </c>
      <c r="H24171">
        <v>10</v>
      </c>
      <c r="I24171">
        <v>3500</v>
      </c>
      <c r="J24171" s="1" t="s">
        <v>1472</v>
      </c>
      <c r="K24171" s="1" t="s">
        <v>18799</v>
      </c>
      <c r="L24171" s="1" t="s">
        <v>2018</v>
      </c>
      <c r="M24171" s="1" t="s">
        <v>1003</v>
      </c>
      <c r="N24171" s="1" t="s">
        <v>1284</v>
      </c>
      <c r="O24171" s="2">
        <v>43217</v>
      </c>
      <c r="P24171">
        <v>0</v>
      </c>
      <c r="Q24171" s="1" t="s">
        <v>35</v>
      </c>
      <c r="R24171" s="1" t="s">
        <v>208</v>
      </c>
      <c r="S24171" s="1" t="s">
        <v>35</v>
      </c>
      <c r="T24171" s="1" t="s">
        <v>229</v>
      </c>
      <c r="U24171">
        <v>10</v>
      </c>
      <c r="V24171" s="1" t="s">
        <v>304</v>
      </c>
      <c r="W24171" s="1" t="s">
        <v>35</v>
      </c>
      <c r="X24171">
        <v>210</v>
      </c>
      <c r="Y24171" s="1" t="s">
        <v>35</v>
      </c>
      <c r="Z24171" s="1" t="s">
        <v>111510</v>
      </c>
      <c r="AA24171" s="1" t="s">
        <v>111511</v>
      </c>
    </row>
    <row r="24172" spans="1:27" x14ac:dyDescent="0.25">
      <c r="A24172">
        <v>24170</v>
      </c>
      <c r="B24172">
        <v>24171</v>
      </c>
      <c r="C24172" s="1" t="s">
        <v>111512</v>
      </c>
      <c r="D24172">
        <v>474890</v>
      </c>
      <c r="E24172" s="1" t="s">
        <v>111513</v>
      </c>
      <c r="G24172" s="1" t="s">
        <v>3978</v>
      </c>
      <c r="H24172">
        <v>10</v>
      </c>
      <c r="I24172">
        <v>1570</v>
      </c>
      <c r="J24172" s="1" t="s">
        <v>1472</v>
      </c>
      <c r="K24172" s="1" t="s">
        <v>3426</v>
      </c>
      <c r="L24172" s="1" t="s">
        <v>78550</v>
      </c>
      <c r="M24172" s="1" t="s">
        <v>31165</v>
      </c>
      <c r="N24172" s="1" t="s">
        <v>35</v>
      </c>
      <c r="O24172" s="2"/>
      <c r="P24172">
        <v>0</v>
      </c>
      <c r="Q24172" s="1" t="s">
        <v>35</v>
      </c>
      <c r="R24172" s="1" t="s">
        <v>3420</v>
      </c>
      <c r="S24172" s="1" t="s">
        <v>35</v>
      </c>
      <c r="T24172" s="1" t="s">
        <v>35</v>
      </c>
      <c r="U24172">
        <v>10</v>
      </c>
      <c r="V24172" s="1" t="s">
        <v>304</v>
      </c>
      <c r="W24172" s="1" t="s">
        <v>35</v>
      </c>
      <c r="X24172">
        <v>0</v>
      </c>
      <c r="Y24172" s="1" t="s">
        <v>35</v>
      </c>
      <c r="Z24172" s="1" t="s">
        <v>111514</v>
      </c>
      <c r="AA24172" s="1" t="s">
        <v>111515</v>
      </c>
    </row>
    <row r="24173" spans="1:27" x14ac:dyDescent="0.25">
      <c r="A24173">
        <v>24171</v>
      </c>
      <c r="B24173">
        <v>24172</v>
      </c>
      <c r="C24173" s="1" t="s">
        <v>111516</v>
      </c>
      <c r="D24173">
        <v>3168800</v>
      </c>
      <c r="E24173" s="1" t="s">
        <v>111517</v>
      </c>
      <c r="G24173" s="1" t="s">
        <v>35</v>
      </c>
      <c r="H24173">
        <v>10</v>
      </c>
      <c r="I24173">
        <v>3270</v>
      </c>
      <c r="J24173" s="1" t="s">
        <v>69</v>
      </c>
      <c r="K24173" s="1" t="s">
        <v>1317</v>
      </c>
      <c r="L24173" s="1" t="s">
        <v>246</v>
      </c>
      <c r="M24173" s="1" t="s">
        <v>61</v>
      </c>
      <c r="N24173" s="1" t="s">
        <v>35</v>
      </c>
      <c r="O24173" s="2"/>
      <c r="P24173">
        <v>0</v>
      </c>
      <c r="Q24173" s="1" t="s">
        <v>35</v>
      </c>
      <c r="R24173" s="1" t="s">
        <v>208</v>
      </c>
      <c r="S24173" s="1" t="s">
        <v>35</v>
      </c>
      <c r="T24173" s="1" t="s">
        <v>229</v>
      </c>
      <c r="U24173">
        <v>10</v>
      </c>
      <c r="V24173" s="1" t="s">
        <v>304</v>
      </c>
      <c r="W24173" s="1" t="s">
        <v>35</v>
      </c>
      <c r="X24173">
        <v>0</v>
      </c>
      <c r="Y24173" s="1" t="s">
        <v>35</v>
      </c>
      <c r="Z24173" s="1" t="s">
        <v>111518</v>
      </c>
      <c r="AA24173" s="1" t="s">
        <v>111519</v>
      </c>
    </row>
    <row r="24174" spans="1:27" x14ac:dyDescent="0.25">
      <c r="A24174">
        <v>24172</v>
      </c>
      <c r="B24174">
        <v>24173</v>
      </c>
      <c r="C24174" s="1" t="s">
        <v>111520</v>
      </c>
      <c r="D24174">
        <v>3639290</v>
      </c>
      <c r="E24174" s="1" t="s">
        <v>111521</v>
      </c>
      <c r="G24174" s="1" t="s">
        <v>1447</v>
      </c>
      <c r="H24174">
        <v>10</v>
      </c>
      <c r="I24174">
        <v>430</v>
      </c>
      <c r="J24174" s="1" t="s">
        <v>9050</v>
      </c>
      <c r="K24174" s="1" t="s">
        <v>111522</v>
      </c>
      <c r="L24174" s="1" t="s">
        <v>910</v>
      </c>
      <c r="M24174" s="1" t="s">
        <v>61</v>
      </c>
      <c r="N24174" s="1" t="s">
        <v>35</v>
      </c>
      <c r="O24174" s="2">
        <v>43682</v>
      </c>
      <c r="P24174">
        <v>0</v>
      </c>
      <c r="Q24174" s="1" t="s">
        <v>35</v>
      </c>
      <c r="R24174" s="1" t="s">
        <v>208</v>
      </c>
      <c r="S24174" s="1" t="s">
        <v>35</v>
      </c>
      <c r="T24174" s="1" t="s">
        <v>35</v>
      </c>
      <c r="U24174">
        <v>10</v>
      </c>
      <c r="V24174" s="1" t="s">
        <v>304</v>
      </c>
      <c r="W24174" s="1" t="s">
        <v>35</v>
      </c>
      <c r="X24174">
        <v>0</v>
      </c>
      <c r="Y24174" s="1" t="s">
        <v>35</v>
      </c>
      <c r="Z24174" s="1" t="s">
        <v>111523</v>
      </c>
      <c r="AA24174" s="1" t="s">
        <v>111524</v>
      </c>
    </row>
    <row r="24175" spans="1:27" x14ac:dyDescent="0.25">
      <c r="A24175">
        <v>24173</v>
      </c>
      <c r="B24175">
        <v>24174</v>
      </c>
      <c r="C24175" s="1" t="s">
        <v>111525</v>
      </c>
      <c r="D24175">
        <v>2840040</v>
      </c>
      <c r="E24175" s="1" t="s">
        <v>111526</v>
      </c>
      <c r="G24175" s="1" t="s">
        <v>7895</v>
      </c>
      <c r="H24175">
        <v>0</v>
      </c>
      <c r="I24175">
        <v>3380</v>
      </c>
      <c r="J24175" s="1" t="s">
        <v>69</v>
      </c>
      <c r="K24175" s="1" t="s">
        <v>35</v>
      </c>
      <c r="L24175" s="1" t="s">
        <v>111527</v>
      </c>
      <c r="M24175" s="1" t="s">
        <v>52231</v>
      </c>
      <c r="N24175" s="1" t="s">
        <v>35</v>
      </c>
      <c r="O24175" s="2"/>
      <c r="P24175">
        <v>0</v>
      </c>
      <c r="Q24175" s="1" t="s">
        <v>111333</v>
      </c>
      <c r="R24175" s="1" t="s">
        <v>208</v>
      </c>
      <c r="S24175" s="1" t="s">
        <v>35</v>
      </c>
      <c r="T24175" s="1" t="s">
        <v>35</v>
      </c>
      <c r="U24175">
        <v>0</v>
      </c>
      <c r="V24175" s="1" t="s">
        <v>304</v>
      </c>
      <c r="W24175" s="1" t="s">
        <v>35</v>
      </c>
      <c r="X24175">
        <v>0</v>
      </c>
      <c r="Y24175" s="1" t="s">
        <v>35</v>
      </c>
      <c r="Z24175" s="1" t="s">
        <v>111528</v>
      </c>
      <c r="AA24175" s="1" t="s">
        <v>29385</v>
      </c>
    </row>
    <row r="24176" spans="1:27" x14ac:dyDescent="0.25">
      <c r="A24176">
        <v>24174</v>
      </c>
      <c r="B24176">
        <v>24175</v>
      </c>
      <c r="C24176" s="1" t="s">
        <v>111529</v>
      </c>
      <c r="D24176">
        <v>1222700</v>
      </c>
      <c r="E24176" s="1" t="s">
        <v>111530</v>
      </c>
      <c r="G24176" s="1" t="s">
        <v>35</v>
      </c>
      <c r="H24176">
        <v>10</v>
      </c>
      <c r="I24176">
        <v>710</v>
      </c>
      <c r="J24176" s="1" t="s">
        <v>2033</v>
      </c>
      <c r="K24176" s="1" t="s">
        <v>111531</v>
      </c>
      <c r="L24176" s="1" t="s">
        <v>539</v>
      </c>
      <c r="M24176" s="1" t="s">
        <v>5570</v>
      </c>
      <c r="N24176" s="1" t="s">
        <v>35</v>
      </c>
      <c r="O24176" s="2">
        <v>42228</v>
      </c>
      <c r="P24176">
        <v>0</v>
      </c>
      <c r="Q24176" s="1" t="s">
        <v>35</v>
      </c>
      <c r="R24176" s="1" t="s">
        <v>97</v>
      </c>
      <c r="S24176" s="1" t="s">
        <v>35</v>
      </c>
      <c r="T24176" s="1" t="s">
        <v>35</v>
      </c>
      <c r="U24176">
        <v>10</v>
      </c>
      <c r="V24176" s="1" t="s">
        <v>8250</v>
      </c>
      <c r="W24176" s="1" t="s">
        <v>35</v>
      </c>
      <c r="X24176">
        <v>0</v>
      </c>
      <c r="Y24176" s="1" t="s">
        <v>35</v>
      </c>
      <c r="Z24176" s="1" t="s">
        <v>111532</v>
      </c>
      <c r="AA24176" s="1" t="s">
        <v>111533</v>
      </c>
    </row>
    <row r="24177" spans="1:27" x14ac:dyDescent="0.25">
      <c r="A24177">
        <v>24175</v>
      </c>
      <c r="B24177">
        <v>24176</v>
      </c>
      <c r="C24177" s="1" t="s">
        <v>111534</v>
      </c>
      <c r="D24177">
        <v>156410</v>
      </c>
      <c r="E24177" s="1" t="s">
        <v>111535</v>
      </c>
      <c r="G24177" s="1" t="s">
        <v>35</v>
      </c>
      <c r="H24177">
        <v>10</v>
      </c>
      <c r="I24177">
        <v>2210</v>
      </c>
      <c r="J24177" s="1" t="s">
        <v>69</v>
      </c>
      <c r="K24177" s="1" t="s">
        <v>111536</v>
      </c>
      <c r="L24177" s="1" t="s">
        <v>72041</v>
      </c>
      <c r="M24177" s="1" t="s">
        <v>95</v>
      </c>
      <c r="N24177" s="1" t="s">
        <v>35</v>
      </c>
      <c r="O24177" s="2">
        <v>42706</v>
      </c>
      <c r="P24177">
        <v>0</v>
      </c>
      <c r="Q24177" s="1" t="s">
        <v>35</v>
      </c>
      <c r="R24177" s="1" t="s">
        <v>1910</v>
      </c>
      <c r="S24177" s="1" t="s">
        <v>35</v>
      </c>
      <c r="T24177" s="1" t="s">
        <v>1293</v>
      </c>
      <c r="U24177">
        <v>10</v>
      </c>
      <c r="V24177" s="1" t="s">
        <v>304</v>
      </c>
      <c r="W24177" s="1" t="s">
        <v>35</v>
      </c>
      <c r="X24177">
        <v>0</v>
      </c>
      <c r="Y24177" s="1" t="s">
        <v>35</v>
      </c>
      <c r="Z24177" s="1" t="s">
        <v>111537</v>
      </c>
      <c r="AA24177" s="1" t="s">
        <v>111538</v>
      </c>
    </row>
    <row r="24178" spans="1:27" x14ac:dyDescent="0.25">
      <c r="A24178">
        <v>24176</v>
      </c>
      <c r="B24178">
        <v>24177</v>
      </c>
      <c r="C24178" s="1" t="s">
        <v>111539</v>
      </c>
      <c r="D24178">
        <v>4276240</v>
      </c>
      <c r="E24178" s="1" t="s">
        <v>111540</v>
      </c>
      <c r="G24178" s="1" t="s">
        <v>424</v>
      </c>
      <c r="H24178">
        <v>10</v>
      </c>
      <c r="I24178">
        <v>3140</v>
      </c>
      <c r="J24178" s="1" t="s">
        <v>69</v>
      </c>
      <c r="K24178" s="1" t="s">
        <v>24423</v>
      </c>
      <c r="L24178" s="1" t="s">
        <v>1330</v>
      </c>
      <c r="M24178" s="1" t="s">
        <v>33</v>
      </c>
      <c r="N24178" s="1" t="s">
        <v>35</v>
      </c>
      <c r="O24178" s="2">
        <v>43944</v>
      </c>
      <c r="P24178">
        <v>0</v>
      </c>
      <c r="Q24178" s="1" t="s">
        <v>35</v>
      </c>
      <c r="R24178" s="1" t="s">
        <v>462</v>
      </c>
      <c r="S24178" s="1" t="s">
        <v>35</v>
      </c>
      <c r="T24178" s="1" t="s">
        <v>229</v>
      </c>
      <c r="U24178">
        <v>10</v>
      </c>
      <c r="V24178" s="1" t="s">
        <v>1968</v>
      </c>
      <c r="W24178" s="1" t="s">
        <v>35</v>
      </c>
      <c r="X24178">
        <v>0</v>
      </c>
      <c r="Y24178" s="1" t="s">
        <v>35</v>
      </c>
      <c r="Z24178" s="1" t="s">
        <v>111541</v>
      </c>
      <c r="AA24178" s="1" t="s">
        <v>111542</v>
      </c>
    </row>
    <row r="24179" spans="1:27" x14ac:dyDescent="0.25">
      <c r="A24179">
        <v>24177</v>
      </c>
      <c r="B24179">
        <v>24178</v>
      </c>
      <c r="C24179" s="1" t="s">
        <v>111543</v>
      </c>
      <c r="D24179">
        <v>227180</v>
      </c>
      <c r="E24179" s="1" t="s">
        <v>111544</v>
      </c>
      <c r="G24179" s="1" t="s">
        <v>414</v>
      </c>
      <c r="H24179">
        <v>0</v>
      </c>
      <c r="I24179">
        <v>4940</v>
      </c>
      <c r="J24179" s="1" t="s">
        <v>69</v>
      </c>
      <c r="K24179" s="1" t="s">
        <v>5766</v>
      </c>
      <c r="L24179" s="1" t="s">
        <v>24905</v>
      </c>
      <c r="M24179" s="1" t="s">
        <v>7254</v>
      </c>
      <c r="N24179" s="1" t="s">
        <v>2275</v>
      </c>
      <c r="O24179" s="2">
        <v>36555</v>
      </c>
      <c r="P24179">
        <v>0</v>
      </c>
      <c r="Q24179" s="1" t="s">
        <v>35</v>
      </c>
      <c r="R24179" s="1" t="s">
        <v>208</v>
      </c>
      <c r="S24179" s="1" t="s">
        <v>35</v>
      </c>
      <c r="T24179" s="1" t="s">
        <v>35</v>
      </c>
      <c r="U24179">
        <v>0</v>
      </c>
      <c r="V24179" s="1" t="s">
        <v>304</v>
      </c>
      <c r="W24179" s="1" t="s">
        <v>54</v>
      </c>
      <c r="X24179">
        <v>0</v>
      </c>
      <c r="Y24179" s="1" t="s">
        <v>35</v>
      </c>
      <c r="Z24179" s="1" t="s">
        <v>111545</v>
      </c>
      <c r="AA24179" s="1" t="s">
        <v>111546</v>
      </c>
    </row>
    <row r="24180" spans="1:27" x14ac:dyDescent="0.25">
      <c r="A24180">
        <v>24178</v>
      </c>
      <c r="B24180">
        <v>24179</v>
      </c>
      <c r="C24180" s="1" t="s">
        <v>111547</v>
      </c>
      <c r="D24180">
        <v>3681170</v>
      </c>
      <c r="E24180" s="1" t="s">
        <v>111548</v>
      </c>
      <c r="G24180" s="1" t="s">
        <v>1037</v>
      </c>
      <c r="H24180">
        <v>10</v>
      </c>
      <c r="I24180">
        <v>2890</v>
      </c>
      <c r="J24180" s="1" t="s">
        <v>2033</v>
      </c>
      <c r="K24180" s="1" t="s">
        <v>30987</v>
      </c>
      <c r="L24180" s="1" t="s">
        <v>705</v>
      </c>
      <c r="M24180" s="1" t="s">
        <v>33</v>
      </c>
      <c r="N24180" s="1" t="s">
        <v>35</v>
      </c>
      <c r="O24180" s="2">
        <v>43776</v>
      </c>
      <c r="P24180">
        <v>0</v>
      </c>
      <c r="Q24180" s="1" t="s">
        <v>35</v>
      </c>
      <c r="R24180" s="1" t="s">
        <v>332</v>
      </c>
      <c r="S24180" s="1" t="s">
        <v>35</v>
      </c>
      <c r="T24180" s="1" t="s">
        <v>35</v>
      </c>
      <c r="U24180">
        <v>0</v>
      </c>
      <c r="V24180" s="1" t="s">
        <v>3616</v>
      </c>
      <c r="W24180" s="1" t="s">
        <v>35</v>
      </c>
      <c r="X24180">
        <v>0</v>
      </c>
      <c r="Y24180" s="1" t="s">
        <v>35</v>
      </c>
      <c r="Z24180" s="1" t="s">
        <v>111549</v>
      </c>
      <c r="AA24180" s="1" t="s">
        <v>111550</v>
      </c>
    </row>
    <row r="24181" spans="1:27" x14ac:dyDescent="0.25">
      <c r="A24181">
        <v>24179</v>
      </c>
      <c r="B24181">
        <v>24180</v>
      </c>
      <c r="C24181" s="1" t="s">
        <v>35</v>
      </c>
      <c r="E24181" s="1" t="s">
        <v>111551</v>
      </c>
      <c r="G24181" s="1" t="s">
        <v>682</v>
      </c>
      <c r="H24181">
        <v>10</v>
      </c>
      <c r="J24181" s="1" t="s">
        <v>35</v>
      </c>
      <c r="K24181" s="1" t="s">
        <v>6566</v>
      </c>
      <c r="L24181" s="1" t="s">
        <v>852</v>
      </c>
      <c r="M24181" s="1" t="s">
        <v>33</v>
      </c>
      <c r="N24181" s="1" t="s">
        <v>35</v>
      </c>
      <c r="O24181" s="2"/>
      <c r="P24181">
        <v>0</v>
      </c>
      <c r="Q24181" s="1" t="s">
        <v>35</v>
      </c>
      <c r="R24181" s="1" t="s">
        <v>388</v>
      </c>
      <c r="S24181" s="1" t="s">
        <v>35</v>
      </c>
      <c r="T24181" s="1" t="s">
        <v>229</v>
      </c>
      <c r="U24181">
        <v>10</v>
      </c>
      <c r="V24181" s="1" t="s">
        <v>304</v>
      </c>
      <c r="W24181" s="1" t="s">
        <v>35</v>
      </c>
      <c r="Y24181" s="1" t="s">
        <v>35</v>
      </c>
      <c r="Z24181" s="1" t="s">
        <v>35</v>
      </c>
      <c r="AA24181" s="1" t="s">
        <v>111552</v>
      </c>
    </row>
    <row r="24182" spans="1:27" x14ac:dyDescent="0.25">
      <c r="A24182">
        <v>24180</v>
      </c>
      <c r="B24182">
        <v>24181</v>
      </c>
      <c r="C24182" s="1" t="s">
        <v>74726</v>
      </c>
      <c r="D24182">
        <v>194810</v>
      </c>
      <c r="E24182" s="1" t="s">
        <v>111553</v>
      </c>
      <c r="F24182">
        <v>640</v>
      </c>
      <c r="G24182" s="1" t="s">
        <v>2995</v>
      </c>
      <c r="H24182">
        <v>10</v>
      </c>
      <c r="I24182">
        <v>15700</v>
      </c>
      <c r="J24182" s="1" t="s">
        <v>69</v>
      </c>
      <c r="K24182" s="1" t="s">
        <v>7029</v>
      </c>
      <c r="L24182" s="1" t="s">
        <v>548</v>
      </c>
      <c r="M24182" s="1" t="s">
        <v>11276</v>
      </c>
      <c r="N24182" s="1" t="s">
        <v>74730</v>
      </c>
      <c r="O24182" s="2">
        <v>39696</v>
      </c>
      <c r="P24182">
        <v>0</v>
      </c>
      <c r="Q24182" s="1" t="s">
        <v>35</v>
      </c>
      <c r="R24182" s="1" t="s">
        <v>388</v>
      </c>
      <c r="S24182" s="1" t="s">
        <v>35</v>
      </c>
      <c r="T24182" s="1" t="s">
        <v>35</v>
      </c>
      <c r="U24182">
        <v>10</v>
      </c>
      <c r="V24182" s="1" t="s">
        <v>304</v>
      </c>
      <c r="W24182" s="1" t="s">
        <v>35</v>
      </c>
      <c r="X24182">
        <v>250</v>
      </c>
      <c r="Y24182" s="1" t="s">
        <v>35</v>
      </c>
      <c r="Z24182" s="1" t="s">
        <v>74731</v>
      </c>
      <c r="AA24182" s="1" t="s">
        <v>111554</v>
      </c>
    </row>
    <row r="24183" spans="1:27" x14ac:dyDescent="0.25">
      <c r="A24183">
        <v>24181</v>
      </c>
      <c r="B24183">
        <v>24182</v>
      </c>
      <c r="C24183" s="1" t="s">
        <v>111555</v>
      </c>
      <c r="D24183">
        <v>474160</v>
      </c>
      <c r="E24183" s="1" t="s">
        <v>111556</v>
      </c>
      <c r="G24183" s="1" t="s">
        <v>850</v>
      </c>
      <c r="H24183">
        <v>10</v>
      </c>
      <c r="I24183">
        <v>2620</v>
      </c>
      <c r="J24183" s="1" t="s">
        <v>69</v>
      </c>
      <c r="K24183" s="1" t="s">
        <v>50320</v>
      </c>
      <c r="L24183" s="1" t="s">
        <v>3820</v>
      </c>
      <c r="M24183" s="1" t="s">
        <v>33</v>
      </c>
      <c r="N24183" s="1" t="s">
        <v>35</v>
      </c>
      <c r="O24183" s="2">
        <v>43042</v>
      </c>
      <c r="P24183">
        <v>0</v>
      </c>
      <c r="Q24183" s="1" t="s">
        <v>35</v>
      </c>
      <c r="R24183" s="1" t="s">
        <v>2961</v>
      </c>
      <c r="S24183" s="1" t="s">
        <v>35</v>
      </c>
      <c r="T24183" s="1" t="s">
        <v>35</v>
      </c>
      <c r="U24183">
        <v>0</v>
      </c>
      <c r="V24183" s="1" t="s">
        <v>88</v>
      </c>
      <c r="W24183" s="1" t="s">
        <v>35</v>
      </c>
      <c r="X24183">
        <v>0</v>
      </c>
      <c r="Y24183" s="1" t="s">
        <v>35</v>
      </c>
      <c r="Z24183" s="1" t="s">
        <v>111557</v>
      </c>
      <c r="AA24183" s="1" t="s">
        <v>69507</v>
      </c>
    </row>
    <row r="24184" spans="1:27" x14ac:dyDescent="0.25">
      <c r="A24184">
        <v>24182</v>
      </c>
      <c r="B24184">
        <v>24183</v>
      </c>
      <c r="C24184" s="1" t="s">
        <v>111558</v>
      </c>
      <c r="D24184">
        <v>163030</v>
      </c>
      <c r="E24184" s="1" t="s">
        <v>111559</v>
      </c>
      <c r="G24184" s="1" t="s">
        <v>7895</v>
      </c>
      <c r="H24184">
        <v>0</v>
      </c>
      <c r="I24184">
        <v>3130</v>
      </c>
      <c r="J24184" s="1" t="s">
        <v>69</v>
      </c>
      <c r="K24184" s="1" t="s">
        <v>35</v>
      </c>
      <c r="L24184" s="1" t="s">
        <v>111560</v>
      </c>
      <c r="M24184" s="1" t="s">
        <v>1267</v>
      </c>
      <c r="N24184" s="1" t="s">
        <v>35</v>
      </c>
      <c r="O24184" s="2">
        <v>42683</v>
      </c>
      <c r="P24184">
        <v>0</v>
      </c>
      <c r="Q24184" s="1" t="s">
        <v>109960</v>
      </c>
      <c r="R24184" s="1" t="s">
        <v>208</v>
      </c>
      <c r="S24184" s="1" t="s">
        <v>35</v>
      </c>
      <c r="T24184" s="1" t="s">
        <v>35</v>
      </c>
      <c r="U24184">
        <v>0</v>
      </c>
      <c r="V24184" s="1" t="s">
        <v>304</v>
      </c>
      <c r="W24184" s="1" t="s">
        <v>35</v>
      </c>
      <c r="X24184">
        <v>0</v>
      </c>
      <c r="Y24184" s="1" t="s">
        <v>35</v>
      </c>
      <c r="Z24184" s="1" t="s">
        <v>111561</v>
      </c>
      <c r="AA24184" s="1" t="s">
        <v>29385</v>
      </c>
    </row>
    <row r="24185" spans="1:27" x14ac:dyDescent="0.25">
      <c r="A24185">
        <v>24183</v>
      </c>
      <c r="B24185">
        <v>24184</v>
      </c>
      <c r="C24185" s="1" t="s">
        <v>111562</v>
      </c>
      <c r="D24185">
        <v>472950</v>
      </c>
      <c r="E24185" s="1" t="s">
        <v>111563</v>
      </c>
      <c r="G24185" s="1" t="s">
        <v>1103</v>
      </c>
      <c r="H24185">
        <v>0</v>
      </c>
      <c r="I24185">
        <v>680</v>
      </c>
      <c r="J24185" s="1" t="s">
        <v>24024</v>
      </c>
      <c r="K24185" s="1" t="s">
        <v>3426</v>
      </c>
      <c r="L24185" s="1" t="s">
        <v>477</v>
      </c>
      <c r="M24185" s="1" t="s">
        <v>33</v>
      </c>
      <c r="N24185" s="1" t="s">
        <v>35</v>
      </c>
      <c r="O24185" s="2">
        <v>42979</v>
      </c>
      <c r="P24185">
        <v>0</v>
      </c>
      <c r="Q24185" s="1" t="s">
        <v>35</v>
      </c>
      <c r="R24185" s="1" t="s">
        <v>1910</v>
      </c>
      <c r="S24185" s="1" t="s">
        <v>35</v>
      </c>
      <c r="T24185" s="1" t="s">
        <v>35</v>
      </c>
      <c r="U24185">
        <v>10</v>
      </c>
      <c r="V24185" s="1" t="s">
        <v>304</v>
      </c>
      <c r="W24185" s="1" t="s">
        <v>35</v>
      </c>
      <c r="X24185">
        <v>0</v>
      </c>
      <c r="Y24185" s="1" t="s">
        <v>35</v>
      </c>
      <c r="Z24185" s="1" t="s">
        <v>111564</v>
      </c>
      <c r="AA24185" s="1" t="s">
        <v>1103</v>
      </c>
    </row>
    <row r="24186" spans="1:27" x14ac:dyDescent="0.25">
      <c r="A24186">
        <v>24184</v>
      </c>
      <c r="B24186">
        <v>24185</v>
      </c>
      <c r="C24186" s="1" t="s">
        <v>111565</v>
      </c>
      <c r="D24186">
        <v>386910</v>
      </c>
      <c r="E24186" s="1" t="s">
        <v>111566</v>
      </c>
      <c r="G24186" s="1" t="s">
        <v>383</v>
      </c>
      <c r="H24186">
        <v>0</v>
      </c>
      <c r="I24186">
        <v>3470</v>
      </c>
      <c r="J24186" s="1" t="s">
        <v>69</v>
      </c>
      <c r="K24186" s="1" t="s">
        <v>105075</v>
      </c>
      <c r="L24186" s="1" t="s">
        <v>8756</v>
      </c>
      <c r="M24186" s="1" t="s">
        <v>811</v>
      </c>
      <c r="N24186" s="1" t="s">
        <v>35</v>
      </c>
      <c r="O24186" s="2">
        <v>39675</v>
      </c>
      <c r="P24186">
        <v>0</v>
      </c>
      <c r="Q24186" s="1" t="s">
        <v>105076</v>
      </c>
      <c r="R24186" s="1" t="s">
        <v>2474</v>
      </c>
      <c r="S24186" s="1" t="s">
        <v>35</v>
      </c>
      <c r="T24186" s="1" t="s">
        <v>229</v>
      </c>
      <c r="U24186">
        <v>0</v>
      </c>
      <c r="V24186" s="1" t="s">
        <v>2489</v>
      </c>
      <c r="W24186" s="1" t="s">
        <v>35</v>
      </c>
      <c r="X24186">
        <v>0</v>
      </c>
      <c r="Y24186" s="1" t="s">
        <v>35</v>
      </c>
      <c r="Z24186" s="1" t="s">
        <v>111567</v>
      </c>
      <c r="AA24186" s="1" t="s">
        <v>111568</v>
      </c>
    </row>
    <row r="24187" spans="1:27" x14ac:dyDescent="0.25">
      <c r="A24187">
        <v>24185</v>
      </c>
      <c r="B24187">
        <v>24186</v>
      </c>
      <c r="C24187" s="1" t="s">
        <v>111569</v>
      </c>
      <c r="D24187">
        <v>590300</v>
      </c>
      <c r="E24187" s="1" t="s">
        <v>111570</v>
      </c>
      <c r="G24187" s="1" t="s">
        <v>10436</v>
      </c>
      <c r="H24187">
        <v>10</v>
      </c>
      <c r="I24187">
        <v>3270</v>
      </c>
      <c r="J24187" s="1" t="s">
        <v>367</v>
      </c>
      <c r="K24187" s="1" t="s">
        <v>111571</v>
      </c>
      <c r="L24187" s="1" t="s">
        <v>8531</v>
      </c>
      <c r="M24187" s="1" t="s">
        <v>1267</v>
      </c>
      <c r="N24187" s="1" t="s">
        <v>35</v>
      </c>
      <c r="O24187" s="2">
        <v>42770</v>
      </c>
      <c r="P24187">
        <v>0</v>
      </c>
      <c r="Q24187" s="1" t="s">
        <v>35</v>
      </c>
      <c r="R24187" s="1" t="s">
        <v>1910</v>
      </c>
      <c r="S24187" s="1" t="s">
        <v>35</v>
      </c>
      <c r="T24187" s="1" t="s">
        <v>229</v>
      </c>
      <c r="U24187">
        <v>0</v>
      </c>
      <c r="V24187" s="1" t="s">
        <v>304</v>
      </c>
      <c r="W24187" s="1" t="s">
        <v>35</v>
      </c>
      <c r="X24187">
        <v>0</v>
      </c>
      <c r="Y24187" s="1" t="s">
        <v>35</v>
      </c>
      <c r="Z24187" s="1" t="s">
        <v>111572</v>
      </c>
      <c r="AA24187" s="1" t="s">
        <v>111573</v>
      </c>
    </row>
    <row r="24188" spans="1:27" x14ac:dyDescent="0.25">
      <c r="A24188">
        <v>24186</v>
      </c>
      <c r="B24188">
        <v>24187</v>
      </c>
      <c r="C24188" s="1" t="s">
        <v>68942</v>
      </c>
      <c r="D24188">
        <v>214920</v>
      </c>
      <c r="E24188" s="1" t="s">
        <v>111574</v>
      </c>
      <c r="G24188" s="1" t="s">
        <v>15596</v>
      </c>
      <c r="H24188">
        <v>10</v>
      </c>
      <c r="I24188">
        <v>10001530</v>
      </c>
      <c r="J24188" s="1" t="s">
        <v>2773</v>
      </c>
      <c r="K24188" s="1" t="s">
        <v>25522</v>
      </c>
      <c r="L24188" s="1" t="s">
        <v>3058</v>
      </c>
      <c r="M24188" s="1" t="s">
        <v>9924</v>
      </c>
      <c r="N24188" s="1" t="s">
        <v>7345</v>
      </c>
      <c r="O24188" s="2">
        <v>41897</v>
      </c>
      <c r="P24188">
        <v>0</v>
      </c>
      <c r="Q24188" s="1" t="s">
        <v>35</v>
      </c>
      <c r="R24188" s="1" t="s">
        <v>1910</v>
      </c>
      <c r="S24188" s="1" t="s">
        <v>35</v>
      </c>
      <c r="T24188" s="1" t="s">
        <v>35</v>
      </c>
      <c r="U24188">
        <v>0</v>
      </c>
      <c r="V24188" s="1" t="s">
        <v>9341</v>
      </c>
      <c r="W24188" s="1" t="s">
        <v>171</v>
      </c>
      <c r="X24188">
        <v>80</v>
      </c>
      <c r="Y24188" s="1" t="s">
        <v>35</v>
      </c>
      <c r="Z24188" s="1" t="s">
        <v>68944</v>
      </c>
      <c r="AA24188" s="1" t="s">
        <v>111575</v>
      </c>
    </row>
    <row r="24189" spans="1:27" x14ac:dyDescent="0.25">
      <c r="A24189">
        <v>24187</v>
      </c>
      <c r="B24189">
        <v>24188</v>
      </c>
      <c r="C24189" s="1" t="s">
        <v>111576</v>
      </c>
      <c r="D24189">
        <v>583910</v>
      </c>
      <c r="E24189" s="1" t="s">
        <v>111577</v>
      </c>
      <c r="G24189" s="1" t="s">
        <v>3570</v>
      </c>
      <c r="H24189">
        <v>10</v>
      </c>
      <c r="I24189">
        <v>3530</v>
      </c>
      <c r="J24189" s="1" t="s">
        <v>433</v>
      </c>
      <c r="K24189" s="1" t="s">
        <v>12189</v>
      </c>
      <c r="L24189" s="1" t="s">
        <v>468</v>
      </c>
      <c r="M24189" s="1" t="s">
        <v>61</v>
      </c>
      <c r="N24189" s="1" t="s">
        <v>25713</v>
      </c>
      <c r="O24189" s="2">
        <v>43236</v>
      </c>
      <c r="P24189">
        <v>0</v>
      </c>
      <c r="Q24189" s="1" t="s">
        <v>35</v>
      </c>
      <c r="R24189" s="1" t="s">
        <v>208</v>
      </c>
      <c r="S24189" s="1" t="s">
        <v>35</v>
      </c>
      <c r="T24189" s="1" t="s">
        <v>35</v>
      </c>
      <c r="U24189">
        <v>10</v>
      </c>
      <c r="V24189" s="1" t="s">
        <v>304</v>
      </c>
      <c r="W24189" s="1" t="s">
        <v>171</v>
      </c>
      <c r="X24189">
        <v>380</v>
      </c>
      <c r="Y24189" s="1" t="s">
        <v>35</v>
      </c>
      <c r="Z24189" s="1" t="s">
        <v>111578</v>
      </c>
      <c r="AA24189" s="1" t="s">
        <v>111579</v>
      </c>
    </row>
    <row r="24190" spans="1:27" x14ac:dyDescent="0.25">
      <c r="A24190">
        <v>24188</v>
      </c>
      <c r="B24190">
        <v>24189</v>
      </c>
      <c r="C24190" s="1" t="s">
        <v>12391</v>
      </c>
      <c r="D24190">
        <v>498940</v>
      </c>
      <c r="E24190" s="1" t="s">
        <v>111580</v>
      </c>
      <c r="G24190" s="1" t="s">
        <v>35</v>
      </c>
      <c r="H24190">
        <v>10</v>
      </c>
      <c r="I24190">
        <v>10002850</v>
      </c>
      <c r="J24190" s="1" t="s">
        <v>3914</v>
      </c>
      <c r="K24190" s="1" t="s">
        <v>111581</v>
      </c>
      <c r="L24190" s="1" t="s">
        <v>705</v>
      </c>
      <c r="M24190" s="1" t="s">
        <v>95</v>
      </c>
      <c r="N24190" s="1" t="s">
        <v>12393</v>
      </c>
      <c r="O24190" s="2">
        <v>43544</v>
      </c>
      <c r="P24190">
        <v>0</v>
      </c>
      <c r="Q24190" s="1" t="s">
        <v>35</v>
      </c>
      <c r="R24190" s="1" t="s">
        <v>2474</v>
      </c>
      <c r="S24190" s="1" t="s">
        <v>35</v>
      </c>
      <c r="T24190" s="1" t="s">
        <v>35</v>
      </c>
      <c r="U24190">
        <v>10</v>
      </c>
      <c r="V24190" s="1" t="s">
        <v>304</v>
      </c>
      <c r="W24190" s="1" t="s">
        <v>39</v>
      </c>
      <c r="X24190">
        <v>1150</v>
      </c>
      <c r="Y24190" s="1" t="s">
        <v>35</v>
      </c>
      <c r="Z24190" s="1" t="s">
        <v>12396</v>
      </c>
      <c r="AA24190" s="1" t="s">
        <v>58258</v>
      </c>
    </row>
    <row r="24191" spans="1:27" x14ac:dyDescent="0.25">
      <c r="A24191">
        <v>24189</v>
      </c>
      <c r="B24191">
        <v>24190</v>
      </c>
      <c r="C24191" s="1" t="s">
        <v>111582</v>
      </c>
      <c r="D24191">
        <v>520700</v>
      </c>
      <c r="E24191" s="1" t="s">
        <v>111583</v>
      </c>
      <c r="G24191" s="1" t="s">
        <v>673</v>
      </c>
      <c r="H24191">
        <v>10</v>
      </c>
      <c r="I24191">
        <v>1880</v>
      </c>
      <c r="J24191" s="1" t="s">
        <v>926</v>
      </c>
      <c r="K24191" s="1" t="s">
        <v>111584</v>
      </c>
      <c r="L24191" s="1" t="s">
        <v>548</v>
      </c>
      <c r="M24191" s="1" t="s">
        <v>61</v>
      </c>
      <c r="N24191" s="1" t="s">
        <v>35</v>
      </c>
      <c r="O24191" s="2"/>
      <c r="P24191">
        <v>0</v>
      </c>
      <c r="Q24191" s="1" t="s">
        <v>35</v>
      </c>
      <c r="R24191" s="1" t="s">
        <v>1910</v>
      </c>
      <c r="S24191" s="1" t="s">
        <v>35</v>
      </c>
      <c r="T24191" s="1" t="s">
        <v>35</v>
      </c>
      <c r="U24191">
        <v>10</v>
      </c>
      <c r="V24191" s="1" t="s">
        <v>304</v>
      </c>
      <c r="W24191" s="1" t="s">
        <v>35</v>
      </c>
      <c r="X24191">
        <v>0</v>
      </c>
      <c r="Y24191" s="1" t="s">
        <v>35</v>
      </c>
      <c r="Z24191" s="1" t="s">
        <v>111585</v>
      </c>
      <c r="AA24191" s="1" t="s">
        <v>111586</v>
      </c>
    </row>
    <row r="24192" spans="1:27" x14ac:dyDescent="0.25">
      <c r="A24192">
        <v>24190</v>
      </c>
      <c r="B24192">
        <v>24191</v>
      </c>
      <c r="C24192" s="1" t="s">
        <v>111587</v>
      </c>
      <c r="D24192">
        <v>644690</v>
      </c>
      <c r="E24192" s="1" t="s">
        <v>111588</v>
      </c>
      <c r="G24192" s="1" t="s">
        <v>383</v>
      </c>
      <c r="H24192">
        <v>0</v>
      </c>
      <c r="I24192">
        <v>2560</v>
      </c>
      <c r="J24192" s="1" t="s">
        <v>69</v>
      </c>
      <c r="K24192" s="1" t="s">
        <v>8898</v>
      </c>
      <c r="L24192" s="1" t="s">
        <v>246</v>
      </c>
      <c r="M24192" s="1" t="s">
        <v>61</v>
      </c>
      <c r="N24192" s="1" t="s">
        <v>35</v>
      </c>
      <c r="O24192" s="2">
        <v>43235</v>
      </c>
      <c r="P24192">
        <v>0</v>
      </c>
      <c r="Q24192" s="1" t="s">
        <v>35</v>
      </c>
      <c r="R24192" s="1" t="s">
        <v>75</v>
      </c>
      <c r="S24192" s="1" t="s">
        <v>35</v>
      </c>
      <c r="T24192" s="1" t="s">
        <v>35</v>
      </c>
      <c r="U24192">
        <v>10</v>
      </c>
      <c r="V24192" s="1" t="s">
        <v>304</v>
      </c>
      <c r="W24192" s="1" t="s">
        <v>35</v>
      </c>
      <c r="X24192">
        <v>0</v>
      </c>
      <c r="Y24192" s="1" t="s">
        <v>35</v>
      </c>
      <c r="Z24192" s="1" t="s">
        <v>111589</v>
      </c>
      <c r="AA24192" s="1" t="s">
        <v>383</v>
      </c>
    </row>
    <row r="24193" spans="1:27" x14ac:dyDescent="0.25">
      <c r="A24193">
        <v>24191</v>
      </c>
      <c r="B24193">
        <v>24192</v>
      </c>
      <c r="C24193" s="1" t="s">
        <v>111590</v>
      </c>
      <c r="D24193">
        <v>3108340</v>
      </c>
      <c r="E24193" s="1" t="s">
        <v>111591</v>
      </c>
      <c r="G24193" s="1" t="s">
        <v>244</v>
      </c>
      <c r="H24193">
        <v>10</v>
      </c>
      <c r="I24193">
        <v>2580</v>
      </c>
      <c r="J24193" s="1" t="s">
        <v>1464</v>
      </c>
      <c r="K24193" s="1" t="s">
        <v>111592</v>
      </c>
      <c r="L24193" s="1" t="s">
        <v>21129</v>
      </c>
      <c r="M24193" s="1" t="s">
        <v>33</v>
      </c>
      <c r="N24193" s="1" t="s">
        <v>35</v>
      </c>
      <c r="O24193" s="2">
        <v>43565</v>
      </c>
      <c r="P24193">
        <v>0</v>
      </c>
      <c r="Q24193" s="1" t="s">
        <v>35</v>
      </c>
      <c r="R24193" s="1" t="s">
        <v>48673</v>
      </c>
      <c r="S24193" s="1" t="s">
        <v>35</v>
      </c>
      <c r="T24193" s="1" t="s">
        <v>1293</v>
      </c>
      <c r="U24193">
        <v>10</v>
      </c>
      <c r="V24193" s="1" t="s">
        <v>304</v>
      </c>
      <c r="W24193" s="1" t="s">
        <v>35</v>
      </c>
      <c r="X24193">
        <v>0</v>
      </c>
      <c r="Y24193" s="1" t="s">
        <v>35</v>
      </c>
      <c r="Z24193" s="1" t="s">
        <v>111593</v>
      </c>
      <c r="AA24193" s="1" t="s">
        <v>111594</v>
      </c>
    </row>
    <row r="24194" spans="1:27" x14ac:dyDescent="0.25">
      <c r="A24194">
        <v>24192</v>
      </c>
      <c r="B24194">
        <v>24193</v>
      </c>
      <c r="C24194" s="1" t="s">
        <v>22767</v>
      </c>
      <c r="D24194">
        <v>4579100</v>
      </c>
      <c r="E24194" s="1" t="s">
        <v>111595</v>
      </c>
      <c r="G24194" s="1" t="s">
        <v>10436</v>
      </c>
      <c r="H24194">
        <v>10</v>
      </c>
      <c r="I24194">
        <v>0</v>
      </c>
      <c r="J24194" s="1" t="s">
        <v>35</v>
      </c>
      <c r="K24194" s="1" t="s">
        <v>32837</v>
      </c>
      <c r="L24194" s="1" t="s">
        <v>910</v>
      </c>
      <c r="M24194" s="1" t="s">
        <v>811</v>
      </c>
      <c r="N24194" s="1" t="s">
        <v>35</v>
      </c>
      <c r="O24194" s="2"/>
      <c r="P24194">
        <v>0</v>
      </c>
      <c r="Q24194" s="1" t="s">
        <v>35</v>
      </c>
      <c r="R24194" s="1" t="s">
        <v>5283</v>
      </c>
      <c r="S24194" s="1" t="s">
        <v>35</v>
      </c>
      <c r="T24194" s="1" t="s">
        <v>35</v>
      </c>
      <c r="U24194">
        <v>10</v>
      </c>
      <c r="V24194" s="1" t="s">
        <v>7291</v>
      </c>
      <c r="W24194" s="1" t="s">
        <v>35</v>
      </c>
      <c r="X24194">
        <v>0</v>
      </c>
      <c r="Y24194" s="1" t="s">
        <v>35</v>
      </c>
      <c r="Z24194" s="1" t="s">
        <v>22770</v>
      </c>
      <c r="AA24194" s="1" t="s">
        <v>111596</v>
      </c>
    </row>
    <row r="24195" spans="1:27" x14ac:dyDescent="0.25">
      <c r="A24195">
        <v>24193</v>
      </c>
      <c r="B24195">
        <v>24194</v>
      </c>
      <c r="C24195" s="1" t="s">
        <v>111597</v>
      </c>
      <c r="D24195">
        <v>3999450</v>
      </c>
      <c r="E24195" s="1" t="s">
        <v>111598</v>
      </c>
      <c r="G24195" s="1" t="s">
        <v>3570</v>
      </c>
      <c r="H24195">
        <v>10</v>
      </c>
      <c r="I24195">
        <v>1390</v>
      </c>
      <c r="J24195" s="1" t="s">
        <v>59</v>
      </c>
      <c r="K24195" s="1" t="s">
        <v>41204</v>
      </c>
      <c r="L24195" s="1" t="s">
        <v>1908</v>
      </c>
      <c r="M24195" s="1" t="s">
        <v>33097</v>
      </c>
      <c r="N24195" s="1" t="s">
        <v>35</v>
      </c>
      <c r="O24195" s="2">
        <v>43816</v>
      </c>
      <c r="P24195">
        <v>0</v>
      </c>
      <c r="Q24195" s="1" t="s">
        <v>35</v>
      </c>
      <c r="R24195" s="1" t="s">
        <v>6068</v>
      </c>
      <c r="S24195" s="1" t="s">
        <v>35</v>
      </c>
      <c r="T24195" s="1" t="s">
        <v>35</v>
      </c>
      <c r="U24195">
        <v>0</v>
      </c>
      <c r="V24195" s="1" t="s">
        <v>4080</v>
      </c>
      <c r="W24195" s="1" t="s">
        <v>35</v>
      </c>
      <c r="X24195">
        <v>0</v>
      </c>
      <c r="Y24195" s="1" t="s">
        <v>35</v>
      </c>
      <c r="Z24195" s="1" t="s">
        <v>111599</v>
      </c>
      <c r="AA24195" s="1" t="s">
        <v>111600</v>
      </c>
    </row>
    <row r="24196" spans="1:27" x14ac:dyDescent="0.25">
      <c r="A24196">
        <v>24194</v>
      </c>
      <c r="B24196">
        <v>24195</v>
      </c>
      <c r="C24196" s="1" t="s">
        <v>111601</v>
      </c>
      <c r="D24196">
        <v>767690</v>
      </c>
      <c r="E24196" s="1" t="s">
        <v>111602</v>
      </c>
      <c r="G24196" s="1" t="s">
        <v>35</v>
      </c>
      <c r="H24196">
        <v>0</v>
      </c>
      <c r="I24196">
        <v>3050</v>
      </c>
      <c r="J24196" s="1" t="s">
        <v>111603</v>
      </c>
      <c r="K24196" s="1" t="s">
        <v>3296</v>
      </c>
      <c r="L24196" s="1" t="s">
        <v>539</v>
      </c>
      <c r="M24196" s="1" t="s">
        <v>95</v>
      </c>
      <c r="N24196" s="1" t="s">
        <v>35</v>
      </c>
      <c r="O24196" s="2">
        <v>40765</v>
      </c>
      <c r="P24196">
        <v>0</v>
      </c>
      <c r="Q24196" s="1" t="s">
        <v>35</v>
      </c>
      <c r="R24196" s="1" t="s">
        <v>1910</v>
      </c>
      <c r="S24196" s="1" t="s">
        <v>35</v>
      </c>
      <c r="T24196" s="1" t="s">
        <v>35</v>
      </c>
      <c r="U24196">
        <v>10</v>
      </c>
      <c r="V24196" s="1" t="s">
        <v>304</v>
      </c>
      <c r="W24196" s="1" t="s">
        <v>35</v>
      </c>
      <c r="X24196">
        <v>0</v>
      </c>
      <c r="Y24196" s="1" t="s">
        <v>35</v>
      </c>
      <c r="Z24196" s="1" t="s">
        <v>111604</v>
      </c>
      <c r="AA24196" s="1" t="s">
        <v>111605</v>
      </c>
    </row>
    <row r="24197" spans="1:27" x14ac:dyDescent="0.25">
      <c r="A24197">
        <v>24195</v>
      </c>
      <c r="B24197">
        <v>24196</v>
      </c>
      <c r="C24197" s="1" t="s">
        <v>111606</v>
      </c>
      <c r="D24197">
        <v>197920</v>
      </c>
      <c r="E24197" s="1" t="s">
        <v>111607</v>
      </c>
      <c r="G24197" s="1" t="s">
        <v>35</v>
      </c>
      <c r="H24197">
        <v>0</v>
      </c>
      <c r="I24197">
        <v>4330</v>
      </c>
      <c r="J24197" s="1" t="s">
        <v>69</v>
      </c>
      <c r="K24197" s="1" t="s">
        <v>15711</v>
      </c>
      <c r="L24197" s="1" t="s">
        <v>1330</v>
      </c>
      <c r="M24197" s="1" t="s">
        <v>33</v>
      </c>
      <c r="N24197" s="1" t="s">
        <v>35</v>
      </c>
      <c r="O24197" s="2">
        <v>42060</v>
      </c>
      <c r="P24197">
        <v>0</v>
      </c>
      <c r="Q24197" s="1" t="s">
        <v>35</v>
      </c>
      <c r="R24197" s="1" t="s">
        <v>3575</v>
      </c>
      <c r="S24197" s="1" t="s">
        <v>35</v>
      </c>
      <c r="T24197" s="1" t="s">
        <v>35</v>
      </c>
      <c r="U24197">
        <v>10</v>
      </c>
      <c r="V24197" s="1" t="s">
        <v>304</v>
      </c>
      <c r="W24197" s="1" t="s">
        <v>35</v>
      </c>
      <c r="X24197">
        <v>0</v>
      </c>
      <c r="Y24197" s="1" t="s">
        <v>35</v>
      </c>
      <c r="Z24197" s="1" t="s">
        <v>111608</v>
      </c>
      <c r="AA24197" s="1" t="s">
        <v>111609</v>
      </c>
    </row>
    <row r="24198" spans="1:27" x14ac:dyDescent="0.25">
      <c r="A24198">
        <v>24196</v>
      </c>
      <c r="B24198">
        <v>24197</v>
      </c>
      <c r="C24198" s="1" t="s">
        <v>111610</v>
      </c>
      <c r="D24198">
        <v>919540</v>
      </c>
      <c r="E24198" s="1" t="s">
        <v>111611</v>
      </c>
      <c r="G24198" s="1" t="s">
        <v>1037</v>
      </c>
      <c r="H24198">
        <v>10</v>
      </c>
      <c r="I24198">
        <v>130</v>
      </c>
      <c r="J24198" s="1" t="s">
        <v>1464</v>
      </c>
      <c r="K24198" s="1" t="s">
        <v>17406</v>
      </c>
      <c r="L24198" s="1" t="s">
        <v>548</v>
      </c>
      <c r="M24198" s="1" t="s">
        <v>61</v>
      </c>
      <c r="N24198" s="1" t="s">
        <v>35</v>
      </c>
      <c r="O24198" s="2">
        <v>43299</v>
      </c>
      <c r="P24198">
        <v>0</v>
      </c>
      <c r="Q24198" s="1" t="s">
        <v>17408</v>
      </c>
      <c r="R24198" s="1" t="s">
        <v>2474</v>
      </c>
      <c r="S24198" s="1" t="s">
        <v>35</v>
      </c>
      <c r="T24198" s="1" t="s">
        <v>35</v>
      </c>
      <c r="U24198">
        <v>10</v>
      </c>
      <c r="V24198" s="1" t="s">
        <v>304</v>
      </c>
      <c r="W24198" s="1" t="s">
        <v>35</v>
      </c>
      <c r="X24198">
        <v>0</v>
      </c>
      <c r="Y24198" s="1" t="s">
        <v>35</v>
      </c>
      <c r="Z24198" s="1" t="s">
        <v>111612</v>
      </c>
      <c r="AA24198" s="1" t="s">
        <v>111613</v>
      </c>
    </row>
    <row r="24199" spans="1:27" x14ac:dyDescent="0.25">
      <c r="A24199">
        <v>24197</v>
      </c>
      <c r="B24199">
        <v>24198</v>
      </c>
      <c r="C24199" s="1" t="s">
        <v>111614</v>
      </c>
      <c r="D24199">
        <v>1158520</v>
      </c>
      <c r="E24199" s="1" t="s">
        <v>111615</v>
      </c>
      <c r="G24199" s="1" t="s">
        <v>4029</v>
      </c>
      <c r="H24199">
        <v>10</v>
      </c>
      <c r="I24199">
        <v>300</v>
      </c>
      <c r="J24199" s="1" t="s">
        <v>69</v>
      </c>
      <c r="K24199" s="1" t="s">
        <v>111616</v>
      </c>
      <c r="L24199" s="1" t="s">
        <v>468</v>
      </c>
      <c r="M24199" s="1" t="s">
        <v>61</v>
      </c>
      <c r="N24199" s="1" t="s">
        <v>35</v>
      </c>
      <c r="O24199" s="2">
        <v>43290</v>
      </c>
      <c r="P24199">
        <v>0</v>
      </c>
      <c r="Q24199" s="1" t="s">
        <v>35</v>
      </c>
      <c r="R24199" s="1" t="s">
        <v>541</v>
      </c>
      <c r="S24199" s="1" t="s">
        <v>35</v>
      </c>
      <c r="T24199" s="1" t="s">
        <v>229</v>
      </c>
      <c r="U24199">
        <v>10</v>
      </c>
      <c r="V24199" s="1" t="s">
        <v>88</v>
      </c>
      <c r="W24199" s="1" t="s">
        <v>35</v>
      </c>
      <c r="X24199">
        <v>0</v>
      </c>
      <c r="Y24199" s="1" t="s">
        <v>35</v>
      </c>
      <c r="Z24199" s="1" t="s">
        <v>111617</v>
      </c>
      <c r="AA24199" s="1" t="s">
        <v>111618</v>
      </c>
    </row>
    <row r="24200" spans="1:27" x14ac:dyDescent="0.25">
      <c r="A24200">
        <v>24198</v>
      </c>
      <c r="B24200">
        <v>24199</v>
      </c>
      <c r="C24200" s="1" t="s">
        <v>111619</v>
      </c>
      <c r="D24200">
        <v>2647510</v>
      </c>
      <c r="E24200" s="1" t="s">
        <v>111620</v>
      </c>
      <c r="G24200" s="1" t="s">
        <v>1849</v>
      </c>
      <c r="H24200">
        <v>10</v>
      </c>
      <c r="I24200">
        <v>4070</v>
      </c>
      <c r="J24200" s="1" t="s">
        <v>69</v>
      </c>
      <c r="K24200" s="1" t="s">
        <v>111621</v>
      </c>
      <c r="L24200" s="1" t="s">
        <v>539</v>
      </c>
      <c r="M24200" s="1" t="s">
        <v>72</v>
      </c>
      <c r="N24200" s="1" t="s">
        <v>35</v>
      </c>
      <c r="O24200" s="2">
        <v>43434</v>
      </c>
      <c r="P24200">
        <v>0</v>
      </c>
      <c r="Q24200" s="1" t="s">
        <v>35</v>
      </c>
      <c r="R24200" s="1" t="s">
        <v>5283</v>
      </c>
      <c r="S24200" s="1" t="s">
        <v>35</v>
      </c>
      <c r="T24200" s="1" t="s">
        <v>35</v>
      </c>
      <c r="U24200">
        <v>10</v>
      </c>
      <c r="V24200" s="1" t="s">
        <v>304</v>
      </c>
      <c r="W24200" s="1" t="s">
        <v>35</v>
      </c>
      <c r="X24200">
        <v>0</v>
      </c>
      <c r="Y24200" s="1" t="s">
        <v>35</v>
      </c>
      <c r="Z24200" s="1" t="s">
        <v>111622</v>
      </c>
      <c r="AA24200" s="1" t="s">
        <v>29521</v>
      </c>
    </row>
    <row r="24201" spans="1:27" x14ac:dyDescent="0.25">
      <c r="A24201">
        <v>24199</v>
      </c>
      <c r="B24201">
        <v>24200</v>
      </c>
      <c r="C24201" s="1" t="s">
        <v>111623</v>
      </c>
      <c r="D24201">
        <v>3921280</v>
      </c>
      <c r="E24201" s="1" t="s">
        <v>111624</v>
      </c>
      <c r="G24201" s="1" t="s">
        <v>682</v>
      </c>
      <c r="H24201">
        <v>10</v>
      </c>
      <c r="I24201">
        <v>1400</v>
      </c>
      <c r="J24201" s="1" t="s">
        <v>5127</v>
      </c>
      <c r="K24201" s="1" t="s">
        <v>111625</v>
      </c>
      <c r="L24201" s="1" t="s">
        <v>477</v>
      </c>
      <c r="M24201" s="1" t="s">
        <v>61</v>
      </c>
      <c r="N24201" s="1" t="s">
        <v>35</v>
      </c>
      <c r="O24201" s="2">
        <v>43706</v>
      </c>
      <c r="P24201">
        <v>0</v>
      </c>
      <c r="Q24201" s="1" t="s">
        <v>35</v>
      </c>
      <c r="R24201" s="1" t="s">
        <v>332</v>
      </c>
      <c r="S24201" s="1" t="s">
        <v>35</v>
      </c>
      <c r="T24201" s="1" t="s">
        <v>1293</v>
      </c>
      <c r="U24201">
        <v>10</v>
      </c>
      <c r="V24201" s="1" t="s">
        <v>5363</v>
      </c>
      <c r="W24201" s="1" t="s">
        <v>121</v>
      </c>
      <c r="X24201">
        <v>0</v>
      </c>
      <c r="Y24201" s="1" t="s">
        <v>35</v>
      </c>
      <c r="Z24201" s="1" t="s">
        <v>111626</v>
      </c>
      <c r="AA24201" s="1" t="s">
        <v>111627</v>
      </c>
    </row>
    <row r="24202" spans="1:27" x14ac:dyDescent="0.25">
      <c r="A24202">
        <v>24200</v>
      </c>
      <c r="B24202">
        <v>24201</v>
      </c>
      <c r="C24202" s="1" t="s">
        <v>111628</v>
      </c>
      <c r="D24202">
        <v>626900</v>
      </c>
      <c r="E24202" s="1" t="s">
        <v>111629</v>
      </c>
      <c r="G24202" s="1" t="s">
        <v>35</v>
      </c>
      <c r="H24202">
        <v>10</v>
      </c>
      <c r="I24202">
        <v>4320</v>
      </c>
      <c r="J24202" s="1" t="s">
        <v>69</v>
      </c>
      <c r="K24202" s="1" t="s">
        <v>5495</v>
      </c>
      <c r="L24202" s="1" t="s">
        <v>705</v>
      </c>
      <c r="M24202" s="1" t="s">
        <v>61</v>
      </c>
      <c r="N24202" s="1" t="s">
        <v>35</v>
      </c>
      <c r="O24202" s="2">
        <v>43135</v>
      </c>
      <c r="P24202">
        <v>0</v>
      </c>
      <c r="Q24202" s="1" t="s">
        <v>35</v>
      </c>
      <c r="R24202" s="1" t="s">
        <v>4109</v>
      </c>
      <c r="S24202" s="1" t="s">
        <v>35</v>
      </c>
      <c r="T24202" s="1" t="s">
        <v>35</v>
      </c>
      <c r="U24202">
        <v>10</v>
      </c>
      <c r="V24202" s="1" t="s">
        <v>8250</v>
      </c>
      <c r="W24202" s="1" t="s">
        <v>35</v>
      </c>
      <c r="X24202">
        <v>0</v>
      </c>
      <c r="Y24202" s="1" t="s">
        <v>35</v>
      </c>
      <c r="Z24202" s="1" t="s">
        <v>111630</v>
      </c>
      <c r="AA24202" s="1" t="s">
        <v>111631</v>
      </c>
    </row>
    <row r="24203" spans="1:27" x14ac:dyDescent="0.25">
      <c r="A24203">
        <v>24201</v>
      </c>
      <c r="B24203">
        <v>24202</v>
      </c>
      <c r="C24203" s="1" t="s">
        <v>111632</v>
      </c>
      <c r="D24203">
        <v>469550</v>
      </c>
      <c r="E24203" s="1" t="s">
        <v>111633</v>
      </c>
      <c r="G24203" s="1" t="s">
        <v>1037</v>
      </c>
      <c r="H24203">
        <v>10</v>
      </c>
      <c r="I24203">
        <v>3360</v>
      </c>
      <c r="J24203" s="1" t="s">
        <v>69</v>
      </c>
      <c r="K24203" s="1" t="s">
        <v>111634</v>
      </c>
      <c r="L24203" s="1" t="s">
        <v>468</v>
      </c>
      <c r="M24203" s="1" t="s">
        <v>33</v>
      </c>
      <c r="N24203" s="1" t="s">
        <v>35</v>
      </c>
      <c r="O24203" s="2">
        <v>43000</v>
      </c>
      <c r="P24203">
        <v>0</v>
      </c>
      <c r="Q24203" s="1" t="s">
        <v>35</v>
      </c>
      <c r="R24203" s="1" t="s">
        <v>75</v>
      </c>
      <c r="S24203" s="1" t="s">
        <v>35</v>
      </c>
      <c r="T24203" s="1" t="s">
        <v>35</v>
      </c>
      <c r="U24203">
        <v>0</v>
      </c>
      <c r="V24203" s="1" t="s">
        <v>304</v>
      </c>
      <c r="W24203" s="1" t="s">
        <v>35</v>
      </c>
      <c r="X24203">
        <v>0</v>
      </c>
      <c r="Y24203" s="1" t="s">
        <v>35</v>
      </c>
      <c r="Z24203" s="1" t="s">
        <v>111635</v>
      </c>
      <c r="AA24203" s="1" t="s">
        <v>111636</v>
      </c>
    </row>
    <row r="24204" spans="1:27" x14ac:dyDescent="0.25">
      <c r="A24204">
        <v>24202</v>
      </c>
      <c r="B24204">
        <v>24203</v>
      </c>
      <c r="C24204" s="1" t="s">
        <v>111637</v>
      </c>
      <c r="D24204">
        <v>2718630</v>
      </c>
      <c r="E24204" s="1" t="s">
        <v>111638</v>
      </c>
      <c r="G24204" s="1" t="s">
        <v>7</v>
      </c>
      <c r="H24204">
        <v>10</v>
      </c>
      <c r="I24204">
        <v>150</v>
      </c>
      <c r="J24204" s="1" t="s">
        <v>69</v>
      </c>
      <c r="K24204" s="1" t="s">
        <v>8724</v>
      </c>
      <c r="L24204" s="1" t="s">
        <v>3058</v>
      </c>
      <c r="M24204" s="1" t="s">
        <v>811</v>
      </c>
      <c r="N24204" s="1" t="s">
        <v>35</v>
      </c>
      <c r="O24204" s="2">
        <v>43435</v>
      </c>
      <c r="P24204">
        <v>0</v>
      </c>
      <c r="Q24204" s="1" t="s">
        <v>35</v>
      </c>
      <c r="R24204" s="1" t="s">
        <v>208</v>
      </c>
      <c r="S24204" s="1" t="s">
        <v>35</v>
      </c>
      <c r="T24204" s="1" t="s">
        <v>229</v>
      </c>
      <c r="U24204">
        <v>10</v>
      </c>
      <c r="V24204" s="1" t="s">
        <v>304</v>
      </c>
      <c r="W24204" s="1" t="s">
        <v>35</v>
      </c>
      <c r="X24204">
        <v>0</v>
      </c>
      <c r="Y24204" s="1" t="s">
        <v>35</v>
      </c>
      <c r="Z24204" s="1" t="s">
        <v>111639</v>
      </c>
      <c r="AA24204" s="1" t="s">
        <v>111640</v>
      </c>
    </row>
    <row r="24205" spans="1:27" x14ac:dyDescent="0.25">
      <c r="A24205">
        <v>24203</v>
      </c>
      <c r="B24205">
        <v>24204</v>
      </c>
      <c r="C24205" s="1" t="s">
        <v>111641</v>
      </c>
      <c r="D24205">
        <v>2827150</v>
      </c>
      <c r="E24205" s="1" t="s">
        <v>111642</v>
      </c>
      <c r="G24205" s="1" t="s">
        <v>4029</v>
      </c>
      <c r="H24205">
        <v>10</v>
      </c>
      <c r="I24205">
        <v>180</v>
      </c>
      <c r="J24205" s="1" t="s">
        <v>1472</v>
      </c>
      <c r="K24205" s="1" t="s">
        <v>29627</v>
      </c>
      <c r="L24205" s="1" t="s">
        <v>548</v>
      </c>
      <c r="M24205" s="1" t="s">
        <v>61</v>
      </c>
      <c r="N24205" s="1" t="s">
        <v>35</v>
      </c>
      <c r="O24205" s="2">
        <v>43469</v>
      </c>
      <c r="P24205">
        <v>0</v>
      </c>
      <c r="Q24205" s="1" t="s">
        <v>17408</v>
      </c>
      <c r="R24205" s="1" t="s">
        <v>2474</v>
      </c>
      <c r="S24205" s="1" t="s">
        <v>35</v>
      </c>
      <c r="T24205" s="1" t="s">
        <v>35</v>
      </c>
      <c r="U24205">
        <v>0</v>
      </c>
      <c r="V24205" s="1" t="s">
        <v>304</v>
      </c>
      <c r="W24205" s="1" t="s">
        <v>35</v>
      </c>
      <c r="X24205">
        <v>0</v>
      </c>
      <c r="Y24205" s="1" t="s">
        <v>35</v>
      </c>
      <c r="Z24205" s="1" t="s">
        <v>111643</v>
      </c>
      <c r="AA24205" s="1" t="s">
        <v>111644</v>
      </c>
    </row>
    <row r="24206" spans="1:27" x14ac:dyDescent="0.25">
      <c r="A24206">
        <v>24204</v>
      </c>
      <c r="B24206">
        <v>24205</v>
      </c>
      <c r="C24206" s="1" t="s">
        <v>111645</v>
      </c>
      <c r="D24206">
        <v>969810</v>
      </c>
      <c r="E24206" s="1" t="s">
        <v>111646</v>
      </c>
      <c r="G24206" s="1" t="s">
        <v>7</v>
      </c>
      <c r="H24206">
        <v>10</v>
      </c>
      <c r="I24206">
        <v>260</v>
      </c>
      <c r="J24206" s="1" t="s">
        <v>1464</v>
      </c>
      <c r="K24206" s="1" t="s">
        <v>29627</v>
      </c>
      <c r="L24206" s="1" t="s">
        <v>548</v>
      </c>
      <c r="M24206" s="1" t="s">
        <v>61</v>
      </c>
      <c r="N24206" s="1" t="s">
        <v>35</v>
      </c>
      <c r="O24206" s="2">
        <v>43201</v>
      </c>
      <c r="P24206">
        <v>0</v>
      </c>
      <c r="Q24206" s="1" t="s">
        <v>17408</v>
      </c>
      <c r="R24206" s="1" t="s">
        <v>2474</v>
      </c>
      <c r="S24206" s="1" t="s">
        <v>35</v>
      </c>
      <c r="T24206" s="1" t="s">
        <v>35</v>
      </c>
      <c r="U24206">
        <v>0</v>
      </c>
      <c r="V24206" s="1" t="s">
        <v>304</v>
      </c>
      <c r="W24206" s="1" t="s">
        <v>35</v>
      </c>
      <c r="X24206">
        <v>0</v>
      </c>
      <c r="Y24206" s="1" t="s">
        <v>35</v>
      </c>
      <c r="Z24206" s="1" t="s">
        <v>111647</v>
      </c>
      <c r="AA24206" s="1" t="s">
        <v>111648</v>
      </c>
    </row>
    <row r="24207" spans="1:27" x14ac:dyDescent="0.25">
      <c r="A24207">
        <v>24205</v>
      </c>
      <c r="B24207">
        <v>24206</v>
      </c>
      <c r="C24207" s="1" t="s">
        <v>111649</v>
      </c>
      <c r="D24207">
        <v>130370</v>
      </c>
      <c r="E24207" s="1" t="s">
        <v>111650</v>
      </c>
      <c r="G24207" s="1" t="s">
        <v>7895</v>
      </c>
      <c r="H24207">
        <v>0</v>
      </c>
      <c r="I24207">
        <v>4390</v>
      </c>
      <c r="J24207" s="1" t="s">
        <v>69</v>
      </c>
      <c r="K24207" s="1" t="s">
        <v>35</v>
      </c>
      <c r="L24207" s="1" t="s">
        <v>111651</v>
      </c>
      <c r="M24207" s="1" t="s">
        <v>1267</v>
      </c>
      <c r="N24207" s="1" t="s">
        <v>35</v>
      </c>
      <c r="O24207" s="2">
        <v>42793</v>
      </c>
      <c r="P24207">
        <v>0</v>
      </c>
      <c r="Q24207" s="1" t="s">
        <v>35</v>
      </c>
      <c r="R24207" s="1" t="s">
        <v>208</v>
      </c>
      <c r="S24207" s="1" t="s">
        <v>35</v>
      </c>
      <c r="T24207" s="1" t="s">
        <v>35</v>
      </c>
      <c r="U24207">
        <v>0</v>
      </c>
      <c r="V24207" s="1" t="s">
        <v>304</v>
      </c>
      <c r="W24207" s="1" t="s">
        <v>35</v>
      </c>
      <c r="X24207">
        <v>0</v>
      </c>
      <c r="Y24207" s="1" t="s">
        <v>35</v>
      </c>
      <c r="Z24207" s="1" t="s">
        <v>111652</v>
      </c>
      <c r="AA24207" s="1" t="s">
        <v>41625</v>
      </c>
    </row>
    <row r="24208" spans="1:27" x14ac:dyDescent="0.25">
      <c r="A24208">
        <v>24206</v>
      </c>
      <c r="B24208">
        <v>24207</v>
      </c>
      <c r="C24208" s="1" t="s">
        <v>111653</v>
      </c>
      <c r="D24208">
        <v>502940</v>
      </c>
      <c r="E24208" s="1" t="s">
        <v>111654</v>
      </c>
      <c r="G24208" s="1" t="s">
        <v>1248</v>
      </c>
      <c r="H24208">
        <v>10</v>
      </c>
      <c r="I24208">
        <v>3460</v>
      </c>
      <c r="J24208" s="1" t="s">
        <v>69</v>
      </c>
      <c r="K24208" s="1" t="s">
        <v>4333</v>
      </c>
      <c r="L24208" s="1" t="s">
        <v>4649</v>
      </c>
      <c r="M24208" s="1" t="s">
        <v>35</v>
      </c>
      <c r="N24208" s="1" t="s">
        <v>35</v>
      </c>
      <c r="O24208" s="2"/>
      <c r="P24208">
        <v>0</v>
      </c>
      <c r="Q24208" s="1" t="s">
        <v>35</v>
      </c>
      <c r="R24208" s="1" t="s">
        <v>75</v>
      </c>
      <c r="S24208" s="1" t="s">
        <v>35</v>
      </c>
      <c r="T24208" s="1" t="s">
        <v>35</v>
      </c>
      <c r="U24208">
        <v>0</v>
      </c>
      <c r="V24208" s="1" t="s">
        <v>304</v>
      </c>
      <c r="W24208" s="1" t="s">
        <v>35</v>
      </c>
      <c r="X24208">
        <v>0</v>
      </c>
      <c r="Y24208" s="1" t="s">
        <v>35</v>
      </c>
      <c r="Z24208" s="1" t="s">
        <v>111655</v>
      </c>
      <c r="AA24208" s="1" t="s">
        <v>111656</v>
      </c>
    </row>
    <row r="24209" spans="1:27" x14ac:dyDescent="0.25">
      <c r="A24209">
        <v>24207</v>
      </c>
      <c r="B24209">
        <v>24208</v>
      </c>
      <c r="C24209" s="1" t="s">
        <v>111657</v>
      </c>
      <c r="D24209">
        <v>4286610</v>
      </c>
      <c r="E24209" s="1" t="s">
        <v>111658</v>
      </c>
      <c r="G24209" s="1" t="s">
        <v>35</v>
      </c>
      <c r="H24209">
        <v>10</v>
      </c>
      <c r="I24209">
        <v>1190</v>
      </c>
      <c r="J24209" s="1" t="s">
        <v>69</v>
      </c>
      <c r="K24209" s="1" t="s">
        <v>12751</v>
      </c>
      <c r="L24209" s="1" t="s">
        <v>3058</v>
      </c>
      <c r="M24209" s="1" t="s">
        <v>35</v>
      </c>
      <c r="N24209" s="1" t="s">
        <v>35</v>
      </c>
      <c r="O24209" s="2">
        <v>43826</v>
      </c>
      <c r="P24209">
        <v>0</v>
      </c>
      <c r="Q24209" s="1" t="s">
        <v>35</v>
      </c>
      <c r="R24209" s="1" t="s">
        <v>5283</v>
      </c>
      <c r="S24209" s="1" t="s">
        <v>35</v>
      </c>
      <c r="T24209" s="1" t="s">
        <v>35</v>
      </c>
      <c r="U24209">
        <v>10</v>
      </c>
      <c r="V24209" s="1" t="s">
        <v>304</v>
      </c>
      <c r="W24209" s="1" t="s">
        <v>35</v>
      </c>
      <c r="X24209">
        <v>0</v>
      </c>
      <c r="Y24209" s="1" t="s">
        <v>35</v>
      </c>
      <c r="Z24209" s="1" t="s">
        <v>111659</v>
      </c>
      <c r="AA24209" s="1" t="s">
        <v>111660</v>
      </c>
    </row>
    <row r="24210" spans="1:27" x14ac:dyDescent="0.25">
      <c r="A24210">
        <v>24208</v>
      </c>
      <c r="B24210">
        <v>24209</v>
      </c>
      <c r="C24210" s="1" t="s">
        <v>100649</v>
      </c>
      <c r="D24210">
        <v>498780</v>
      </c>
      <c r="E24210" s="1" t="s">
        <v>111661</v>
      </c>
      <c r="G24210" s="1" t="s">
        <v>44892</v>
      </c>
      <c r="H24210">
        <v>0</v>
      </c>
      <c r="I24210">
        <v>2060</v>
      </c>
      <c r="J24210" s="1" t="s">
        <v>4106</v>
      </c>
      <c r="K24210" s="1" t="s">
        <v>32709</v>
      </c>
      <c r="L24210" s="1" t="s">
        <v>8232</v>
      </c>
      <c r="M24210" s="1" t="s">
        <v>7254</v>
      </c>
      <c r="N24210" s="1" t="s">
        <v>35</v>
      </c>
      <c r="O24210" s="2">
        <v>43007</v>
      </c>
      <c r="P24210">
        <v>0</v>
      </c>
      <c r="Q24210" s="1" t="s">
        <v>35</v>
      </c>
      <c r="R24210" s="1" t="s">
        <v>1910</v>
      </c>
      <c r="S24210" s="1" t="s">
        <v>35</v>
      </c>
      <c r="T24210" s="1" t="s">
        <v>35</v>
      </c>
      <c r="U24210">
        <v>0</v>
      </c>
      <c r="V24210" s="1" t="s">
        <v>88</v>
      </c>
      <c r="W24210" s="1" t="s">
        <v>171</v>
      </c>
      <c r="X24210">
        <v>0</v>
      </c>
      <c r="Y24210" s="1" t="s">
        <v>35</v>
      </c>
      <c r="Z24210" s="1" t="s">
        <v>100651</v>
      </c>
      <c r="AA24210" s="1" t="s">
        <v>49665</v>
      </c>
    </row>
    <row r="24211" spans="1:27" x14ac:dyDescent="0.25">
      <c r="A24211">
        <v>24209</v>
      </c>
      <c r="B24211">
        <v>24210</v>
      </c>
      <c r="C24211" s="1" t="s">
        <v>111662</v>
      </c>
      <c r="D24211">
        <v>652010</v>
      </c>
      <c r="E24211" s="1" t="s">
        <v>111663</v>
      </c>
      <c r="G24211" s="1" t="s">
        <v>7895</v>
      </c>
      <c r="H24211">
        <v>0</v>
      </c>
      <c r="I24211">
        <v>5730</v>
      </c>
      <c r="J24211" s="1" t="s">
        <v>69</v>
      </c>
      <c r="K24211" s="1" t="s">
        <v>35</v>
      </c>
      <c r="L24211" s="1" t="s">
        <v>111664</v>
      </c>
      <c r="M24211" s="1" t="s">
        <v>1267</v>
      </c>
      <c r="N24211" s="1" t="s">
        <v>35</v>
      </c>
      <c r="O24211" s="2">
        <v>43173</v>
      </c>
      <c r="P24211">
        <v>0</v>
      </c>
      <c r="Q24211" s="1" t="s">
        <v>107695</v>
      </c>
      <c r="R24211" s="1" t="s">
        <v>208</v>
      </c>
      <c r="S24211" s="1" t="s">
        <v>35</v>
      </c>
      <c r="T24211" s="1" t="s">
        <v>35</v>
      </c>
      <c r="U24211">
        <v>0</v>
      </c>
      <c r="V24211" s="1" t="s">
        <v>304</v>
      </c>
      <c r="W24211" s="1" t="s">
        <v>35</v>
      </c>
      <c r="X24211">
        <v>0</v>
      </c>
      <c r="Y24211" s="1" t="s">
        <v>35</v>
      </c>
      <c r="Z24211" s="1" t="s">
        <v>111665</v>
      </c>
      <c r="AA24211" s="1" t="s">
        <v>29385</v>
      </c>
    </row>
    <row r="24212" spans="1:27" x14ac:dyDescent="0.25">
      <c r="A24212">
        <v>24210</v>
      </c>
      <c r="B24212">
        <v>24211</v>
      </c>
      <c r="C24212" s="1" t="s">
        <v>111666</v>
      </c>
      <c r="D24212">
        <v>652370</v>
      </c>
      <c r="E24212" s="1" t="s">
        <v>111667</v>
      </c>
      <c r="G24212" s="1" t="s">
        <v>338</v>
      </c>
      <c r="H24212">
        <v>0</v>
      </c>
      <c r="I24212">
        <v>1890</v>
      </c>
      <c r="J24212" s="1" t="s">
        <v>69</v>
      </c>
      <c r="K24212" s="1" t="s">
        <v>111668</v>
      </c>
      <c r="L24212" s="1" t="s">
        <v>548</v>
      </c>
      <c r="M24212" s="1" t="s">
        <v>35</v>
      </c>
      <c r="N24212" s="1" t="s">
        <v>35</v>
      </c>
      <c r="O24212" s="2">
        <v>43168</v>
      </c>
      <c r="P24212">
        <v>0</v>
      </c>
      <c r="Q24212" s="1" t="s">
        <v>35</v>
      </c>
      <c r="R24212" s="1" t="s">
        <v>11465</v>
      </c>
      <c r="S24212" s="1" t="s">
        <v>35</v>
      </c>
      <c r="T24212" s="1" t="s">
        <v>35</v>
      </c>
      <c r="U24212">
        <v>0</v>
      </c>
      <c r="V24212" s="1" t="s">
        <v>304</v>
      </c>
      <c r="W24212" s="1" t="s">
        <v>35</v>
      </c>
      <c r="X24212">
        <v>10000</v>
      </c>
      <c r="Y24212" s="1" t="s">
        <v>35</v>
      </c>
      <c r="Z24212" s="1" t="s">
        <v>111669</v>
      </c>
      <c r="AA24212" s="1" t="s">
        <v>111670</v>
      </c>
    </row>
    <row r="24213" spans="1:27" x14ac:dyDescent="0.25">
      <c r="A24213">
        <v>24211</v>
      </c>
      <c r="B24213">
        <v>24212</v>
      </c>
      <c r="C24213" s="1" t="s">
        <v>111671</v>
      </c>
      <c r="D24213">
        <v>909810</v>
      </c>
      <c r="E24213" s="1" t="s">
        <v>111672</v>
      </c>
      <c r="G24213" s="1" t="s">
        <v>291</v>
      </c>
      <c r="H24213">
        <v>0</v>
      </c>
      <c r="I24213">
        <v>190</v>
      </c>
      <c r="J24213" s="1" t="s">
        <v>395</v>
      </c>
      <c r="K24213" s="1" t="s">
        <v>6332</v>
      </c>
      <c r="L24213" s="1" t="s">
        <v>8243</v>
      </c>
      <c r="M24213" s="1" t="s">
        <v>33</v>
      </c>
      <c r="N24213" s="1" t="s">
        <v>35</v>
      </c>
      <c r="O24213" s="2">
        <v>43332</v>
      </c>
      <c r="P24213">
        <v>0</v>
      </c>
      <c r="Q24213" s="1" t="s">
        <v>35</v>
      </c>
      <c r="R24213" s="1" t="s">
        <v>208</v>
      </c>
      <c r="S24213" s="1" t="s">
        <v>35</v>
      </c>
      <c r="T24213" s="1" t="s">
        <v>229</v>
      </c>
      <c r="U24213">
        <v>0</v>
      </c>
      <c r="V24213" s="1" t="s">
        <v>304</v>
      </c>
      <c r="W24213" s="1" t="s">
        <v>35</v>
      </c>
      <c r="X24213">
        <v>0</v>
      </c>
      <c r="Y24213" s="1" t="s">
        <v>35</v>
      </c>
      <c r="Z24213" s="1" t="s">
        <v>111673</v>
      </c>
      <c r="AA24213" s="1" t="s">
        <v>111674</v>
      </c>
    </row>
    <row r="24214" spans="1:27" x14ac:dyDescent="0.25">
      <c r="A24214">
        <v>24212</v>
      </c>
      <c r="B24214">
        <v>24213</v>
      </c>
      <c r="C24214" s="1" t="s">
        <v>111675</v>
      </c>
      <c r="D24214">
        <v>639260</v>
      </c>
      <c r="E24214" s="1" t="s">
        <v>111676</v>
      </c>
      <c r="G24214" s="1" t="s">
        <v>8238</v>
      </c>
      <c r="H24214">
        <v>0</v>
      </c>
      <c r="I24214">
        <v>3080</v>
      </c>
      <c r="J24214" s="1" t="s">
        <v>69</v>
      </c>
      <c r="K24214" s="1" t="s">
        <v>35</v>
      </c>
      <c r="L24214" s="1" t="s">
        <v>111677</v>
      </c>
      <c r="M24214" s="1" t="s">
        <v>369</v>
      </c>
      <c r="N24214" s="1" t="s">
        <v>35</v>
      </c>
      <c r="O24214" s="2">
        <v>43181</v>
      </c>
      <c r="P24214">
        <v>0</v>
      </c>
      <c r="Q24214" s="1" t="s">
        <v>35</v>
      </c>
      <c r="R24214" s="1" t="s">
        <v>1910</v>
      </c>
      <c r="S24214" s="1" t="s">
        <v>35</v>
      </c>
      <c r="T24214" s="1" t="s">
        <v>35</v>
      </c>
      <c r="U24214">
        <v>0</v>
      </c>
      <c r="V24214" s="1" t="s">
        <v>33480</v>
      </c>
      <c r="W24214" s="1" t="s">
        <v>35</v>
      </c>
      <c r="X24214">
        <v>0</v>
      </c>
      <c r="Y24214" s="1" t="s">
        <v>35</v>
      </c>
      <c r="Z24214" s="1" t="s">
        <v>111678</v>
      </c>
      <c r="AA24214" s="1" t="s">
        <v>8238</v>
      </c>
    </row>
    <row r="24215" spans="1:27" x14ac:dyDescent="0.25">
      <c r="A24215">
        <v>24213</v>
      </c>
      <c r="B24215">
        <v>24214</v>
      </c>
      <c r="C24215" s="1" t="s">
        <v>111679</v>
      </c>
      <c r="D24215">
        <v>4280560</v>
      </c>
      <c r="E24215" s="1" t="s">
        <v>111680</v>
      </c>
      <c r="G24215" s="1" t="s">
        <v>1103</v>
      </c>
      <c r="H24215">
        <v>10</v>
      </c>
      <c r="I24215">
        <v>2060</v>
      </c>
      <c r="J24215" s="1" t="s">
        <v>69</v>
      </c>
      <c r="K24215" s="1" t="s">
        <v>35</v>
      </c>
      <c r="L24215" s="1" t="s">
        <v>35</v>
      </c>
      <c r="M24215" s="1" t="s">
        <v>26966</v>
      </c>
      <c r="N24215" s="1" t="s">
        <v>35</v>
      </c>
      <c r="O24215" s="2">
        <v>43948</v>
      </c>
      <c r="P24215">
        <v>0</v>
      </c>
      <c r="Q24215" s="1" t="s">
        <v>35</v>
      </c>
      <c r="R24215" s="1" t="s">
        <v>1910</v>
      </c>
      <c r="S24215" s="1" t="s">
        <v>35</v>
      </c>
      <c r="T24215" s="1" t="s">
        <v>229</v>
      </c>
      <c r="U24215">
        <v>0</v>
      </c>
      <c r="V24215" s="1" t="s">
        <v>77</v>
      </c>
      <c r="W24215" s="1" t="s">
        <v>35</v>
      </c>
      <c r="X24215">
        <v>0</v>
      </c>
      <c r="Y24215" s="1" t="s">
        <v>35</v>
      </c>
      <c r="Z24215" s="1" t="s">
        <v>111681</v>
      </c>
      <c r="AA24215" s="1" t="s">
        <v>110931</v>
      </c>
    </row>
    <row r="24216" spans="1:27" x14ac:dyDescent="0.25">
      <c r="A24216">
        <v>24214</v>
      </c>
      <c r="B24216">
        <v>24215</v>
      </c>
      <c r="C24216" s="1" t="s">
        <v>111682</v>
      </c>
      <c r="D24216">
        <v>637970</v>
      </c>
      <c r="E24216" s="1" t="s">
        <v>111683</v>
      </c>
      <c r="G24216" s="1" t="s">
        <v>7895</v>
      </c>
      <c r="H24216">
        <v>0</v>
      </c>
      <c r="I24216">
        <v>5150</v>
      </c>
      <c r="J24216" s="1" t="s">
        <v>2406</v>
      </c>
      <c r="K24216" s="1" t="s">
        <v>35</v>
      </c>
      <c r="L24216" s="1" t="s">
        <v>111684</v>
      </c>
      <c r="M24216" s="1" t="s">
        <v>1267</v>
      </c>
      <c r="N24216" s="1" t="s">
        <v>35</v>
      </c>
      <c r="O24216" s="2">
        <v>43171</v>
      </c>
      <c r="P24216">
        <v>0</v>
      </c>
      <c r="Q24216" s="1" t="s">
        <v>110460</v>
      </c>
      <c r="R24216" s="1" t="s">
        <v>208</v>
      </c>
      <c r="S24216" s="1" t="s">
        <v>35</v>
      </c>
      <c r="T24216" s="1" t="s">
        <v>35</v>
      </c>
      <c r="U24216">
        <v>0</v>
      </c>
      <c r="V24216" s="1" t="s">
        <v>304</v>
      </c>
      <c r="W24216" s="1" t="s">
        <v>35</v>
      </c>
      <c r="X24216">
        <v>0</v>
      </c>
      <c r="Y24216" s="1" t="s">
        <v>35</v>
      </c>
      <c r="Z24216" s="1" t="s">
        <v>111685</v>
      </c>
      <c r="AA24216" s="1" t="s">
        <v>29385</v>
      </c>
    </row>
    <row r="24217" spans="1:27" x14ac:dyDescent="0.25">
      <c r="A24217">
        <v>24215</v>
      </c>
      <c r="B24217">
        <v>24216</v>
      </c>
      <c r="C24217" s="1" t="s">
        <v>111686</v>
      </c>
      <c r="D24217">
        <v>3511000</v>
      </c>
      <c r="E24217" s="1" t="s">
        <v>111687</v>
      </c>
      <c r="G24217" s="1" t="s">
        <v>1822</v>
      </c>
      <c r="H24217">
        <v>10</v>
      </c>
      <c r="I24217">
        <v>4070</v>
      </c>
      <c r="J24217" s="1" t="s">
        <v>2033</v>
      </c>
      <c r="K24217" s="1" t="s">
        <v>50442</v>
      </c>
      <c r="L24217" s="1" t="s">
        <v>548</v>
      </c>
      <c r="M24217" s="1" t="s">
        <v>811</v>
      </c>
      <c r="N24217" s="1" t="s">
        <v>35</v>
      </c>
      <c r="O24217" s="2">
        <v>43610</v>
      </c>
      <c r="P24217">
        <v>0</v>
      </c>
      <c r="Q24217" s="1" t="s">
        <v>35</v>
      </c>
      <c r="R24217" s="1" t="s">
        <v>208</v>
      </c>
      <c r="S24217" s="1" t="s">
        <v>35</v>
      </c>
      <c r="T24217" s="1" t="s">
        <v>35</v>
      </c>
      <c r="U24217">
        <v>0</v>
      </c>
      <c r="V24217" s="1" t="s">
        <v>304</v>
      </c>
      <c r="W24217" s="1" t="s">
        <v>35</v>
      </c>
      <c r="X24217">
        <v>0</v>
      </c>
      <c r="Y24217" s="1" t="s">
        <v>35</v>
      </c>
      <c r="Z24217" s="1" t="s">
        <v>111688</v>
      </c>
      <c r="AA24217" s="1" t="s">
        <v>111689</v>
      </c>
    </row>
    <row r="24218" spans="1:27" x14ac:dyDescent="0.25">
      <c r="A24218">
        <v>24216</v>
      </c>
      <c r="B24218">
        <v>24217</v>
      </c>
      <c r="C24218" s="1" t="s">
        <v>111690</v>
      </c>
      <c r="D24218">
        <v>2683460</v>
      </c>
      <c r="E24218" s="1" t="s">
        <v>111691</v>
      </c>
      <c r="G24218" s="1" t="s">
        <v>1447</v>
      </c>
      <c r="H24218">
        <v>10</v>
      </c>
      <c r="I24218">
        <v>1920</v>
      </c>
      <c r="J24218" s="1" t="s">
        <v>1472</v>
      </c>
      <c r="K24218" s="1" t="s">
        <v>24644</v>
      </c>
      <c r="L24218" s="1" t="s">
        <v>2018</v>
      </c>
      <c r="M24218" s="1" t="s">
        <v>33</v>
      </c>
      <c r="N24218" s="1" t="s">
        <v>35</v>
      </c>
      <c r="O24218" s="2"/>
      <c r="P24218">
        <v>0</v>
      </c>
      <c r="Q24218" s="1" t="s">
        <v>64174</v>
      </c>
      <c r="R24218" s="1" t="s">
        <v>1910</v>
      </c>
      <c r="S24218" s="1" t="s">
        <v>35</v>
      </c>
      <c r="T24218" s="1" t="s">
        <v>229</v>
      </c>
      <c r="U24218">
        <v>10</v>
      </c>
      <c r="V24218" s="1" t="s">
        <v>304</v>
      </c>
      <c r="W24218" s="1" t="s">
        <v>35</v>
      </c>
      <c r="X24218">
        <v>0</v>
      </c>
      <c r="Y24218" s="1" t="s">
        <v>35</v>
      </c>
      <c r="Z24218" s="1" t="s">
        <v>111692</v>
      </c>
      <c r="AA24218" s="1" t="s">
        <v>111693</v>
      </c>
    </row>
    <row r="24219" spans="1:27" x14ac:dyDescent="0.25">
      <c r="A24219">
        <v>24217</v>
      </c>
      <c r="B24219">
        <v>24218</v>
      </c>
      <c r="C24219" s="1" t="s">
        <v>111694</v>
      </c>
      <c r="D24219">
        <v>221820</v>
      </c>
      <c r="E24219" s="1" t="s">
        <v>111695</v>
      </c>
      <c r="G24219" s="1" t="s">
        <v>7895</v>
      </c>
      <c r="H24219">
        <v>0</v>
      </c>
      <c r="I24219">
        <v>6040</v>
      </c>
      <c r="J24219" s="1" t="s">
        <v>69</v>
      </c>
      <c r="K24219" s="1" t="s">
        <v>35</v>
      </c>
      <c r="L24219" s="1" t="s">
        <v>111696</v>
      </c>
      <c r="M24219" s="1" t="s">
        <v>1267</v>
      </c>
      <c r="N24219" s="1" t="s">
        <v>35</v>
      </c>
      <c r="O24219" s="2">
        <v>42849</v>
      </c>
      <c r="P24219">
        <v>0</v>
      </c>
      <c r="Q24219" s="1" t="s">
        <v>109922</v>
      </c>
      <c r="R24219" s="1" t="s">
        <v>208</v>
      </c>
      <c r="S24219" s="1" t="s">
        <v>35</v>
      </c>
      <c r="T24219" s="1" t="s">
        <v>35</v>
      </c>
      <c r="U24219">
        <v>0</v>
      </c>
      <c r="V24219" s="1" t="s">
        <v>304</v>
      </c>
      <c r="W24219" s="1" t="s">
        <v>35</v>
      </c>
      <c r="X24219">
        <v>0</v>
      </c>
      <c r="Y24219" s="1" t="s">
        <v>35</v>
      </c>
      <c r="Z24219" s="1" t="s">
        <v>111697</v>
      </c>
      <c r="AA24219" s="1" t="s">
        <v>29385</v>
      </c>
    </row>
    <row r="24220" spans="1:27" x14ac:dyDescent="0.25">
      <c r="A24220">
        <v>24218</v>
      </c>
      <c r="B24220">
        <v>24219</v>
      </c>
      <c r="C24220" s="1" t="s">
        <v>111698</v>
      </c>
      <c r="D24220">
        <v>542980</v>
      </c>
      <c r="E24220" s="1" t="s">
        <v>111699</v>
      </c>
      <c r="G24220" s="1" t="s">
        <v>82</v>
      </c>
      <c r="H24220">
        <v>0</v>
      </c>
      <c r="I24220">
        <v>3420</v>
      </c>
      <c r="J24220" s="1" t="s">
        <v>111700</v>
      </c>
      <c r="K24220" s="1" t="s">
        <v>45270</v>
      </c>
      <c r="L24220" s="1" t="s">
        <v>45271</v>
      </c>
      <c r="M24220" s="1" t="s">
        <v>7254</v>
      </c>
      <c r="N24220" s="1" t="s">
        <v>330</v>
      </c>
      <c r="O24220" s="2">
        <v>34578</v>
      </c>
      <c r="P24220">
        <v>0</v>
      </c>
      <c r="Q24220" s="1" t="s">
        <v>35</v>
      </c>
      <c r="R24220" s="1" t="s">
        <v>1910</v>
      </c>
      <c r="S24220" s="1" t="s">
        <v>35</v>
      </c>
      <c r="T24220" s="1" t="s">
        <v>35</v>
      </c>
      <c r="U24220">
        <v>10</v>
      </c>
      <c r="V24220" s="1" t="s">
        <v>304</v>
      </c>
      <c r="W24220" s="1" t="s">
        <v>35</v>
      </c>
      <c r="X24220">
        <v>0</v>
      </c>
      <c r="Y24220" s="1" t="s">
        <v>35</v>
      </c>
      <c r="Z24220" s="1" t="s">
        <v>111701</v>
      </c>
      <c r="AA24220" s="1" t="s">
        <v>111702</v>
      </c>
    </row>
    <row r="24221" spans="1:27" x14ac:dyDescent="0.25">
      <c r="A24221">
        <v>24219</v>
      </c>
      <c r="B24221">
        <v>24220</v>
      </c>
      <c r="C24221" s="1" t="s">
        <v>111703</v>
      </c>
      <c r="D24221">
        <v>3808990</v>
      </c>
      <c r="E24221" s="1" t="s">
        <v>111704</v>
      </c>
      <c r="G24221" s="1" t="s">
        <v>27674</v>
      </c>
      <c r="H24221">
        <v>10</v>
      </c>
      <c r="I24221">
        <v>2710</v>
      </c>
      <c r="J24221" s="1" t="s">
        <v>69</v>
      </c>
      <c r="K24221" s="1" t="s">
        <v>27237</v>
      </c>
      <c r="L24221" s="1" t="s">
        <v>548</v>
      </c>
      <c r="M24221" s="1" t="s">
        <v>33</v>
      </c>
      <c r="N24221" s="1" t="s">
        <v>35</v>
      </c>
      <c r="O24221" s="2">
        <v>43767</v>
      </c>
      <c r="P24221">
        <v>0</v>
      </c>
      <c r="Q24221" s="1" t="s">
        <v>35</v>
      </c>
      <c r="R24221" s="1" t="s">
        <v>6068</v>
      </c>
      <c r="S24221" s="1" t="s">
        <v>25468</v>
      </c>
      <c r="T24221" s="1" t="s">
        <v>229</v>
      </c>
      <c r="U24221">
        <v>0</v>
      </c>
      <c r="V24221" s="1" t="s">
        <v>304</v>
      </c>
      <c r="W24221" s="1" t="s">
        <v>35</v>
      </c>
      <c r="X24221">
        <v>0</v>
      </c>
      <c r="Y24221" s="1" t="s">
        <v>35</v>
      </c>
      <c r="Z24221" s="1" t="s">
        <v>111705</v>
      </c>
      <c r="AA24221" s="1" t="s">
        <v>111706</v>
      </c>
    </row>
    <row r="24222" spans="1:27" x14ac:dyDescent="0.25">
      <c r="A24222">
        <v>24220</v>
      </c>
      <c r="B24222">
        <v>24221</v>
      </c>
      <c r="C24222" s="1" t="s">
        <v>111707</v>
      </c>
      <c r="D24222">
        <v>673090</v>
      </c>
      <c r="E24222" s="1" t="s">
        <v>111708</v>
      </c>
      <c r="G24222" s="1" t="s">
        <v>807</v>
      </c>
      <c r="H24222">
        <v>10</v>
      </c>
      <c r="I24222">
        <v>7803490</v>
      </c>
      <c r="J24222" s="1" t="s">
        <v>1000</v>
      </c>
      <c r="K24222" s="1" t="s">
        <v>35</v>
      </c>
      <c r="L24222" s="1" t="s">
        <v>35</v>
      </c>
      <c r="M24222" s="1" t="s">
        <v>35</v>
      </c>
      <c r="N24222" s="1" t="s">
        <v>111709</v>
      </c>
      <c r="O24222" s="2">
        <v>40882</v>
      </c>
      <c r="P24222">
        <v>0</v>
      </c>
      <c r="Q24222" s="1" t="s">
        <v>35</v>
      </c>
      <c r="R24222" s="1" t="s">
        <v>5283</v>
      </c>
      <c r="S24222" s="1" t="s">
        <v>35</v>
      </c>
      <c r="T24222" s="1" t="s">
        <v>229</v>
      </c>
      <c r="U24222">
        <v>0</v>
      </c>
      <c r="V24222" s="1" t="s">
        <v>4080</v>
      </c>
      <c r="W24222" s="1" t="s">
        <v>35</v>
      </c>
      <c r="X24222">
        <v>150</v>
      </c>
      <c r="Y24222" s="1" t="s">
        <v>35</v>
      </c>
      <c r="Z24222" s="1" t="s">
        <v>111710</v>
      </c>
      <c r="AA24222" s="1" t="s">
        <v>111711</v>
      </c>
    </row>
    <row r="24223" spans="1:27" x14ac:dyDescent="0.25">
      <c r="A24223">
        <v>24221</v>
      </c>
      <c r="B24223">
        <v>24222</v>
      </c>
      <c r="C24223" s="1" t="s">
        <v>111712</v>
      </c>
      <c r="D24223">
        <v>644760</v>
      </c>
      <c r="E24223" s="1" t="s">
        <v>111713</v>
      </c>
      <c r="G24223" s="1" t="s">
        <v>1037</v>
      </c>
      <c r="H24223">
        <v>10</v>
      </c>
      <c r="I24223">
        <v>940</v>
      </c>
      <c r="J24223" s="1" t="s">
        <v>69</v>
      </c>
      <c r="K24223" s="1" t="s">
        <v>35</v>
      </c>
      <c r="L24223" s="1" t="s">
        <v>32029</v>
      </c>
      <c r="M24223" s="1" t="s">
        <v>369</v>
      </c>
      <c r="N24223" s="1" t="s">
        <v>35</v>
      </c>
      <c r="O24223" s="2">
        <v>43231</v>
      </c>
      <c r="P24223">
        <v>0</v>
      </c>
      <c r="Q24223" s="1" t="s">
        <v>35</v>
      </c>
      <c r="R24223" s="1" t="s">
        <v>75</v>
      </c>
      <c r="S24223" s="1" t="s">
        <v>35</v>
      </c>
      <c r="T24223" s="1" t="s">
        <v>35</v>
      </c>
      <c r="U24223">
        <v>0</v>
      </c>
      <c r="V24223" s="1" t="s">
        <v>304</v>
      </c>
      <c r="W24223" s="1" t="s">
        <v>35</v>
      </c>
      <c r="X24223">
        <v>40</v>
      </c>
      <c r="Y24223" s="1" t="s">
        <v>35</v>
      </c>
      <c r="Z24223" s="1" t="s">
        <v>111714</v>
      </c>
      <c r="AA24223" s="1" t="s">
        <v>63623</v>
      </c>
    </row>
    <row r="24224" spans="1:27" x14ac:dyDescent="0.25">
      <c r="A24224">
        <v>24222</v>
      </c>
      <c r="B24224">
        <v>24223</v>
      </c>
      <c r="C24224" s="1" t="s">
        <v>111715</v>
      </c>
      <c r="D24224">
        <v>3241700</v>
      </c>
      <c r="E24224" s="1" t="s">
        <v>111716</v>
      </c>
      <c r="G24224" s="1" t="s">
        <v>35060</v>
      </c>
      <c r="H24224">
        <v>10</v>
      </c>
      <c r="I24224">
        <v>2410</v>
      </c>
      <c r="J24224" s="1" t="s">
        <v>15444</v>
      </c>
      <c r="K24224" s="1" t="s">
        <v>107921</v>
      </c>
      <c r="L24224" s="1" t="s">
        <v>35</v>
      </c>
      <c r="M24224" s="1" t="s">
        <v>35</v>
      </c>
      <c r="N24224" s="1" t="s">
        <v>35</v>
      </c>
      <c r="O24224" s="2">
        <v>43620</v>
      </c>
      <c r="P24224">
        <v>0</v>
      </c>
      <c r="Q24224" s="1" t="s">
        <v>35</v>
      </c>
      <c r="R24224" s="1" t="s">
        <v>75</v>
      </c>
      <c r="S24224" s="1" t="s">
        <v>35</v>
      </c>
      <c r="T24224" s="1" t="s">
        <v>3987</v>
      </c>
      <c r="U24224">
        <v>10</v>
      </c>
      <c r="V24224" s="1" t="s">
        <v>4024</v>
      </c>
      <c r="W24224" s="1" t="s">
        <v>35</v>
      </c>
      <c r="X24224">
        <v>50</v>
      </c>
      <c r="Y24224" s="1" t="s">
        <v>35</v>
      </c>
      <c r="Z24224" s="1" t="s">
        <v>111717</v>
      </c>
      <c r="AA24224" s="1" t="s">
        <v>111718</v>
      </c>
    </row>
    <row r="24225" spans="1:27" x14ac:dyDescent="0.25">
      <c r="A24225">
        <v>24223</v>
      </c>
      <c r="B24225">
        <v>24224</v>
      </c>
      <c r="C24225" s="1" t="s">
        <v>111719</v>
      </c>
      <c r="D24225">
        <v>3726200</v>
      </c>
      <c r="E24225" s="1" t="s">
        <v>111720</v>
      </c>
      <c r="G24225" s="1" t="s">
        <v>244</v>
      </c>
      <c r="H24225">
        <v>10</v>
      </c>
      <c r="I24225">
        <v>3010</v>
      </c>
      <c r="J24225" s="1" t="s">
        <v>628</v>
      </c>
      <c r="K24225" s="1" t="s">
        <v>35</v>
      </c>
      <c r="L24225" s="1" t="s">
        <v>3019</v>
      </c>
      <c r="M24225" s="1" t="s">
        <v>95</v>
      </c>
      <c r="N24225" s="1" t="s">
        <v>35</v>
      </c>
      <c r="O24225" s="2">
        <v>43894</v>
      </c>
      <c r="P24225">
        <v>0</v>
      </c>
      <c r="Q24225" s="1" t="s">
        <v>35</v>
      </c>
      <c r="R24225" s="1" t="s">
        <v>462</v>
      </c>
      <c r="S24225" s="1" t="s">
        <v>35</v>
      </c>
      <c r="T24225" s="1" t="s">
        <v>35</v>
      </c>
      <c r="U24225">
        <v>10</v>
      </c>
      <c r="V24225" s="1" t="s">
        <v>1968</v>
      </c>
      <c r="W24225" s="1" t="s">
        <v>35</v>
      </c>
      <c r="X24225">
        <v>100</v>
      </c>
      <c r="Y24225" s="1" t="s">
        <v>35</v>
      </c>
      <c r="Z24225" s="1" t="s">
        <v>111721</v>
      </c>
      <c r="AA24225" s="1" t="s">
        <v>111722</v>
      </c>
    </row>
    <row r="24226" spans="1:27" x14ac:dyDescent="0.25">
      <c r="A24226">
        <v>24224</v>
      </c>
      <c r="B24226">
        <v>24225</v>
      </c>
      <c r="C24226" s="1" t="s">
        <v>111723</v>
      </c>
      <c r="D24226">
        <v>132850</v>
      </c>
      <c r="E24226" s="1" t="s">
        <v>111724</v>
      </c>
      <c r="G24226" s="1" t="s">
        <v>424</v>
      </c>
      <c r="H24226">
        <v>10</v>
      </c>
      <c r="I24226">
        <v>6618750</v>
      </c>
      <c r="J24226" s="1" t="s">
        <v>69</v>
      </c>
      <c r="K24226" s="1" t="s">
        <v>35</v>
      </c>
      <c r="L24226" s="1" t="s">
        <v>35</v>
      </c>
      <c r="M24226" s="1" t="s">
        <v>35</v>
      </c>
      <c r="N24226" s="1" t="s">
        <v>111725</v>
      </c>
      <c r="O24226" s="2">
        <v>40708</v>
      </c>
      <c r="P24226">
        <v>0</v>
      </c>
      <c r="Q24226" s="1" t="s">
        <v>35</v>
      </c>
      <c r="R24226" s="1" t="s">
        <v>1910</v>
      </c>
      <c r="S24226" s="1" t="s">
        <v>35</v>
      </c>
      <c r="T24226" s="1" t="s">
        <v>229</v>
      </c>
      <c r="U24226">
        <v>0</v>
      </c>
      <c r="V24226" s="1" t="s">
        <v>304</v>
      </c>
      <c r="W24226" s="1" t="s">
        <v>35</v>
      </c>
      <c r="X24226">
        <v>760</v>
      </c>
      <c r="Y24226" s="1" t="s">
        <v>35</v>
      </c>
      <c r="Z24226" s="1" t="s">
        <v>111726</v>
      </c>
      <c r="AA24226" s="1" t="s">
        <v>111727</v>
      </c>
    </row>
    <row r="24227" spans="1:27" x14ac:dyDescent="0.25">
      <c r="A24227">
        <v>24225</v>
      </c>
      <c r="B24227">
        <v>24226</v>
      </c>
      <c r="C24227" s="1" t="s">
        <v>111728</v>
      </c>
      <c r="D24227">
        <v>3873330</v>
      </c>
      <c r="E24227" s="1" t="s">
        <v>111729</v>
      </c>
      <c r="G24227" s="1" t="s">
        <v>244</v>
      </c>
      <c r="H24227">
        <v>10</v>
      </c>
      <c r="I24227">
        <v>2970</v>
      </c>
      <c r="J24227" s="1" t="s">
        <v>69</v>
      </c>
      <c r="K24227" s="1" t="s">
        <v>57498</v>
      </c>
      <c r="L24227" s="1" t="s">
        <v>7423</v>
      </c>
      <c r="M24227" s="1" t="s">
        <v>7254</v>
      </c>
      <c r="N24227" s="1" t="s">
        <v>35</v>
      </c>
      <c r="O24227" s="2">
        <v>43801</v>
      </c>
      <c r="P24227">
        <v>0</v>
      </c>
      <c r="Q24227" s="1" t="s">
        <v>48407</v>
      </c>
      <c r="R24227" s="1" t="s">
        <v>208</v>
      </c>
      <c r="S24227" s="1" t="s">
        <v>35</v>
      </c>
      <c r="T24227" s="1" t="s">
        <v>35</v>
      </c>
      <c r="U24227">
        <v>0</v>
      </c>
      <c r="V24227" s="1" t="s">
        <v>304</v>
      </c>
      <c r="W24227" s="1" t="s">
        <v>35</v>
      </c>
      <c r="X24227">
        <v>0</v>
      </c>
      <c r="Y24227" s="1" t="s">
        <v>35</v>
      </c>
      <c r="Z24227" s="1" t="s">
        <v>111730</v>
      </c>
      <c r="AA24227" s="1" t="s">
        <v>244</v>
      </c>
    </row>
    <row r="24228" spans="1:27" x14ac:dyDescent="0.25">
      <c r="A24228">
        <v>24226</v>
      </c>
      <c r="B24228">
        <v>24227</v>
      </c>
      <c r="C24228" s="1" t="s">
        <v>19701</v>
      </c>
      <c r="D24228">
        <v>152400</v>
      </c>
      <c r="E24228" s="1" t="s">
        <v>111731</v>
      </c>
      <c r="G24228" s="1" t="s">
        <v>3485</v>
      </c>
      <c r="H24228">
        <v>10</v>
      </c>
      <c r="I24228">
        <v>8803120</v>
      </c>
      <c r="J24228" s="1" t="s">
        <v>69</v>
      </c>
      <c r="K24228" s="1" t="s">
        <v>4520</v>
      </c>
      <c r="L24228" s="1" t="s">
        <v>25009</v>
      </c>
      <c r="M24228" s="1" t="s">
        <v>33</v>
      </c>
      <c r="N24228" s="1" t="s">
        <v>7345</v>
      </c>
      <c r="O24228" s="2">
        <v>42394</v>
      </c>
      <c r="P24228">
        <v>0</v>
      </c>
      <c r="Q24228" s="1" t="s">
        <v>37814</v>
      </c>
      <c r="R24228" s="1" t="s">
        <v>3420</v>
      </c>
      <c r="S24228" s="1" t="s">
        <v>35</v>
      </c>
      <c r="T24228" s="1" t="s">
        <v>35</v>
      </c>
      <c r="U24228">
        <v>0</v>
      </c>
      <c r="V24228" s="1" t="s">
        <v>65551</v>
      </c>
      <c r="W24228" s="1" t="s">
        <v>35</v>
      </c>
      <c r="X24228">
        <v>300</v>
      </c>
      <c r="Y24228" s="1" t="s">
        <v>35</v>
      </c>
      <c r="Z24228" s="1" t="s">
        <v>19703</v>
      </c>
      <c r="AA24228" s="1" t="s">
        <v>111732</v>
      </c>
    </row>
    <row r="24229" spans="1:27" x14ac:dyDescent="0.25">
      <c r="A24229">
        <v>24227</v>
      </c>
      <c r="B24229">
        <v>24228</v>
      </c>
      <c r="C24229" s="1" t="s">
        <v>111733</v>
      </c>
      <c r="D24229">
        <v>3231000</v>
      </c>
      <c r="E24229" s="1" t="s">
        <v>111734</v>
      </c>
      <c r="G24229" s="1" t="s">
        <v>1447</v>
      </c>
      <c r="H24229">
        <v>10</v>
      </c>
      <c r="I24229">
        <v>4480</v>
      </c>
      <c r="J24229" s="1" t="s">
        <v>69</v>
      </c>
      <c r="K24229" s="1" t="s">
        <v>111735</v>
      </c>
      <c r="L24229" s="1" t="s">
        <v>35</v>
      </c>
      <c r="M24229" s="1" t="s">
        <v>35</v>
      </c>
      <c r="N24229" s="1" t="s">
        <v>35</v>
      </c>
      <c r="O24229" s="2"/>
      <c r="P24229">
        <v>0</v>
      </c>
      <c r="Q24229" s="1" t="s">
        <v>111736</v>
      </c>
      <c r="R24229" s="1" t="s">
        <v>3420</v>
      </c>
      <c r="S24229" s="1" t="s">
        <v>35</v>
      </c>
      <c r="T24229" s="1" t="s">
        <v>35</v>
      </c>
      <c r="U24229">
        <v>0</v>
      </c>
      <c r="V24229" s="1" t="s">
        <v>304</v>
      </c>
      <c r="W24229" s="1" t="s">
        <v>35</v>
      </c>
      <c r="X24229">
        <v>0</v>
      </c>
      <c r="Y24229" s="1" t="s">
        <v>35</v>
      </c>
      <c r="Z24229" s="1" t="s">
        <v>111737</v>
      </c>
      <c r="AA24229" s="1" t="s">
        <v>111738</v>
      </c>
    </row>
    <row r="24230" spans="1:27" x14ac:dyDescent="0.25">
      <c r="A24230">
        <v>24228</v>
      </c>
      <c r="B24230">
        <v>24229</v>
      </c>
      <c r="C24230" s="1" t="s">
        <v>111739</v>
      </c>
      <c r="D24230">
        <v>597430</v>
      </c>
      <c r="E24230" s="1" t="s">
        <v>111740</v>
      </c>
      <c r="G24230" s="1" t="s">
        <v>244</v>
      </c>
      <c r="H24230">
        <v>10</v>
      </c>
      <c r="I24230">
        <v>2980</v>
      </c>
      <c r="J24230" s="1" t="s">
        <v>64279</v>
      </c>
      <c r="K24230" s="1" t="s">
        <v>4680</v>
      </c>
      <c r="L24230" s="1" t="s">
        <v>2274</v>
      </c>
      <c r="M24230" s="1" t="s">
        <v>61</v>
      </c>
      <c r="N24230" s="1" t="s">
        <v>2790</v>
      </c>
      <c r="O24230" s="2">
        <v>43938</v>
      </c>
      <c r="P24230">
        <v>0</v>
      </c>
      <c r="Q24230" s="1" t="s">
        <v>18277</v>
      </c>
      <c r="R24230" s="1" t="s">
        <v>208</v>
      </c>
      <c r="S24230" s="1" t="s">
        <v>35</v>
      </c>
      <c r="T24230" s="1" t="s">
        <v>197</v>
      </c>
      <c r="U24230">
        <v>10</v>
      </c>
      <c r="V24230" s="1" t="s">
        <v>7877</v>
      </c>
      <c r="W24230" s="1" t="s">
        <v>35</v>
      </c>
      <c r="X24230">
        <v>930</v>
      </c>
      <c r="Y24230" s="1" t="s">
        <v>35</v>
      </c>
      <c r="Z24230" s="1" t="s">
        <v>111741</v>
      </c>
      <c r="AA24230" s="1" t="s">
        <v>111742</v>
      </c>
    </row>
    <row r="24231" spans="1:27" x14ac:dyDescent="0.25">
      <c r="A24231">
        <v>24229</v>
      </c>
      <c r="B24231">
        <v>24230</v>
      </c>
      <c r="C24231" s="1" t="s">
        <v>111743</v>
      </c>
      <c r="D24231">
        <v>57910</v>
      </c>
      <c r="E24231" s="1" t="s">
        <v>111744</v>
      </c>
      <c r="G24231" s="1" t="s">
        <v>458</v>
      </c>
      <c r="H24231">
        <v>10</v>
      </c>
      <c r="I24231">
        <v>2573980</v>
      </c>
      <c r="J24231" s="1" t="s">
        <v>27338</v>
      </c>
      <c r="K24231" s="1" t="s">
        <v>111745</v>
      </c>
      <c r="L24231" s="1" t="s">
        <v>1908</v>
      </c>
      <c r="M24231" s="1" t="s">
        <v>33</v>
      </c>
      <c r="N24231" s="1" t="s">
        <v>62562</v>
      </c>
      <c r="O24231" s="2">
        <v>40364</v>
      </c>
      <c r="P24231">
        <v>0</v>
      </c>
      <c r="Q24231" s="1" t="s">
        <v>35</v>
      </c>
      <c r="R24231" s="1" t="s">
        <v>208</v>
      </c>
      <c r="S24231" s="1" t="s">
        <v>35</v>
      </c>
      <c r="T24231" s="1" t="s">
        <v>35</v>
      </c>
      <c r="U24231">
        <v>10</v>
      </c>
      <c r="V24231" s="1" t="s">
        <v>85812</v>
      </c>
      <c r="W24231" s="1" t="s">
        <v>54</v>
      </c>
      <c r="X24231">
        <v>600</v>
      </c>
      <c r="Y24231" s="1" t="s">
        <v>35</v>
      </c>
      <c r="Z24231" s="1" t="s">
        <v>111746</v>
      </c>
      <c r="AA24231" s="1" t="s">
        <v>111747</v>
      </c>
    </row>
    <row r="24232" spans="1:27" x14ac:dyDescent="0.25">
      <c r="A24232">
        <v>24230</v>
      </c>
      <c r="B24232">
        <v>24231</v>
      </c>
      <c r="C24232" s="1" t="s">
        <v>111748</v>
      </c>
      <c r="D24232">
        <v>438230</v>
      </c>
      <c r="E24232" s="1" t="s">
        <v>111749</v>
      </c>
      <c r="G24232" s="1" t="s">
        <v>44624</v>
      </c>
      <c r="H24232">
        <v>10</v>
      </c>
      <c r="I24232">
        <v>1160</v>
      </c>
      <c r="J24232" s="1" t="s">
        <v>69</v>
      </c>
      <c r="K24232" s="1" t="s">
        <v>111750</v>
      </c>
      <c r="L24232" s="1" t="s">
        <v>10951</v>
      </c>
      <c r="M24232" s="1" t="s">
        <v>369</v>
      </c>
      <c r="N24232" s="1" t="s">
        <v>2863</v>
      </c>
      <c r="O24232" s="2">
        <v>42910</v>
      </c>
      <c r="P24232">
        <v>0</v>
      </c>
      <c r="Q24232" s="1" t="s">
        <v>35</v>
      </c>
      <c r="R24232" s="1" t="s">
        <v>1910</v>
      </c>
      <c r="S24232" s="1" t="s">
        <v>35</v>
      </c>
      <c r="T24232" s="1" t="s">
        <v>35</v>
      </c>
      <c r="U24232">
        <v>10</v>
      </c>
      <c r="V24232" s="1" t="s">
        <v>615</v>
      </c>
      <c r="W24232" s="1" t="s">
        <v>35</v>
      </c>
      <c r="X24232">
        <v>0</v>
      </c>
      <c r="Y24232" s="1" t="s">
        <v>35</v>
      </c>
      <c r="Z24232" s="1" t="s">
        <v>111751</v>
      </c>
      <c r="AA24232" s="1" t="s">
        <v>111752</v>
      </c>
    </row>
    <row r="24233" spans="1:27" x14ac:dyDescent="0.25">
      <c r="A24233">
        <v>24231</v>
      </c>
      <c r="B24233">
        <v>24232</v>
      </c>
      <c r="C24233" s="1" t="s">
        <v>111753</v>
      </c>
      <c r="D24233">
        <v>3631400</v>
      </c>
      <c r="E24233" s="1" t="s">
        <v>111754</v>
      </c>
      <c r="G24233" s="1" t="s">
        <v>673</v>
      </c>
      <c r="H24233">
        <v>0</v>
      </c>
      <c r="I24233">
        <v>930</v>
      </c>
      <c r="J24233" s="1" t="s">
        <v>3963</v>
      </c>
      <c r="K24233" s="1" t="s">
        <v>111755</v>
      </c>
      <c r="L24233" s="1" t="s">
        <v>24356</v>
      </c>
      <c r="M24233" s="1" t="s">
        <v>61</v>
      </c>
      <c r="N24233" s="1" t="s">
        <v>35</v>
      </c>
      <c r="O24233" s="2">
        <v>43349</v>
      </c>
      <c r="P24233">
        <v>0</v>
      </c>
      <c r="Q24233" s="1" t="s">
        <v>111756</v>
      </c>
      <c r="R24233" s="1" t="s">
        <v>388</v>
      </c>
      <c r="S24233" s="1" t="s">
        <v>35</v>
      </c>
      <c r="T24233" s="1" t="s">
        <v>229</v>
      </c>
      <c r="U24233">
        <v>0</v>
      </c>
      <c r="V24233" s="1" t="s">
        <v>304</v>
      </c>
      <c r="W24233" s="1" t="s">
        <v>54</v>
      </c>
      <c r="X24233">
        <v>0</v>
      </c>
      <c r="Y24233" s="1" t="s">
        <v>35</v>
      </c>
      <c r="Z24233" s="1" t="s">
        <v>111757</v>
      </c>
      <c r="AA24233" s="1" t="s">
        <v>111758</v>
      </c>
    </row>
    <row r="24234" spans="1:27" x14ac:dyDescent="0.25">
      <c r="A24234">
        <v>24232</v>
      </c>
      <c r="B24234">
        <v>24233</v>
      </c>
      <c r="C24234" s="1" t="s">
        <v>111759</v>
      </c>
      <c r="D24234">
        <v>4417520</v>
      </c>
      <c r="E24234" s="1" t="s">
        <v>111760</v>
      </c>
      <c r="G24234" s="1" t="s">
        <v>35060</v>
      </c>
      <c r="H24234">
        <v>10</v>
      </c>
      <c r="I24234">
        <v>2330</v>
      </c>
      <c r="J24234" s="1" t="s">
        <v>4405</v>
      </c>
      <c r="K24234" s="1" t="s">
        <v>72475</v>
      </c>
      <c r="L24234" s="1" t="s">
        <v>2572</v>
      </c>
      <c r="M24234" s="1" t="s">
        <v>33</v>
      </c>
      <c r="N24234" s="1" t="s">
        <v>35</v>
      </c>
      <c r="O24234" s="2">
        <v>43959</v>
      </c>
      <c r="P24234">
        <v>0</v>
      </c>
      <c r="Q24234" s="1" t="s">
        <v>35</v>
      </c>
      <c r="R24234" s="1" t="s">
        <v>208</v>
      </c>
      <c r="S24234" s="1" t="s">
        <v>35</v>
      </c>
      <c r="T24234" s="1" t="s">
        <v>35</v>
      </c>
      <c r="U24234">
        <v>10</v>
      </c>
      <c r="V24234" s="1" t="s">
        <v>7291</v>
      </c>
      <c r="W24234" s="1" t="s">
        <v>35</v>
      </c>
      <c r="X24234">
        <v>320</v>
      </c>
      <c r="Y24234" s="1" t="s">
        <v>35</v>
      </c>
      <c r="Z24234" s="1" t="s">
        <v>111761</v>
      </c>
      <c r="AA24234" s="1" t="s">
        <v>111762</v>
      </c>
    </row>
    <row r="24235" spans="1:27" x14ac:dyDescent="0.25">
      <c r="A24235">
        <v>24233</v>
      </c>
      <c r="B24235">
        <v>24234</v>
      </c>
      <c r="C24235" s="1" t="s">
        <v>111763</v>
      </c>
      <c r="D24235">
        <v>4278550</v>
      </c>
      <c r="E24235" s="1" t="s">
        <v>111764</v>
      </c>
      <c r="G24235" s="1" t="s">
        <v>7712</v>
      </c>
      <c r="H24235">
        <v>10</v>
      </c>
      <c r="I24235">
        <v>820</v>
      </c>
      <c r="J24235" s="1" t="s">
        <v>69</v>
      </c>
      <c r="K24235" s="1" t="s">
        <v>21151</v>
      </c>
      <c r="L24235" s="1" t="s">
        <v>852</v>
      </c>
      <c r="M24235" s="1" t="s">
        <v>811</v>
      </c>
      <c r="N24235" s="1" t="s">
        <v>35</v>
      </c>
      <c r="O24235" s="2">
        <v>43898</v>
      </c>
      <c r="P24235">
        <v>0</v>
      </c>
      <c r="Q24235" s="1" t="s">
        <v>60845</v>
      </c>
      <c r="R24235" s="1" t="s">
        <v>208</v>
      </c>
      <c r="S24235" s="1" t="s">
        <v>35</v>
      </c>
      <c r="T24235" s="1" t="s">
        <v>1293</v>
      </c>
      <c r="U24235">
        <v>0</v>
      </c>
      <c r="V24235" s="1" t="s">
        <v>304</v>
      </c>
      <c r="W24235" s="1" t="s">
        <v>35</v>
      </c>
      <c r="X24235">
        <v>0</v>
      </c>
      <c r="Y24235" s="1" t="s">
        <v>35</v>
      </c>
      <c r="Z24235" s="1" t="s">
        <v>111765</v>
      </c>
      <c r="AA24235" s="1" t="s">
        <v>111766</v>
      </c>
    </row>
    <row r="24236" spans="1:27" x14ac:dyDescent="0.25">
      <c r="A24236">
        <v>24234</v>
      </c>
      <c r="B24236">
        <v>24235</v>
      </c>
      <c r="C24236" s="1" t="s">
        <v>111767</v>
      </c>
      <c r="D24236">
        <v>2950830</v>
      </c>
      <c r="E24236" s="1" t="s">
        <v>111768</v>
      </c>
      <c r="G24236" s="1" t="s">
        <v>1103</v>
      </c>
      <c r="H24236">
        <v>0</v>
      </c>
      <c r="I24236">
        <v>1910</v>
      </c>
      <c r="J24236" s="1" t="s">
        <v>69</v>
      </c>
      <c r="K24236" s="1" t="s">
        <v>2164</v>
      </c>
      <c r="L24236" s="1" t="s">
        <v>548</v>
      </c>
      <c r="M24236" s="1" t="s">
        <v>7254</v>
      </c>
      <c r="N24236" s="1" t="s">
        <v>35</v>
      </c>
      <c r="O24236" s="2">
        <v>43530</v>
      </c>
      <c r="P24236">
        <v>0</v>
      </c>
      <c r="Q24236" s="1" t="s">
        <v>110101</v>
      </c>
      <c r="R24236" s="1" t="s">
        <v>1910</v>
      </c>
      <c r="S24236" s="1" t="s">
        <v>35</v>
      </c>
      <c r="T24236" s="1" t="s">
        <v>35</v>
      </c>
      <c r="U24236">
        <v>0</v>
      </c>
      <c r="V24236" s="1" t="s">
        <v>210</v>
      </c>
      <c r="W24236" s="1" t="s">
        <v>35</v>
      </c>
      <c r="X24236">
        <v>0</v>
      </c>
      <c r="Y24236" s="1" t="s">
        <v>35</v>
      </c>
      <c r="Z24236" s="1" t="s">
        <v>111769</v>
      </c>
      <c r="AA24236" s="1" t="s">
        <v>109721</v>
      </c>
    </row>
    <row r="24237" spans="1:27" x14ac:dyDescent="0.25">
      <c r="A24237">
        <v>24235</v>
      </c>
      <c r="B24237">
        <v>24236</v>
      </c>
      <c r="C24237" s="1" t="s">
        <v>111770</v>
      </c>
      <c r="D24237">
        <v>3922680</v>
      </c>
      <c r="E24237" s="1" t="s">
        <v>111771</v>
      </c>
      <c r="G24237" s="1" t="s">
        <v>164</v>
      </c>
      <c r="H24237">
        <v>10</v>
      </c>
      <c r="I24237">
        <v>1320</v>
      </c>
      <c r="J24237" s="1" t="s">
        <v>69</v>
      </c>
      <c r="K24237" s="1" t="s">
        <v>111772</v>
      </c>
      <c r="L24237" s="1" t="s">
        <v>548</v>
      </c>
      <c r="M24237" s="1" t="s">
        <v>33</v>
      </c>
      <c r="N24237" s="1" t="s">
        <v>35</v>
      </c>
      <c r="O24237" s="2">
        <v>43811</v>
      </c>
      <c r="P24237">
        <v>0</v>
      </c>
      <c r="Q24237" s="1" t="s">
        <v>35</v>
      </c>
      <c r="R24237" s="1" t="s">
        <v>3420</v>
      </c>
      <c r="S24237" s="1" t="s">
        <v>35</v>
      </c>
      <c r="T24237" s="1" t="s">
        <v>229</v>
      </c>
      <c r="U24237">
        <v>0</v>
      </c>
      <c r="V24237" s="1" t="s">
        <v>304</v>
      </c>
      <c r="W24237" s="1" t="s">
        <v>35</v>
      </c>
      <c r="X24237">
        <v>0</v>
      </c>
      <c r="Y24237" s="1" t="s">
        <v>35</v>
      </c>
      <c r="Z24237" s="1" t="s">
        <v>111773</v>
      </c>
      <c r="AA24237" s="1" t="s">
        <v>111774</v>
      </c>
    </row>
    <row r="24238" spans="1:27" x14ac:dyDescent="0.25">
      <c r="A24238">
        <v>24236</v>
      </c>
      <c r="B24238">
        <v>24237</v>
      </c>
      <c r="C24238" s="1" t="s">
        <v>111775</v>
      </c>
      <c r="D24238">
        <v>1212560</v>
      </c>
      <c r="E24238" s="1" t="s">
        <v>111776</v>
      </c>
      <c r="G24238" s="1" t="s">
        <v>2835</v>
      </c>
      <c r="H24238">
        <v>10</v>
      </c>
      <c r="I24238">
        <v>2130</v>
      </c>
      <c r="J24238" s="1" t="s">
        <v>69</v>
      </c>
      <c r="K24238" s="1" t="s">
        <v>111777</v>
      </c>
      <c r="L24238" s="1" t="s">
        <v>477</v>
      </c>
      <c r="M24238" s="1" t="s">
        <v>811</v>
      </c>
      <c r="N24238" s="1" t="s">
        <v>35</v>
      </c>
      <c r="O24238" s="2">
        <v>43311</v>
      </c>
      <c r="P24238">
        <v>0</v>
      </c>
      <c r="Q24238" s="1" t="s">
        <v>35</v>
      </c>
      <c r="R24238" s="1" t="s">
        <v>388</v>
      </c>
      <c r="S24238" s="1" t="s">
        <v>35</v>
      </c>
      <c r="T24238" s="1" t="s">
        <v>35</v>
      </c>
      <c r="U24238">
        <v>0</v>
      </c>
      <c r="V24238" s="1" t="s">
        <v>304</v>
      </c>
      <c r="W24238" s="1" t="s">
        <v>35</v>
      </c>
      <c r="X24238">
        <v>0</v>
      </c>
      <c r="Y24238" s="1" t="s">
        <v>35</v>
      </c>
      <c r="Z24238" s="1" t="s">
        <v>111778</v>
      </c>
      <c r="AA24238" s="1" t="s">
        <v>111779</v>
      </c>
    </row>
    <row r="24239" spans="1:27" x14ac:dyDescent="0.25">
      <c r="A24239">
        <v>24237</v>
      </c>
      <c r="B24239">
        <v>24238</v>
      </c>
      <c r="C24239" s="1" t="s">
        <v>111780</v>
      </c>
      <c r="D24239">
        <v>3510140</v>
      </c>
      <c r="E24239" s="1" t="s">
        <v>111781</v>
      </c>
      <c r="G24239" s="1" t="s">
        <v>3570</v>
      </c>
      <c r="H24239">
        <v>10</v>
      </c>
      <c r="I24239">
        <v>3960</v>
      </c>
      <c r="J24239" s="1" t="s">
        <v>69</v>
      </c>
      <c r="K24239" s="1" t="s">
        <v>111782</v>
      </c>
      <c r="L24239" s="1" t="s">
        <v>2018</v>
      </c>
      <c r="M24239" s="1" t="s">
        <v>33</v>
      </c>
      <c r="N24239" s="1" t="s">
        <v>35</v>
      </c>
      <c r="O24239" s="2"/>
      <c r="P24239">
        <v>0</v>
      </c>
      <c r="Q24239" s="1" t="s">
        <v>35</v>
      </c>
      <c r="R24239" s="1" t="s">
        <v>3420</v>
      </c>
      <c r="S24239" s="1" t="s">
        <v>35</v>
      </c>
      <c r="T24239" s="1" t="s">
        <v>229</v>
      </c>
      <c r="U24239">
        <v>10</v>
      </c>
      <c r="V24239" s="1" t="s">
        <v>304</v>
      </c>
      <c r="W24239" s="1" t="s">
        <v>35</v>
      </c>
      <c r="X24239">
        <v>0</v>
      </c>
      <c r="Y24239" s="1" t="s">
        <v>35</v>
      </c>
      <c r="Z24239" s="1" t="s">
        <v>111783</v>
      </c>
      <c r="AA24239" s="1" t="s">
        <v>111784</v>
      </c>
    </row>
    <row r="24240" spans="1:27" x14ac:dyDescent="0.25">
      <c r="A24240">
        <v>24238</v>
      </c>
      <c r="B24240">
        <v>24239</v>
      </c>
      <c r="C24240" s="1" t="s">
        <v>111785</v>
      </c>
      <c r="D24240">
        <v>549140</v>
      </c>
      <c r="E24240" s="1" t="s">
        <v>111786</v>
      </c>
      <c r="G24240" s="1" t="s">
        <v>485</v>
      </c>
      <c r="H24240">
        <v>0</v>
      </c>
      <c r="I24240">
        <v>3360</v>
      </c>
      <c r="J24240" s="1" t="s">
        <v>111787</v>
      </c>
      <c r="K24240" s="1" t="s">
        <v>5766</v>
      </c>
      <c r="L24240" s="1" t="s">
        <v>25483</v>
      </c>
      <c r="M24240" s="1" t="s">
        <v>369</v>
      </c>
      <c r="N24240" s="1" t="s">
        <v>330</v>
      </c>
      <c r="O24240" s="2">
        <v>33239</v>
      </c>
      <c r="P24240">
        <v>0</v>
      </c>
      <c r="Q24240" s="1" t="s">
        <v>35</v>
      </c>
      <c r="R24240" s="1" t="s">
        <v>208</v>
      </c>
      <c r="S24240" s="1" t="s">
        <v>35</v>
      </c>
      <c r="T24240" s="1" t="s">
        <v>35</v>
      </c>
      <c r="U24240">
        <v>0</v>
      </c>
      <c r="V24240" s="1" t="s">
        <v>304</v>
      </c>
      <c r="W24240" s="1" t="s">
        <v>35</v>
      </c>
      <c r="X24240">
        <v>0</v>
      </c>
      <c r="Y24240" s="1" t="s">
        <v>35</v>
      </c>
      <c r="Z24240" s="1" t="s">
        <v>111788</v>
      </c>
      <c r="AA24240" s="1" t="s">
        <v>111789</v>
      </c>
    </row>
    <row r="24241" spans="1:27" x14ac:dyDescent="0.25">
      <c r="A24241">
        <v>24239</v>
      </c>
      <c r="B24241">
        <v>24240</v>
      </c>
      <c r="C24241" s="1" t="s">
        <v>111790</v>
      </c>
      <c r="D24241">
        <v>3491710</v>
      </c>
      <c r="E24241" s="1" t="s">
        <v>111791</v>
      </c>
      <c r="G24241" s="1" t="s">
        <v>850</v>
      </c>
      <c r="H24241">
        <v>10</v>
      </c>
      <c r="I24241">
        <v>1900</v>
      </c>
      <c r="J24241" s="1" t="s">
        <v>69</v>
      </c>
      <c r="K24241" s="1" t="s">
        <v>111792</v>
      </c>
      <c r="L24241" s="1" t="s">
        <v>852</v>
      </c>
      <c r="M24241" s="1" t="s">
        <v>33</v>
      </c>
      <c r="N24241" s="1" t="s">
        <v>35</v>
      </c>
      <c r="O24241" s="2">
        <v>43712</v>
      </c>
      <c r="P24241">
        <v>0</v>
      </c>
      <c r="Q24241" s="1" t="s">
        <v>35</v>
      </c>
      <c r="R24241" s="1" t="s">
        <v>35</v>
      </c>
      <c r="S24241" s="1" t="s">
        <v>35</v>
      </c>
      <c r="T24241" s="1" t="s">
        <v>35</v>
      </c>
      <c r="U24241">
        <v>0</v>
      </c>
      <c r="V24241" s="1" t="s">
        <v>304</v>
      </c>
      <c r="W24241" s="1" t="s">
        <v>35</v>
      </c>
      <c r="X24241">
        <v>0</v>
      </c>
      <c r="Y24241" s="1" t="s">
        <v>35</v>
      </c>
      <c r="Z24241" s="1" t="s">
        <v>111793</v>
      </c>
      <c r="AA24241" s="1" t="s">
        <v>111794</v>
      </c>
    </row>
    <row r="24242" spans="1:27" x14ac:dyDescent="0.25">
      <c r="A24242">
        <v>24240</v>
      </c>
      <c r="B24242">
        <v>24241</v>
      </c>
      <c r="C24242" s="1" t="s">
        <v>111795</v>
      </c>
      <c r="D24242">
        <v>606020</v>
      </c>
      <c r="E24242" s="1" t="s">
        <v>111796</v>
      </c>
      <c r="G24242" s="1" t="s">
        <v>35</v>
      </c>
      <c r="H24242">
        <v>0</v>
      </c>
      <c r="I24242">
        <v>3800</v>
      </c>
      <c r="J24242" s="1" t="s">
        <v>69</v>
      </c>
      <c r="K24242" s="1" t="s">
        <v>90343</v>
      </c>
      <c r="L24242" s="1" t="s">
        <v>477</v>
      </c>
      <c r="M24242" s="1" t="s">
        <v>19919</v>
      </c>
      <c r="N24242" s="1" t="s">
        <v>35</v>
      </c>
      <c r="O24242" s="2"/>
      <c r="P24242">
        <v>0</v>
      </c>
      <c r="Q24242" s="1" t="s">
        <v>35</v>
      </c>
      <c r="R24242" s="1" t="s">
        <v>3420</v>
      </c>
      <c r="S24242" s="1" t="s">
        <v>35</v>
      </c>
      <c r="T24242" s="1" t="s">
        <v>35</v>
      </c>
      <c r="U24242">
        <v>10</v>
      </c>
      <c r="V24242" s="1" t="s">
        <v>304</v>
      </c>
      <c r="W24242" s="1" t="s">
        <v>35</v>
      </c>
      <c r="X24242">
        <v>0</v>
      </c>
      <c r="Y24242" s="1" t="s">
        <v>35</v>
      </c>
      <c r="Z24242" s="1" t="s">
        <v>111797</v>
      </c>
      <c r="AA24242" s="1" t="s">
        <v>111798</v>
      </c>
    </row>
    <row r="24243" spans="1:27" x14ac:dyDescent="0.25">
      <c r="A24243">
        <v>24241</v>
      </c>
      <c r="B24243">
        <v>24242</v>
      </c>
      <c r="C24243" s="1" t="s">
        <v>111799</v>
      </c>
      <c r="D24243">
        <v>3159760</v>
      </c>
      <c r="E24243" s="1" t="s">
        <v>111800</v>
      </c>
      <c r="G24243" s="1" t="s">
        <v>682</v>
      </c>
      <c r="H24243">
        <v>10</v>
      </c>
      <c r="I24243">
        <v>2740</v>
      </c>
      <c r="J24243" s="1" t="s">
        <v>69</v>
      </c>
      <c r="K24243" s="1" t="s">
        <v>63055</v>
      </c>
      <c r="L24243" s="1" t="s">
        <v>111801</v>
      </c>
      <c r="M24243" s="1" t="s">
        <v>369</v>
      </c>
      <c r="N24243" s="1" t="s">
        <v>35</v>
      </c>
      <c r="O24243" s="2">
        <v>43616</v>
      </c>
      <c r="P24243">
        <v>0</v>
      </c>
      <c r="Q24243" s="1" t="s">
        <v>35</v>
      </c>
      <c r="R24243" s="1" t="s">
        <v>1910</v>
      </c>
      <c r="S24243" s="1" t="s">
        <v>35</v>
      </c>
      <c r="T24243" s="1" t="s">
        <v>35</v>
      </c>
      <c r="U24243">
        <v>0</v>
      </c>
      <c r="V24243" s="1" t="s">
        <v>304</v>
      </c>
      <c r="W24243" s="1" t="s">
        <v>35</v>
      </c>
      <c r="X24243">
        <v>0</v>
      </c>
      <c r="Y24243" s="1" t="s">
        <v>35</v>
      </c>
      <c r="Z24243" s="1" t="s">
        <v>111802</v>
      </c>
      <c r="AA24243" s="1" t="s">
        <v>50730</v>
      </c>
    </row>
    <row r="24244" spans="1:27" x14ac:dyDescent="0.25">
      <c r="A24244">
        <v>24242</v>
      </c>
      <c r="B24244">
        <v>24243</v>
      </c>
      <c r="C24244" s="1" t="s">
        <v>111803</v>
      </c>
      <c r="D24244">
        <v>3671860</v>
      </c>
      <c r="E24244" s="1" t="s">
        <v>111804</v>
      </c>
      <c r="G24244" s="1" t="s">
        <v>3570</v>
      </c>
      <c r="H24244">
        <v>10</v>
      </c>
      <c r="I24244">
        <v>2540</v>
      </c>
      <c r="J24244" s="1" t="s">
        <v>69</v>
      </c>
      <c r="K24244" s="1" t="s">
        <v>44801</v>
      </c>
      <c r="L24244" s="1" t="s">
        <v>2018</v>
      </c>
      <c r="M24244" s="1" t="s">
        <v>13142</v>
      </c>
      <c r="N24244" s="1" t="s">
        <v>35</v>
      </c>
      <c r="O24244" s="2">
        <v>43699</v>
      </c>
      <c r="P24244">
        <v>0</v>
      </c>
      <c r="Q24244" s="1" t="s">
        <v>35</v>
      </c>
      <c r="R24244" s="1" t="s">
        <v>3420</v>
      </c>
      <c r="S24244" s="1" t="s">
        <v>35</v>
      </c>
      <c r="T24244" s="1" t="s">
        <v>229</v>
      </c>
      <c r="U24244">
        <v>0</v>
      </c>
      <c r="V24244" s="1" t="s">
        <v>2489</v>
      </c>
      <c r="W24244" s="1" t="s">
        <v>35</v>
      </c>
      <c r="X24244">
        <v>0</v>
      </c>
      <c r="Y24244" s="1" t="s">
        <v>35</v>
      </c>
      <c r="Z24244" s="1" t="s">
        <v>111805</v>
      </c>
      <c r="AA24244" s="1" t="s">
        <v>61205</v>
      </c>
    </row>
    <row r="24245" spans="1:27" x14ac:dyDescent="0.25">
      <c r="A24245">
        <v>24243</v>
      </c>
      <c r="B24245">
        <v>24244</v>
      </c>
      <c r="C24245" s="1" t="s">
        <v>111806</v>
      </c>
      <c r="D24245">
        <v>653410</v>
      </c>
      <c r="E24245" s="1" t="s">
        <v>111807</v>
      </c>
      <c r="G24245" s="1" t="s">
        <v>7895</v>
      </c>
      <c r="H24245">
        <v>0</v>
      </c>
      <c r="I24245">
        <v>6040</v>
      </c>
      <c r="J24245" s="1" t="s">
        <v>69</v>
      </c>
      <c r="K24245" s="1" t="s">
        <v>35</v>
      </c>
      <c r="L24245" s="1" t="s">
        <v>111808</v>
      </c>
      <c r="M24245" s="1" t="s">
        <v>9924</v>
      </c>
      <c r="N24245" s="1" t="s">
        <v>35</v>
      </c>
      <c r="O24245" s="2">
        <v>43140</v>
      </c>
      <c r="P24245">
        <v>0</v>
      </c>
      <c r="Q24245" s="1" t="s">
        <v>111084</v>
      </c>
      <c r="R24245" s="1" t="s">
        <v>208</v>
      </c>
      <c r="S24245" s="1" t="s">
        <v>35</v>
      </c>
      <c r="T24245" s="1" t="s">
        <v>35</v>
      </c>
      <c r="U24245">
        <v>0</v>
      </c>
      <c r="V24245" s="1" t="s">
        <v>304</v>
      </c>
      <c r="W24245" s="1" t="s">
        <v>35</v>
      </c>
      <c r="X24245">
        <v>0</v>
      </c>
      <c r="Y24245" s="1" t="s">
        <v>35</v>
      </c>
      <c r="Z24245" s="1" t="s">
        <v>111809</v>
      </c>
      <c r="AA24245" s="1" t="s">
        <v>29385</v>
      </c>
    </row>
    <row r="24246" spans="1:27" x14ac:dyDescent="0.25">
      <c r="A24246">
        <v>24244</v>
      </c>
      <c r="B24246">
        <v>24245</v>
      </c>
      <c r="C24246" s="1" t="s">
        <v>111810</v>
      </c>
      <c r="D24246">
        <v>3224060</v>
      </c>
      <c r="E24246" s="1" t="s">
        <v>111811</v>
      </c>
      <c r="G24246" s="1" t="s">
        <v>9401</v>
      </c>
      <c r="H24246">
        <v>10</v>
      </c>
      <c r="I24246">
        <v>2420</v>
      </c>
      <c r="J24246" s="1" t="s">
        <v>1472</v>
      </c>
      <c r="K24246" s="1" t="s">
        <v>111812</v>
      </c>
      <c r="L24246" s="1" t="s">
        <v>4237</v>
      </c>
      <c r="M24246" s="1" t="s">
        <v>61</v>
      </c>
      <c r="N24246" s="1" t="s">
        <v>35</v>
      </c>
      <c r="O24246" s="2"/>
      <c r="P24246">
        <v>0</v>
      </c>
      <c r="Q24246" s="1" t="s">
        <v>99860</v>
      </c>
      <c r="R24246" s="1" t="s">
        <v>1910</v>
      </c>
      <c r="S24246" s="1" t="s">
        <v>35</v>
      </c>
      <c r="T24246" s="1" t="s">
        <v>229</v>
      </c>
      <c r="U24246">
        <v>0</v>
      </c>
      <c r="V24246" s="1" t="s">
        <v>304</v>
      </c>
      <c r="W24246" s="1" t="s">
        <v>35</v>
      </c>
      <c r="X24246">
        <v>0</v>
      </c>
      <c r="Y24246" s="1" t="s">
        <v>35</v>
      </c>
      <c r="Z24246" s="1" t="s">
        <v>111813</v>
      </c>
      <c r="AA24246" s="1" t="s">
        <v>111814</v>
      </c>
    </row>
    <row r="24247" spans="1:27" x14ac:dyDescent="0.25">
      <c r="A24247">
        <v>24245</v>
      </c>
      <c r="B24247">
        <v>24246</v>
      </c>
      <c r="C24247" s="1" t="s">
        <v>111815</v>
      </c>
      <c r="D24247">
        <v>3015570</v>
      </c>
      <c r="E24247" s="1" t="s">
        <v>111816</v>
      </c>
      <c r="G24247" s="1" t="s">
        <v>14304</v>
      </c>
      <c r="H24247">
        <v>0</v>
      </c>
      <c r="I24247">
        <v>1930</v>
      </c>
      <c r="J24247" s="1" t="s">
        <v>69</v>
      </c>
      <c r="K24247" s="1" t="s">
        <v>51802</v>
      </c>
      <c r="L24247" s="1" t="s">
        <v>2274</v>
      </c>
      <c r="M24247" s="1" t="s">
        <v>35</v>
      </c>
      <c r="N24247" s="1" t="s">
        <v>35</v>
      </c>
      <c r="O24247" s="2">
        <v>43586</v>
      </c>
      <c r="P24247">
        <v>0</v>
      </c>
      <c r="Q24247" s="1" t="s">
        <v>45214</v>
      </c>
      <c r="R24247" s="1" t="s">
        <v>3420</v>
      </c>
      <c r="S24247" s="1" t="s">
        <v>35</v>
      </c>
      <c r="T24247" s="1" t="s">
        <v>35</v>
      </c>
      <c r="U24247">
        <v>10</v>
      </c>
      <c r="V24247" s="1" t="s">
        <v>304</v>
      </c>
      <c r="W24247" s="1" t="s">
        <v>54</v>
      </c>
      <c r="X24247">
        <v>0</v>
      </c>
      <c r="Y24247" s="1" t="s">
        <v>35</v>
      </c>
      <c r="Z24247" s="1" t="s">
        <v>111817</v>
      </c>
      <c r="AA24247" s="1" t="s">
        <v>111818</v>
      </c>
    </row>
    <row r="24248" spans="1:27" x14ac:dyDescent="0.25">
      <c r="A24248">
        <v>24246</v>
      </c>
      <c r="B24248">
        <v>24247</v>
      </c>
      <c r="C24248" s="1" t="s">
        <v>111819</v>
      </c>
      <c r="D24248">
        <v>494240</v>
      </c>
      <c r="E24248" s="1" t="s">
        <v>111820</v>
      </c>
      <c r="G24248" s="1" t="s">
        <v>1733</v>
      </c>
      <c r="H24248">
        <v>10</v>
      </c>
      <c r="I24248">
        <v>1530</v>
      </c>
      <c r="J24248" s="1" t="s">
        <v>367</v>
      </c>
      <c r="K24248" s="1" t="s">
        <v>7410</v>
      </c>
      <c r="L24248" s="1" t="s">
        <v>1908</v>
      </c>
      <c r="M24248" s="1" t="s">
        <v>9924</v>
      </c>
      <c r="N24248" s="1" t="s">
        <v>35</v>
      </c>
      <c r="O24248" s="2">
        <v>43045</v>
      </c>
      <c r="P24248">
        <v>0</v>
      </c>
      <c r="Q24248" s="1" t="s">
        <v>43080</v>
      </c>
      <c r="R24248" s="1" t="s">
        <v>1910</v>
      </c>
      <c r="S24248" s="1" t="s">
        <v>35</v>
      </c>
      <c r="T24248" s="1" t="s">
        <v>35</v>
      </c>
      <c r="U24248">
        <v>0</v>
      </c>
      <c r="V24248" s="1" t="s">
        <v>4251</v>
      </c>
      <c r="W24248" s="1" t="s">
        <v>35</v>
      </c>
      <c r="X24248">
        <v>0</v>
      </c>
      <c r="Y24248" s="1" t="s">
        <v>35</v>
      </c>
      <c r="Z24248" s="1" t="s">
        <v>111821</v>
      </c>
      <c r="AA24248" s="1" t="s">
        <v>111822</v>
      </c>
    </row>
    <row r="24249" spans="1:27" x14ac:dyDescent="0.25">
      <c r="A24249">
        <v>24247</v>
      </c>
      <c r="B24249">
        <v>24248</v>
      </c>
      <c r="C24249" s="1" t="s">
        <v>111823</v>
      </c>
      <c r="D24249">
        <v>455780</v>
      </c>
      <c r="E24249" s="1" t="s">
        <v>111824</v>
      </c>
      <c r="G24249" s="1" t="s">
        <v>7895</v>
      </c>
      <c r="H24249">
        <v>0</v>
      </c>
      <c r="I24249">
        <v>6280</v>
      </c>
      <c r="J24249" s="1" t="s">
        <v>69</v>
      </c>
      <c r="K24249" s="1" t="s">
        <v>35</v>
      </c>
      <c r="L24249" s="1" t="s">
        <v>36905</v>
      </c>
      <c r="M24249" s="1" t="s">
        <v>369</v>
      </c>
      <c r="N24249" s="1" t="s">
        <v>35</v>
      </c>
      <c r="O24249" s="2">
        <v>42979</v>
      </c>
      <c r="P24249">
        <v>0</v>
      </c>
      <c r="Q24249" s="1" t="s">
        <v>109725</v>
      </c>
      <c r="R24249" s="1" t="s">
        <v>3420</v>
      </c>
      <c r="S24249" s="1" t="s">
        <v>35</v>
      </c>
      <c r="T24249" s="1" t="s">
        <v>35</v>
      </c>
      <c r="U24249">
        <v>0</v>
      </c>
      <c r="V24249" s="1" t="s">
        <v>304</v>
      </c>
      <c r="W24249" s="1" t="s">
        <v>35</v>
      </c>
      <c r="X24249">
        <v>0</v>
      </c>
      <c r="Y24249" s="1" t="s">
        <v>35</v>
      </c>
      <c r="Z24249" s="1" t="s">
        <v>111825</v>
      </c>
      <c r="AA24249" s="1" t="s">
        <v>29385</v>
      </c>
    </row>
    <row r="24250" spans="1:27" x14ac:dyDescent="0.25">
      <c r="A24250">
        <v>24248</v>
      </c>
      <c r="B24250">
        <v>24249</v>
      </c>
      <c r="C24250" s="1" t="s">
        <v>111826</v>
      </c>
      <c r="D24250">
        <v>301750</v>
      </c>
      <c r="E24250" s="1" t="s">
        <v>111827</v>
      </c>
      <c r="G24250" s="1" t="s">
        <v>104</v>
      </c>
      <c r="H24250">
        <v>0</v>
      </c>
      <c r="I24250">
        <v>2908020</v>
      </c>
      <c r="J24250" s="1" t="s">
        <v>59</v>
      </c>
      <c r="K24250" s="1" t="s">
        <v>35</v>
      </c>
      <c r="L24250" s="1" t="s">
        <v>35</v>
      </c>
      <c r="M24250" s="1" t="s">
        <v>35</v>
      </c>
      <c r="N24250" s="1" t="s">
        <v>3004</v>
      </c>
      <c r="O24250" s="2">
        <v>35065</v>
      </c>
      <c r="P24250">
        <v>0</v>
      </c>
      <c r="Q24250" s="1" t="s">
        <v>35</v>
      </c>
      <c r="R24250" s="1" t="s">
        <v>1910</v>
      </c>
      <c r="S24250" s="1" t="s">
        <v>35</v>
      </c>
      <c r="T24250" s="1" t="s">
        <v>35</v>
      </c>
      <c r="U24250">
        <v>10</v>
      </c>
      <c r="V24250" s="1" t="s">
        <v>304</v>
      </c>
      <c r="W24250" s="1" t="s">
        <v>35</v>
      </c>
      <c r="X24250">
        <v>0</v>
      </c>
      <c r="Y24250" s="1" t="s">
        <v>35</v>
      </c>
      <c r="Z24250" s="1" t="s">
        <v>111828</v>
      </c>
      <c r="AA24250" s="1" t="s">
        <v>111829</v>
      </c>
    </row>
    <row r="24251" spans="1:27" x14ac:dyDescent="0.25">
      <c r="A24251">
        <v>24249</v>
      </c>
      <c r="B24251">
        <v>24250</v>
      </c>
      <c r="C24251" s="1" t="s">
        <v>111830</v>
      </c>
      <c r="D24251">
        <v>142290</v>
      </c>
      <c r="E24251" s="1" t="s">
        <v>111831</v>
      </c>
      <c r="G24251" s="1" t="s">
        <v>7895</v>
      </c>
      <c r="H24251">
        <v>0</v>
      </c>
      <c r="I24251">
        <v>4090</v>
      </c>
      <c r="J24251" s="1" t="s">
        <v>69</v>
      </c>
      <c r="K24251" s="1" t="s">
        <v>35</v>
      </c>
      <c r="L24251" s="1" t="s">
        <v>87426</v>
      </c>
      <c r="M24251" s="1" t="s">
        <v>1267</v>
      </c>
      <c r="N24251" s="1" t="s">
        <v>35</v>
      </c>
      <c r="O24251" s="2">
        <v>42765</v>
      </c>
      <c r="P24251">
        <v>0</v>
      </c>
      <c r="Q24251" s="1" t="s">
        <v>111832</v>
      </c>
      <c r="R24251" s="1" t="s">
        <v>208</v>
      </c>
      <c r="S24251" s="1" t="s">
        <v>35</v>
      </c>
      <c r="T24251" s="1" t="s">
        <v>35</v>
      </c>
      <c r="U24251">
        <v>0</v>
      </c>
      <c r="V24251" s="1" t="s">
        <v>304</v>
      </c>
      <c r="W24251" s="1" t="s">
        <v>35</v>
      </c>
      <c r="X24251">
        <v>0</v>
      </c>
      <c r="Y24251" s="1" t="s">
        <v>35</v>
      </c>
      <c r="Z24251" s="1" t="s">
        <v>111833</v>
      </c>
      <c r="AA24251" s="1" t="s">
        <v>29385</v>
      </c>
    </row>
    <row r="24252" spans="1:27" x14ac:dyDescent="0.25">
      <c r="A24252">
        <v>24250</v>
      </c>
      <c r="B24252">
        <v>24251</v>
      </c>
      <c r="C24252" s="1" t="s">
        <v>111834</v>
      </c>
      <c r="D24252">
        <v>618500</v>
      </c>
      <c r="E24252" s="1" t="s">
        <v>111835</v>
      </c>
      <c r="G24252" s="1" t="s">
        <v>908</v>
      </c>
      <c r="H24252">
        <v>10</v>
      </c>
      <c r="I24252">
        <v>3660</v>
      </c>
      <c r="J24252" s="1" t="s">
        <v>69</v>
      </c>
      <c r="K24252" s="1" t="s">
        <v>111836</v>
      </c>
      <c r="L24252" s="1" t="s">
        <v>35</v>
      </c>
      <c r="M24252" s="1" t="s">
        <v>95</v>
      </c>
      <c r="N24252" s="1" t="s">
        <v>35</v>
      </c>
      <c r="O24252" s="2">
        <v>43245</v>
      </c>
      <c r="P24252">
        <v>0</v>
      </c>
      <c r="Q24252" s="1" t="s">
        <v>35</v>
      </c>
      <c r="R24252" s="1" t="s">
        <v>541</v>
      </c>
      <c r="S24252" s="1" t="s">
        <v>35</v>
      </c>
      <c r="T24252" s="1" t="s">
        <v>35</v>
      </c>
      <c r="U24252">
        <v>0</v>
      </c>
      <c r="V24252" s="1" t="s">
        <v>304</v>
      </c>
      <c r="W24252" s="1" t="s">
        <v>35</v>
      </c>
      <c r="X24252">
        <v>0</v>
      </c>
      <c r="Y24252" s="1" t="s">
        <v>35</v>
      </c>
      <c r="Z24252" s="1" t="s">
        <v>111837</v>
      </c>
      <c r="AA24252" s="1" t="s">
        <v>908</v>
      </c>
    </row>
    <row r="24253" spans="1:27" x14ac:dyDescent="0.25">
      <c r="A24253">
        <v>24251</v>
      </c>
      <c r="B24253">
        <v>24252</v>
      </c>
      <c r="C24253" s="1" t="s">
        <v>111838</v>
      </c>
      <c r="D24253">
        <v>4275370</v>
      </c>
      <c r="E24253" s="1" t="s">
        <v>111839</v>
      </c>
      <c r="G24253" s="1" t="s">
        <v>850</v>
      </c>
      <c r="H24253">
        <v>10</v>
      </c>
      <c r="I24253">
        <v>3090</v>
      </c>
      <c r="J24253" s="1" t="s">
        <v>992</v>
      </c>
      <c r="K24253" s="1" t="s">
        <v>60454</v>
      </c>
      <c r="L24253" s="1" t="s">
        <v>3893</v>
      </c>
      <c r="M24253" s="1" t="s">
        <v>8387</v>
      </c>
      <c r="N24253" s="1" t="s">
        <v>35</v>
      </c>
      <c r="O24253" s="2">
        <v>43973</v>
      </c>
      <c r="P24253">
        <v>0</v>
      </c>
      <c r="Q24253" s="1" t="s">
        <v>60455</v>
      </c>
      <c r="R24253" s="1" t="s">
        <v>1259</v>
      </c>
      <c r="S24253" s="1" t="s">
        <v>111840</v>
      </c>
      <c r="T24253" s="1" t="s">
        <v>109</v>
      </c>
      <c r="U24253">
        <v>10</v>
      </c>
      <c r="V24253" s="1" t="s">
        <v>2504</v>
      </c>
      <c r="W24253" s="1" t="s">
        <v>35</v>
      </c>
      <c r="X24253">
        <v>0</v>
      </c>
      <c r="Y24253" s="1" t="s">
        <v>35</v>
      </c>
      <c r="Z24253" s="1" t="s">
        <v>111841</v>
      </c>
      <c r="AA24253" s="1" t="s">
        <v>111842</v>
      </c>
    </row>
    <row r="24254" spans="1:27" x14ac:dyDescent="0.25">
      <c r="A24254">
        <v>24252</v>
      </c>
      <c r="B24254">
        <v>24253</v>
      </c>
      <c r="C24254" s="1" t="s">
        <v>111843</v>
      </c>
      <c r="D24254">
        <v>457180</v>
      </c>
      <c r="E24254" s="1" t="s">
        <v>111844</v>
      </c>
      <c r="G24254" s="1" t="s">
        <v>850</v>
      </c>
      <c r="H24254">
        <v>10</v>
      </c>
      <c r="I24254">
        <v>1090</v>
      </c>
      <c r="J24254" s="1" t="s">
        <v>1740</v>
      </c>
      <c r="K24254" s="1" t="s">
        <v>36386</v>
      </c>
      <c r="L24254" s="1" t="s">
        <v>4649</v>
      </c>
      <c r="M24254" s="1" t="s">
        <v>7254</v>
      </c>
      <c r="N24254" s="1" t="s">
        <v>35</v>
      </c>
      <c r="O24254" s="2">
        <v>42980</v>
      </c>
      <c r="P24254">
        <v>0</v>
      </c>
      <c r="Q24254" s="1" t="s">
        <v>35</v>
      </c>
      <c r="R24254" s="1" t="s">
        <v>1910</v>
      </c>
      <c r="S24254" s="1" t="s">
        <v>35</v>
      </c>
      <c r="T24254" s="1" t="s">
        <v>229</v>
      </c>
      <c r="U24254">
        <v>0</v>
      </c>
      <c r="V24254" s="1" t="s">
        <v>111845</v>
      </c>
      <c r="W24254" s="1" t="s">
        <v>35</v>
      </c>
      <c r="X24254">
        <v>0</v>
      </c>
      <c r="Y24254" s="1" t="s">
        <v>35</v>
      </c>
      <c r="Z24254" s="1" t="s">
        <v>111846</v>
      </c>
      <c r="AA24254" s="1" t="s">
        <v>111847</v>
      </c>
    </row>
    <row r="24255" spans="1:27" x14ac:dyDescent="0.25">
      <c r="A24255">
        <v>24253</v>
      </c>
      <c r="B24255">
        <v>24254</v>
      </c>
      <c r="C24255" s="1" t="s">
        <v>111848</v>
      </c>
      <c r="D24255">
        <v>4288450</v>
      </c>
      <c r="E24255" s="1" t="s">
        <v>111849</v>
      </c>
      <c r="G24255" s="1" t="s">
        <v>35</v>
      </c>
      <c r="H24255">
        <v>10</v>
      </c>
      <c r="I24255">
        <v>1940</v>
      </c>
      <c r="J24255" s="1" t="s">
        <v>69</v>
      </c>
      <c r="K24255" s="1" t="s">
        <v>1495</v>
      </c>
      <c r="L24255" s="1" t="s">
        <v>468</v>
      </c>
      <c r="M24255" s="1" t="s">
        <v>95</v>
      </c>
      <c r="N24255" s="1" t="s">
        <v>35</v>
      </c>
      <c r="O24255" s="2">
        <v>43899</v>
      </c>
      <c r="P24255">
        <v>0</v>
      </c>
      <c r="Q24255" s="1" t="s">
        <v>35</v>
      </c>
      <c r="R24255" s="1" t="s">
        <v>75</v>
      </c>
      <c r="S24255" s="1" t="s">
        <v>35</v>
      </c>
      <c r="T24255" s="1" t="s">
        <v>35</v>
      </c>
      <c r="U24255">
        <v>10</v>
      </c>
      <c r="V24255" s="1" t="s">
        <v>304</v>
      </c>
      <c r="W24255" s="1" t="s">
        <v>35</v>
      </c>
      <c r="X24255">
        <v>0</v>
      </c>
      <c r="Y24255" s="1" t="s">
        <v>35</v>
      </c>
      <c r="Z24255" s="1" t="s">
        <v>111850</v>
      </c>
      <c r="AA24255" s="1" t="s">
        <v>54241</v>
      </c>
    </row>
    <row r="24256" spans="1:27" x14ac:dyDescent="0.25">
      <c r="A24256">
        <v>24254</v>
      </c>
      <c r="B24256">
        <v>24255</v>
      </c>
      <c r="C24256" s="1" t="s">
        <v>111851</v>
      </c>
      <c r="D24256">
        <v>440220</v>
      </c>
      <c r="E24256" s="1" t="s">
        <v>111852</v>
      </c>
      <c r="G24256" s="1" t="s">
        <v>7895</v>
      </c>
      <c r="H24256">
        <v>0</v>
      </c>
      <c r="I24256">
        <v>5380</v>
      </c>
      <c r="J24256" s="1" t="s">
        <v>69</v>
      </c>
      <c r="K24256" s="1" t="s">
        <v>35</v>
      </c>
      <c r="L24256" s="1" t="s">
        <v>111853</v>
      </c>
      <c r="M24256" s="1" t="s">
        <v>1267</v>
      </c>
      <c r="N24256" s="1" t="s">
        <v>35</v>
      </c>
      <c r="O24256" s="2">
        <v>42933</v>
      </c>
      <c r="P24256">
        <v>0</v>
      </c>
      <c r="Q24256" s="1" t="s">
        <v>106428</v>
      </c>
      <c r="R24256" s="1" t="s">
        <v>208</v>
      </c>
      <c r="S24256" s="1" t="s">
        <v>35</v>
      </c>
      <c r="T24256" s="1" t="s">
        <v>35</v>
      </c>
      <c r="U24256">
        <v>0</v>
      </c>
      <c r="V24256" s="1" t="s">
        <v>304</v>
      </c>
      <c r="W24256" s="1" t="s">
        <v>35</v>
      </c>
      <c r="X24256">
        <v>0</v>
      </c>
      <c r="Y24256" s="1" t="s">
        <v>35</v>
      </c>
      <c r="Z24256" s="1" t="s">
        <v>111854</v>
      </c>
      <c r="AA24256" s="1" t="s">
        <v>29385</v>
      </c>
    </row>
    <row r="24257" spans="1:27" x14ac:dyDescent="0.25">
      <c r="A24257">
        <v>24255</v>
      </c>
      <c r="B24257">
        <v>24256</v>
      </c>
      <c r="C24257" s="1" t="s">
        <v>111855</v>
      </c>
      <c r="D24257">
        <v>920640</v>
      </c>
      <c r="E24257" s="1" t="s">
        <v>111856</v>
      </c>
      <c r="G24257" s="1" t="s">
        <v>7</v>
      </c>
      <c r="H24257">
        <v>10</v>
      </c>
      <c r="I24257">
        <v>700</v>
      </c>
      <c r="J24257" s="1" t="s">
        <v>1464</v>
      </c>
      <c r="K24257" s="1" t="s">
        <v>29627</v>
      </c>
      <c r="L24257" s="1" t="s">
        <v>548</v>
      </c>
      <c r="M24257" s="1" t="s">
        <v>61</v>
      </c>
      <c r="N24257" s="1" t="s">
        <v>35</v>
      </c>
      <c r="O24257" s="2">
        <v>43257</v>
      </c>
      <c r="P24257">
        <v>0</v>
      </c>
      <c r="Q24257" s="1" t="s">
        <v>17408</v>
      </c>
      <c r="R24257" s="1" t="s">
        <v>2474</v>
      </c>
      <c r="S24257" s="1" t="s">
        <v>35</v>
      </c>
      <c r="T24257" s="1" t="s">
        <v>35</v>
      </c>
      <c r="U24257">
        <v>0</v>
      </c>
      <c r="V24257" s="1" t="s">
        <v>304</v>
      </c>
      <c r="W24257" s="1" t="s">
        <v>35</v>
      </c>
      <c r="X24257">
        <v>0</v>
      </c>
      <c r="Y24257" s="1" t="s">
        <v>35</v>
      </c>
      <c r="Z24257" s="1" t="s">
        <v>111857</v>
      </c>
      <c r="AA24257" s="1" t="s">
        <v>111858</v>
      </c>
    </row>
    <row r="24258" spans="1:27" x14ac:dyDescent="0.25">
      <c r="A24258">
        <v>24256</v>
      </c>
      <c r="B24258">
        <v>24257</v>
      </c>
      <c r="C24258" s="1" t="s">
        <v>111859</v>
      </c>
      <c r="D24258">
        <v>216410</v>
      </c>
      <c r="E24258" s="1" t="s">
        <v>111860</v>
      </c>
      <c r="G24258" s="1" t="s">
        <v>1037</v>
      </c>
      <c r="H24258">
        <v>10</v>
      </c>
      <c r="I24258">
        <v>4530</v>
      </c>
      <c r="J24258" s="1" t="s">
        <v>69</v>
      </c>
      <c r="K24258" s="1" t="s">
        <v>111861</v>
      </c>
      <c r="L24258" s="1" t="s">
        <v>53105</v>
      </c>
      <c r="M24258" s="1" t="s">
        <v>19013</v>
      </c>
      <c r="N24258" s="1" t="s">
        <v>1284</v>
      </c>
      <c r="O24258" s="2">
        <v>42178</v>
      </c>
      <c r="P24258">
        <v>0</v>
      </c>
      <c r="Q24258" s="1" t="s">
        <v>35</v>
      </c>
      <c r="R24258" s="1" t="s">
        <v>2961</v>
      </c>
      <c r="S24258" s="1" t="s">
        <v>35</v>
      </c>
      <c r="T24258" s="1" t="s">
        <v>35</v>
      </c>
      <c r="U24258">
        <v>0</v>
      </c>
      <c r="V24258" s="1" t="s">
        <v>111862</v>
      </c>
      <c r="W24258" s="1" t="s">
        <v>35</v>
      </c>
      <c r="X24258">
        <v>0</v>
      </c>
      <c r="Y24258" s="1" t="s">
        <v>35</v>
      </c>
      <c r="Z24258" s="1" t="s">
        <v>111863</v>
      </c>
      <c r="AA24258" s="1" t="s">
        <v>61631</v>
      </c>
    </row>
    <row r="24259" spans="1:27" x14ac:dyDescent="0.25">
      <c r="A24259">
        <v>24257</v>
      </c>
      <c r="B24259">
        <v>24258</v>
      </c>
      <c r="C24259" s="1" t="s">
        <v>111864</v>
      </c>
      <c r="D24259">
        <v>444330</v>
      </c>
      <c r="E24259" s="1" t="s">
        <v>111865</v>
      </c>
      <c r="G24259" s="1" t="s">
        <v>3096</v>
      </c>
      <c r="H24259">
        <v>10</v>
      </c>
      <c r="I24259">
        <v>750</v>
      </c>
      <c r="J24259" s="1" t="s">
        <v>14019</v>
      </c>
      <c r="K24259" s="1" t="s">
        <v>35</v>
      </c>
      <c r="L24259" s="1" t="s">
        <v>35</v>
      </c>
      <c r="M24259" s="1" t="s">
        <v>35</v>
      </c>
      <c r="N24259" s="1" t="s">
        <v>35</v>
      </c>
      <c r="O24259" s="2">
        <v>41012</v>
      </c>
      <c r="P24259">
        <v>0</v>
      </c>
      <c r="Q24259" s="1" t="s">
        <v>35</v>
      </c>
      <c r="R24259" s="1" t="s">
        <v>5283</v>
      </c>
      <c r="S24259" s="1" t="s">
        <v>35</v>
      </c>
      <c r="T24259" s="1" t="s">
        <v>35</v>
      </c>
      <c r="U24259">
        <v>0</v>
      </c>
      <c r="V24259" s="1" t="s">
        <v>304</v>
      </c>
      <c r="W24259" s="1" t="s">
        <v>54</v>
      </c>
      <c r="X24259">
        <v>0</v>
      </c>
      <c r="Y24259" s="1" t="s">
        <v>35</v>
      </c>
      <c r="Z24259" s="1" t="s">
        <v>111866</v>
      </c>
      <c r="AA24259" s="1" t="s">
        <v>44427</v>
      </c>
    </row>
    <row r="24260" spans="1:27" x14ac:dyDescent="0.25">
      <c r="A24260">
        <v>24258</v>
      </c>
      <c r="B24260">
        <v>24259</v>
      </c>
      <c r="C24260" s="1" t="s">
        <v>111867</v>
      </c>
      <c r="D24260">
        <v>3924410</v>
      </c>
      <c r="E24260" s="1" t="s">
        <v>111868</v>
      </c>
      <c r="G24260" s="1" t="s">
        <v>13238</v>
      </c>
      <c r="H24260">
        <v>10</v>
      </c>
      <c r="I24260">
        <v>680</v>
      </c>
      <c r="J24260" s="1" t="s">
        <v>59</v>
      </c>
      <c r="K24260" s="1" t="s">
        <v>35</v>
      </c>
      <c r="L24260" s="1" t="s">
        <v>35</v>
      </c>
      <c r="M24260" s="1" t="s">
        <v>35</v>
      </c>
      <c r="N24260" s="1" t="s">
        <v>35</v>
      </c>
      <c r="O24260" s="2">
        <v>43811</v>
      </c>
      <c r="P24260">
        <v>0</v>
      </c>
      <c r="Q24260" s="1" t="s">
        <v>35</v>
      </c>
      <c r="R24260" s="1" t="s">
        <v>5283</v>
      </c>
      <c r="S24260" s="1" t="s">
        <v>35</v>
      </c>
      <c r="T24260" s="1" t="s">
        <v>35</v>
      </c>
      <c r="U24260">
        <v>0</v>
      </c>
      <c r="V24260" s="1" t="s">
        <v>304</v>
      </c>
      <c r="W24260" s="1" t="s">
        <v>35</v>
      </c>
      <c r="X24260">
        <v>0</v>
      </c>
      <c r="Y24260" s="1" t="s">
        <v>35</v>
      </c>
      <c r="Z24260" s="1" t="s">
        <v>111869</v>
      </c>
      <c r="AA24260" s="1" t="s">
        <v>111870</v>
      </c>
    </row>
    <row r="24261" spans="1:27" x14ac:dyDescent="0.25">
      <c r="A24261">
        <v>24259</v>
      </c>
      <c r="B24261">
        <v>24260</v>
      </c>
      <c r="C24261" s="1" t="s">
        <v>111871</v>
      </c>
      <c r="D24261">
        <v>127700</v>
      </c>
      <c r="E24261" s="1" t="s">
        <v>111872</v>
      </c>
      <c r="G24261" s="1" t="s">
        <v>1822</v>
      </c>
      <c r="H24261">
        <v>10</v>
      </c>
      <c r="I24261">
        <v>4080</v>
      </c>
      <c r="J24261" s="1" t="s">
        <v>69</v>
      </c>
      <c r="K24261" s="1" t="s">
        <v>57498</v>
      </c>
      <c r="L24261" s="1" t="s">
        <v>3058</v>
      </c>
      <c r="M24261" s="1" t="s">
        <v>7254</v>
      </c>
      <c r="N24261" s="1" t="s">
        <v>35</v>
      </c>
      <c r="O24261" s="2">
        <v>42856</v>
      </c>
      <c r="P24261">
        <v>0</v>
      </c>
      <c r="Q24261" s="1" t="s">
        <v>48407</v>
      </c>
      <c r="R24261" s="1" t="s">
        <v>332</v>
      </c>
      <c r="S24261" s="1" t="s">
        <v>35</v>
      </c>
      <c r="T24261" s="1" t="s">
        <v>229</v>
      </c>
      <c r="U24261">
        <v>0</v>
      </c>
      <c r="V24261" s="1" t="s">
        <v>304</v>
      </c>
      <c r="W24261" s="1" t="s">
        <v>35</v>
      </c>
      <c r="X24261">
        <v>0</v>
      </c>
      <c r="Y24261" s="1" t="s">
        <v>35</v>
      </c>
      <c r="Z24261" s="1" t="s">
        <v>111873</v>
      </c>
      <c r="AA24261" s="1" t="s">
        <v>111874</v>
      </c>
    </row>
    <row r="24262" spans="1:27" x14ac:dyDescent="0.25">
      <c r="A24262">
        <v>24260</v>
      </c>
      <c r="B24262">
        <v>24261</v>
      </c>
      <c r="C24262" s="1" t="s">
        <v>111875</v>
      </c>
      <c r="D24262">
        <v>3834980</v>
      </c>
      <c r="E24262" s="1" t="s">
        <v>111876</v>
      </c>
      <c r="G24262" s="1" t="s">
        <v>244</v>
      </c>
      <c r="H24262">
        <v>10</v>
      </c>
      <c r="I24262">
        <v>1020</v>
      </c>
      <c r="J24262" s="1" t="s">
        <v>69</v>
      </c>
      <c r="K24262" s="1" t="s">
        <v>111877</v>
      </c>
      <c r="L24262" s="1" t="s">
        <v>111878</v>
      </c>
      <c r="M24262" s="1" t="s">
        <v>95</v>
      </c>
      <c r="N24262" s="1" t="s">
        <v>35</v>
      </c>
      <c r="O24262" s="2"/>
      <c r="P24262">
        <v>0</v>
      </c>
      <c r="Q24262" s="1" t="s">
        <v>111879</v>
      </c>
      <c r="R24262" s="1" t="s">
        <v>462</v>
      </c>
      <c r="S24262" s="1" t="s">
        <v>35</v>
      </c>
      <c r="T24262" s="1" t="s">
        <v>1293</v>
      </c>
      <c r="U24262">
        <v>10</v>
      </c>
      <c r="V24262" s="1" t="s">
        <v>304</v>
      </c>
      <c r="W24262" s="1" t="s">
        <v>171</v>
      </c>
      <c r="X24262">
        <v>0</v>
      </c>
      <c r="Y24262" s="1" t="s">
        <v>35</v>
      </c>
      <c r="Z24262" s="1" t="s">
        <v>111880</v>
      </c>
      <c r="AA24262" s="1" t="s">
        <v>111881</v>
      </c>
    </row>
    <row r="24263" spans="1:27" x14ac:dyDescent="0.25">
      <c r="A24263">
        <v>24261</v>
      </c>
      <c r="B24263">
        <v>24262</v>
      </c>
      <c r="C24263" s="1" t="s">
        <v>111882</v>
      </c>
      <c r="D24263">
        <v>3770120</v>
      </c>
      <c r="E24263" s="1" t="s">
        <v>111883</v>
      </c>
      <c r="G24263" s="1" t="s">
        <v>1503</v>
      </c>
      <c r="H24263">
        <v>10</v>
      </c>
      <c r="I24263">
        <v>2350</v>
      </c>
      <c r="J24263" s="1" t="s">
        <v>69</v>
      </c>
      <c r="K24263" s="1" t="s">
        <v>3591</v>
      </c>
      <c r="L24263" s="1" t="s">
        <v>548</v>
      </c>
      <c r="M24263" s="1" t="s">
        <v>811</v>
      </c>
      <c r="N24263" s="1" t="s">
        <v>35</v>
      </c>
      <c r="O24263" s="2">
        <v>43831</v>
      </c>
      <c r="P24263">
        <v>0</v>
      </c>
      <c r="Q24263" s="1" t="s">
        <v>35</v>
      </c>
      <c r="R24263" s="1" t="s">
        <v>2961</v>
      </c>
      <c r="S24263" s="1" t="s">
        <v>35</v>
      </c>
      <c r="T24263" s="1" t="s">
        <v>35</v>
      </c>
      <c r="U24263">
        <v>10</v>
      </c>
      <c r="V24263" s="1" t="s">
        <v>304</v>
      </c>
      <c r="W24263" s="1" t="s">
        <v>35</v>
      </c>
      <c r="X24263">
        <v>0</v>
      </c>
      <c r="Y24263" s="1" t="s">
        <v>35</v>
      </c>
      <c r="Z24263" s="1" t="s">
        <v>111884</v>
      </c>
      <c r="AA24263" s="1" t="s">
        <v>111885</v>
      </c>
    </row>
    <row r="24264" spans="1:27" x14ac:dyDescent="0.25">
      <c r="A24264">
        <v>24262</v>
      </c>
      <c r="B24264">
        <v>24263</v>
      </c>
      <c r="C24264" s="1" t="s">
        <v>111886</v>
      </c>
      <c r="D24264">
        <v>621580</v>
      </c>
      <c r="E24264" s="1" t="s">
        <v>111887</v>
      </c>
      <c r="G24264" s="1" t="s">
        <v>850</v>
      </c>
      <c r="H24264">
        <v>10</v>
      </c>
      <c r="I24264">
        <v>2700</v>
      </c>
      <c r="J24264" s="1" t="s">
        <v>69</v>
      </c>
      <c r="K24264" s="1" t="s">
        <v>50320</v>
      </c>
      <c r="L24264" s="1" t="s">
        <v>3820</v>
      </c>
      <c r="M24264" s="1" t="s">
        <v>33</v>
      </c>
      <c r="N24264" s="1" t="s">
        <v>35</v>
      </c>
      <c r="O24264" s="2">
        <v>43238</v>
      </c>
      <c r="P24264">
        <v>0</v>
      </c>
      <c r="Q24264" s="1" t="s">
        <v>35</v>
      </c>
      <c r="R24264" s="1" t="s">
        <v>208</v>
      </c>
      <c r="S24264" s="1" t="s">
        <v>35</v>
      </c>
      <c r="T24264" s="1" t="s">
        <v>35</v>
      </c>
      <c r="U24264">
        <v>0</v>
      </c>
      <c r="V24264" s="1" t="s">
        <v>88</v>
      </c>
      <c r="W24264" s="1" t="s">
        <v>35</v>
      </c>
      <c r="X24264">
        <v>0</v>
      </c>
      <c r="Y24264" s="1" t="s">
        <v>35</v>
      </c>
      <c r="Z24264" s="1" t="s">
        <v>111888</v>
      </c>
      <c r="AA24264" s="1" t="s">
        <v>111889</v>
      </c>
    </row>
    <row r="24265" spans="1:27" x14ac:dyDescent="0.25">
      <c r="A24265">
        <v>24263</v>
      </c>
      <c r="B24265">
        <v>24264</v>
      </c>
      <c r="C24265" s="1" t="s">
        <v>111890</v>
      </c>
      <c r="D24265">
        <v>171190</v>
      </c>
      <c r="E24265" s="1" t="s">
        <v>111891</v>
      </c>
      <c r="G24265" s="1" t="s">
        <v>13238</v>
      </c>
      <c r="H24265">
        <v>10</v>
      </c>
      <c r="I24265">
        <v>1960</v>
      </c>
      <c r="J24265" s="1" t="s">
        <v>69</v>
      </c>
      <c r="K24265" s="1" t="s">
        <v>37149</v>
      </c>
      <c r="L24265" s="1" t="s">
        <v>2759</v>
      </c>
      <c r="M24265" s="1" t="s">
        <v>9717</v>
      </c>
      <c r="N24265" s="1" t="s">
        <v>35</v>
      </c>
      <c r="O24265" s="2">
        <v>42667</v>
      </c>
      <c r="P24265">
        <v>0</v>
      </c>
      <c r="Q24265" s="1" t="s">
        <v>35</v>
      </c>
      <c r="R24265" s="1" t="s">
        <v>2474</v>
      </c>
      <c r="S24265" s="1" t="s">
        <v>35</v>
      </c>
      <c r="T24265" s="1" t="s">
        <v>229</v>
      </c>
      <c r="U24265">
        <v>0</v>
      </c>
      <c r="V24265" s="1" t="s">
        <v>304</v>
      </c>
      <c r="W24265" s="1" t="s">
        <v>35</v>
      </c>
      <c r="X24265">
        <v>0</v>
      </c>
      <c r="Y24265" s="1" t="s">
        <v>35</v>
      </c>
      <c r="Z24265" s="1" t="s">
        <v>111892</v>
      </c>
      <c r="AA24265" s="1" t="s">
        <v>111893</v>
      </c>
    </row>
    <row r="24266" spans="1:27" x14ac:dyDescent="0.25">
      <c r="A24266">
        <v>24264</v>
      </c>
      <c r="B24266">
        <v>24265</v>
      </c>
      <c r="C24266" s="1" t="s">
        <v>111894</v>
      </c>
      <c r="D24266">
        <v>221320</v>
      </c>
      <c r="E24266" s="1" t="s">
        <v>111895</v>
      </c>
      <c r="G24266" s="1" t="s">
        <v>7895</v>
      </c>
      <c r="H24266">
        <v>0</v>
      </c>
      <c r="I24266">
        <v>3790</v>
      </c>
      <c r="J24266" s="1" t="s">
        <v>69</v>
      </c>
      <c r="K24266" s="1" t="s">
        <v>35</v>
      </c>
      <c r="L24266" s="1" t="s">
        <v>107979</v>
      </c>
      <c r="M24266" s="1" t="s">
        <v>1267</v>
      </c>
      <c r="N24266" s="1" t="s">
        <v>35</v>
      </c>
      <c r="O24266" s="2">
        <v>42853</v>
      </c>
      <c r="P24266">
        <v>0</v>
      </c>
      <c r="Q24266" s="1" t="s">
        <v>110950</v>
      </c>
      <c r="R24266" s="1" t="s">
        <v>208</v>
      </c>
      <c r="S24266" s="1" t="s">
        <v>35</v>
      </c>
      <c r="T24266" s="1" t="s">
        <v>35</v>
      </c>
      <c r="U24266">
        <v>0</v>
      </c>
      <c r="V24266" s="1" t="s">
        <v>304</v>
      </c>
      <c r="W24266" s="1" t="s">
        <v>35</v>
      </c>
      <c r="X24266">
        <v>0</v>
      </c>
      <c r="Y24266" s="1" t="s">
        <v>35</v>
      </c>
      <c r="Z24266" s="1" t="s">
        <v>111896</v>
      </c>
      <c r="AA24266" s="1" t="s">
        <v>29385</v>
      </c>
    </row>
    <row r="24267" spans="1:27" x14ac:dyDescent="0.25">
      <c r="A24267">
        <v>24265</v>
      </c>
      <c r="B24267">
        <v>24266</v>
      </c>
      <c r="C24267" s="1" t="s">
        <v>111897</v>
      </c>
      <c r="D24267">
        <v>518890</v>
      </c>
      <c r="E24267" s="1" t="s">
        <v>111898</v>
      </c>
      <c r="G24267" s="1" t="s">
        <v>7895</v>
      </c>
      <c r="H24267">
        <v>0</v>
      </c>
      <c r="I24267">
        <v>5430</v>
      </c>
      <c r="J24267" s="1" t="s">
        <v>69</v>
      </c>
      <c r="K24267" s="1" t="s">
        <v>35</v>
      </c>
      <c r="L24267" s="1" t="s">
        <v>109792</v>
      </c>
      <c r="M24267" s="1" t="s">
        <v>1267</v>
      </c>
      <c r="N24267" s="1" t="s">
        <v>35</v>
      </c>
      <c r="O24267" s="2"/>
      <c r="P24267">
        <v>0</v>
      </c>
      <c r="Q24267" s="1" t="s">
        <v>111108</v>
      </c>
      <c r="R24267" s="1" t="s">
        <v>208</v>
      </c>
      <c r="S24267" s="1" t="s">
        <v>35</v>
      </c>
      <c r="T24267" s="1" t="s">
        <v>35</v>
      </c>
      <c r="U24267">
        <v>0</v>
      </c>
      <c r="V24267" s="1" t="s">
        <v>304</v>
      </c>
      <c r="W24267" s="1" t="s">
        <v>35</v>
      </c>
      <c r="X24267">
        <v>0</v>
      </c>
      <c r="Y24267" s="1" t="s">
        <v>35</v>
      </c>
      <c r="Z24267" s="1" t="s">
        <v>111899</v>
      </c>
      <c r="AA24267" s="1" t="s">
        <v>29385</v>
      </c>
    </row>
    <row r="24268" spans="1:27" x14ac:dyDescent="0.25">
      <c r="A24268">
        <v>24266</v>
      </c>
      <c r="B24268">
        <v>24267</v>
      </c>
      <c r="C24268" s="1" t="s">
        <v>108366</v>
      </c>
      <c r="D24268">
        <v>3262290</v>
      </c>
      <c r="E24268" s="1" t="s">
        <v>111900</v>
      </c>
      <c r="F24268">
        <v>680</v>
      </c>
      <c r="G24268" s="1" t="s">
        <v>338</v>
      </c>
      <c r="H24268">
        <v>0</v>
      </c>
      <c r="I24268">
        <v>10007350</v>
      </c>
      <c r="J24268" s="1" t="s">
        <v>1965</v>
      </c>
      <c r="K24268" s="1" t="s">
        <v>111901</v>
      </c>
      <c r="L24268" s="1" t="s">
        <v>3142</v>
      </c>
      <c r="M24268" s="1" t="s">
        <v>33</v>
      </c>
      <c r="N24268" s="1" t="s">
        <v>108368</v>
      </c>
      <c r="O24268" s="2">
        <v>43735</v>
      </c>
      <c r="P24268">
        <v>0</v>
      </c>
      <c r="Q24268" s="1" t="s">
        <v>35</v>
      </c>
      <c r="R24268" s="1" t="s">
        <v>2474</v>
      </c>
      <c r="S24268" s="1" t="s">
        <v>35</v>
      </c>
      <c r="T24268" s="1" t="s">
        <v>35</v>
      </c>
      <c r="U24268">
        <v>0</v>
      </c>
      <c r="V24268" s="1" t="s">
        <v>304</v>
      </c>
      <c r="W24268" s="1" t="s">
        <v>121</v>
      </c>
      <c r="X24268">
        <v>630</v>
      </c>
      <c r="Y24268" s="1" t="s">
        <v>35</v>
      </c>
      <c r="Z24268" s="1" t="s">
        <v>108370</v>
      </c>
      <c r="AA24268" s="1" t="s">
        <v>111902</v>
      </c>
    </row>
    <row r="24269" spans="1:27" x14ac:dyDescent="0.25">
      <c r="A24269">
        <v>24267</v>
      </c>
      <c r="B24269">
        <v>24268</v>
      </c>
      <c r="C24269" s="1" t="s">
        <v>41963</v>
      </c>
      <c r="D24269">
        <v>452290</v>
      </c>
      <c r="E24269" s="1" t="s">
        <v>111903</v>
      </c>
      <c r="G24269" s="1" t="s">
        <v>682</v>
      </c>
      <c r="H24269">
        <v>10</v>
      </c>
      <c r="I24269">
        <v>5200</v>
      </c>
      <c r="J24269" s="1" t="s">
        <v>792</v>
      </c>
      <c r="K24269" s="1" t="s">
        <v>7410</v>
      </c>
      <c r="L24269" s="1" t="s">
        <v>111904</v>
      </c>
      <c r="M24269" s="1" t="s">
        <v>33</v>
      </c>
      <c r="N24269" s="1" t="s">
        <v>23944</v>
      </c>
      <c r="O24269" s="2">
        <v>43028</v>
      </c>
      <c r="P24269">
        <v>0</v>
      </c>
      <c r="Q24269" s="1" t="s">
        <v>35</v>
      </c>
      <c r="R24269" s="1" t="s">
        <v>208</v>
      </c>
      <c r="S24269" s="1" t="s">
        <v>35</v>
      </c>
      <c r="T24269" s="1" t="s">
        <v>35</v>
      </c>
      <c r="U24269">
        <v>0</v>
      </c>
      <c r="V24269" s="1" t="s">
        <v>304</v>
      </c>
      <c r="W24269" s="1" t="s">
        <v>35</v>
      </c>
      <c r="X24269">
        <v>430</v>
      </c>
      <c r="Y24269" s="1" t="s">
        <v>35</v>
      </c>
      <c r="Z24269" s="1" t="s">
        <v>41966</v>
      </c>
      <c r="AA24269" s="1" t="s">
        <v>111905</v>
      </c>
    </row>
    <row r="24270" spans="1:27" x14ac:dyDescent="0.25">
      <c r="A24270">
        <v>24268</v>
      </c>
      <c r="B24270">
        <v>24269</v>
      </c>
      <c r="C24270" s="1" t="s">
        <v>2771</v>
      </c>
      <c r="D24270">
        <v>3272440</v>
      </c>
      <c r="E24270" s="1" t="s">
        <v>111906</v>
      </c>
      <c r="F24270">
        <v>760</v>
      </c>
      <c r="G24270" s="1" t="s">
        <v>3096</v>
      </c>
      <c r="H24270">
        <v>10</v>
      </c>
      <c r="I24270">
        <v>4020</v>
      </c>
      <c r="J24270" s="1" t="s">
        <v>2773</v>
      </c>
      <c r="K24270" s="1" t="s">
        <v>35</v>
      </c>
      <c r="L24270" s="1" t="s">
        <v>35</v>
      </c>
      <c r="M24270" s="1" t="s">
        <v>35</v>
      </c>
      <c r="N24270" s="1" t="s">
        <v>2775</v>
      </c>
      <c r="O24270" s="2">
        <v>43945</v>
      </c>
      <c r="P24270">
        <v>0</v>
      </c>
      <c r="Q24270" s="1" t="s">
        <v>35</v>
      </c>
      <c r="R24270" s="1" t="s">
        <v>5283</v>
      </c>
      <c r="S24270" s="1" t="s">
        <v>35</v>
      </c>
      <c r="T24270" s="1" t="s">
        <v>35</v>
      </c>
      <c r="U24270">
        <v>0</v>
      </c>
      <c r="V24270" s="1" t="s">
        <v>304</v>
      </c>
      <c r="W24270" s="1" t="s">
        <v>54</v>
      </c>
      <c r="X24270">
        <v>250</v>
      </c>
      <c r="Y24270" s="1" t="s">
        <v>35</v>
      </c>
      <c r="Z24270" s="1" t="s">
        <v>2777</v>
      </c>
      <c r="AA24270" s="1" t="s">
        <v>64619</v>
      </c>
    </row>
    <row r="24271" spans="1:27" x14ac:dyDescent="0.25">
      <c r="A24271">
        <v>24269</v>
      </c>
      <c r="B24271">
        <v>24270</v>
      </c>
      <c r="C24271" s="1" t="s">
        <v>111907</v>
      </c>
      <c r="D24271">
        <v>3007440</v>
      </c>
      <c r="E24271" s="1" t="s">
        <v>111908</v>
      </c>
      <c r="G24271" s="1" t="s">
        <v>682</v>
      </c>
      <c r="H24271">
        <v>10</v>
      </c>
      <c r="I24271">
        <v>1820</v>
      </c>
      <c r="J24271" s="1" t="s">
        <v>59</v>
      </c>
      <c r="K24271" s="1" t="s">
        <v>9288</v>
      </c>
      <c r="L24271" s="1" t="s">
        <v>9747</v>
      </c>
      <c r="M24271" s="1" t="s">
        <v>33</v>
      </c>
      <c r="N24271" s="1" t="s">
        <v>35</v>
      </c>
      <c r="O24271" s="2">
        <v>42528</v>
      </c>
      <c r="P24271">
        <v>0</v>
      </c>
      <c r="Q24271" s="1" t="s">
        <v>35</v>
      </c>
      <c r="R24271" s="1" t="s">
        <v>3575</v>
      </c>
      <c r="S24271" s="1" t="s">
        <v>35</v>
      </c>
      <c r="T24271" s="1" t="s">
        <v>229</v>
      </c>
      <c r="U24271">
        <v>10</v>
      </c>
      <c r="V24271" s="1" t="s">
        <v>354</v>
      </c>
      <c r="W24271" s="1" t="s">
        <v>35</v>
      </c>
      <c r="X24271">
        <v>0</v>
      </c>
      <c r="Y24271" s="1" t="s">
        <v>35</v>
      </c>
      <c r="Z24271" s="1" t="s">
        <v>111909</v>
      </c>
      <c r="AA24271" s="1" t="s">
        <v>111910</v>
      </c>
    </row>
    <row r="24272" spans="1:27" x14ac:dyDescent="0.25">
      <c r="A24272">
        <v>24270</v>
      </c>
      <c r="B24272">
        <v>24271</v>
      </c>
      <c r="C24272" s="1" t="s">
        <v>111911</v>
      </c>
      <c r="D24272">
        <v>4130880</v>
      </c>
      <c r="E24272" s="1" t="s">
        <v>111912</v>
      </c>
      <c r="G24272" s="1" t="s">
        <v>7</v>
      </c>
      <c r="H24272">
        <v>10</v>
      </c>
      <c r="I24272">
        <v>1620</v>
      </c>
      <c r="J24272" s="1" t="s">
        <v>35</v>
      </c>
      <c r="K24272" s="1" t="s">
        <v>111913</v>
      </c>
      <c r="L24272" s="1" t="s">
        <v>50312</v>
      </c>
      <c r="M24272" s="1" t="s">
        <v>72</v>
      </c>
      <c r="N24272" s="1" t="s">
        <v>35</v>
      </c>
      <c r="O24272" s="2">
        <v>43817</v>
      </c>
      <c r="P24272">
        <v>0</v>
      </c>
      <c r="Q24272" s="1" t="s">
        <v>35</v>
      </c>
      <c r="R24272" s="1" t="s">
        <v>75</v>
      </c>
      <c r="S24272" s="1" t="s">
        <v>35</v>
      </c>
      <c r="T24272" s="1" t="s">
        <v>35</v>
      </c>
      <c r="U24272">
        <v>0</v>
      </c>
      <c r="V24272" s="1" t="s">
        <v>304</v>
      </c>
      <c r="W24272" s="1" t="s">
        <v>35</v>
      </c>
      <c r="X24272">
        <v>0</v>
      </c>
      <c r="Y24272" s="1" t="s">
        <v>35</v>
      </c>
      <c r="Z24272" s="1" t="s">
        <v>111914</v>
      </c>
      <c r="AA24272" s="1" t="s">
        <v>111915</v>
      </c>
    </row>
    <row r="24273" spans="1:27" x14ac:dyDescent="0.25">
      <c r="A24273">
        <v>24271</v>
      </c>
      <c r="B24273">
        <v>24272</v>
      </c>
      <c r="C24273" s="1" t="s">
        <v>111916</v>
      </c>
      <c r="D24273">
        <v>3592400</v>
      </c>
      <c r="E24273" s="1" t="s">
        <v>111917</v>
      </c>
      <c r="G24273" s="1" t="s">
        <v>3570</v>
      </c>
      <c r="H24273">
        <v>10</v>
      </c>
      <c r="I24273">
        <v>3600</v>
      </c>
      <c r="J24273" s="1" t="s">
        <v>11627</v>
      </c>
      <c r="K24273" s="1" t="s">
        <v>35</v>
      </c>
      <c r="L24273" s="1" t="s">
        <v>3058</v>
      </c>
      <c r="M24273" s="1" t="s">
        <v>369</v>
      </c>
      <c r="N24273" s="1" t="s">
        <v>35</v>
      </c>
      <c r="O24273" s="2">
        <v>43649</v>
      </c>
      <c r="P24273">
        <v>0</v>
      </c>
      <c r="Q24273" s="1" t="s">
        <v>35</v>
      </c>
      <c r="R24273" s="1" t="s">
        <v>208</v>
      </c>
      <c r="S24273" s="1" t="s">
        <v>35</v>
      </c>
      <c r="T24273" s="1" t="s">
        <v>35</v>
      </c>
      <c r="U24273">
        <v>0</v>
      </c>
      <c r="V24273" s="1" t="s">
        <v>210</v>
      </c>
      <c r="W24273" s="1" t="s">
        <v>35</v>
      </c>
      <c r="X24273">
        <v>0</v>
      </c>
      <c r="Y24273" s="1" t="s">
        <v>35</v>
      </c>
      <c r="Z24273" s="1" t="s">
        <v>111918</v>
      </c>
      <c r="AA24273" s="1" t="s">
        <v>66608</v>
      </c>
    </row>
    <row r="24274" spans="1:27" x14ac:dyDescent="0.25">
      <c r="A24274">
        <v>24272</v>
      </c>
      <c r="B24274">
        <v>24273</v>
      </c>
      <c r="C24274" s="1" t="s">
        <v>22767</v>
      </c>
      <c r="D24274">
        <v>4579100</v>
      </c>
      <c r="E24274" s="1" t="s">
        <v>111919</v>
      </c>
      <c r="G24274" s="1" t="s">
        <v>35</v>
      </c>
      <c r="H24274">
        <v>10</v>
      </c>
      <c r="I24274">
        <v>0</v>
      </c>
      <c r="J24274" s="1" t="s">
        <v>35</v>
      </c>
      <c r="K24274" s="1" t="s">
        <v>16452</v>
      </c>
      <c r="L24274" s="1" t="s">
        <v>4237</v>
      </c>
      <c r="M24274" s="1" t="s">
        <v>61</v>
      </c>
      <c r="N24274" s="1" t="s">
        <v>35</v>
      </c>
      <c r="O24274" s="2"/>
      <c r="P24274">
        <v>0</v>
      </c>
      <c r="Q24274" s="1" t="s">
        <v>35</v>
      </c>
      <c r="R24274" s="1" t="s">
        <v>332</v>
      </c>
      <c r="S24274" s="1" t="s">
        <v>35</v>
      </c>
      <c r="T24274" s="1" t="s">
        <v>197</v>
      </c>
      <c r="U24274">
        <v>10</v>
      </c>
      <c r="V24274" s="1" t="s">
        <v>304</v>
      </c>
      <c r="W24274" s="1" t="s">
        <v>35</v>
      </c>
      <c r="X24274">
        <v>0</v>
      </c>
      <c r="Y24274" s="1" t="s">
        <v>35</v>
      </c>
      <c r="Z24274" s="1" t="s">
        <v>22770</v>
      </c>
      <c r="AA24274" s="1" t="s">
        <v>111920</v>
      </c>
    </row>
    <row r="24275" spans="1:27" x14ac:dyDescent="0.25">
      <c r="A24275">
        <v>24273</v>
      </c>
      <c r="B24275">
        <v>24274</v>
      </c>
      <c r="C24275" s="1" t="s">
        <v>111921</v>
      </c>
      <c r="D24275">
        <v>4281260</v>
      </c>
      <c r="E24275" s="1" t="s">
        <v>111922</v>
      </c>
      <c r="G24275" s="1" t="s">
        <v>673</v>
      </c>
      <c r="H24275">
        <v>10</v>
      </c>
      <c r="I24275">
        <v>3080</v>
      </c>
      <c r="J24275" s="1" t="s">
        <v>69</v>
      </c>
      <c r="K24275" s="1" t="s">
        <v>8898</v>
      </c>
      <c r="L24275" s="1" t="s">
        <v>4237</v>
      </c>
      <c r="M24275" s="1" t="s">
        <v>95</v>
      </c>
      <c r="N24275" s="1" t="s">
        <v>35</v>
      </c>
      <c r="O24275" s="2">
        <v>43915</v>
      </c>
      <c r="P24275">
        <v>0</v>
      </c>
      <c r="Q24275" s="1" t="s">
        <v>35</v>
      </c>
      <c r="R24275" s="1" t="s">
        <v>462</v>
      </c>
      <c r="S24275" s="1" t="s">
        <v>35</v>
      </c>
      <c r="T24275" s="1" t="s">
        <v>35</v>
      </c>
      <c r="U24275">
        <v>10</v>
      </c>
      <c r="V24275" s="1" t="s">
        <v>304</v>
      </c>
      <c r="W24275" s="1" t="s">
        <v>35</v>
      </c>
      <c r="X24275">
        <v>0</v>
      </c>
      <c r="Y24275" s="1" t="s">
        <v>35</v>
      </c>
      <c r="Z24275" s="1" t="s">
        <v>111923</v>
      </c>
      <c r="AA24275" s="1" t="s">
        <v>111924</v>
      </c>
    </row>
    <row r="24276" spans="1:27" x14ac:dyDescent="0.25">
      <c r="A24276">
        <v>24274</v>
      </c>
      <c r="B24276">
        <v>24275</v>
      </c>
      <c r="C24276" s="1" t="s">
        <v>111925</v>
      </c>
      <c r="D24276">
        <v>3898280</v>
      </c>
      <c r="E24276" s="1" t="s">
        <v>111926</v>
      </c>
      <c r="G24276" s="1" t="s">
        <v>35</v>
      </c>
      <c r="H24276">
        <v>10</v>
      </c>
      <c r="I24276">
        <v>4880</v>
      </c>
      <c r="J24276" s="1" t="s">
        <v>69</v>
      </c>
      <c r="K24276" s="1" t="s">
        <v>111927</v>
      </c>
      <c r="L24276" s="1" t="s">
        <v>1450</v>
      </c>
      <c r="M24276" s="1" t="s">
        <v>95</v>
      </c>
      <c r="N24276" s="1" t="s">
        <v>35</v>
      </c>
      <c r="O24276" s="2">
        <v>43837</v>
      </c>
      <c r="P24276">
        <v>0</v>
      </c>
      <c r="Q24276" s="1" t="s">
        <v>35</v>
      </c>
      <c r="R24276" s="1" t="s">
        <v>4109</v>
      </c>
      <c r="S24276" s="1" t="s">
        <v>35</v>
      </c>
      <c r="T24276" s="1" t="s">
        <v>35</v>
      </c>
      <c r="U24276">
        <v>10</v>
      </c>
      <c r="V24276" s="1" t="s">
        <v>304</v>
      </c>
      <c r="W24276" s="1" t="s">
        <v>35</v>
      </c>
      <c r="X24276">
        <v>0</v>
      </c>
      <c r="Y24276" s="1" t="s">
        <v>35</v>
      </c>
      <c r="Z24276" s="1" t="s">
        <v>111928</v>
      </c>
      <c r="AA24276" s="1" t="s">
        <v>111929</v>
      </c>
    </row>
    <row r="24277" spans="1:27" x14ac:dyDescent="0.25">
      <c r="A24277">
        <v>24275</v>
      </c>
      <c r="B24277">
        <v>24276</v>
      </c>
      <c r="C24277" s="1" t="s">
        <v>111930</v>
      </c>
      <c r="D24277">
        <v>186720</v>
      </c>
      <c r="E24277" s="1" t="s">
        <v>111931</v>
      </c>
      <c r="G24277" s="1" t="s">
        <v>7895</v>
      </c>
      <c r="H24277">
        <v>0</v>
      </c>
      <c r="I24277">
        <v>3210</v>
      </c>
      <c r="J24277" s="1" t="s">
        <v>69</v>
      </c>
      <c r="K24277" s="1" t="s">
        <v>35</v>
      </c>
      <c r="L24277" s="1" t="s">
        <v>111932</v>
      </c>
      <c r="M24277" s="1" t="s">
        <v>1267</v>
      </c>
      <c r="N24277" s="1" t="s">
        <v>35</v>
      </c>
      <c r="O24277" s="2">
        <v>42607</v>
      </c>
      <c r="P24277">
        <v>0</v>
      </c>
      <c r="Q24277" s="1" t="s">
        <v>111933</v>
      </c>
      <c r="R24277" s="1" t="s">
        <v>208</v>
      </c>
      <c r="S24277" s="1" t="s">
        <v>35</v>
      </c>
      <c r="T24277" s="1" t="s">
        <v>35</v>
      </c>
      <c r="U24277">
        <v>0</v>
      </c>
      <c r="V24277" s="1" t="s">
        <v>304</v>
      </c>
      <c r="W24277" s="1" t="s">
        <v>35</v>
      </c>
      <c r="X24277">
        <v>0</v>
      </c>
      <c r="Y24277" s="1" t="s">
        <v>35</v>
      </c>
      <c r="Z24277" s="1" t="s">
        <v>111934</v>
      </c>
      <c r="AA24277" s="1" t="s">
        <v>29385</v>
      </c>
    </row>
    <row r="24278" spans="1:27" x14ac:dyDescent="0.25">
      <c r="A24278">
        <v>24276</v>
      </c>
      <c r="B24278">
        <v>24277</v>
      </c>
      <c r="C24278" s="1" t="s">
        <v>6600</v>
      </c>
      <c r="D24278">
        <v>593190</v>
      </c>
      <c r="E24278" s="1" t="s">
        <v>111935</v>
      </c>
      <c r="G24278" s="1" t="s">
        <v>104</v>
      </c>
      <c r="H24278">
        <v>0</v>
      </c>
      <c r="I24278">
        <v>479050</v>
      </c>
      <c r="J24278" s="1" t="s">
        <v>433</v>
      </c>
      <c r="K24278" s="1" t="s">
        <v>45739</v>
      </c>
      <c r="L24278" s="1" t="s">
        <v>630</v>
      </c>
      <c r="M24278" s="1" t="s">
        <v>61</v>
      </c>
      <c r="N24278" s="1" t="s">
        <v>6603</v>
      </c>
      <c r="O24278" s="2">
        <v>43368</v>
      </c>
      <c r="P24278">
        <v>0</v>
      </c>
      <c r="Q24278" s="1" t="s">
        <v>35</v>
      </c>
      <c r="R24278" s="1" t="s">
        <v>208</v>
      </c>
      <c r="S24278" s="1" t="s">
        <v>35</v>
      </c>
      <c r="T24278" s="1" t="s">
        <v>35</v>
      </c>
      <c r="U24278">
        <v>0</v>
      </c>
      <c r="V24278" s="1" t="s">
        <v>304</v>
      </c>
      <c r="W24278" s="1" t="s">
        <v>54</v>
      </c>
      <c r="X24278">
        <v>610</v>
      </c>
      <c r="Y24278" s="1" t="s">
        <v>35</v>
      </c>
      <c r="Z24278" s="1" t="s">
        <v>6604</v>
      </c>
      <c r="AA24278" s="1" t="s">
        <v>111936</v>
      </c>
    </row>
    <row r="24279" spans="1:27" x14ac:dyDescent="0.25">
      <c r="A24279">
        <v>24277</v>
      </c>
      <c r="B24279">
        <v>24278</v>
      </c>
      <c r="C24279" s="1" t="s">
        <v>111937</v>
      </c>
      <c r="D24279">
        <v>472030</v>
      </c>
      <c r="E24279" s="1" t="s">
        <v>111938</v>
      </c>
      <c r="G24279" s="1" t="s">
        <v>1103</v>
      </c>
      <c r="H24279">
        <v>10</v>
      </c>
      <c r="I24279">
        <v>1500</v>
      </c>
      <c r="J24279" s="1" t="s">
        <v>367</v>
      </c>
      <c r="K24279" s="1" t="s">
        <v>35</v>
      </c>
      <c r="L24279" s="1" t="s">
        <v>910</v>
      </c>
      <c r="M24279" s="1" t="s">
        <v>8387</v>
      </c>
      <c r="N24279" s="1" t="s">
        <v>35</v>
      </c>
      <c r="O24279" s="2"/>
      <c r="P24279">
        <v>0</v>
      </c>
      <c r="Q24279" s="1" t="s">
        <v>35</v>
      </c>
      <c r="R24279" s="1" t="s">
        <v>1910</v>
      </c>
      <c r="S24279" s="1" t="s">
        <v>35</v>
      </c>
      <c r="T24279" s="1" t="s">
        <v>35</v>
      </c>
      <c r="U24279">
        <v>0</v>
      </c>
      <c r="V24279" s="1" t="s">
        <v>16252</v>
      </c>
      <c r="W24279" s="1" t="s">
        <v>35</v>
      </c>
      <c r="X24279">
        <v>0</v>
      </c>
      <c r="Y24279" s="1" t="s">
        <v>35</v>
      </c>
      <c r="Z24279" s="1" t="s">
        <v>111939</v>
      </c>
      <c r="AA24279" s="1" t="s">
        <v>111940</v>
      </c>
    </row>
    <row r="24280" spans="1:27" x14ac:dyDescent="0.25">
      <c r="A24280">
        <v>24278</v>
      </c>
      <c r="B24280">
        <v>24279</v>
      </c>
      <c r="C24280" s="1" t="s">
        <v>111941</v>
      </c>
      <c r="D24280">
        <v>1213970</v>
      </c>
      <c r="E24280" s="1" t="s">
        <v>111942</v>
      </c>
      <c r="G24280" s="1" t="s">
        <v>244</v>
      </c>
      <c r="H24280">
        <v>10</v>
      </c>
      <c r="I24280">
        <v>1470</v>
      </c>
      <c r="J24280" s="1" t="s">
        <v>69</v>
      </c>
      <c r="K24280" s="1" t="s">
        <v>24423</v>
      </c>
      <c r="L24280" s="1" t="s">
        <v>7423</v>
      </c>
      <c r="M24280" s="1" t="s">
        <v>95</v>
      </c>
      <c r="N24280" s="1" t="s">
        <v>35</v>
      </c>
      <c r="O24280" s="2">
        <v>43104</v>
      </c>
      <c r="P24280">
        <v>0</v>
      </c>
      <c r="Q24280" s="1" t="s">
        <v>35</v>
      </c>
      <c r="R24280" s="1" t="s">
        <v>1259</v>
      </c>
      <c r="S24280" s="1" t="s">
        <v>35</v>
      </c>
      <c r="T24280" s="1" t="s">
        <v>229</v>
      </c>
      <c r="U24280">
        <v>10</v>
      </c>
      <c r="V24280" s="1" t="s">
        <v>304</v>
      </c>
      <c r="W24280" s="1" t="s">
        <v>35</v>
      </c>
      <c r="X24280">
        <v>0</v>
      </c>
      <c r="Y24280" s="1" t="s">
        <v>35</v>
      </c>
      <c r="Z24280" s="1" t="s">
        <v>111943</v>
      </c>
      <c r="AA24280" s="1" t="s">
        <v>111944</v>
      </c>
    </row>
    <row r="24281" spans="1:27" x14ac:dyDescent="0.25">
      <c r="A24281">
        <v>24279</v>
      </c>
      <c r="B24281">
        <v>24280</v>
      </c>
      <c r="C24281" s="1" t="s">
        <v>111945</v>
      </c>
      <c r="D24281">
        <v>1699680</v>
      </c>
      <c r="E24281" s="1" t="s">
        <v>111946</v>
      </c>
      <c r="G24281" s="1" t="s">
        <v>850</v>
      </c>
      <c r="H24281">
        <v>10</v>
      </c>
      <c r="I24281">
        <v>540</v>
      </c>
      <c r="J24281" s="1" t="s">
        <v>395</v>
      </c>
      <c r="K24281" s="1" t="s">
        <v>24211</v>
      </c>
      <c r="L24281" s="1" t="s">
        <v>852</v>
      </c>
      <c r="M24281" s="1" t="s">
        <v>61</v>
      </c>
      <c r="N24281" s="1" t="s">
        <v>35</v>
      </c>
      <c r="O24281" s="2">
        <v>42824</v>
      </c>
      <c r="P24281">
        <v>0</v>
      </c>
      <c r="Q24281" s="1" t="s">
        <v>35</v>
      </c>
      <c r="R24281" s="1" t="s">
        <v>6068</v>
      </c>
      <c r="S24281" s="1" t="s">
        <v>35</v>
      </c>
      <c r="T24281" s="1" t="s">
        <v>229</v>
      </c>
      <c r="U24281">
        <v>0</v>
      </c>
      <c r="V24281" s="1" t="s">
        <v>304</v>
      </c>
      <c r="W24281" s="1" t="s">
        <v>35</v>
      </c>
      <c r="X24281">
        <v>0</v>
      </c>
      <c r="Y24281" s="1" t="s">
        <v>35</v>
      </c>
      <c r="Z24281" s="1" t="s">
        <v>111947</v>
      </c>
      <c r="AA24281" s="1" t="s">
        <v>111948</v>
      </c>
    </row>
    <row r="24282" spans="1:27" x14ac:dyDescent="0.25">
      <c r="A24282">
        <v>24280</v>
      </c>
      <c r="B24282">
        <v>24281</v>
      </c>
      <c r="C24282" s="1" t="s">
        <v>111949</v>
      </c>
      <c r="D24282">
        <v>2378960</v>
      </c>
      <c r="E24282" s="1" t="s">
        <v>111950</v>
      </c>
      <c r="G24282" s="1" t="s">
        <v>536</v>
      </c>
      <c r="H24282">
        <v>10</v>
      </c>
      <c r="I24282">
        <v>1090</v>
      </c>
      <c r="J24282" s="1" t="s">
        <v>3963</v>
      </c>
      <c r="K24282" s="1" t="s">
        <v>18799</v>
      </c>
      <c r="L24282" s="1" t="s">
        <v>25009</v>
      </c>
      <c r="M24282" s="1" t="s">
        <v>811</v>
      </c>
      <c r="N24282" s="1" t="s">
        <v>35</v>
      </c>
      <c r="O24282" s="2">
        <v>43335</v>
      </c>
      <c r="P24282">
        <v>0</v>
      </c>
      <c r="Q24282" s="1" t="s">
        <v>35</v>
      </c>
      <c r="R24282" s="1" t="s">
        <v>5283</v>
      </c>
      <c r="S24282" s="1" t="s">
        <v>35</v>
      </c>
      <c r="T24282" s="1" t="s">
        <v>35</v>
      </c>
      <c r="U24282">
        <v>0</v>
      </c>
      <c r="V24282" s="1" t="s">
        <v>304</v>
      </c>
      <c r="W24282" s="1" t="s">
        <v>35</v>
      </c>
      <c r="X24282">
        <v>0</v>
      </c>
      <c r="Y24282" s="1" t="s">
        <v>35</v>
      </c>
      <c r="Z24282" s="1" t="s">
        <v>111951</v>
      </c>
      <c r="AA24282" s="1" t="s">
        <v>111952</v>
      </c>
    </row>
    <row r="24283" spans="1:27" x14ac:dyDescent="0.25">
      <c r="A24283">
        <v>24281</v>
      </c>
      <c r="B24283">
        <v>24282</v>
      </c>
      <c r="C24283" s="1" t="s">
        <v>111953</v>
      </c>
      <c r="D24283">
        <v>3169730</v>
      </c>
      <c r="E24283" s="1" t="s">
        <v>111954</v>
      </c>
      <c r="G24283" s="1" t="s">
        <v>3913</v>
      </c>
      <c r="H24283">
        <v>10</v>
      </c>
      <c r="I24283">
        <v>1950</v>
      </c>
      <c r="J24283" s="1" t="s">
        <v>69</v>
      </c>
      <c r="K24283" s="1" t="s">
        <v>33714</v>
      </c>
      <c r="L24283" s="1" t="s">
        <v>477</v>
      </c>
      <c r="M24283" s="1" t="s">
        <v>7254</v>
      </c>
      <c r="N24283" s="1" t="s">
        <v>35</v>
      </c>
      <c r="O24283" s="2">
        <v>43607</v>
      </c>
      <c r="P24283">
        <v>0</v>
      </c>
      <c r="Q24283" s="1" t="s">
        <v>35</v>
      </c>
      <c r="R24283" s="1" t="s">
        <v>462</v>
      </c>
      <c r="S24283" s="1" t="s">
        <v>388</v>
      </c>
      <c r="T24283" s="1" t="s">
        <v>197</v>
      </c>
      <c r="U24283">
        <v>0</v>
      </c>
      <c r="V24283" s="1" t="s">
        <v>3616</v>
      </c>
      <c r="W24283" s="1" t="s">
        <v>35</v>
      </c>
      <c r="X24283">
        <v>0</v>
      </c>
      <c r="Y24283" s="1" t="s">
        <v>35</v>
      </c>
      <c r="Z24283" s="1" t="s">
        <v>111955</v>
      </c>
      <c r="AA24283" s="1" t="s">
        <v>111956</v>
      </c>
    </row>
    <row r="24284" spans="1:27" x14ac:dyDescent="0.25">
      <c r="A24284">
        <v>24282</v>
      </c>
      <c r="B24284">
        <v>24283</v>
      </c>
      <c r="C24284" s="1" t="s">
        <v>111957</v>
      </c>
      <c r="D24284">
        <v>3108180</v>
      </c>
      <c r="E24284" s="1" t="s">
        <v>111958</v>
      </c>
      <c r="G24284" s="1" t="s">
        <v>1103</v>
      </c>
      <c r="H24284">
        <v>0</v>
      </c>
      <c r="I24284">
        <v>1230</v>
      </c>
      <c r="J24284" s="1" t="s">
        <v>69</v>
      </c>
      <c r="K24284" s="1" t="s">
        <v>2164</v>
      </c>
      <c r="L24284" s="1" t="s">
        <v>3058</v>
      </c>
      <c r="M24284" s="1" t="s">
        <v>9924</v>
      </c>
      <c r="N24284" s="1" t="s">
        <v>35</v>
      </c>
      <c r="O24284" s="2">
        <v>43588</v>
      </c>
      <c r="P24284">
        <v>0</v>
      </c>
      <c r="Q24284" s="1" t="s">
        <v>110172</v>
      </c>
      <c r="R24284" s="1" t="s">
        <v>1910</v>
      </c>
      <c r="S24284" s="1" t="s">
        <v>35</v>
      </c>
      <c r="T24284" s="1" t="s">
        <v>35</v>
      </c>
      <c r="U24284">
        <v>0</v>
      </c>
      <c r="V24284" s="1" t="s">
        <v>3616</v>
      </c>
      <c r="W24284" s="1" t="s">
        <v>35</v>
      </c>
      <c r="X24284">
        <v>0</v>
      </c>
      <c r="Y24284" s="1" t="s">
        <v>35</v>
      </c>
      <c r="Z24284" s="1" t="s">
        <v>111959</v>
      </c>
      <c r="AA24284" s="1" t="s">
        <v>36973</v>
      </c>
    </row>
    <row r="24285" spans="1:27" x14ac:dyDescent="0.25">
      <c r="A24285">
        <v>24283</v>
      </c>
      <c r="B24285">
        <v>24284</v>
      </c>
      <c r="C24285" s="1" t="s">
        <v>111960</v>
      </c>
      <c r="D24285">
        <v>611890</v>
      </c>
      <c r="E24285" s="1" t="s">
        <v>111961</v>
      </c>
      <c r="G24285" s="1" t="s">
        <v>291</v>
      </c>
      <c r="H24285">
        <v>10</v>
      </c>
      <c r="I24285">
        <v>1760</v>
      </c>
      <c r="J24285" s="1" t="s">
        <v>59</v>
      </c>
      <c r="K24285" s="1" t="s">
        <v>6680</v>
      </c>
      <c r="L24285" s="1" t="s">
        <v>852</v>
      </c>
      <c r="M24285" s="1" t="s">
        <v>33</v>
      </c>
      <c r="N24285" s="1" t="s">
        <v>35</v>
      </c>
      <c r="O24285" s="2">
        <v>43349</v>
      </c>
      <c r="P24285">
        <v>0</v>
      </c>
      <c r="Q24285" s="1" t="s">
        <v>35</v>
      </c>
      <c r="R24285" s="1" t="s">
        <v>208</v>
      </c>
      <c r="S24285" s="1" t="s">
        <v>35</v>
      </c>
      <c r="T24285" s="1" t="s">
        <v>229</v>
      </c>
      <c r="U24285">
        <v>0</v>
      </c>
      <c r="V24285" s="1" t="s">
        <v>304</v>
      </c>
      <c r="W24285" s="1" t="s">
        <v>54</v>
      </c>
      <c r="X24285">
        <v>0</v>
      </c>
      <c r="Y24285" s="1" t="s">
        <v>35</v>
      </c>
      <c r="Z24285" s="1" t="s">
        <v>111962</v>
      </c>
      <c r="AA24285" s="1" t="s">
        <v>111963</v>
      </c>
    </row>
    <row r="24286" spans="1:27" x14ac:dyDescent="0.25">
      <c r="A24286">
        <v>24284</v>
      </c>
      <c r="B24286">
        <v>24285</v>
      </c>
      <c r="C24286" s="1" t="s">
        <v>111964</v>
      </c>
      <c r="D24286">
        <v>192160</v>
      </c>
      <c r="E24286" s="1" t="s">
        <v>111965</v>
      </c>
      <c r="G24286" s="1" t="s">
        <v>281</v>
      </c>
      <c r="H24286">
        <v>0</v>
      </c>
      <c r="I24286">
        <v>1290</v>
      </c>
      <c r="J24286" s="1" t="s">
        <v>69</v>
      </c>
      <c r="K24286" s="1" t="s">
        <v>35</v>
      </c>
      <c r="L24286" s="1" t="s">
        <v>111966</v>
      </c>
      <c r="M24286" s="1" t="s">
        <v>369</v>
      </c>
      <c r="N24286" s="1" t="s">
        <v>35</v>
      </c>
      <c r="O24286" s="2">
        <v>42432</v>
      </c>
      <c r="P24286">
        <v>0</v>
      </c>
      <c r="Q24286" s="1" t="s">
        <v>35</v>
      </c>
      <c r="R24286" s="1" t="s">
        <v>208</v>
      </c>
      <c r="S24286" s="1" t="s">
        <v>35</v>
      </c>
      <c r="T24286" s="1" t="s">
        <v>35</v>
      </c>
      <c r="U24286">
        <v>0</v>
      </c>
      <c r="V24286" s="1" t="s">
        <v>304</v>
      </c>
      <c r="W24286" s="1" t="s">
        <v>35</v>
      </c>
      <c r="X24286">
        <v>0</v>
      </c>
      <c r="Y24286" s="1" t="s">
        <v>35</v>
      </c>
      <c r="Z24286" s="1" t="s">
        <v>111967</v>
      </c>
      <c r="AA24286" s="1" t="s">
        <v>65232</v>
      </c>
    </row>
    <row r="24287" spans="1:27" x14ac:dyDescent="0.25">
      <c r="A24287">
        <v>24285</v>
      </c>
      <c r="B24287">
        <v>24286</v>
      </c>
      <c r="C24287" s="1" t="s">
        <v>111968</v>
      </c>
      <c r="D24287">
        <v>505410</v>
      </c>
      <c r="E24287" s="1" t="s">
        <v>111969</v>
      </c>
      <c r="G24287" s="1" t="s">
        <v>536</v>
      </c>
      <c r="H24287">
        <v>10</v>
      </c>
      <c r="I24287">
        <v>4060</v>
      </c>
      <c r="J24287" s="1" t="s">
        <v>69</v>
      </c>
      <c r="K24287" s="1" t="s">
        <v>20641</v>
      </c>
      <c r="L24287" s="1" t="s">
        <v>18504</v>
      </c>
      <c r="M24287" s="1" t="s">
        <v>9717</v>
      </c>
      <c r="N24287" s="1" t="s">
        <v>35</v>
      </c>
      <c r="O24287" s="2">
        <v>43083</v>
      </c>
      <c r="P24287">
        <v>0</v>
      </c>
      <c r="Q24287" s="1" t="s">
        <v>35</v>
      </c>
      <c r="R24287" s="1" t="s">
        <v>26400</v>
      </c>
      <c r="S24287" s="1" t="s">
        <v>35</v>
      </c>
      <c r="T24287" s="1" t="s">
        <v>35</v>
      </c>
      <c r="U24287">
        <v>0</v>
      </c>
      <c r="V24287" s="1" t="s">
        <v>304</v>
      </c>
      <c r="W24287" s="1" t="s">
        <v>35</v>
      </c>
      <c r="X24287">
        <v>0</v>
      </c>
      <c r="Y24287" s="1" t="s">
        <v>35</v>
      </c>
      <c r="Z24287" s="1" t="s">
        <v>111970</v>
      </c>
      <c r="AA24287" s="1" t="s">
        <v>536</v>
      </c>
    </row>
    <row r="24288" spans="1:27" x14ac:dyDescent="0.25">
      <c r="A24288">
        <v>24286</v>
      </c>
      <c r="B24288">
        <v>24287</v>
      </c>
      <c r="C24288" s="1" t="s">
        <v>111971</v>
      </c>
      <c r="D24288">
        <v>326010</v>
      </c>
      <c r="E24288" s="1" t="s">
        <v>111972</v>
      </c>
      <c r="G24288" s="1" t="s">
        <v>21675</v>
      </c>
      <c r="H24288">
        <v>0</v>
      </c>
      <c r="I24288">
        <v>87080</v>
      </c>
      <c r="J24288" s="1" t="s">
        <v>111973</v>
      </c>
      <c r="K24288" s="1" t="s">
        <v>45270</v>
      </c>
      <c r="L24288" s="1" t="s">
        <v>45271</v>
      </c>
      <c r="M24288" s="1" t="s">
        <v>7254</v>
      </c>
      <c r="N24288" s="1" t="s">
        <v>4108</v>
      </c>
      <c r="O24288" s="2">
        <v>35065</v>
      </c>
      <c r="P24288">
        <v>0</v>
      </c>
      <c r="Q24288" s="1" t="s">
        <v>35</v>
      </c>
      <c r="R24288" s="1" t="s">
        <v>3420</v>
      </c>
      <c r="S24288" s="1" t="s">
        <v>35</v>
      </c>
      <c r="T24288" s="1" t="s">
        <v>229</v>
      </c>
      <c r="U24288">
        <v>0</v>
      </c>
      <c r="V24288" s="1" t="s">
        <v>1251</v>
      </c>
      <c r="W24288" s="1" t="s">
        <v>35</v>
      </c>
      <c r="X24288">
        <v>0</v>
      </c>
      <c r="Y24288" s="1" t="s">
        <v>35</v>
      </c>
      <c r="Z24288" s="1" t="s">
        <v>111974</v>
      </c>
      <c r="AA24288" s="1" t="s">
        <v>111975</v>
      </c>
    </row>
    <row r="24289" spans="1:27" x14ac:dyDescent="0.25">
      <c r="A24289">
        <v>24287</v>
      </c>
      <c r="B24289">
        <v>24288</v>
      </c>
      <c r="C24289" s="1" t="s">
        <v>111976</v>
      </c>
      <c r="D24289">
        <v>3808060</v>
      </c>
      <c r="E24289" s="1" t="s">
        <v>111977</v>
      </c>
      <c r="G24289" s="1" t="s">
        <v>5465</v>
      </c>
      <c r="H24289">
        <v>10</v>
      </c>
      <c r="I24289">
        <v>6010</v>
      </c>
      <c r="J24289" s="1" t="s">
        <v>1464</v>
      </c>
      <c r="K24289" s="1" t="s">
        <v>2164</v>
      </c>
      <c r="L24289" s="1" t="s">
        <v>468</v>
      </c>
      <c r="M24289" s="1" t="s">
        <v>33</v>
      </c>
      <c r="N24289" s="1" t="s">
        <v>35</v>
      </c>
      <c r="O24289" s="2">
        <v>42935</v>
      </c>
      <c r="P24289">
        <v>0</v>
      </c>
      <c r="Q24289" s="1" t="s">
        <v>35</v>
      </c>
      <c r="R24289" s="1" t="s">
        <v>75</v>
      </c>
      <c r="S24289" s="1" t="s">
        <v>35</v>
      </c>
      <c r="T24289" s="1" t="s">
        <v>229</v>
      </c>
      <c r="U24289">
        <v>0</v>
      </c>
      <c r="V24289" s="1" t="s">
        <v>304</v>
      </c>
      <c r="W24289" s="1" t="s">
        <v>35</v>
      </c>
      <c r="X24289">
        <v>0</v>
      </c>
      <c r="Y24289" s="1" t="s">
        <v>35</v>
      </c>
      <c r="Z24289" s="1" t="s">
        <v>111978</v>
      </c>
      <c r="AA24289" s="1" t="s">
        <v>111979</v>
      </c>
    </row>
    <row r="24290" spans="1:27" x14ac:dyDescent="0.25">
      <c r="A24290">
        <v>24288</v>
      </c>
      <c r="B24290">
        <v>24289</v>
      </c>
      <c r="C24290" s="1" t="s">
        <v>74591</v>
      </c>
      <c r="D24290">
        <v>156890</v>
      </c>
      <c r="E24290" s="1" t="s">
        <v>111980</v>
      </c>
      <c r="G24290" s="1" t="s">
        <v>1037</v>
      </c>
      <c r="H24290">
        <v>10</v>
      </c>
      <c r="I24290">
        <v>10003740</v>
      </c>
      <c r="J24290" s="1" t="s">
        <v>367</v>
      </c>
      <c r="K24290" s="1" t="s">
        <v>35</v>
      </c>
      <c r="L24290" s="1" t="s">
        <v>35</v>
      </c>
      <c r="M24290" s="1" t="s">
        <v>111981</v>
      </c>
      <c r="N24290" s="1" t="s">
        <v>74593</v>
      </c>
      <c r="O24290" s="2">
        <v>42457</v>
      </c>
      <c r="P24290">
        <v>0</v>
      </c>
      <c r="Q24290" s="1" t="s">
        <v>35</v>
      </c>
      <c r="R24290" s="1" t="s">
        <v>1910</v>
      </c>
      <c r="S24290" s="1" t="s">
        <v>35</v>
      </c>
      <c r="T24290" s="1" t="s">
        <v>229</v>
      </c>
      <c r="U24290">
        <v>0</v>
      </c>
      <c r="V24290" s="1" t="s">
        <v>304</v>
      </c>
      <c r="W24290" s="1" t="s">
        <v>35</v>
      </c>
      <c r="X24290">
        <v>0</v>
      </c>
      <c r="Y24290" s="1" t="s">
        <v>35</v>
      </c>
      <c r="Z24290" s="1" t="s">
        <v>74594</v>
      </c>
      <c r="AA24290" s="1" t="s">
        <v>111982</v>
      </c>
    </row>
    <row r="24291" spans="1:27" x14ac:dyDescent="0.25">
      <c r="A24291">
        <v>24289</v>
      </c>
      <c r="B24291">
        <v>24290</v>
      </c>
      <c r="C24291" s="1" t="s">
        <v>111983</v>
      </c>
      <c r="D24291">
        <v>627300</v>
      </c>
      <c r="E24291" s="1" t="s">
        <v>111984</v>
      </c>
      <c r="G24291" s="1" t="s">
        <v>1037</v>
      </c>
      <c r="H24291">
        <v>10</v>
      </c>
      <c r="I24291">
        <v>5550</v>
      </c>
      <c r="J24291" s="1" t="s">
        <v>69</v>
      </c>
      <c r="K24291" s="1" t="s">
        <v>111985</v>
      </c>
      <c r="L24291" s="1" t="s">
        <v>1072</v>
      </c>
      <c r="M24291" s="1" t="s">
        <v>35</v>
      </c>
      <c r="N24291" s="1" t="s">
        <v>35</v>
      </c>
      <c r="O24291" s="2">
        <v>43283</v>
      </c>
      <c r="P24291">
        <v>0</v>
      </c>
      <c r="Q24291" s="1" t="s">
        <v>35</v>
      </c>
      <c r="R24291" s="1" t="s">
        <v>3575</v>
      </c>
      <c r="S24291" s="1" t="s">
        <v>35</v>
      </c>
      <c r="T24291" s="1" t="s">
        <v>35</v>
      </c>
      <c r="U24291">
        <v>0</v>
      </c>
      <c r="V24291" s="1" t="s">
        <v>304</v>
      </c>
      <c r="W24291" s="1" t="s">
        <v>35</v>
      </c>
      <c r="X24291">
        <v>0</v>
      </c>
      <c r="Y24291" s="1" t="s">
        <v>35</v>
      </c>
      <c r="Z24291" s="1" t="s">
        <v>111986</v>
      </c>
      <c r="AA24291" s="1" t="s">
        <v>1037</v>
      </c>
    </row>
    <row r="24292" spans="1:27" x14ac:dyDescent="0.25">
      <c r="A24292">
        <v>24290</v>
      </c>
      <c r="B24292">
        <v>24291</v>
      </c>
      <c r="C24292" s="1" t="s">
        <v>111987</v>
      </c>
      <c r="D24292">
        <v>2598360</v>
      </c>
      <c r="E24292" s="1" t="s">
        <v>111988</v>
      </c>
      <c r="G24292" s="1" t="s">
        <v>1503</v>
      </c>
      <c r="H24292">
        <v>10</v>
      </c>
      <c r="I24292">
        <v>1700</v>
      </c>
      <c r="J24292" s="1" t="s">
        <v>69</v>
      </c>
      <c r="K24292" s="1" t="s">
        <v>35</v>
      </c>
      <c r="L24292" s="1" t="s">
        <v>460</v>
      </c>
      <c r="M24292" s="1" t="s">
        <v>33</v>
      </c>
      <c r="N24292" s="1" t="s">
        <v>35</v>
      </c>
      <c r="O24292" s="2"/>
      <c r="P24292">
        <v>0</v>
      </c>
      <c r="Q24292" s="1" t="s">
        <v>35</v>
      </c>
      <c r="R24292" s="1" t="s">
        <v>583</v>
      </c>
      <c r="S24292" s="1" t="s">
        <v>35</v>
      </c>
      <c r="T24292" s="1" t="s">
        <v>838</v>
      </c>
      <c r="U24292">
        <v>0</v>
      </c>
      <c r="V24292" s="1" t="s">
        <v>304</v>
      </c>
      <c r="W24292" s="1" t="s">
        <v>35</v>
      </c>
      <c r="X24292">
        <v>0</v>
      </c>
      <c r="Y24292" s="1" t="s">
        <v>35</v>
      </c>
      <c r="Z24292" s="1" t="s">
        <v>111989</v>
      </c>
      <c r="AA24292" s="1" t="s">
        <v>111990</v>
      </c>
    </row>
    <row r="24293" spans="1:27" x14ac:dyDescent="0.25">
      <c r="A24293">
        <v>24291</v>
      </c>
      <c r="B24293">
        <v>24292</v>
      </c>
      <c r="C24293" s="1" t="s">
        <v>111991</v>
      </c>
      <c r="D24293">
        <v>490540</v>
      </c>
      <c r="E24293" s="1" t="s">
        <v>111992</v>
      </c>
      <c r="G24293" s="1" t="s">
        <v>3096</v>
      </c>
      <c r="H24293">
        <v>10</v>
      </c>
      <c r="I24293">
        <v>860</v>
      </c>
      <c r="J24293" s="1" t="s">
        <v>14019</v>
      </c>
      <c r="K24293" s="1" t="s">
        <v>35</v>
      </c>
      <c r="L24293" s="1" t="s">
        <v>35</v>
      </c>
      <c r="M24293" s="1" t="s">
        <v>35</v>
      </c>
      <c r="N24293" s="1" t="s">
        <v>35</v>
      </c>
      <c r="O24293" s="2">
        <v>40269</v>
      </c>
      <c r="P24293">
        <v>0</v>
      </c>
      <c r="Q24293" s="1" t="s">
        <v>35</v>
      </c>
      <c r="R24293" s="1" t="s">
        <v>1910</v>
      </c>
      <c r="S24293" s="1" t="s">
        <v>35</v>
      </c>
      <c r="T24293" s="1" t="s">
        <v>35</v>
      </c>
      <c r="U24293">
        <v>0</v>
      </c>
      <c r="V24293" s="1" t="s">
        <v>304</v>
      </c>
      <c r="W24293" s="1" t="s">
        <v>171</v>
      </c>
      <c r="X24293">
        <v>0</v>
      </c>
      <c r="Y24293" s="1" t="s">
        <v>35</v>
      </c>
      <c r="Z24293" s="1" t="s">
        <v>111993</v>
      </c>
      <c r="AA24293" s="1" t="s">
        <v>55557</v>
      </c>
    </row>
    <row r="24294" spans="1:27" x14ac:dyDescent="0.25">
      <c r="A24294">
        <v>24292</v>
      </c>
      <c r="B24294">
        <v>24293</v>
      </c>
      <c r="C24294" s="1" t="s">
        <v>111994</v>
      </c>
      <c r="D24294">
        <v>514050</v>
      </c>
      <c r="E24294" s="1" t="s">
        <v>111995</v>
      </c>
      <c r="G24294" s="1" t="s">
        <v>35</v>
      </c>
      <c r="H24294">
        <v>10</v>
      </c>
      <c r="I24294">
        <v>2100</v>
      </c>
      <c r="J24294" s="1" t="s">
        <v>69</v>
      </c>
      <c r="K24294" s="1" t="s">
        <v>111996</v>
      </c>
      <c r="L24294" s="1" t="s">
        <v>852</v>
      </c>
      <c r="M24294" s="1" t="s">
        <v>61</v>
      </c>
      <c r="N24294" s="1" t="s">
        <v>2790</v>
      </c>
      <c r="O24294" s="2">
        <v>43119</v>
      </c>
      <c r="P24294">
        <v>0</v>
      </c>
      <c r="Q24294" s="1" t="s">
        <v>35</v>
      </c>
      <c r="R24294" s="1" t="s">
        <v>462</v>
      </c>
      <c r="S24294" s="1" t="s">
        <v>35</v>
      </c>
      <c r="T24294" s="1" t="s">
        <v>35</v>
      </c>
      <c r="U24294">
        <v>10</v>
      </c>
      <c r="V24294" s="1" t="s">
        <v>2664</v>
      </c>
      <c r="W24294" s="1" t="s">
        <v>35</v>
      </c>
      <c r="X24294">
        <v>180</v>
      </c>
      <c r="Y24294" s="1" t="s">
        <v>35</v>
      </c>
      <c r="Z24294" s="1" t="s">
        <v>111997</v>
      </c>
      <c r="AA24294" s="1" t="s">
        <v>61449</v>
      </c>
    </row>
    <row r="24295" spans="1:27" x14ac:dyDescent="0.25">
      <c r="A24295">
        <v>24293</v>
      </c>
      <c r="B24295">
        <v>24294</v>
      </c>
      <c r="C24295" s="1" t="s">
        <v>111998</v>
      </c>
      <c r="D24295">
        <v>3670710</v>
      </c>
      <c r="E24295" s="1" t="s">
        <v>111999</v>
      </c>
      <c r="G24295" s="1" t="s">
        <v>244</v>
      </c>
      <c r="H24295">
        <v>10</v>
      </c>
      <c r="I24295">
        <v>1610</v>
      </c>
      <c r="J24295" s="1" t="s">
        <v>69</v>
      </c>
      <c r="K24295" s="1" t="s">
        <v>6066</v>
      </c>
      <c r="L24295" s="1" t="s">
        <v>7423</v>
      </c>
      <c r="M24295" s="1" t="s">
        <v>11276</v>
      </c>
      <c r="N24295" s="1" t="s">
        <v>35</v>
      </c>
      <c r="O24295" s="2"/>
      <c r="P24295">
        <v>0</v>
      </c>
      <c r="Q24295" s="1" t="s">
        <v>35</v>
      </c>
      <c r="R24295" s="1" t="s">
        <v>1910</v>
      </c>
      <c r="S24295" s="1" t="s">
        <v>35</v>
      </c>
      <c r="T24295" s="1" t="s">
        <v>229</v>
      </c>
      <c r="U24295">
        <v>10</v>
      </c>
      <c r="V24295" s="1" t="s">
        <v>304</v>
      </c>
      <c r="W24295" s="1" t="s">
        <v>35</v>
      </c>
      <c r="X24295">
        <v>0</v>
      </c>
      <c r="Y24295" s="1" t="s">
        <v>35</v>
      </c>
      <c r="Z24295" s="1" t="s">
        <v>112000</v>
      </c>
      <c r="AA24295" s="1" t="s">
        <v>112001</v>
      </c>
    </row>
    <row r="24296" spans="1:27" x14ac:dyDescent="0.25">
      <c r="A24296">
        <v>24294</v>
      </c>
      <c r="B24296">
        <v>24295</v>
      </c>
      <c r="C24296" s="1" t="s">
        <v>112002</v>
      </c>
      <c r="D24296">
        <v>179440</v>
      </c>
      <c r="E24296" s="1" t="s">
        <v>112003</v>
      </c>
      <c r="G24296" s="1" t="s">
        <v>1256</v>
      </c>
      <c r="H24296">
        <v>10</v>
      </c>
      <c r="I24296">
        <v>10002740</v>
      </c>
      <c r="J24296" s="1" t="s">
        <v>69</v>
      </c>
      <c r="K24296" s="1" t="s">
        <v>35</v>
      </c>
      <c r="L24296" s="1" t="s">
        <v>705</v>
      </c>
      <c r="M24296" s="1" t="s">
        <v>33</v>
      </c>
      <c r="N24296" s="1" t="s">
        <v>489</v>
      </c>
      <c r="O24296" s="2">
        <v>42129</v>
      </c>
      <c r="P24296">
        <v>0</v>
      </c>
      <c r="Q24296" s="1" t="s">
        <v>35</v>
      </c>
      <c r="R24296" s="1" t="s">
        <v>1910</v>
      </c>
      <c r="S24296" s="1" t="s">
        <v>35</v>
      </c>
      <c r="T24296" s="1" t="s">
        <v>35</v>
      </c>
      <c r="U24296">
        <v>0</v>
      </c>
      <c r="V24296" s="1" t="s">
        <v>304</v>
      </c>
      <c r="W24296" s="1" t="s">
        <v>35</v>
      </c>
      <c r="X24296">
        <v>450</v>
      </c>
      <c r="Y24296" s="1" t="s">
        <v>35</v>
      </c>
      <c r="Z24296" s="1" t="s">
        <v>112004</v>
      </c>
      <c r="AA24296" s="1" t="s">
        <v>112005</v>
      </c>
    </row>
    <row r="24297" spans="1:27" x14ac:dyDescent="0.25">
      <c r="A24297">
        <v>24295</v>
      </c>
      <c r="B24297">
        <v>24296</v>
      </c>
      <c r="C24297" s="1" t="s">
        <v>31357</v>
      </c>
      <c r="D24297">
        <v>464880</v>
      </c>
      <c r="E24297" s="1" t="s">
        <v>112006</v>
      </c>
      <c r="G24297" s="1" t="s">
        <v>682</v>
      </c>
      <c r="H24297">
        <v>10</v>
      </c>
      <c r="I24297">
        <v>54250</v>
      </c>
      <c r="J24297" s="1" t="s">
        <v>69</v>
      </c>
      <c r="K24297" s="1" t="s">
        <v>110574</v>
      </c>
      <c r="L24297" s="1" t="s">
        <v>4649</v>
      </c>
      <c r="M24297" s="1" t="s">
        <v>811</v>
      </c>
      <c r="N24297" s="1" t="s">
        <v>7898</v>
      </c>
      <c r="O24297" s="2">
        <v>43013</v>
      </c>
      <c r="P24297">
        <v>0</v>
      </c>
      <c r="Q24297" s="1" t="s">
        <v>35</v>
      </c>
      <c r="R24297" s="1" t="s">
        <v>3420</v>
      </c>
      <c r="S24297" s="1" t="s">
        <v>35</v>
      </c>
      <c r="T24297" s="1" t="s">
        <v>35</v>
      </c>
      <c r="U24297">
        <v>0</v>
      </c>
      <c r="V24297" s="1" t="s">
        <v>304</v>
      </c>
      <c r="W24297" s="1" t="s">
        <v>35</v>
      </c>
      <c r="X24297">
        <v>0</v>
      </c>
      <c r="Y24297" s="1" t="s">
        <v>35</v>
      </c>
      <c r="Z24297" s="1" t="s">
        <v>31359</v>
      </c>
      <c r="AA24297" s="1" t="s">
        <v>110576</v>
      </c>
    </row>
    <row r="24298" spans="1:27" x14ac:dyDescent="0.25">
      <c r="A24298">
        <v>24296</v>
      </c>
      <c r="B24298">
        <v>24297</v>
      </c>
      <c r="C24298" s="1" t="s">
        <v>112007</v>
      </c>
      <c r="D24298">
        <v>925420</v>
      </c>
      <c r="E24298" s="1" t="s">
        <v>112008</v>
      </c>
      <c r="G24298" s="1" t="s">
        <v>1849</v>
      </c>
      <c r="H24298">
        <v>10</v>
      </c>
      <c r="I24298">
        <v>120</v>
      </c>
      <c r="J24298" s="1" t="s">
        <v>395</v>
      </c>
      <c r="K24298" s="1" t="s">
        <v>29627</v>
      </c>
      <c r="L24298" s="1" t="s">
        <v>548</v>
      </c>
      <c r="M24298" s="1" t="s">
        <v>61</v>
      </c>
      <c r="N24298" s="1" t="s">
        <v>35</v>
      </c>
      <c r="O24298" s="2">
        <v>43285</v>
      </c>
      <c r="P24298">
        <v>0</v>
      </c>
      <c r="Q24298" s="1" t="s">
        <v>17408</v>
      </c>
      <c r="R24298" s="1" t="s">
        <v>2474</v>
      </c>
      <c r="S24298" s="1" t="s">
        <v>35</v>
      </c>
      <c r="T24298" s="1" t="s">
        <v>35</v>
      </c>
      <c r="U24298">
        <v>0</v>
      </c>
      <c r="V24298" s="1" t="s">
        <v>304</v>
      </c>
      <c r="W24298" s="1" t="s">
        <v>35</v>
      </c>
      <c r="X24298">
        <v>0</v>
      </c>
      <c r="Y24298" s="1" t="s">
        <v>35</v>
      </c>
      <c r="Z24298" s="1" t="s">
        <v>112009</v>
      </c>
      <c r="AA24298" s="1" t="s">
        <v>112010</v>
      </c>
    </row>
    <row r="24299" spans="1:27" x14ac:dyDescent="0.25">
      <c r="A24299">
        <v>24297</v>
      </c>
      <c r="B24299">
        <v>24298</v>
      </c>
      <c r="C24299" s="1" t="s">
        <v>112011</v>
      </c>
      <c r="D24299">
        <v>636370</v>
      </c>
      <c r="E24299" s="1" t="s">
        <v>112012</v>
      </c>
      <c r="G24299" s="1" t="s">
        <v>7895</v>
      </c>
      <c r="H24299">
        <v>0</v>
      </c>
      <c r="I24299">
        <v>5530</v>
      </c>
      <c r="J24299" s="1" t="s">
        <v>69</v>
      </c>
      <c r="K24299" s="1" t="s">
        <v>35</v>
      </c>
      <c r="L24299" s="1" t="s">
        <v>8871</v>
      </c>
      <c r="M24299" s="1" t="s">
        <v>1267</v>
      </c>
      <c r="N24299" s="1" t="s">
        <v>35</v>
      </c>
      <c r="O24299" s="2">
        <v>43292</v>
      </c>
      <c r="P24299">
        <v>0</v>
      </c>
      <c r="Q24299" s="1" t="s">
        <v>112013</v>
      </c>
      <c r="R24299" s="1" t="s">
        <v>208</v>
      </c>
      <c r="S24299" s="1" t="s">
        <v>35</v>
      </c>
      <c r="T24299" s="1" t="s">
        <v>35</v>
      </c>
      <c r="U24299">
        <v>0</v>
      </c>
      <c r="V24299" s="1" t="s">
        <v>304</v>
      </c>
      <c r="W24299" s="1" t="s">
        <v>35</v>
      </c>
      <c r="X24299">
        <v>0</v>
      </c>
      <c r="Y24299" s="1" t="s">
        <v>35</v>
      </c>
      <c r="Z24299" s="1" t="s">
        <v>112014</v>
      </c>
      <c r="AA24299" s="1" t="s">
        <v>29385</v>
      </c>
    </row>
    <row r="24300" spans="1:27" x14ac:dyDescent="0.25">
      <c r="A24300">
        <v>24298</v>
      </c>
      <c r="B24300">
        <v>24299</v>
      </c>
      <c r="C24300" s="1" t="s">
        <v>112015</v>
      </c>
      <c r="D24300">
        <v>221550</v>
      </c>
      <c r="E24300" s="1" t="s">
        <v>112016</v>
      </c>
      <c r="G24300" s="1" t="s">
        <v>7895</v>
      </c>
      <c r="H24300">
        <v>0</v>
      </c>
      <c r="I24300">
        <v>5570</v>
      </c>
      <c r="J24300" s="1" t="s">
        <v>69</v>
      </c>
      <c r="K24300" s="1" t="s">
        <v>35</v>
      </c>
      <c r="L24300" s="1" t="s">
        <v>112017</v>
      </c>
      <c r="M24300" s="1" t="s">
        <v>1267</v>
      </c>
      <c r="N24300" s="1" t="s">
        <v>35</v>
      </c>
      <c r="O24300" s="2">
        <v>42860</v>
      </c>
      <c r="P24300">
        <v>0</v>
      </c>
      <c r="Q24300" s="1" t="s">
        <v>35</v>
      </c>
      <c r="R24300" s="1" t="s">
        <v>208</v>
      </c>
      <c r="S24300" s="1" t="s">
        <v>35</v>
      </c>
      <c r="T24300" s="1" t="s">
        <v>35</v>
      </c>
      <c r="U24300">
        <v>0</v>
      </c>
      <c r="V24300" s="1" t="s">
        <v>304</v>
      </c>
      <c r="W24300" s="1" t="s">
        <v>35</v>
      </c>
      <c r="X24300">
        <v>0</v>
      </c>
      <c r="Y24300" s="1" t="s">
        <v>35</v>
      </c>
      <c r="Z24300" s="1" t="s">
        <v>112018</v>
      </c>
      <c r="AA24300" s="1" t="s">
        <v>29385</v>
      </c>
    </row>
    <row r="24301" spans="1:27" x14ac:dyDescent="0.25">
      <c r="A24301">
        <v>24299</v>
      </c>
      <c r="B24301">
        <v>24300</v>
      </c>
      <c r="C24301" s="1" t="s">
        <v>67872</v>
      </c>
      <c r="D24301">
        <v>608040</v>
      </c>
      <c r="E24301" s="1" t="s">
        <v>112019</v>
      </c>
      <c r="G24301" s="1" t="s">
        <v>1899</v>
      </c>
      <c r="H24301">
        <v>0</v>
      </c>
      <c r="I24301">
        <v>3830</v>
      </c>
      <c r="J24301" s="1" t="s">
        <v>59</v>
      </c>
      <c r="K24301" s="1" t="s">
        <v>112020</v>
      </c>
      <c r="L24301" s="1" t="s">
        <v>329</v>
      </c>
      <c r="M24301" s="1" t="s">
        <v>61</v>
      </c>
      <c r="N24301" s="1" t="s">
        <v>35</v>
      </c>
      <c r="O24301" s="2">
        <v>43236</v>
      </c>
      <c r="P24301">
        <v>0</v>
      </c>
      <c r="Q24301" s="1" t="s">
        <v>35</v>
      </c>
      <c r="R24301" s="1" t="s">
        <v>462</v>
      </c>
      <c r="S24301" s="1" t="s">
        <v>35</v>
      </c>
      <c r="T24301" s="1" t="s">
        <v>35</v>
      </c>
      <c r="U24301">
        <v>10</v>
      </c>
      <c r="V24301" s="1" t="s">
        <v>615</v>
      </c>
      <c r="W24301" s="1" t="s">
        <v>35</v>
      </c>
      <c r="X24301">
        <v>0</v>
      </c>
      <c r="Y24301" s="1" t="s">
        <v>35</v>
      </c>
      <c r="Z24301" s="1" t="s">
        <v>67874</v>
      </c>
      <c r="AA24301" s="1" t="s">
        <v>112021</v>
      </c>
    </row>
    <row r="24302" spans="1:27" x14ac:dyDescent="0.25">
      <c r="A24302">
        <v>24300</v>
      </c>
      <c r="B24302">
        <v>24301</v>
      </c>
      <c r="C24302" s="1" t="s">
        <v>112022</v>
      </c>
      <c r="D24302">
        <v>3217630</v>
      </c>
      <c r="E24302" s="1" t="s">
        <v>112023</v>
      </c>
      <c r="G24302" s="1" t="s">
        <v>104</v>
      </c>
      <c r="H24302">
        <v>0</v>
      </c>
      <c r="I24302">
        <v>350</v>
      </c>
      <c r="J24302" s="1" t="s">
        <v>69</v>
      </c>
      <c r="K24302" s="1" t="s">
        <v>45270</v>
      </c>
      <c r="L24302" s="1" t="s">
        <v>45271</v>
      </c>
      <c r="M24302" s="1" t="s">
        <v>7254</v>
      </c>
      <c r="N24302" s="1" t="s">
        <v>35</v>
      </c>
      <c r="O24302" s="2">
        <v>43608</v>
      </c>
      <c r="P24302">
        <v>0</v>
      </c>
      <c r="Q24302" s="1" t="s">
        <v>35</v>
      </c>
      <c r="R24302" s="1" t="s">
        <v>3420</v>
      </c>
      <c r="S24302" s="1" t="s">
        <v>35</v>
      </c>
      <c r="T24302" s="1" t="s">
        <v>229</v>
      </c>
      <c r="U24302">
        <v>0</v>
      </c>
      <c r="V24302" s="1" t="s">
        <v>1251</v>
      </c>
      <c r="W24302" s="1" t="s">
        <v>35</v>
      </c>
      <c r="X24302">
        <v>0</v>
      </c>
      <c r="Y24302" s="1" t="s">
        <v>35</v>
      </c>
      <c r="Z24302" s="1" t="s">
        <v>112024</v>
      </c>
      <c r="AA24302" s="1" t="s">
        <v>112025</v>
      </c>
    </row>
    <row r="24303" spans="1:27" x14ac:dyDescent="0.25">
      <c r="A24303">
        <v>24301</v>
      </c>
      <c r="B24303">
        <v>24302</v>
      </c>
      <c r="C24303" s="1" t="s">
        <v>112026</v>
      </c>
      <c r="D24303">
        <v>468290</v>
      </c>
      <c r="E24303" s="1" t="s">
        <v>112027</v>
      </c>
      <c r="G24303" s="1" t="s">
        <v>850</v>
      </c>
      <c r="H24303">
        <v>10</v>
      </c>
      <c r="I24303">
        <v>3880</v>
      </c>
      <c r="J24303" s="1" t="s">
        <v>69</v>
      </c>
      <c r="K24303" s="1" t="s">
        <v>50320</v>
      </c>
      <c r="L24303" s="1" t="s">
        <v>3820</v>
      </c>
      <c r="M24303" s="1" t="s">
        <v>9717</v>
      </c>
      <c r="N24303" s="1" t="s">
        <v>35</v>
      </c>
      <c r="O24303" s="2">
        <v>43013</v>
      </c>
      <c r="P24303">
        <v>0</v>
      </c>
      <c r="Q24303" s="1" t="s">
        <v>35</v>
      </c>
      <c r="R24303" s="1" t="s">
        <v>388</v>
      </c>
      <c r="S24303" s="1" t="s">
        <v>35</v>
      </c>
      <c r="T24303" s="1" t="s">
        <v>35</v>
      </c>
      <c r="U24303">
        <v>0</v>
      </c>
      <c r="V24303" s="1" t="s">
        <v>88</v>
      </c>
      <c r="W24303" s="1" t="s">
        <v>35</v>
      </c>
      <c r="X24303">
        <v>0</v>
      </c>
      <c r="Y24303" s="1" t="s">
        <v>35</v>
      </c>
      <c r="Z24303" s="1" t="s">
        <v>112028</v>
      </c>
      <c r="AA24303" s="1" t="s">
        <v>69507</v>
      </c>
    </row>
    <row r="24304" spans="1:27" x14ac:dyDescent="0.25">
      <c r="A24304">
        <v>24302</v>
      </c>
      <c r="B24304">
        <v>24303</v>
      </c>
      <c r="C24304" s="1" t="s">
        <v>112029</v>
      </c>
      <c r="D24304">
        <v>453340</v>
      </c>
      <c r="E24304" s="1" t="s">
        <v>112030</v>
      </c>
      <c r="G24304" s="1" t="s">
        <v>850</v>
      </c>
      <c r="H24304">
        <v>10</v>
      </c>
      <c r="I24304">
        <v>3190</v>
      </c>
      <c r="J24304" s="1" t="s">
        <v>69</v>
      </c>
      <c r="K24304" s="1" t="s">
        <v>50320</v>
      </c>
      <c r="L24304" s="1" t="s">
        <v>3820</v>
      </c>
      <c r="M24304" s="1" t="s">
        <v>9717</v>
      </c>
      <c r="N24304" s="1" t="s">
        <v>35</v>
      </c>
      <c r="O24304" s="2">
        <v>42966</v>
      </c>
      <c r="P24304">
        <v>0</v>
      </c>
      <c r="Q24304" s="1" t="s">
        <v>35</v>
      </c>
      <c r="R24304" s="1" t="s">
        <v>208</v>
      </c>
      <c r="S24304" s="1" t="s">
        <v>35</v>
      </c>
      <c r="T24304" s="1" t="s">
        <v>35</v>
      </c>
      <c r="U24304">
        <v>0</v>
      </c>
      <c r="V24304" s="1" t="s">
        <v>88</v>
      </c>
      <c r="W24304" s="1" t="s">
        <v>35</v>
      </c>
      <c r="X24304">
        <v>20910</v>
      </c>
      <c r="Y24304" s="1" t="s">
        <v>35</v>
      </c>
      <c r="Z24304" s="1" t="s">
        <v>112031</v>
      </c>
      <c r="AA24304" s="1" t="s">
        <v>112032</v>
      </c>
    </row>
    <row r="24305" spans="1:27" x14ac:dyDescent="0.25">
      <c r="A24305">
        <v>24303</v>
      </c>
      <c r="B24305">
        <v>24304</v>
      </c>
      <c r="C24305" s="1" t="s">
        <v>112033</v>
      </c>
      <c r="D24305">
        <v>614740</v>
      </c>
      <c r="E24305" s="1" t="s">
        <v>112034</v>
      </c>
      <c r="G24305" s="1" t="s">
        <v>15908</v>
      </c>
      <c r="H24305">
        <v>10</v>
      </c>
      <c r="I24305">
        <v>1130</v>
      </c>
      <c r="J24305" s="1" t="s">
        <v>69</v>
      </c>
      <c r="K24305" s="1" t="s">
        <v>35</v>
      </c>
      <c r="L24305" s="1" t="s">
        <v>7936</v>
      </c>
      <c r="M24305" s="1" t="s">
        <v>1267</v>
      </c>
      <c r="N24305" s="1" t="s">
        <v>35</v>
      </c>
      <c r="O24305" s="2">
        <v>43301</v>
      </c>
      <c r="P24305">
        <v>0</v>
      </c>
      <c r="Q24305" s="1" t="s">
        <v>35</v>
      </c>
      <c r="R24305" s="1" t="s">
        <v>75</v>
      </c>
      <c r="S24305" s="1" t="s">
        <v>35</v>
      </c>
      <c r="T24305" s="1" t="s">
        <v>35</v>
      </c>
      <c r="U24305">
        <v>0</v>
      </c>
      <c r="V24305" s="1" t="s">
        <v>304</v>
      </c>
      <c r="W24305" s="1" t="s">
        <v>35</v>
      </c>
      <c r="X24305">
        <v>0</v>
      </c>
      <c r="Y24305" s="1" t="s">
        <v>35</v>
      </c>
      <c r="Z24305" s="1" t="s">
        <v>112035</v>
      </c>
      <c r="AA24305" s="1" t="s">
        <v>69422</v>
      </c>
    </row>
    <row r="24306" spans="1:27" x14ac:dyDescent="0.25">
      <c r="A24306">
        <v>24304</v>
      </c>
      <c r="B24306">
        <v>24305</v>
      </c>
      <c r="C24306" s="1" t="s">
        <v>112036</v>
      </c>
      <c r="D24306">
        <v>3650010</v>
      </c>
      <c r="E24306" s="1" t="s">
        <v>112037</v>
      </c>
      <c r="G24306" s="1" t="s">
        <v>2812</v>
      </c>
      <c r="H24306">
        <v>10</v>
      </c>
      <c r="I24306">
        <v>3190</v>
      </c>
      <c r="J24306" s="1" t="s">
        <v>1472</v>
      </c>
      <c r="K24306" s="1" t="s">
        <v>21151</v>
      </c>
      <c r="L24306" s="1" t="s">
        <v>8905</v>
      </c>
      <c r="M24306" s="1" t="s">
        <v>11276</v>
      </c>
      <c r="N24306" s="1" t="s">
        <v>35</v>
      </c>
      <c r="O24306" s="2">
        <v>43700</v>
      </c>
      <c r="P24306">
        <v>0</v>
      </c>
      <c r="Q24306" s="1" t="s">
        <v>103192</v>
      </c>
      <c r="R24306" s="1" t="s">
        <v>1259</v>
      </c>
      <c r="S24306" s="1" t="s">
        <v>35</v>
      </c>
      <c r="T24306" s="1" t="s">
        <v>35</v>
      </c>
      <c r="U24306">
        <v>0</v>
      </c>
      <c r="V24306" s="1" t="s">
        <v>304</v>
      </c>
      <c r="W24306" s="1" t="s">
        <v>35</v>
      </c>
      <c r="X24306">
        <v>0</v>
      </c>
      <c r="Y24306" s="1" t="s">
        <v>35</v>
      </c>
      <c r="Z24306" s="1" t="s">
        <v>112038</v>
      </c>
      <c r="AA24306" s="1" t="s">
        <v>112039</v>
      </c>
    </row>
    <row r="24307" spans="1:27" x14ac:dyDescent="0.25">
      <c r="A24307">
        <v>24305</v>
      </c>
      <c r="B24307">
        <v>24306</v>
      </c>
      <c r="C24307" s="1" t="s">
        <v>112040</v>
      </c>
      <c r="D24307">
        <v>4280090</v>
      </c>
      <c r="E24307" s="1" t="s">
        <v>112041</v>
      </c>
      <c r="G24307" s="1" t="s">
        <v>1849</v>
      </c>
      <c r="H24307">
        <v>10</v>
      </c>
      <c r="I24307">
        <v>1840</v>
      </c>
      <c r="J24307" s="1" t="s">
        <v>1740</v>
      </c>
      <c r="K24307" s="1" t="s">
        <v>112042</v>
      </c>
      <c r="L24307" s="1" t="s">
        <v>8531</v>
      </c>
      <c r="M24307" s="1" t="s">
        <v>33</v>
      </c>
      <c r="N24307" s="1" t="s">
        <v>35</v>
      </c>
      <c r="O24307" s="2"/>
      <c r="P24307">
        <v>0</v>
      </c>
      <c r="Q24307" s="1" t="s">
        <v>84049</v>
      </c>
      <c r="R24307" s="1" t="s">
        <v>6068</v>
      </c>
      <c r="S24307" s="1" t="s">
        <v>35</v>
      </c>
      <c r="T24307" s="1" t="s">
        <v>229</v>
      </c>
      <c r="U24307">
        <v>10</v>
      </c>
      <c r="V24307" s="1" t="s">
        <v>304</v>
      </c>
      <c r="W24307" s="1" t="s">
        <v>35</v>
      </c>
      <c r="X24307">
        <v>0</v>
      </c>
      <c r="Y24307" s="1" t="s">
        <v>35</v>
      </c>
      <c r="Z24307" s="1" t="s">
        <v>112043</v>
      </c>
      <c r="AA24307" s="1" t="s">
        <v>112044</v>
      </c>
    </row>
    <row r="24308" spans="1:27" x14ac:dyDescent="0.25">
      <c r="A24308">
        <v>24306</v>
      </c>
      <c r="B24308">
        <v>24307</v>
      </c>
      <c r="C24308" s="1" t="s">
        <v>112045</v>
      </c>
      <c r="D24308">
        <v>3648340</v>
      </c>
      <c r="E24308" s="1" t="s">
        <v>112046</v>
      </c>
      <c r="G24308" s="1" t="s">
        <v>15717</v>
      </c>
      <c r="H24308">
        <v>10</v>
      </c>
      <c r="I24308">
        <v>2530</v>
      </c>
      <c r="J24308" s="1" t="s">
        <v>59</v>
      </c>
      <c r="K24308" s="1" t="s">
        <v>6680</v>
      </c>
      <c r="L24308" s="1" t="s">
        <v>852</v>
      </c>
      <c r="M24308" s="1" t="s">
        <v>61</v>
      </c>
      <c r="N24308" s="1" t="s">
        <v>1284</v>
      </c>
      <c r="O24308" s="2"/>
      <c r="P24308">
        <v>0</v>
      </c>
      <c r="Q24308" s="1" t="s">
        <v>35</v>
      </c>
      <c r="R24308" s="1" t="s">
        <v>2961</v>
      </c>
      <c r="S24308" s="1" t="s">
        <v>35</v>
      </c>
      <c r="T24308" s="1" t="s">
        <v>35</v>
      </c>
      <c r="U24308">
        <v>10</v>
      </c>
      <c r="V24308" s="1" t="s">
        <v>304</v>
      </c>
      <c r="W24308" s="1" t="s">
        <v>35</v>
      </c>
      <c r="X24308">
        <v>0</v>
      </c>
      <c r="Y24308" s="1" t="s">
        <v>35</v>
      </c>
      <c r="Z24308" s="1" t="s">
        <v>112047</v>
      </c>
      <c r="AA24308" s="1" t="s">
        <v>112048</v>
      </c>
    </row>
    <row r="24309" spans="1:27" x14ac:dyDescent="0.25">
      <c r="A24309">
        <v>24307</v>
      </c>
      <c r="B24309">
        <v>24308</v>
      </c>
      <c r="C24309" s="1" t="s">
        <v>112049</v>
      </c>
      <c r="D24309">
        <v>4484620</v>
      </c>
      <c r="E24309" s="1" t="s">
        <v>112050</v>
      </c>
      <c r="G24309" s="1" t="s">
        <v>850</v>
      </c>
      <c r="H24309">
        <v>10</v>
      </c>
      <c r="I24309">
        <v>430</v>
      </c>
      <c r="J24309" s="1" t="s">
        <v>59</v>
      </c>
      <c r="K24309" s="1" t="s">
        <v>302</v>
      </c>
      <c r="L24309" s="1" t="s">
        <v>3058</v>
      </c>
      <c r="M24309" s="1" t="s">
        <v>33</v>
      </c>
      <c r="N24309" s="1" t="s">
        <v>35</v>
      </c>
      <c r="O24309" s="2">
        <v>43978</v>
      </c>
      <c r="P24309">
        <v>0</v>
      </c>
      <c r="Q24309" s="1" t="s">
        <v>35</v>
      </c>
      <c r="R24309" s="1" t="s">
        <v>6068</v>
      </c>
      <c r="S24309" s="1" t="s">
        <v>35</v>
      </c>
      <c r="T24309" s="1" t="s">
        <v>229</v>
      </c>
      <c r="U24309">
        <v>0</v>
      </c>
      <c r="V24309" s="1" t="s">
        <v>304</v>
      </c>
      <c r="W24309" s="1" t="s">
        <v>35</v>
      </c>
      <c r="X24309">
        <v>0</v>
      </c>
      <c r="Y24309" s="1" t="s">
        <v>35</v>
      </c>
      <c r="Z24309" s="1" t="s">
        <v>112051</v>
      </c>
      <c r="AA24309" s="1" t="s">
        <v>112052</v>
      </c>
    </row>
    <row r="24310" spans="1:27" x14ac:dyDescent="0.25">
      <c r="A24310">
        <v>24308</v>
      </c>
      <c r="B24310">
        <v>24309</v>
      </c>
      <c r="C24310" s="1" t="s">
        <v>112053</v>
      </c>
      <c r="D24310">
        <v>171620</v>
      </c>
      <c r="E24310" s="1" t="s">
        <v>112054</v>
      </c>
      <c r="G24310" s="1" t="s">
        <v>112055</v>
      </c>
      <c r="H24310">
        <v>10</v>
      </c>
      <c r="I24310">
        <v>3770</v>
      </c>
      <c r="J24310" s="1" t="s">
        <v>4106</v>
      </c>
      <c r="K24310" s="1" t="s">
        <v>28110</v>
      </c>
      <c r="L24310" s="1" t="s">
        <v>246</v>
      </c>
      <c r="M24310" s="1" t="s">
        <v>9717</v>
      </c>
      <c r="N24310" s="1" t="s">
        <v>35</v>
      </c>
      <c r="O24310" s="2">
        <v>42366</v>
      </c>
      <c r="P24310">
        <v>0</v>
      </c>
      <c r="Q24310" s="1" t="s">
        <v>35</v>
      </c>
      <c r="R24310" s="1" t="s">
        <v>75</v>
      </c>
      <c r="S24310" s="1" t="s">
        <v>35</v>
      </c>
      <c r="T24310" s="1" t="s">
        <v>35</v>
      </c>
      <c r="U24310">
        <v>10</v>
      </c>
      <c r="V24310" s="1" t="s">
        <v>304</v>
      </c>
      <c r="W24310" s="1" t="s">
        <v>35</v>
      </c>
      <c r="X24310">
        <v>0</v>
      </c>
      <c r="Y24310" s="1" t="s">
        <v>35</v>
      </c>
      <c r="Z24310" s="1" t="s">
        <v>112056</v>
      </c>
      <c r="AA24310" s="1" t="s">
        <v>112057</v>
      </c>
    </row>
    <row r="24311" spans="1:27" x14ac:dyDescent="0.25">
      <c r="A24311">
        <v>24309</v>
      </c>
      <c r="B24311">
        <v>24310</v>
      </c>
      <c r="C24311" s="1" t="s">
        <v>112058</v>
      </c>
      <c r="D24311">
        <v>4289460</v>
      </c>
      <c r="E24311" s="1" t="s">
        <v>112059</v>
      </c>
      <c r="G24311" s="1" t="s">
        <v>1503</v>
      </c>
      <c r="H24311">
        <v>10</v>
      </c>
      <c r="I24311">
        <v>3300</v>
      </c>
      <c r="J24311" s="1" t="s">
        <v>69</v>
      </c>
      <c r="K24311" s="1" t="s">
        <v>16468</v>
      </c>
      <c r="L24311" s="1" t="s">
        <v>1072</v>
      </c>
      <c r="M24311" s="1" t="s">
        <v>95</v>
      </c>
      <c r="N24311" s="1" t="s">
        <v>35</v>
      </c>
      <c r="O24311" s="2"/>
      <c r="P24311">
        <v>0</v>
      </c>
      <c r="Q24311" s="1" t="s">
        <v>35</v>
      </c>
      <c r="R24311" s="1" t="s">
        <v>208</v>
      </c>
      <c r="S24311" s="1" t="s">
        <v>35</v>
      </c>
      <c r="T24311" s="1" t="s">
        <v>229</v>
      </c>
      <c r="U24311">
        <v>0</v>
      </c>
      <c r="V24311" s="1" t="s">
        <v>112060</v>
      </c>
      <c r="W24311" s="1" t="s">
        <v>35</v>
      </c>
      <c r="X24311">
        <v>0</v>
      </c>
      <c r="Y24311" s="1" t="s">
        <v>35</v>
      </c>
      <c r="Z24311" s="1" t="s">
        <v>112061</v>
      </c>
      <c r="AA24311" s="1" t="s">
        <v>112062</v>
      </c>
    </row>
    <row r="24312" spans="1:27" x14ac:dyDescent="0.25">
      <c r="A24312">
        <v>24310</v>
      </c>
      <c r="B24312">
        <v>24311</v>
      </c>
      <c r="C24312" s="1" t="s">
        <v>112063</v>
      </c>
      <c r="D24312">
        <v>2846690</v>
      </c>
      <c r="E24312" s="1" t="s">
        <v>112064</v>
      </c>
      <c r="G24312" s="1" t="s">
        <v>7895</v>
      </c>
      <c r="H24312">
        <v>0</v>
      </c>
      <c r="I24312">
        <v>5550</v>
      </c>
      <c r="J24312" s="1" t="s">
        <v>69</v>
      </c>
      <c r="K24312" s="1" t="s">
        <v>35</v>
      </c>
      <c r="L24312" s="1" t="s">
        <v>105797</v>
      </c>
      <c r="M24312" s="1" t="s">
        <v>1267</v>
      </c>
      <c r="N24312" s="1" t="s">
        <v>35</v>
      </c>
      <c r="O24312" s="2"/>
      <c r="P24312">
        <v>0</v>
      </c>
      <c r="Q24312" s="1" t="s">
        <v>112013</v>
      </c>
      <c r="R24312" s="1" t="s">
        <v>208</v>
      </c>
      <c r="S24312" s="1" t="s">
        <v>35</v>
      </c>
      <c r="T24312" s="1" t="s">
        <v>35</v>
      </c>
      <c r="U24312">
        <v>0</v>
      </c>
      <c r="V24312" s="1" t="s">
        <v>304</v>
      </c>
      <c r="W24312" s="1" t="s">
        <v>35</v>
      </c>
      <c r="X24312">
        <v>0</v>
      </c>
      <c r="Y24312" s="1" t="s">
        <v>35</v>
      </c>
      <c r="Z24312" s="1" t="s">
        <v>112065</v>
      </c>
      <c r="AA24312" s="1" t="s">
        <v>29385</v>
      </c>
    </row>
    <row r="24313" spans="1:27" x14ac:dyDescent="0.25">
      <c r="A24313">
        <v>24311</v>
      </c>
      <c r="B24313">
        <v>24312</v>
      </c>
      <c r="C24313" s="1" t="s">
        <v>112066</v>
      </c>
      <c r="D24313">
        <v>635690</v>
      </c>
      <c r="E24313" s="1" t="s">
        <v>112067</v>
      </c>
      <c r="G24313" s="1" t="s">
        <v>850</v>
      </c>
      <c r="H24313">
        <v>10</v>
      </c>
      <c r="I24313">
        <v>1930</v>
      </c>
      <c r="J24313" s="1" t="s">
        <v>1472</v>
      </c>
      <c r="K24313" s="1" t="s">
        <v>112068</v>
      </c>
      <c r="L24313" s="1" t="s">
        <v>8531</v>
      </c>
      <c r="M24313" s="1" t="s">
        <v>33</v>
      </c>
      <c r="N24313" s="1" t="s">
        <v>35</v>
      </c>
      <c r="O24313" s="2">
        <v>43297</v>
      </c>
      <c r="P24313">
        <v>0</v>
      </c>
      <c r="Q24313" s="1" t="s">
        <v>64350</v>
      </c>
      <c r="R24313" s="1" t="s">
        <v>1259</v>
      </c>
      <c r="S24313" s="1" t="s">
        <v>35</v>
      </c>
      <c r="T24313" s="1" t="s">
        <v>35</v>
      </c>
      <c r="U24313">
        <v>0</v>
      </c>
      <c r="V24313" s="1" t="s">
        <v>3616</v>
      </c>
      <c r="W24313" s="1" t="s">
        <v>35</v>
      </c>
      <c r="X24313">
        <v>0</v>
      </c>
      <c r="Y24313" s="1" t="s">
        <v>35</v>
      </c>
      <c r="Z24313" s="1" t="s">
        <v>112069</v>
      </c>
      <c r="AA24313" s="1" t="s">
        <v>67822</v>
      </c>
    </row>
    <row r="24314" spans="1:27" x14ac:dyDescent="0.25">
      <c r="A24314">
        <v>24312</v>
      </c>
      <c r="B24314">
        <v>24313</v>
      </c>
      <c r="C24314" s="1" t="s">
        <v>112070</v>
      </c>
      <c r="D24314">
        <v>3035210</v>
      </c>
      <c r="E24314" s="1" t="s">
        <v>112071</v>
      </c>
      <c r="G24314" s="1" t="s">
        <v>104</v>
      </c>
      <c r="H24314">
        <v>0</v>
      </c>
      <c r="I24314">
        <v>510</v>
      </c>
      <c r="J24314" s="1" t="s">
        <v>69</v>
      </c>
      <c r="K24314" s="1" t="s">
        <v>112072</v>
      </c>
      <c r="L24314" s="1" t="s">
        <v>630</v>
      </c>
      <c r="M24314" s="1" t="s">
        <v>61</v>
      </c>
      <c r="N24314" s="1" t="s">
        <v>35</v>
      </c>
      <c r="O24314" s="2">
        <v>43542</v>
      </c>
      <c r="P24314">
        <v>0</v>
      </c>
      <c r="Q24314" s="1" t="s">
        <v>35</v>
      </c>
      <c r="R24314" s="1" t="s">
        <v>583</v>
      </c>
      <c r="S24314" s="1" t="s">
        <v>35</v>
      </c>
      <c r="T24314" s="1" t="s">
        <v>229</v>
      </c>
      <c r="U24314">
        <v>0</v>
      </c>
      <c r="V24314" s="1" t="s">
        <v>304</v>
      </c>
      <c r="W24314" s="1" t="s">
        <v>35</v>
      </c>
      <c r="X24314">
        <v>0</v>
      </c>
      <c r="Y24314" s="1" t="s">
        <v>35</v>
      </c>
      <c r="Z24314" s="1" t="s">
        <v>112073</v>
      </c>
      <c r="AA24314" s="1" t="s">
        <v>112074</v>
      </c>
    </row>
    <row r="24315" spans="1:27" x14ac:dyDescent="0.25">
      <c r="A24315">
        <v>24313</v>
      </c>
      <c r="B24315">
        <v>24314</v>
      </c>
      <c r="C24315" s="1" t="s">
        <v>112075</v>
      </c>
      <c r="D24315">
        <v>2929730</v>
      </c>
      <c r="E24315" s="1" t="s">
        <v>112076</v>
      </c>
      <c r="G24315" s="1" t="s">
        <v>1037</v>
      </c>
      <c r="H24315">
        <v>10</v>
      </c>
      <c r="I24315">
        <v>1970</v>
      </c>
      <c r="J24315" s="1" t="s">
        <v>59</v>
      </c>
      <c r="K24315" s="1" t="s">
        <v>2471</v>
      </c>
      <c r="L24315" s="1" t="s">
        <v>548</v>
      </c>
      <c r="M24315" s="1" t="s">
        <v>369</v>
      </c>
      <c r="N24315" s="1" t="s">
        <v>35</v>
      </c>
      <c r="O24315" s="2"/>
      <c r="P24315">
        <v>0</v>
      </c>
      <c r="Q24315" s="1" t="s">
        <v>35</v>
      </c>
      <c r="R24315" s="1" t="s">
        <v>6068</v>
      </c>
      <c r="S24315" s="1" t="s">
        <v>35</v>
      </c>
      <c r="T24315" s="1" t="s">
        <v>35</v>
      </c>
      <c r="U24315">
        <v>10</v>
      </c>
      <c r="V24315" s="1" t="s">
        <v>304</v>
      </c>
      <c r="W24315" s="1" t="s">
        <v>35</v>
      </c>
      <c r="X24315">
        <v>0</v>
      </c>
      <c r="Y24315" s="1" t="s">
        <v>35</v>
      </c>
      <c r="Z24315" s="1" t="s">
        <v>112077</v>
      </c>
      <c r="AA24315" s="1" t="s">
        <v>112078</v>
      </c>
    </row>
    <row r="24316" spans="1:27" x14ac:dyDescent="0.25">
      <c r="A24316">
        <v>24314</v>
      </c>
      <c r="B24316">
        <v>24315</v>
      </c>
      <c r="C24316" s="1" t="s">
        <v>112079</v>
      </c>
      <c r="D24316">
        <v>3825710</v>
      </c>
      <c r="E24316" s="1" t="s">
        <v>112080</v>
      </c>
      <c r="G24316" s="1" t="s">
        <v>2987</v>
      </c>
      <c r="H24316">
        <v>10</v>
      </c>
      <c r="I24316">
        <v>2710</v>
      </c>
      <c r="J24316" s="1" t="s">
        <v>69</v>
      </c>
      <c r="K24316" s="1" t="s">
        <v>112081</v>
      </c>
      <c r="L24316" s="1" t="s">
        <v>3142</v>
      </c>
      <c r="M24316" s="1" t="s">
        <v>33</v>
      </c>
      <c r="N24316" s="1" t="s">
        <v>35</v>
      </c>
      <c r="O24316" s="2">
        <v>43777</v>
      </c>
      <c r="P24316">
        <v>0</v>
      </c>
      <c r="Q24316" s="1" t="s">
        <v>35</v>
      </c>
      <c r="R24316" s="1" t="s">
        <v>1910</v>
      </c>
      <c r="S24316" s="1" t="s">
        <v>35</v>
      </c>
      <c r="T24316" s="1" t="s">
        <v>35</v>
      </c>
      <c r="U24316">
        <v>0</v>
      </c>
      <c r="V24316" s="1" t="s">
        <v>304</v>
      </c>
      <c r="W24316" s="1" t="s">
        <v>35</v>
      </c>
      <c r="X24316">
        <v>0</v>
      </c>
      <c r="Y24316" s="1" t="s">
        <v>35</v>
      </c>
      <c r="Z24316" s="1" t="s">
        <v>112082</v>
      </c>
      <c r="AA24316" s="1" t="s">
        <v>112083</v>
      </c>
    </row>
    <row r="24317" spans="1:27" x14ac:dyDescent="0.25">
      <c r="A24317">
        <v>24315</v>
      </c>
      <c r="B24317">
        <v>24316</v>
      </c>
      <c r="C24317" s="1" t="s">
        <v>112084</v>
      </c>
      <c r="D24317">
        <v>4218950</v>
      </c>
      <c r="E24317" s="1" t="s">
        <v>112085</v>
      </c>
      <c r="G24317" s="1" t="s">
        <v>14304</v>
      </c>
      <c r="H24317">
        <v>10</v>
      </c>
      <c r="I24317">
        <v>1180</v>
      </c>
      <c r="J24317" s="1" t="s">
        <v>69</v>
      </c>
      <c r="K24317" s="1" t="s">
        <v>3650</v>
      </c>
      <c r="L24317" s="1" t="s">
        <v>4649</v>
      </c>
      <c r="M24317" s="1" t="s">
        <v>811</v>
      </c>
      <c r="N24317" s="1" t="s">
        <v>35</v>
      </c>
      <c r="O24317" s="2">
        <v>43914</v>
      </c>
      <c r="P24317">
        <v>0</v>
      </c>
      <c r="Q24317" s="1" t="s">
        <v>35</v>
      </c>
      <c r="R24317" s="1" t="s">
        <v>97</v>
      </c>
      <c r="S24317" s="1" t="s">
        <v>35</v>
      </c>
      <c r="T24317" s="1" t="s">
        <v>35</v>
      </c>
      <c r="U24317">
        <v>0</v>
      </c>
      <c r="V24317" s="1" t="s">
        <v>304</v>
      </c>
      <c r="W24317" s="1" t="s">
        <v>35</v>
      </c>
      <c r="X24317">
        <v>0</v>
      </c>
      <c r="Y24317" s="1" t="s">
        <v>35</v>
      </c>
      <c r="Z24317" s="1" t="s">
        <v>112086</v>
      </c>
      <c r="AA24317" s="1" t="s">
        <v>112087</v>
      </c>
    </row>
    <row r="24318" spans="1:27" x14ac:dyDescent="0.25">
      <c r="A24318">
        <v>24316</v>
      </c>
      <c r="B24318">
        <v>24317</v>
      </c>
      <c r="C24318" s="1" t="s">
        <v>112088</v>
      </c>
      <c r="D24318">
        <v>2950870</v>
      </c>
      <c r="E24318" s="1" t="s">
        <v>112089</v>
      </c>
      <c r="G24318" s="1" t="s">
        <v>1103</v>
      </c>
      <c r="H24318">
        <v>10</v>
      </c>
      <c r="I24318">
        <v>3670</v>
      </c>
      <c r="J24318" s="1" t="s">
        <v>69</v>
      </c>
      <c r="K24318" s="1" t="s">
        <v>2164</v>
      </c>
      <c r="L24318" s="1" t="s">
        <v>910</v>
      </c>
      <c r="M24318" s="1" t="s">
        <v>9924</v>
      </c>
      <c r="N24318" s="1" t="s">
        <v>35</v>
      </c>
      <c r="O24318" s="2">
        <v>43523</v>
      </c>
      <c r="P24318">
        <v>0</v>
      </c>
      <c r="Q24318" s="1" t="s">
        <v>110101</v>
      </c>
      <c r="R24318" s="1" t="s">
        <v>1910</v>
      </c>
      <c r="S24318" s="1" t="s">
        <v>35</v>
      </c>
      <c r="T24318" s="1" t="s">
        <v>35</v>
      </c>
      <c r="U24318">
        <v>0</v>
      </c>
      <c r="V24318" s="1" t="s">
        <v>210</v>
      </c>
      <c r="W24318" s="1" t="s">
        <v>35</v>
      </c>
      <c r="X24318">
        <v>0</v>
      </c>
      <c r="Y24318" s="1" t="s">
        <v>35</v>
      </c>
      <c r="Z24318" s="1" t="s">
        <v>112090</v>
      </c>
      <c r="AA24318" s="1" t="s">
        <v>112091</v>
      </c>
    </row>
    <row r="24319" spans="1:27" x14ac:dyDescent="0.25">
      <c r="A24319">
        <v>24317</v>
      </c>
      <c r="B24319">
        <v>24318</v>
      </c>
      <c r="C24319" s="1" t="s">
        <v>112092</v>
      </c>
      <c r="D24319">
        <v>921350</v>
      </c>
      <c r="E24319" s="1" t="s">
        <v>112093</v>
      </c>
      <c r="G24319" s="1" t="s">
        <v>22391</v>
      </c>
      <c r="H24319">
        <v>10</v>
      </c>
      <c r="I24319">
        <v>280</v>
      </c>
      <c r="J24319" s="1" t="s">
        <v>395</v>
      </c>
      <c r="K24319" s="1" t="s">
        <v>17406</v>
      </c>
      <c r="L24319" s="1" t="s">
        <v>548</v>
      </c>
      <c r="M24319" s="1" t="s">
        <v>61</v>
      </c>
      <c r="N24319" s="1" t="s">
        <v>35</v>
      </c>
      <c r="O24319" s="2">
        <v>43229</v>
      </c>
      <c r="P24319">
        <v>0</v>
      </c>
      <c r="Q24319" s="1" t="s">
        <v>17408</v>
      </c>
      <c r="R24319" s="1" t="s">
        <v>2474</v>
      </c>
      <c r="S24319" s="1" t="s">
        <v>35</v>
      </c>
      <c r="T24319" s="1" t="s">
        <v>35</v>
      </c>
      <c r="U24319">
        <v>0</v>
      </c>
      <c r="V24319" s="1" t="s">
        <v>304</v>
      </c>
      <c r="W24319" s="1" t="s">
        <v>35</v>
      </c>
      <c r="X24319">
        <v>0</v>
      </c>
      <c r="Y24319" s="1" t="s">
        <v>35</v>
      </c>
      <c r="Z24319" s="1" t="s">
        <v>112094</v>
      </c>
      <c r="AA24319" s="1" t="s">
        <v>112095</v>
      </c>
    </row>
    <row r="24320" spans="1:27" x14ac:dyDescent="0.25">
      <c r="A24320">
        <v>24318</v>
      </c>
      <c r="B24320">
        <v>24319</v>
      </c>
      <c r="C24320" s="1" t="s">
        <v>112096</v>
      </c>
      <c r="D24320">
        <v>3494080</v>
      </c>
      <c r="E24320" s="1" t="s">
        <v>112097</v>
      </c>
      <c r="G24320" s="1" t="s">
        <v>8442</v>
      </c>
      <c r="H24320">
        <v>10</v>
      </c>
      <c r="I24320">
        <v>2240</v>
      </c>
      <c r="J24320" s="1" t="s">
        <v>69</v>
      </c>
      <c r="K24320" s="1" t="s">
        <v>2164</v>
      </c>
      <c r="L24320" s="1" t="s">
        <v>548</v>
      </c>
      <c r="M24320" s="1" t="s">
        <v>9924</v>
      </c>
      <c r="N24320" s="1" t="s">
        <v>35</v>
      </c>
      <c r="O24320" s="2">
        <v>43671</v>
      </c>
      <c r="P24320">
        <v>0</v>
      </c>
      <c r="Q24320" s="1" t="s">
        <v>43080</v>
      </c>
      <c r="R24320" s="1" t="s">
        <v>5283</v>
      </c>
      <c r="S24320" s="1" t="s">
        <v>35</v>
      </c>
      <c r="T24320" s="1" t="s">
        <v>35</v>
      </c>
      <c r="U24320">
        <v>0</v>
      </c>
      <c r="V24320" s="1" t="s">
        <v>304</v>
      </c>
      <c r="W24320" s="1" t="s">
        <v>35</v>
      </c>
      <c r="X24320">
        <v>0</v>
      </c>
      <c r="Y24320" s="1" t="s">
        <v>35</v>
      </c>
      <c r="Z24320" s="1" t="s">
        <v>112098</v>
      </c>
      <c r="AA24320" s="1" t="s">
        <v>112099</v>
      </c>
    </row>
    <row r="24321" spans="1:27" x14ac:dyDescent="0.25">
      <c r="A24321">
        <v>24319</v>
      </c>
      <c r="B24321">
        <v>24320</v>
      </c>
      <c r="C24321" s="1" t="s">
        <v>112100</v>
      </c>
      <c r="D24321">
        <v>3845200</v>
      </c>
      <c r="E24321" s="1" t="s">
        <v>112101</v>
      </c>
      <c r="G24321" s="1" t="s">
        <v>6093</v>
      </c>
      <c r="H24321">
        <v>10</v>
      </c>
      <c r="I24321">
        <v>2980</v>
      </c>
      <c r="J24321" s="1" t="s">
        <v>69</v>
      </c>
      <c r="K24321" s="1" t="s">
        <v>46</v>
      </c>
      <c r="L24321" s="1" t="s">
        <v>705</v>
      </c>
      <c r="M24321" s="1" t="s">
        <v>95</v>
      </c>
      <c r="N24321" s="1" t="s">
        <v>35</v>
      </c>
      <c r="O24321" s="2">
        <v>43769</v>
      </c>
      <c r="P24321">
        <v>0</v>
      </c>
      <c r="Q24321" s="1" t="s">
        <v>35</v>
      </c>
      <c r="R24321" s="1" t="s">
        <v>208</v>
      </c>
      <c r="S24321" s="1" t="s">
        <v>35</v>
      </c>
      <c r="T24321" s="1" t="s">
        <v>35</v>
      </c>
      <c r="U24321">
        <v>10</v>
      </c>
      <c r="V24321" s="1" t="s">
        <v>304</v>
      </c>
      <c r="W24321" s="1" t="s">
        <v>35</v>
      </c>
      <c r="X24321">
        <v>0</v>
      </c>
      <c r="Y24321" s="1" t="s">
        <v>35</v>
      </c>
      <c r="Z24321" s="1" t="s">
        <v>112102</v>
      </c>
      <c r="AA24321" s="1" t="s">
        <v>112103</v>
      </c>
    </row>
    <row r="24322" spans="1:27" x14ac:dyDescent="0.25">
      <c r="A24322">
        <v>24320</v>
      </c>
      <c r="B24322">
        <v>24321</v>
      </c>
      <c r="C24322" s="1" t="s">
        <v>112104</v>
      </c>
      <c r="D24322">
        <v>3920500</v>
      </c>
      <c r="E24322" s="1" t="s">
        <v>112105</v>
      </c>
      <c r="G24322" s="1" t="s">
        <v>244</v>
      </c>
      <c r="H24322">
        <v>10</v>
      </c>
      <c r="I24322">
        <v>5670</v>
      </c>
      <c r="J24322" s="1" t="s">
        <v>2695</v>
      </c>
      <c r="K24322" s="1" t="s">
        <v>1023</v>
      </c>
      <c r="L24322" s="1" t="s">
        <v>8675</v>
      </c>
      <c r="M24322" s="1" t="s">
        <v>61</v>
      </c>
      <c r="N24322" s="1" t="s">
        <v>1284</v>
      </c>
      <c r="O24322" s="2">
        <v>43633</v>
      </c>
      <c r="P24322">
        <v>0</v>
      </c>
      <c r="Q24322" s="1" t="s">
        <v>35</v>
      </c>
      <c r="R24322" s="1" t="s">
        <v>1910</v>
      </c>
      <c r="S24322" s="1" t="s">
        <v>35</v>
      </c>
      <c r="T24322" s="1" t="s">
        <v>1925</v>
      </c>
      <c r="U24322">
        <v>10</v>
      </c>
      <c r="V24322" s="1" t="s">
        <v>112106</v>
      </c>
      <c r="W24322" s="1" t="s">
        <v>171</v>
      </c>
      <c r="X24322">
        <v>0</v>
      </c>
      <c r="Y24322" s="1" t="s">
        <v>35</v>
      </c>
      <c r="Z24322" s="1" t="s">
        <v>112107</v>
      </c>
      <c r="AA24322" s="1" t="s">
        <v>112108</v>
      </c>
    </row>
    <row r="24323" spans="1:27" x14ac:dyDescent="0.25">
      <c r="A24323">
        <v>24321</v>
      </c>
      <c r="B24323">
        <v>24322</v>
      </c>
      <c r="C24323" s="1" t="s">
        <v>112109</v>
      </c>
      <c r="D24323">
        <v>2163440</v>
      </c>
      <c r="E24323" s="1" t="s">
        <v>112110</v>
      </c>
      <c r="G24323" s="1" t="s">
        <v>458</v>
      </c>
      <c r="H24323">
        <v>10</v>
      </c>
      <c r="I24323">
        <v>3190</v>
      </c>
      <c r="J24323" s="1" t="s">
        <v>5214</v>
      </c>
      <c r="K24323" s="1" t="s">
        <v>10458</v>
      </c>
      <c r="L24323" s="1" t="s">
        <v>7423</v>
      </c>
      <c r="M24323" s="1" t="s">
        <v>1267</v>
      </c>
      <c r="N24323" s="1" t="s">
        <v>35</v>
      </c>
      <c r="O24323" s="2">
        <v>42797</v>
      </c>
      <c r="P24323">
        <v>0</v>
      </c>
      <c r="Q24323" s="1" t="s">
        <v>35</v>
      </c>
      <c r="R24323" s="1" t="s">
        <v>208</v>
      </c>
      <c r="S24323" s="1" t="s">
        <v>35</v>
      </c>
      <c r="T24323" s="1" t="s">
        <v>35</v>
      </c>
      <c r="U24323">
        <v>10</v>
      </c>
      <c r="V24323" s="1" t="s">
        <v>304</v>
      </c>
      <c r="W24323" s="1" t="s">
        <v>171</v>
      </c>
      <c r="X24323">
        <v>0</v>
      </c>
      <c r="Y24323" s="1" t="s">
        <v>35</v>
      </c>
      <c r="Z24323" s="1" t="s">
        <v>112111</v>
      </c>
      <c r="AA24323" s="1" t="s">
        <v>43767</v>
      </c>
    </row>
    <row r="24324" spans="1:27" x14ac:dyDescent="0.25">
      <c r="A24324">
        <v>24322</v>
      </c>
      <c r="B24324">
        <v>24323</v>
      </c>
      <c r="C24324" s="1" t="s">
        <v>112112</v>
      </c>
      <c r="D24324">
        <v>617810</v>
      </c>
      <c r="E24324" s="1" t="s">
        <v>112113</v>
      </c>
      <c r="G24324" s="1" t="s">
        <v>7895</v>
      </c>
      <c r="H24324">
        <v>0</v>
      </c>
      <c r="I24324">
        <v>5110</v>
      </c>
      <c r="J24324" s="1" t="s">
        <v>69</v>
      </c>
      <c r="K24324" s="1" t="s">
        <v>35</v>
      </c>
      <c r="L24324" s="1" t="s">
        <v>105290</v>
      </c>
      <c r="M24324" s="1" t="s">
        <v>1267</v>
      </c>
      <c r="N24324" s="1" t="s">
        <v>35</v>
      </c>
      <c r="O24324" s="2"/>
      <c r="P24324">
        <v>0</v>
      </c>
      <c r="Q24324" s="1" t="s">
        <v>108861</v>
      </c>
      <c r="R24324" s="1" t="s">
        <v>208</v>
      </c>
      <c r="S24324" s="1" t="s">
        <v>35</v>
      </c>
      <c r="T24324" s="1" t="s">
        <v>35</v>
      </c>
      <c r="U24324">
        <v>0</v>
      </c>
      <c r="V24324" s="1" t="s">
        <v>304</v>
      </c>
      <c r="W24324" s="1" t="s">
        <v>35</v>
      </c>
      <c r="X24324">
        <v>0</v>
      </c>
      <c r="Y24324" s="1" t="s">
        <v>35</v>
      </c>
      <c r="Z24324" s="1" t="s">
        <v>112114</v>
      </c>
      <c r="AA24324" s="1" t="s">
        <v>29385</v>
      </c>
    </row>
    <row r="24325" spans="1:27" x14ac:dyDescent="0.25">
      <c r="A24325">
        <v>24323</v>
      </c>
      <c r="B24325">
        <v>24324</v>
      </c>
      <c r="C24325" s="1" t="s">
        <v>77692</v>
      </c>
      <c r="D24325">
        <v>464040</v>
      </c>
      <c r="E24325" s="1" t="s">
        <v>112115</v>
      </c>
      <c r="G24325" s="1" t="s">
        <v>1103</v>
      </c>
      <c r="H24325">
        <v>0</v>
      </c>
      <c r="I24325">
        <v>1770</v>
      </c>
      <c r="J24325" s="1" t="s">
        <v>69</v>
      </c>
      <c r="K24325" s="1" t="s">
        <v>35</v>
      </c>
      <c r="L24325" s="1" t="s">
        <v>35</v>
      </c>
      <c r="M24325" s="1" t="s">
        <v>61</v>
      </c>
      <c r="N24325" s="1" t="s">
        <v>30091</v>
      </c>
      <c r="O24325" s="2">
        <v>42999</v>
      </c>
      <c r="P24325">
        <v>0</v>
      </c>
      <c r="Q24325" s="1" t="s">
        <v>35</v>
      </c>
      <c r="R24325" s="1" t="s">
        <v>208</v>
      </c>
      <c r="S24325" s="1" t="s">
        <v>35</v>
      </c>
      <c r="T24325" s="1" t="s">
        <v>229</v>
      </c>
      <c r="U24325">
        <v>0</v>
      </c>
      <c r="V24325" s="1" t="s">
        <v>304</v>
      </c>
      <c r="W24325" s="1" t="s">
        <v>35</v>
      </c>
      <c r="X24325">
        <v>150</v>
      </c>
      <c r="Y24325" s="1" t="s">
        <v>35</v>
      </c>
      <c r="Z24325" s="1" t="s">
        <v>77694</v>
      </c>
      <c r="AA24325" s="1" t="s">
        <v>112116</v>
      </c>
    </row>
    <row r="24326" spans="1:27" x14ac:dyDescent="0.25">
      <c r="A24326">
        <v>24324</v>
      </c>
      <c r="B24326">
        <v>24325</v>
      </c>
      <c r="C24326" s="1" t="s">
        <v>112117</v>
      </c>
      <c r="D24326">
        <v>2865140</v>
      </c>
      <c r="E24326" s="1" t="s">
        <v>112118</v>
      </c>
      <c r="G24326" s="1" t="s">
        <v>1822</v>
      </c>
      <c r="H24326">
        <v>10</v>
      </c>
      <c r="I24326">
        <v>1460</v>
      </c>
      <c r="J24326" s="1" t="s">
        <v>69</v>
      </c>
      <c r="K24326" s="1" t="s">
        <v>112119</v>
      </c>
      <c r="L24326" s="1" t="s">
        <v>477</v>
      </c>
      <c r="M24326" s="1" t="s">
        <v>61</v>
      </c>
      <c r="N24326" s="1" t="s">
        <v>35</v>
      </c>
      <c r="O24326" s="2"/>
      <c r="P24326">
        <v>0</v>
      </c>
      <c r="Q24326" s="1" t="s">
        <v>35</v>
      </c>
      <c r="R24326" s="1" t="s">
        <v>208</v>
      </c>
      <c r="S24326" s="1" t="s">
        <v>35</v>
      </c>
      <c r="T24326" s="1" t="s">
        <v>229</v>
      </c>
      <c r="U24326">
        <v>0</v>
      </c>
      <c r="V24326" s="1" t="s">
        <v>304</v>
      </c>
      <c r="W24326" s="1" t="s">
        <v>35</v>
      </c>
      <c r="X24326">
        <v>0</v>
      </c>
      <c r="Y24326" s="1" t="s">
        <v>35</v>
      </c>
      <c r="Z24326" s="1" t="s">
        <v>112120</v>
      </c>
      <c r="AA24326" s="1" t="s">
        <v>112121</v>
      </c>
    </row>
    <row r="24327" spans="1:27" x14ac:dyDescent="0.25">
      <c r="A24327">
        <v>24325</v>
      </c>
      <c r="B24327">
        <v>24326</v>
      </c>
      <c r="C24327" s="1" t="s">
        <v>112122</v>
      </c>
      <c r="D24327">
        <v>173340</v>
      </c>
      <c r="E24327" s="1" t="s">
        <v>112123</v>
      </c>
      <c r="G24327" s="1" t="s">
        <v>7895</v>
      </c>
      <c r="H24327">
        <v>0</v>
      </c>
      <c r="I24327">
        <v>2270</v>
      </c>
      <c r="J24327" s="1" t="s">
        <v>69</v>
      </c>
      <c r="K24327" s="1" t="s">
        <v>35</v>
      </c>
      <c r="L24327" s="1" t="s">
        <v>112124</v>
      </c>
      <c r="M24327" s="1" t="s">
        <v>1267</v>
      </c>
      <c r="N24327" s="1" t="s">
        <v>1541</v>
      </c>
      <c r="O24327" s="2">
        <v>42662</v>
      </c>
      <c r="P24327">
        <v>0</v>
      </c>
      <c r="Q24327" s="1" t="s">
        <v>110925</v>
      </c>
      <c r="R24327" s="1" t="s">
        <v>208</v>
      </c>
      <c r="S24327" s="1" t="s">
        <v>35</v>
      </c>
      <c r="T24327" s="1" t="s">
        <v>35</v>
      </c>
      <c r="U24327">
        <v>0</v>
      </c>
      <c r="V24327" s="1" t="s">
        <v>304</v>
      </c>
      <c r="W24327" s="1" t="s">
        <v>35</v>
      </c>
      <c r="X24327">
        <v>0</v>
      </c>
      <c r="Y24327" s="1" t="s">
        <v>35</v>
      </c>
      <c r="Z24327" s="1" t="s">
        <v>112125</v>
      </c>
      <c r="AA24327" s="1" t="s">
        <v>29385</v>
      </c>
    </row>
    <row r="24328" spans="1:27" x14ac:dyDescent="0.25">
      <c r="A24328">
        <v>24326</v>
      </c>
      <c r="B24328">
        <v>24327</v>
      </c>
      <c r="C24328" s="1" t="s">
        <v>112126</v>
      </c>
      <c r="D24328">
        <v>249490</v>
      </c>
      <c r="E24328" s="1" t="s">
        <v>112127</v>
      </c>
      <c r="G24328" s="1" t="s">
        <v>35</v>
      </c>
      <c r="H24328">
        <v>10</v>
      </c>
      <c r="I24328">
        <v>0</v>
      </c>
      <c r="J24328" s="1" t="s">
        <v>9332</v>
      </c>
      <c r="K24328" s="1" t="s">
        <v>112128</v>
      </c>
      <c r="L24328" s="1" t="s">
        <v>468</v>
      </c>
      <c r="M24328" s="1" t="s">
        <v>95</v>
      </c>
      <c r="N24328" s="1" t="s">
        <v>35</v>
      </c>
      <c r="O24328" s="2">
        <v>38670</v>
      </c>
      <c r="P24328">
        <v>0</v>
      </c>
      <c r="Q24328" s="1" t="s">
        <v>35</v>
      </c>
      <c r="R24328" s="1" t="s">
        <v>208</v>
      </c>
      <c r="S24328" s="1" t="s">
        <v>35</v>
      </c>
      <c r="T24328" s="1" t="s">
        <v>35</v>
      </c>
      <c r="U24328">
        <v>10</v>
      </c>
      <c r="V24328" s="1" t="s">
        <v>304</v>
      </c>
      <c r="W24328" s="1" t="s">
        <v>35</v>
      </c>
      <c r="X24328">
        <v>0</v>
      </c>
      <c r="Y24328" s="1" t="s">
        <v>35</v>
      </c>
      <c r="Z24328" s="1" t="s">
        <v>112129</v>
      </c>
      <c r="AA24328" s="1" t="s">
        <v>112130</v>
      </c>
    </row>
    <row r="24329" spans="1:27" x14ac:dyDescent="0.25">
      <c r="A24329">
        <v>24327</v>
      </c>
      <c r="B24329">
        <v>24328</v>
      </c>
      <c r="C24329" s="1" t="s">
        <v>56102</v>
      </c>
      <c r="D24329">
        <v>23220</v>
      </c>
      <c r="E24329" s="1" t="s">
        <v>112131</v>
      </c>
      <c r="F24329">
        <v>580</v>
      </c>
      <c r="G24329" s="1" t="s">
        <v>1447</v>
      </c>
      <c r="H24329">
        <v>10</v>
      </c>
      <c r="I24329">
        <v>372090</v>
      </c>
      <c r="J24329" s="1" t="s">
        <v>56104</v>
      </c>
      <c r="K24329" s="1" t="s">
        <v>112132</v>
      </c>
      <c r="L24329" s="1" t="s">
        <v>2018</v>
      </c>
      <c r="M24329" s="1" t="s">
        <v>61</v>
      </c>
      <c r="N24329" s="1" t="s">
        <v>45918</v>
      </c>
      <c r="O24329" s="2">
        <v>42230</v>
      </c>
      <c r="P24329">
        <v>0</v>
      </c>
      <c r="Q24329" s="1" t="s">
        <v>35</v>
      </c>
      <c r="R24329" s="1" t="s">
        <v>332</v>
      </c>
      <c r="S24329" s="1" t="s">
        <v>35</v>
      </c>
      <c r="T24329" s="1" t="s">
        <v>35</v>
      </c>
      <c r="U24329">
        <v>0</v>
      </c>
      <c r="V24329" s="1" t="s">
        <v>304</v>
      </c>
      <c r="W24329" s="1" t="s">
        <v>121</v>
      </c>
      <c r="X24329">
        <v>870</v>
      </c>
      <c r="Y24329" s="1" t="s">
        <v>35</v>
      </c>
      <c r="Z24329" s="1" t="s">
        <v>56106</v>
      </c>
      <c r="AA24329" s="1" t="s">
        <v>112133</v>
      </c>
    </row>
    <row r="24330" spans="1:27" x14ac:dyDescent="0.25">
      <c r="A24330">
        <v>24328</v>
      </c>
      <c r="B24330">
        <v>24329</v>
      </c>
      <c r="C24330" s="1" t="s">
        <v>43104</v>
      </c>
      <c r="D24330">
        <v>8970</v>
      </c>
      <c r="E24330" s="1" t="s">
        <v>112134</v>
      </c>
      <c r="G24330" s="1" t="s">
        <v>2213</v>
      </c>
      <c r="H24330">
        <v>10</v>
      </c>
      <c r="I24330">
        <v>332460</v>
      </c>
      <c r="J24330" s="1" t="s">
        <v>21879</v>
      </c>
      <c r="K24330" s="1" t="s">
        <v>2631</v>
      </c>
      <c r="L24330" s="1" t="s">
        <v>852</v>
      </c>
      <c r="M24330" s="1" t="s">
        <v>8387</v>
      </c>
      <c r="N24330" s="1" t="s">
        <v>43107</v>
      </c>
      <c r="O24330" s="2">
        <v>40626</v>
      </c>
      <c r="P24330">
        <v>0</v>
      </c>
      <c r="Q24330" s="1" t="s">
        <v>35</v>
      </c>
      <c r="R24330" s="1" t="s">
        <v>1259</v>
      </c>
      <c r="S24330" s="1" t="s">
        <v>35</v>
      </c>
      <c r="T24330" s="1" t="s">
        <v>35</v>
      </c>
      <c r="U24330">
        <v>0</v>
      </c>
      <c r="V24330" s="1" t="s">
        <v>304</v>
      </c>
      <c r="W24330" s="1" t="s">
        <v>54</v>
      </c>
      <c r="X24330">
        <v>140</v>
      </c>
      <c r="Y24330" s="1" t="s">
        <v>35</v>
      </c>
      <c r="Z24330" s="1" t="s">
        <v>43108</v>
      </c>
      <c r="AA24330" s="1" t="s">
        <v>112135</v>
      </c>
    </row>
    <row r="24331" spans="1:27" x14ac:dyDescent="0.25">
      <c r="A24331">
        <v>24329</v>
      </c>
      <c r="B24331">
        <v>24330</v>
      </c>
      <c r="C24331" s="1" t="s">
        <v>85623</v>
      </c>
      <c r="D24331">
        <v>3007230</v>
      </c>
      <c r="E24331" s="1" t="s">
        <v>112136</v>
      </c>
      <c r="G24331" s="1" t="s">
        <v>2812</v>
      </c>
      <c r="H24331">
        <v>10</v>
      </c>
      <c r="I24331">
        <v>1720</v>
      </c>
      <c r="J24331" s="1" t="s">
        <v>318</v>
      </c>
      <c r="K24331" s="1" t="s">
        <v>21151</v>
      </c>
      <c r="L24331" s="1" t="s">
        <v>477</v>
      </c>
      <c r="M24331" s="1" t="s">
        <v>35</v>
      </c>
      <c r="N24331" s="1" t="s">
        <v>35</v>
      </c>
      <c r="O24331" s="2">
        <v>43551</v>
      </c>
      <c r="P24331">
        <v>0</v>
      </c>
      <c r="Q24331" s="1" t="s">
        <v>85625</v>
      </c>
      <c r="R24331" s="1" t="s">
        <v>3420</v>
      </c>
      <c r="S24331" s="1" t="s">
        <v>35</v>
      </c>
      <c r="T24331" s="1" t="s">
        <v>35</v>
      </c>
      <c r="U24331">
        <v>0</v>
      </c>
      <c r="V24331" s="1" t="s">
        <v>304</v>
      </c>
      <c r="W24331" s="1" t="s">
        <v>35</v>
      </c>
      <c r="X24331">
        <v>0</v>
      </c>
      <c r="Y24331" s="1" t="s">
        <v>35</v>
      </c>
      <c r="Z24331" s="1" t="s">
        <v>85626</v>
      </c>
      <c r="AA24331" s="1" t="s">
        <v>112137</v>
      </c>
    </row>
    <row r="24332" spans="1:27" x14ac:dyDescent="0.25">
      <c r="A24332">
        <v>24330</v>
      </c>
      <c r="B24332">
        <v>24331</v>
      </c>
      <c r="C24332" s="1" t="s">
        <v>112138</v>
      </c>
      <c r="D24332">
        <v>333930</v>
      </c>
      <c r="E24332" s="1" t="s">
        <v>112139</v>
      </c>
      <c r="G24332" s="1" t="s">
        <v>682</v>
      </c>
      <c r="H24332">
        <v>10</v>
      </c>
      <c r="I24332">
        <v>1440</v>
      </c>
      <c r="J24332" s="1" t="s">
        <v>69</v>
      </c>
      <c r="K24332" s="1" t="s">
        <v>60562</v>
      </c>
      <c r="L24332" s="1" t="s">
        <v>705</v>
      </c>
      <c r="M24332" s="1" t="s">
        <v>811</v>
      </c>
      <c r="N24332" s="1" t="s">
        <v>35</v>
      </c>
      <c r="O24332" s="2">
        <v>33970</v>
      </c>
      <c r="P24332">
        <v>0</v>
      </c>
      <c r="Q24332" s="1" t="s">
        <v>35</v>
      </c>
      <c r="R24332" s="1" t="s">
        <v>1910</v>
      </c>
      <c r="S24332" s="1" t="s">
        <v>35</v>
      </c>
      <c r="T24332" s="1" t="s">
        <v>35</v>
      </c>
      <c r="U24332">
        <v>0</v>
      </c>
      <c r="V24332" s="1" t="s">
        <v>304</v>
      </c>
      <c r="W24332" s="1" t="s">
        <v>35</v>
      </c>
      <c r="X24332">
        <v>0</v>
      </c>
      <c r="Y24332" s="1" t="s">
        <v>35</v>
      </c>
      <c r="Z24332" s="1" t="s">
        <v>112140</v>
      </c>
      <c r="AA24332" s="1" t="s">
        <v>112141</v>
      </c>
    </row>
    <row r="24333" spans="1:27" x14ac:dyDescent="0.25">
      <c r="A24333">
        <v>24331</v>
      </c>
      <c r="B24333">
        <v>24332</v>
      </c>
      <c r="C24333" s="1" t="s">
        <v>112142</v>
      </c>
      <c r="D24333">
        <v>2648300</v>
      </c>
      <c r="E24333" s="1" t="s">
        <v>112143</v>
      </c>
      <c r="G24333" s="1" t="s">
        <v>1822</v>
      </c>
      <c r="H24333">
        <v>10</v>
      </c>
      <c r="I24333">
        <v>1210</v>
      </c>
      <c r="J24333" s="1" t="s">
        <v>14295</v>
      </c>
      <c r="K24333" s="1" t="s">
        <v>12831</v>
      </c>
      <c r="L24333" s="1" t="s">
        <v>3058</v>
      </c>
      <c r="M24333" s="1" t="s">
        <v>1267</v>
      </c>
      <c r="N24333" s="1" t="s">
        <v>3215</v>
      </c>
      <c r="O24333" s="2">
        <v>43439</v>
      </c>
      <c r="P24333">
        <v>0</v>
      </c>
      <c r="Q24333" s="1" t="s">
        <v>35</v>
      </c>
      <c r="R24333" s="1" t="s">
        <v>1259</v>
      </c>
      <c r="S24333" s="1" t="s">
        <v>35</v>
      </c>
      <c r="T24333" s="1" t="s">
        <v>35</v>
      </c>
      <c r="U24333">
        <v>0</v>
      </c>
      <c r="V24333" s="1" t="s">
        <v>2079</v>
      </c>
      <c r="W24333" s="1" t="s">
        <v>171</v>
      </c>
      <c r="X24333">
        <v>0</v>
      </c>
      <c r="Y24333" s="1" t="s">
        <v>35</v>
      </c>
      <c r="Z24333" s="1" t="s">
        <v>112144</v>
      </c>
      <c r="AA24333" s="1" t="s">
        <v>62322</v>
      </c>
    </row>
    <row r="24334" spans="1:27" x14ac:dyDescent="0.25">
      <c r="A24334">
        <v>24332</v>
      </c>
      <c r="B24334">
        <v>24333</v>
      </c>
      <c r="C24334" s="1" t="s">
        <v>112145</v>
      </c>
      <c r="D24334">
        <v>133880</v>
      </c>
      <c r="E24334" s="1" t="s">
        <v>112146</v>
      </c>
      <c r="G24334" s="1" t="s">
        <v>1447</v>
      </c>
      <c r="H24334">
        <v>10</v>
      </c>
      <c r="I24334">
        <v>1410</v>
      </c>
      <c r="J24334" s="1" t="s">
        <v>301</v>
      </c>
      <c r="K24334" s="1" t="s">
        <v>112147</v>
      </c>
      <c r="L24334" s="1" t="s">
        <v>880</v>
      </c>
      <c r="M24334" s="1" t="s">
        <v>33</v>
      </c>
      <c r="N24334" s="1" t="s">
        <v>35</v>
      </c>
      <c r="O24334" s="2">
        <v>42633</v>
      </c>
      <c r="P24334">
        <v>0</v>
      </c>
      <c r="Q24334" s="1" t="s">
        <v>35</v>
      </c>
      <c r="R24334" s="1" t="s">
        <v>208</v>
      </c>
      <c r="S24334" s="1" t="s">
        <v>35</v>
      </c>
      <c r="T24334" s="1" t="s">
        <v>229</v>
      </c>
      <c r="U24334">
        <v>10</v>
      </c>
      <c r="V24334" s="1" t="s">
        <v>304</v>
      </c>
      <c r="W24334" s="1" t="s">
        <v>35</v>
      </c>
      <c r="X24334">
        <v>260</v>
      </c>
      <c r="Y24334" s="1" t="s">
        <v>35</v>
      </c>
      <c r="Z24334" s="1" t="s">
        <v>112148</v>
      </c>
      <c r="AA24334" s="1" t="s">
        <v>112149</v>
      </c>
    </row>
    <row r="24335" spans="1:27" x14ac:dyDescent="0.25">
      <c r="A24335">
        <v>24333</v>
      </c>
      <c r="B24335">
        <v>24334</v>
      </c>
      <c r="C24335" s="1" t="s">
        <v>112150</v>
      </c>
      <c r="D24335">
        <v>470470</v>
      </c>
      <c r="E24335" s="1" t="s">
        <v>112151</v>
      </c>
      <c r="G24335" s="1" t="s">
        <v>7895</v>
      </c>
      <c r="H24335">
        <v>0</v>
      </c>
      <c r="I24335">
        <v>5230</v>
      </c>
      <c r="J24335" s="1" t="s">
        <v>69</v>
      </c>
      <c r="K24335" s="1" t="s">
        <v>35</v>
      </c>
      <c r="L24335" s="1" t="s">
        <v>100715</v>
      </c>
      <c r="M24335" s="1" t="s">
        <v>1267</v>
      </c>
      <c r="N24335" s="1" t="s">
        <v>1284</v>
      </c>
      <c r="O24335" s="2"/>
      <c r="P24335">
        <v>0</v>
      </c>
      <c r="Q24335" s="1" t="s">
        <v>111405</v>
      </c>
      <c r="R24335" s="1" t="s">
        <v>208</v>
      </c>
      <c r="S24335" s="1" t="s">
        <v>35</v>
      </c>
      <c r="T24335" s="1" t="s">
        <v>35</v>
      </c>
      <c r="U24335">
        <v>0</v>
      </c>
      <c r="V24335" s="1" t="s">
        <v>304</v>
      </c>
      <c r="W24335" s="1" t="s">
        <v>35</v>
      </c>
      <c r="X24335">
        <v>0</v>
      </c>
      <c r="Y24335" s="1" t="s">
        <v>35</v>
      </c>
      <c r="Z24335" s="1" t="s">
        <v>112152</v>
      </c>
      <c r="AA24335" s="1" t="s">
        <v>29385</v>
      </c>
    </row>
    <row r="24336" spans="1:27" x14ac:dyDescent="0.25">
      <c r="A24336">
        <v>24334</v>
      </c>
      <c r="B24336">
        <v>24335</v>
      </c>
      <c r="C24336" s="1" t="s">
        <v>112153</v>
      </c>
      <c r="D24336">
        <v>173480</v>
      </c>
      <c r="E24336" s="1" t="s">
        <v>112154</v>
      </c>
      <c r="G24336" s="1" t="s">
        <v>682</v>
      </c>
      <c r="H24336">
        <v>10</v>
      </c>
      <c r="I24336">
        <v>9310</v>
      </c>
      <c r="J24336" s="1" t="s">
        <v>69</v>
      </c>
      <c r="K24336" s="1" t="s">
        <v>29771</v>
      </c>
      <c r="L24336" s="1" t="s">
        <v>477</v>
      </c>
      <c r="M24336" s="1" t="s">
        <v>369</v>
      </c>
      <c r="N24336" s="1" t="s">
        <v>2863</v>
      </c>
      <c r="O24336" s="2">
        <v>41927</v>
      </c>
      <c r="P24336">
        <v>0</v>
      </c>
      <c r="Q24336" s="1" t="s">
        <v>35</v>
      </c>
      <c r="R24336" s="1" t="s">
        <v>208</v>
      </c>
      <c r="S24336" s="1" t="s">
        <v>35</v>
      </c>
      <c r="T24336" s="1" t="s">
        <v>35</v>
      </c>
      <c r="U24336">
        <v>0</v>
      </c>
      <c r="V24336" s="1" t="s">
        <v>304</v>
      </c>
      <c r="W24336" s="1" t="s">
        <v>35</v>
      </c>
      <c r="X24336">
        <v>0</v>
      </c>
      <c r="Y24336" s="1" t="s">
        <v>35</v>
      </c>
      <c r="Z24336" s="1" t="s">
        <v>112155</v>
      </c>
      <c r="AA24336" s="1" t="s">
        <v>72297</v>
      </c>
    </row>
    <row r="24337" spans="1:27" x14ac:dyDescent="0.25">
      <c r="A24337">
        <v>24335</v>
      </c>
      <c r="B24337">
        <v>24336</v>
      </c>
      <c r="C24337" s="1" t="s">
        <v>112156</v>
      </c>
      <c r="D24337">
        <v>203910</v>
      </c>
      <c r="E24337" s="1" t="s">
        <v>112157</v>
      </c>
      <c r="G24337" s="1" t="s">
        <v>1103</v>
      </c>
      <c r="H24337">
        <v>0</v>
      </c>
      <c r="I24337">
        <v>5050</v>
      </c>
      <c r="J24337" s="1" t="s">
        <v>69</v>
      </c>
      <c r="K24337" s="1" t="s">
        <v>112158</v>
      </c>
      <c r="L24337" s="1" t="s">
        <v>25009</v>
      </c>
      <c r="M24337" s="1" t="s">
        <v>7254</v>
      </c>
      <c r="N24337" s="1" t="s">
        <v>2863</v>
      </c>
      <c r="O24337" s="2">
        <v>41775</v>
      </c>
      <c r="P24337">
        <v>0</v>
      </c>
      <c r="Q24337" s="1" t="s">
        <v>35</v>
      </c>
      <c r="R24337" s="1" t="s">
        <v>1910</v>
      </c>
      <c r="S24337" s="1" t="s">
        <v>35</v>
      </c>
      <c r="T24337" s="1" t="s">
        <v>35</v>
      </c>
      <c r="U24337">
        <v>0</v>
      </c>
      <c r="V24337" s="1" t="s">
        <v>29748</v>
      </c>
      <c r="W24337" s="1" t="s">
        <v>35</v>
      </c>
      <c r="X24337">
        <v>0</v>
      </c>
      <c r="Y24337" s="1" t="s">
        <v>35</v>
      </c>
      <c r="Z24337" s="1" t="s">
        <v>112159</v>
      </c>
      <c r="AA24337" s="1" t="s">
        <v>28586</v>
      </c>
    </row>
    <row r="24338" spans="1:27" x14ac:dyDescent="0.25">
      <c r="A24338">
        <v>24336</v>
      </c>
      <c r="B24338">
        <v>24337</v>
      </c>
      <c r="C24338" s="1" t="s">
        <v>112160</v>
      </c>
      <c r="D24338">
        <v>3310010</v>
      </c>
      <c r="E24338" s="1" t="s">
        <v>112161</v>
      </c>
      <c r="G24338" s="1" t="s">
        <v>1447</v>
      </c>
      <c r="H24338">
        <v>10</v>
      </c>
      <c r="I24338">
        <v>3330</v>
      </c>
      <c r="J24338" s="1" t="s">
        <v>69</v>
      </c>
      <c r="K24338" s="1" t="s">
        <v>24211</v>
      </c>
      <c r="L24338" s="1" t="s">
        <v>35</v>
      </c>
      <c r="M24338" s="1" t="s">
        <v>11276</v>
      </c>
      <c r="N24338" s="1" t="s">
        <v>35</v>
      </c>
      <c r="O24338" s="2">
        <v>43966</v>
      </c>
      <c r="P24338">
        <v>0</v>
      </c>
      <c r="Q24338" s="1" t="s">
        <v>35</v>
      </c>
      <c r="R24338" s="1" t="s">
        <v>1259</v>
      </c>
      <c r="S24338" s="1" t="s">
        <v>35</v>
      </c>
      <c r="T24338" s="1" t="s">
        <v>35</v>
      </c>
      <c r="U24338">
        <v>10</v>
      </c>
      <c r="V24338" s="1" t="s">
        <v>304</v>
      </c>
      <c r="W24338" s="1" t="s">
        <v>35</v>
      </c>
      <c r="X24338">
        <v>0</v>
      </c>
      <c r="Y24338" s="1" t="s">
        <v>35</v>
      </c>
      <c r="Z24338" s="1" t="s">
        <v>112162</v>
      </c>
      <c r="AA24338" s="1" t="s">
        <v>112163</v>
      </c>
    </row>
    <row r="24339" spans="1:27" x14ac:dyDescent="0.25">
      <c r="A24339">
        <v>24337</v>
      </c>
      <c r="B24339">
        <v>24338</v>
      </c>
      <c r="C24339" s="1" t="s">
        <v>112164</v>
      </c>
      <c r="D24339">
        <v>2756610</v>
      </c>
      <c r="E24339" s="1" t="s">
        <v>112165</v>
      </c>
      <c r="G24339" s="1" t="s">
        <v>52287</v>
      </c>
      <c r="H24339">
        <v>10</v>
      </c>
      <c r="I24339">
        <v>2860</v>
      </c>
      <c r="J24339" s="1" t="s">
        <v>69</v>
      </c>
      <c r="K24339" s="1" t="s">
        <v>112166</v>
      </c>
      <c r="L24339" s="1" t="s">
        <v>852</v>
      </c>
      <c r="M24339" s="1" t="s">
        <v>72</v>
      </c>
      <c r="N24339" s="1" t="s">
        <v>35</v>
      </c>
      <c r="O24339" s="2"/>
      <c r="P24339">
        <v>0</v>
      </c>
      <c r="Q24339" s="1" t="s">
        <v>35</v>
      </c>
      <c r="R24339" s="1" t="s">
        <v>75</v>
      </c>
      <c r="S24339" s="1" t="s">
        <v>35</v>
      </c>
      <c r="T24339" s="1" t="s">
        <v>257</v>
      </c>
      <c r="U24339">
        <v>10</v>
      </c>
      <c r="V24339" s="1" t="s">
        <v>5851</v>
      </c>
      <c r="W24339" s="1" t="s">
        <v>35</v>
      </c>
      <c r="X24339">
        <v>0</v>
      </c>
      <c r="Y24339" s="1" t="s">
        <v>35</v>
      </c>
      <c r="Z24339" s="1" t="s">
        <v>112167</v>
      </c>
      <c r="AA24339" s="1" t="s">
        <v>112168</v>
      </c>
    </row>
    <row r="24340" spans="1:27" x14ac:dyDescent="0.25">
      <c r="A24340">
        <v>24338</v>
      </c>
      <c r="B24340">
        <v>24339</v>
      </c>
      <c r="C24340" s="1" t="s">
        <v>112169</v>
      </c>
      <c r="D24340">
        <v>164110</v>
      </c>
      <c r="E24340" s="1" t="s">
        <v>112170</v>
      </c>
      <c r="G24340" s="1" t="s">
        <v>10551</v>
      </c>
      <c r="H24340">
        <v>10</v>
      </c>
      <c r="I24340">
        <v>3010</v>
      </c>
      <c r="J24340" s="1" t="s">
        <v>1472</v>
      </c>
      <c r="K24340" s="1" t="s">
        <v>76575</v>
      </c>
      <c r="L24340" s="1" t="s">
        <v>852</v>
      </c>
      <c r="M24340" s="1" t="s">
        <v>369</v>
      </c>
      <c r="N24340" s="1" t="s">
        <v>2790</v>
      </c>
      <c r="O24340" s="2">
        <v>42480</v>
      </c>
      <c r="P24340">
        <v>0</v>
      </c>
      <c r="Q24340" s="1" t="s">
        <v>35</v>
      </c>
      <c r="R24340" s="1" t="s">
        <v>208</v>
      </c>
      <c r="S24340" s="1" t="s">
        <v>35</v>
      </c>
      <c r="T24340" s="1" t="s">
        <v>229</v>
      </c>
      <c r="U24340">
        <v>0</v>
      </c>
      <c r="V24340" s="1" t="s">
        <v>112171</v>
      </c>
      <c r="W24340" s="1" t="s">
        <v>35</v>
      </c>
      <c r="X24340">
        <v>1200</v>
      </c>
      <c r="Y24340" s="1" t="s">
        <v>35</v>
      </c>
      <c r="Z24340" s="1" t="s">
        <v>112172</v>
      </c>
      <c r="AA24340" s="1" t="s">
        <v>112173</v>
      </c>
    </row>
    <row r="24341" spans="1:27" x14ac:dyDescent="0.25">
      <c r="A24341">
        <v>24339</v>
      </c>
      <c r="B24341">
        <v>24340</v>
      </c>
      <c r="C24341" s="1" t="s">
        <v>112174</v>
      </c>
      <c r="D24341">
        <v>3865370</v>
      </c>
      <c r="E24341" s="1" t="s">
        <v>112175</v>
      </c>
      <c r="G24341" s="1" t="s">
        <v>5993</v>
      </c>
      <c r="H24341">
        <v>10</v>
      </c>
      <c r="I24341">
        <v>1050</v>
      </c>
      <c r="J24341" s="1" t="s">
        <v>69</v>
      </c>
      <c r="K24341" s="1" t="s">
        <v>112176</v>
      </c>
      <c r="L24341" s="1" t="s">
        <v>705</v>
      </c>
      <c r="M24341" s="1" t="s">
        <v>61</v>
      </c>
      <c r="N24341" s="1" t="s">
        <v>35</v>
      </c>
      <c r="O24341" s="2"/>
      <c r="P24341">
        <v>0</v>
      </c>
      <c r="Q24341" s="1" t="s">
        <v>35</v>
      </c>
      <c r="R24341" s="1" t="s">
        <v>208</v>
      </c>
      <c r="S24341" s="1" t="s">
        <v>3321</v>
      </c>
      <c r="T24341" s="1" t="s">
        <v>35</v>
      </c>
      <c r="U24341">
        <v>10</v>
      </c>
      <c r="V24341" s="1" t="s">
        <v>304</v>
      </c>
      <c r="W24341" s="1" t="s">
        <v>35</v>
      </c>
      <c r="X24341">
        <v>0</v>
      </c>
      <c r="Y24341" s="1" t="s">
        <v>35</v>
      </c>
      <c r="Z24341" s="1" t="s">
        <v>112177</v>
      </c>
      <c r="AA24341" s="1" t="s">
        <v>112178</v>
      </c>
    </row>
    <row r="24342" spans="1:27" x14ac:dyDescent="0.25">
      <c r="A24342">
        <v>24340</v>
      </c>
      <c r="B24342">
        <v>24341</v>
      </c>
      <c r="C24342" s="1" t="s">
        <v>112179</v>
      </c>
      <c r="D24342">
        <v>3854210</v>
      </c>
      <c r="E24342" s="1" t="s">
        <v>112180</v>
      </c>
      <c r="G24342" s="1" t="s">
        <v>3570</v>
      </c>
      <c r="H24342">
        <v>10</v>
      </c>
      <c r="I24342">
        <v>4270</v>
      </c>
      <c r="J24342" s="1" t="s">
        <v>59</v>
      </c>
      <c r="K24342" s="1" t="s">
        <v>112181</v>
      </c>
      <c r="L24342" s="1" t="s">
        <v>810</v>
      </c>
      <c r="M24342" s="1" t="s">
        <v>811</v>
      </c>
      <c r="N24342" s="1" t="s">
        <v>35</v>
      </c>
      <c r="O24342" s="2"/>
      <c r="P24342">
        <v>0</v>
      </c>
      <c r="Q24342" s="1" t="s">
        <v>35</v>
      </c>
      <c r="R24342" s="1" t="s">
        <v>332</v>
      </c>
      <c r="S24342" s="1" t="s">
        <v>35</v>
      </c>
      <c r="T24342" s="1" t="s">
        <v>35</v>
      </c>
      <c r="U24342">
        <v>0</v>
      </c>
      <c r="V24342" s="1" t="s">
        <v>304</v>
      </c>
      <c r="W24342" s="1" t="s">
        <v>35</v>
      </c>
      <c r="X24342">
        <v>0</v>
      </c>
      <c r="Y24342" s="1" t="s">
        <v>35</v>
      </c>
      <c r="Z24342" s="1" t="s">
        <v>112182</v>
      </c>
      <c r="AA24342" s="1" t="s">
        <v>112183</v>
      </c>
    </row>
    <row r="24343" spans="1:27" x14ac:dyDescent="0.25">
      <c r="A24343">
        <v>24341</v>
      </c>
      <c r="B24343">
        <v>24342</v>
      </c>
      <c r="C24343" s="1" t="s">
        <v>112184</v>
      </c>
      <c r="D24343">
        <v>2684060</v>
      </c>
      <c r="E24343" s="1" t="s">
        <v>112185</v>
      </c>
      <c r="G24343" s="1" t="s">
        <v>711</v>
      </c>
      <c r="H24343">
        <v>0</v>
      </c>
      <c r="I24343">
        <v>1670</v>
      </c>
      <c r="J24343" s="1" t="s">
        <v>69</v>
      </c>
      <c r="K24343" s="1" t="s">
        <v>112186</v>
      </c>
      <c r="L24343" s="1" t="s">
        <v>11446</v>
      </c>
      <c r="M24343" s="1" t="s">
        <v>8387</v>
      </c>
      <c r="N24343" s="1" t="s">
        <v>35</v>
      </c>
      <c r="O24343" s="2"/>
      <c r="P24343">
        <v>0</v>
      </c>
      <c r="Q24343" s="1" t="s">
        <v>35</v>
      </c>
      <c r="R24343" s="1" t="s">
        <v>5283</v>
      </c>
      <c r="S24343" s="1" t="s">
        <v>35</v>
      </c>
      <c r="T24343" s="1" t="s">
        <v>229</v>
      </c>
      <c r="U24343">
        <v>0</v>
      </c>
      <c r="V24343" s="1" t="s">
        <v>304</v>
      </c>
      <c r="W24343" s="1" t="s">
        <v>35</v>
      </c>
      <c r="X24343">
        <v>0</v>
      </c>
      <c r="Y24343" s="1" t="s">
        <v>35</v>
      </c>
      <c r="Z24343" s="1" t="s">
        <v>112187</v>
      </c>
      <c r="AA24343" s="1" t="s">
        <v>112188</v>
      </c>
    </row>
    <row r="24344" spans="1:27" x14ac:dyDescent="0.25">
      <c r="A24344">
        <v>24342</v>
      </c>
      <c r="B24344">
        <v>24343</v>
      </c>
      <c r="C24344" s="1" t="s">
        <v>112189</v>
      </c>
      <c r="D24344">
        <v>3668680</v>
      </c>
      <c r="E24344" s="1" t="s">
        <v>112190</v>
      </c>
      <c r="G24344" s="1" t="s">
        <v>1447</v>
      </c>
      <c r="H24344">
        <v>10</v>
      </c>
      <c r="I24344">
        <v>10</v>
      </c>
      <c r="J24344" s="1" t="s">
        <v>5509</v>
      </c>
      <c r="K24344" s="1" t="s">
        <v>62080</v>
      </c>
      <c r="L24344" s="1" t="s">
        <v>13983</v>
      </c>
      <c r="M24344" s="1" t="s">
        <v>9924</v>
      </c>
      <c r="N24344" s="1" t="s">
        <v>1284</v>
      </c>
      <c r="O24344" s="2"/>
      <c r="P24344">
        <v>0</v>
      </c>
      <c r="Q24344" s="1" t="s">
        <v>57752</v>
      </c>
      <c r="R24344" s="1" t="s">
        <v>1910</v>
      </c>
      <c r="S24344" s="1" t="s">
        <v>35</v>
      </c>
      <c r="T24344" s="1" t="s">
        <v>1234</v>
      </c>
      <c r="U24344">
        <v>10</v>
      </c>
      <c r="V24344" s="1" t="s">
        <v>1534</v>
      </c>
      <c r="W24344" s="1" t="s">
        <v>35</v>
      </c>
      <c r="X24344">
        <v>0</v>
      </c>
      <c r="Y24344" s="1" t="s">
        <v>35</v>
      </c>
      <c r="Z24344" s="1" t="s">
        <v>112191</v>
      </c>
      <c r="AA24344" s="1" t="s">
        <v>112192</v>
      </c>
    </row>
    <row r="24345" spans="1:27" x14ac:dyDescent="0.25">
      <c r="A24345">
        <v>24343</v>
      </c>
      <c r="B24345">
        <v>24344</v>
      </c>
      <c r="C24345" s="1" t="s">
        <v>112193</v>
      </c>
      <c r="D24345">
        <v>3499960</v>
      </c>
      <c r="E24345" s="1" t="s">
        <v>112194</v>
      </c>
      <c r="G24345" s="1" t="s">
        <v>14304</v>
      </c>
      <c r="H24345">
        <v>10</v>
      </c>
      <c r="I24345">
        <v>3380</v>
      </c>
      <c r="J24345" s="1" t="s">
        <v>69</v>
      </c>
      <c r="K24345" s="1" t="s">
        <v>6680</v>
      </c>
      <c r="L24345" s="1" t="s">
        <v>9747</v>
      </c>
      <c r="M24345" s="1" t="s">
        <v>33</v>
      </c>
      <c r="N24345" s="1" t="s">
        <v>35</v>
      </c>
      <c r="O24345" s="2">
        <v>43672</v>
      </c>
      <c r="P24345">
        <v>0</v>
      </c>
      <c r="Q24345" s="1" t="s">
        <v>71838</v>
      </c>
      <c r="R24345" s="1" t="s">
        <v>3420</v>
      </c>
      <c r="S24345" s="1" t="s">
        <v>35</v>
      </c>
      <c r="T24345" s="1" t="s">
        <v>35</v>
      </c>
      <c r="U24345">
        <v>10</v>
      </c>
      <c r="V24345" s="1" t="s">
        <v>304</v>
      </c>
      <c r="W24345" s="1" t="s">
        <v>35</v>
      </c>
      <c r="X24345">
        <v>0</v>
      </c>
      <c r="Y24345" s="1" t="s">
        <v>35</v>
      </c>
      <c r="Z24345" s="1" t="s">
        <v>112195</v>
      </c>
      <c r="AA24345" s="1" t="s">
        <v>112196</v>
      </c>
    </row>
    <row r="24346" spans="1:27" x14ac:dyDescent="0.25">
      <c r="A24346">
        <v>24344</v>
      </c>
      <c r="B24346">
        <v>24345</v>
      </c>
      <c r="C24346" s="1" t="s">
        <v>112197</v>
      </c>
      <c r="D24346">
        <v>119300</v>
      </c>
      <c r="E24346" s="1" t="s">
        <v>112198</v>
      </c>
      <c r="G24346" s="1" t="s">
        <v>1045</v>
      </c>
      <c r="H24346">
        <v>10</v>
      </c>
      <c r="I24346">
        <v>6660</v>
      </c>
      <c r="J24346" s="1" t="s">
        <v>69</v>
      </c>
      <c r="K24346" s="1" t="s">
        <v>12823</v>
      </c>
      <c r="L24346" s="1" t="s">
        <v>2516</v>
      </c>
      <c r="M24346" s="1" t="s">
        <v>61</v>
      </c>
      <c r="N24346" s="1" t="s">
        <v>35</v>
      </c>
      <c r="O24346" s="2">
        <v>42804</v>
      </c>
      <c r="P24346">
        <v>0</v>
      </c>
      <c r="Q24346" s="1" t="s">
        <v>35</v>
      </c>
      <c r="R24346" s="1" t="s">
        <v>75</v>
      </c>
      <c r="S24346" s="1" t="s">
        <v>35</v>
      </c>
      <c r="T24346" s="1" t="s">
        <v>35</v>
      </c>
      <c r="U24346">
        <v>0</v>
      </c>
      <c r="V24346" s="1" t="s">
        <v>304</v>
      </c>
      <c r="W24346" s="1" t="s">
        <v>35</v>
      </c>
      <c r="X24346">
        <v>0</v>
      </c>
      <c r="Y24346" s="1" t="s">
        <v>35</v>
      </c>
      <c r="Z24346" s="1" t="s">
        <v>112199</v>
      </c>
      <c r="AA24346" s="1" t="s">
        <v>112200</v>
      </c>
    </row>
    <row r="24347" spans="1:27" x14ac:dyDescent="0.25">
      <c r="A24347">
        <v>24345</v>
      </c>
      <c r="B24347">
        <v>24346</v>
      </c>
      <c r="C24347" s="1" t="s">
        <v>112201</v>
      </c>
      <c r="D24347">
        <v>649150</v>
      </c>
      <c r="E24347" s="1" t="s">
        <v>112202</v>
      </c>
      <c r="G24347" s="1" t="s">
        <v>7895</v>
      </c>
      <c r="H24347">
        <v>0</v>
      </c>
      <c r="I24347">
        <v>5820</v>
      </c>
      <c r="J24347" s="1" t="s">
        <v>69</v>
      </c>
      <c r="K24347" s="1" t="s">
        <v>35</v>
      </c>
      <c r="L24347" s="1" t="s">
        <v>100383</v>
      </c>
      <c r="M24347" s="1" t="s">
        <v>1267</v>
      </c>
      <c r="N24347" s="1" t="s">
        <v>35</v>
      </c>
      <c r="O24347" s="2">
        <v>43215</v>
      </c>
      <c r="P24347">
        <v>0</v>
      </c>
      <c r="Q24347" s="1" t="s">
        <v>111933</v>
      </c>
      <c r="R24347" s="1" t="s">
        <v>208</v>
      </c>
      <c r="S24347" s="1" t="s">
        <v>35</v>
      </c>
      <c r="T24347" s="1" t="s">
        <v>35</v>
      </c>
      <c r="U24347">
        <v>0</v>
      </c>
      <c r="V24347" s="1" t="s">
        <v>304</v>
      </c>
      <c r="W24347" s="1" t="s">
        <v>35</v>
      </c>
      <c r="X24347">
        <v>0</v>
      </c>
      <c r="Y24347" s="1" t="s">
        <v>35</v>
      </c>
      <c r="Z24347" s="1" t="s">
        <v>112203</v>
      </c>
      <c r="AA24347" s="1" t="s">
        <v>29385</v>
      </c>
    </row>
    <row r="24348" spans="1:27" x14ac:dyDescent="0.25">
      <c r="A24348">
        <v>24346</v>
      </c>
      <c r="B24348">
        <v>24347</v>
      </c>
      <c r="C24348" s="1" t="s">
        <v>112204</v>
      </c>
      <c r="D24348">
        <v>233190</v>
      </c>
      <c r="E24348" s="1" t="s">
        <v>112205</v>
      </c>
      <c r="G24348" s="1" t="s">
        <v>7895</v>
      </c>
      <c r="H24348">
        <v>0</v>
      </c>
      <c r="I24348">
        <v>3930</v>
      </c>
      <c r="J24348" s="1" t="s">
        <v>69</v>
      </c>
      <c r="K24348" s="1" t="s">
        <v>35</v>
      </c>
      <c r="L24348" s="1" t="s">
        <v>112206</v>
      </c>
      <c r="M24348" s="1" t="s">
        <v>1267</v>
      </c>
      <c r="N24348" s="1" t="s">
        <v>35</v>
      </c>
      <c r="O24348" s="2">
        <v>42888</v>
      </c>
      <c r="P24348">
        <v>0</v>
      </c>
      <c r="Q24348" s="1" t="s">
        <v>107695</v>
      </c>
      <c r="R24348" s="1" t="s">
        <v>208</v>
      </c>
      <c r="S24348" s="1" t="s">
        <v>35</v>
      </c>
      <c r="T24348" s="1" t="s">
        <v>35</v>
      </c>
      <c r="U24348">
        <v>0</v>
      </c>
      <c r="V24348" s="1" t="s">
        <v>304</v>
      </c>
      <c r="W24348" s="1" t="s">
        <v>121</v>
      </c>
      <c r="X24348">
        <v>0</v>
      </c>
      <c r="Y24348" s="1" t="s">
        <v>35</v>
      </c>
      <c r="Z24348" s="1" t="s">
        <v>112207</v>
      </c>
      <c r="AA24348" s="1" t="s">
        <v>29385</v>
      </c>
    </row>
    <row r="24349" spans="1:27" x14ac:dyDescent="0.25">
      <c r="A24349">
        <v>24347</v>
      </c>
      <c r="B24349">
        <v>24348</v>
      </c>
      <c r="C24349" s="1" t="s">
        <v>112208</v>
      </c>
      <c r="D24349">
        <v>3920550</v>
      </c>
      <c r="E24349" s="1" t="s">
        <v>112209</v>
      </c>
      <c r="G24349" s="1" t="s">
        <v>850</v>
      </c>
      <c r="H24349">
        <v>10</v>
      </c>
      <c r="I24349">
        <v>1750</v>
      </c>
      <c r="J24349" s="1" t="s">
        <v>5127</v>
      </c>
      <c r="K24349" s="1" t="s">
        <v>6229</v>
      </c>
      <c r="L24349" s="1" t="s">
        <v>112210</v>
      </c>
      <c r="M24349" s="1" t="s">
        <v>811</v>
      </c>
      <c r="N24349" s="1" t="s">
        <v>35</v>
      </c>
      <c r="O24349" s="2">
        <v>43636</v>
      </c>
      <c r="P24349">
        <v>0</v>
      </c>
      <c r="Q24349" s="1" t="s">
        <v>35</v>
      </c>
      <c r="R24349" s="1" t="s">
        <v>208</v>
      </c>
      <c r="S24349" s="1" t="s">
        <v>35</v>
      </c>
      <c r="T24349" s="1" t="s">
        <v>35</v>
      </c>
      <c r="U24349">
        <v>10</v>
      </c>
      <c r="V24349" s="1" t="s">
        <v>304</v>
      </c>
      <c r="W24349" s="1" t="s">
        <v>121</v>
      </c>
      <c r="X24349">
        <v>0</v>
      </c>
      <c r="Y24349" s="1" t="s">
        <v>35</v>
      </c>
      <c r="Z24349" s="1" t="s">
        <v>112211</v>
      </c>
      <c r="AA24349" s="1" t="s">
        <v>16325</v>
      </c>
    </row>
    <row r="24350" spans="1:27" x14ac:dyDescent="0.25">
      <c r="A24350">
        <v>24348</v>
      </c>
      <c r="B24350">
        <v>24349</v>
      </c>
      <c r="C24350" s="1" t="s">
        <v>112212</v>
      </c>
      <c r="D24350">
        <v>2909060</v>
      </c>
      <c r="E24350" s="1" t="s">
        <v>112213</v>
      </c>
      <c r="G24350" s="1" t="s">
        <v>850</v>
      </c>
      <c r="H24350">
        <v>10</v>
      </c>
      <c r="I24350">
        <v>2140</v>
      </c>
      <c r="J24350" s="1" t="s">
        <v>69</v>
      </c>
      <c r="K24350" s="1" t="s">
        <v>50320</v>
      </c>
      <c r="L24350" s="1" t="s">
        <v>1967</v>
      </c>
      <c r="M24350" s="1" t="s">
        <v>33</v>
      </c>
      <c r="N24350" s="1" t="s">
        <v>35</v>
      </c>
      <c r="O24350" s="2">
        <v>43517</v>
      </c>
      <c r="P24350">
        <v>0</v>
      </c>
      <c r="Q24350" s="1" t="s">
        <v>35</v>
      </c>
      <c r="R24350" s="1" t="s">
        <v>208</v>
      </c>
      <c r="S24350" s="1" t="s">
        <v>35</v>
      </c>
      <c r="T24350" s="1" t="s">
        <v>35</v>
      </c>
      <c r="U24350">
        <v>0</v>
      </c>
      <c r="V24350" s="1" t="s">
        <v>304</v>
      </c>
      <c r="W24350" s="1" t="s">
        <v>35</v>
      </c>
      <c r="X24350">
        <v>0</v>
      </c>
      <c r="Y24350" s="1" t="s">
        <v>35</v>
      </c>
      <c r="Z24350" s="1" t="s">
        <v>112214</v>
      </c>
      <c r="AA24350" s="1" t="s">
        <v>69507</v>
      </c>
    </row>
    <row r="24351" spans="1:27" x14ac:dyDescent="0.25">
      <c r="A24351">
        <v>24349</v>
      </c>
      <c r="B24351">
        <v>24350</v>
      </c>
      <c r="C24351" s="1" t="s">
        <v>112215</v>
      </c>
      <c r="D24351">
        <v>3736720</v>
      </c>
      <c r="E24351" s="1" t="s">
        <v>112216</v>
      </c>
      <c r="G24351" s="1" t="s">
        <v>1103</v>
      </c>
      <c r="H24351">
        <v>10</v>
      </c>
      <c r="I24351">
        <v>1220</v>
      </c>
      <c r="J24351" s="1" t="s">
        <v>3963</v>
      </c>
      <c r="K24351" s="1" t="s">
        <v>35</v>
      </c>
      <c r="L24351" s="1" t="s">
        <v>910</v>
      </c>
      <c r="M24351" s="1" t="s">
        <v>369</v>
      </c>
      <c r="N24351" s="1" t="s">
        <v>35</v>
      </c>
      <c r="O24351" s="2">
        <v>43719</v>
      </c>
      <c r="P24351">
        <v>0</v>
      </c>
      <c r="Q24351" s="1" t="s">
        <v>35</v>
      </c>
      <c r="R24351" s="1" t="s">
        <v>1910</v>
      </c>
      <c r="S24351" s="1" t="s">
        <v>35</v>
      </c>
      <c r="T24351" s="1" t="s">
        <v>229</v>
      </c>
      <c r="U24351">
        <v>10</v>
      </c>
      <c r="V24351" s="1" t="s">
        <v>304</v>
      </c>
      <c r="W24351" s="1" t="s">
        <v>171</v>
      </c>
      <c r="X24351">
        <v>0</v>
      </c>
      <c r="Y24351" s="1" t="s">
        <v>35</v>
      </c>
      <c r="Z24351" s="1" t="s">
        <v>112217</v>
      </c>
      <c r="AA24351" s="1" t="s">
        <v>112218</v>
      </c>
    </row>
    <row r="24352" spans="1:27" x14ac:dyDescent="0.25">
      <c r="A24352">
        <v>24350</v>
      </c>
      <c r="B24352">
        <v>24351</v>
      </c>
      <c r="C24352" s="1" t="s">
        <v>84619</v>
      </c>
      <c r="D24352">
        <v>3263040</v>
      </c>
      <c r="E24352" s="1" t="s">
        <v>112219</v>
      </c>
      <c r="G24352" s="1" t="s">
        <v>1447</v>
      </c>
      <c r="H24352">
        <v>10</v>
      </c>
      <c r="I24352">
        <v>3930</v>
      </c>
      <c r="J24352" s="1" t="s">
        <v>69</v>
      </c>
      <c r="K24352" s="1" t="s">
        <v>44932</v>
      </c>
      <c r="L24352" s="1" t="s">
        <v>1581</v>
      </c>
      <c r="M24352" s="1" t="s">
        <v>95</v>
      </c>
      <c r="N24352" s="1" t="s">
        <v>35</v>
      </c>
      <c r="O24352" s="2">
        <v>43644</v>
      </c>
      <c r="P24352">
        <v>0</v>
      </c>
      <c r="Q24352" s="1" t="s">
        <v>35</v>
      </c>
      <c r="R24352" s="1" t="s">
        <v>3575</v>
      </c>
      <c r="S24352" s="1" t="s">
        <v>35</v>
      </c>
      <c r="T24352" s="1" t="s">
        <v>229</v>
      </c>
      <c r="U24352">
        <v>0</v>
      </c>
      <c r="V24352" s="1" t="s">
        <v>304</v>
      </c>
      <c r="W24352" s="1" t="s">
        <v>35</v>
      </c>
      <c r="X24352">
        <v>0</v>
      </c>
      <c r="Y24352" s="1" t="s">
        <v>35</v>
      </c>
      <c r="Z24352" s="1" t="s">
        <v>84622</v>
      </c>
      <c r="AA24352" s="1" t="s">
        <v>112220</v>
      </c>
    </row>
    <row r="24353" spans="1:27" x14ac:dyDescent="0.25">
      <c r="A24353">
        <v>24351</v>
      </c>
      <c r="B24353">
        <v>24352</v>
      </c>
      <c r="C24353" s="1" t="s">
        <v>112221</v>
      </c>
      <c r="D24353">
        <v>3890240</v>
      </c>
      <c r="E24353" s="1" t="s">
        <v>112222</v>
      </c>
      <c r="G24353" s="1" t="s">
        <v>1447</v>
      </c>
      <c r="H24353">
        <v>10</v>
      </c>
      <c r="I24353">
        <v>3660</v>
      </c>
      <c r="J24353" s="1" t="s">
        <v>69</v>
      </c>
      <c r="K24353" s="1" t="s">
        <v>58984</v>
      </c>
      <c r="L24353" s="1" t="s">
        <v>468</v>
      </c>
      <c r="M24353" s="1" t="s">
        <v>95</v>
      </c>
      <c r="N24353" s="1" t="s">
        <v>35</v>
      </c>
      <c r="O24353" s="2">
        <v>43789</v>
      </c>
      <c r="P24353">
        <v>0</v>
      </c>
      <c r="Q24353" s="1" t="s">
        <v>35</v>
      </c>
      <c r="R24353" s="1" t="s">
        <v>388</v>
      </c>
      <c r="S24353" s="1" t="s">
        <v>35</v>
      </c>
      <c r="T24353" s="1" t="s">
        <v>229</v>
      </c>
      <c r="U24353">
        <v>0</v>
      </c>
      <c r="V24353" s="1" t="s">
        <v>37382</v>
      </c>
      <c r="W24353" s="1" t="s">
        <v>35</v>
      </c>
      <c r="X24353">
        <v>0</v>
      </c>
      <c r="Y24353" s="1" t="s">
        <v>35</v>
      </c>
      <c r="Z24353" s="1" t="s">
        <v>112223</v>
      </c>
      <c r="AA24353" s="1" t="s">
        <v>112224</v>
      </c>
    </row>
    <row r="24354" spans="1:27" x14ac:dyDescent="0.25">
      <c r="A24354">
        <v>24352</v>
      </c>
      <c r="B24354">
        <v>24353</v>
      </c>
      <c r="C24354" s="1" t="s">
        <v>112225</v>
      </c>
      <c r="D24354">
        <v>3935590</v>
      </c>
      <c r="E24354" s="1" t="s">
        <v>112226</v>
      </c>
      <c r="G24354" s="1" t="s">
        <v>2812</v>
      </c>
      <c r="H24354">
        <v>10</v>
      </c>
      <c r="I24354">
        <v>1990</v>
      </c>
      <c r="J24354" s="1" t="s">
        <v>69</v>
      </c>
      <c r="K24354" s="1" t="s">
        <v>21151</v>
      </c>
      <c r="L24354" s="1" t="s">
        <v>45230</v>
      </c>
      <c r="M24354" s="1" t="s">
        <v>35</v>
      </c>
      <c r="N24354" s="1" t="s">
        <v>35</v>
      </c>
      <c r="O24354" s="2"/>
      <c r="P24354">
        <v>0</v>
      </c>
      <c r="Q24354" s="1" t="s">
        <v>103192</v>
      </c>
      <c r="R24354" s="1" t="s">
        <v>1910</v>
      </c>
      <c r="S24354" s="1" t="s">
        <v>35</v>
      </c>
      <c r="T24354" s="1" t="s">
        <v>35</v>
      </c>
      <c r="U24354">
        <v>0</v>
      </c>
      <c r="V24354" s="1" t="s">
        <v>304</v>
      </c>
      <c r="W24354" s="1" t="s">
        <v>35</v>
      </c>
      <c r="X24354">
        <v>0</v>
      </c>
      <c r="Y24354" s="1" t="s">
        <v>35</v>
      </c>
      <c r="Z24354" s="1" t="s">
        <v>112227</v>
      </c>
      <c r="AA24354" s="1" t="s">
        <v>112228</v>
      </c>
    </row>
    <row r="24355" spans="1:27" x14ac:dyDescent="0.25">
      <c r="A24355">
        <v>24353</v>
      </c>
      <c r="B24355">
        <v>24354</v>
      </c>
      <c r="C24355" s="1" t="s">
        <v>112229</v>
      </c>
      <c r="D24355">
        <v>646210</v>
      </c>
      <c r="E24355" s="1" t="s">
        <v>112230</v>
      </c>
      <c r="G24355" s="1" t="s">
        <v>3221</v>
      </c>
      <c r="H24355">
        <v>10</v>
      </c>
      <c r="I24355">
        <v>3490</v>
      </c>
      <c r="J24355" s="1" t="s">
        <v>69</v>
      </c>
      <c r="K24355" s="1" t="s">
        <v>4444</v>
      </c>
      <c r="L24355" s="1" t="s">
        <v>460</v>
      </c>
      <c r="M24355" s="1" t="s">
        <v>369</v>
      </c>
      <c r="N24355" s="1" t="s">
        <v>35</v>
      </c>
      <c r="O24355" s="2">
        <v>43157</v>
      </c>
      <c r="P24355">
        <v>0</v>
      </c>
      <c r="Q24355" s="1" t="s">
        <v>35</v>
      </c>
      <c r="R24355" s="1" t="s">
        <v>3420</v>
      </c>
      <c r="S24355" s="1" t="s">
        <v>35</v>
      </c>
      <c r="T24355" s="1" t="s">
        <v>229</v>
      </c>
      <c r="U24355">
        <v>0</v>
      </c>
      <c r="V24355" s="1" t="s">
        <v>304</v>
      </c>
      <c r="W24355" s="1" t="s">
        <v>35</v>
      </c>
      <c r="X24355">
        <v>0</v>
      </c>
      <c r="Y24355" s="1" t="s">
        <v>35</v>
      </c>
      <c r="Z24355" s="1" t="s">
        <v>112231</v>
      </c>
      <c r="AA24355" s="1" t="s">
        <v>112232</v>
      </c>
    </row>
    <row r="24356" spans="1:27" x14ac:dyDescent="0.25">
      <c r="A24356">
        <v>24354</v>
      </c>
      <c r="B24356">
        <v>24355</v>
      </c>
      <c r="C24356" s="1" t="s">
        <v>101448</v>
      </c>
      <c r="D24356">
        <v>214620</v>
      </c>
      <c r="E24356" s="1" t="s">
        <v>112233</v>
      </c>
      <c r="G24356" s="1" t="s">
        <v>317</v>
      </c>
      <c r="H24356">
        <v>0</v>
      </c>
      <c r="I24356">
        <v>2530</v>
      </c>
      <c r="J24356" s="1" t="s">
        <v>69</v>
      </c>
      <c r="K24356" s="1" t="s">
        <v>59081</v>
      </c>
      <c r="L24356" s="1" t="s">
        <v>1908</v>
      </c>
      <c r="M24356" s="1" t="s">
        <v>1267</v>
      </c>
      <c r="N24356" s="1" t="s">
        <v>2790</v>
      </c>
      <c r="O24356" s="2">
        <v>40940</v>
      </c>
      <c r="P24356">
        <v>0</v>
      </c>
      <c r="Q24356" s="1" t="s">
        <v>101448</v>
      </c>
      <c r="R24356" s="1" t="s">
        <v>208</v>
      </c>
      <c r="S24356" s="1" t="s">
        <v>35</v>
      </c>
      <c r="T24356" s="1" t="s">
        <v>229</v>
      </c>
      <c r="U24356">
        <v>0</v>
      </c>
      <c r="V24356" s="1" t="s">
        <v>304</v>
      </c>
      <c r="W24356" s="1" t="s">
        <v>35</v>
      </c>
      <c r="X24356">
        <v>0</v>
      </c>
      <c r="Y24356" s="1" t="s">
        <v>35</v>
      </c>
      <c r="Z24356" s="1" t="s">
        <v>101450</v>
      </c>
      <c r="AA24356" s="1" t="s">
        <v>112234</v>
      </c>
    </row>
    <row r="24357" spans="1:27" x14ac:dyDescent="0.25">
      <c r="A24357">
        <v>24355</v>
      </c>
      <c r="B24357">
        <v>24356</v>
      </c>
      <c r="C24357" s="1" t="s">
        <v>49996</v>
      </c>
      <c r="D24357">
        <v>107870</v>
      </c>
      <c r="E24357" s="1" t="s">
        <v>112235</v>
      </c>
      <c r="G24357" s="1" t="s">
        <v>244</v>
      </c>
      <c r="H24357">
        <v>10</v>
      </c>
      <c r="I24357">
        <v>68560</v>
      </c>
      <c r="J24357" s="1" t="s">
        <v>69</v>
      </c>
      <c r="K24357" s="1" t="s">
        <v>112236</v>
      </c>
      <c r="L24357" s="1" t="s">
        <v>539</v>
      </c>
      <c r="M24357" s="1" t="s">
        <v>72</v>
      </c>
      <c r="N24357" s="1" t="s">
        <v>5497</v>
      </c>
      <c r="O24357" s="2">
        <v>42755</v>
      </c>
      <c r="P24357">
        <v>0</v>
      </c>
      <c r="Q24357" s="1" t="s">
        <v>35</v>
      </c>
      <c r="R24357" s="1" t="s">
        <v>208</v>
      </c>
      <c r="S24357" s="1" t="s">
        <v>35</v>
      </c>
      <c r="T24357" s="1" t="s">
        <v>35</v>
      </c>
      <c r="U24357">
        <v>0</v>
      </c>
      <c r="V24357" s="1" t="s">
        <v>304</v>
      </c>
      <c r="W24357" s="1" t="s">
        <v>35</v>
      </c>
      <c r="X24357">
        <v>500</v>
      </c>
      <c r="Y24357" s="1" t="s">
        <v>35</v>
      </c>
      <c r="Z24357" s="1" t="s">
        <v>50000</v>
      </c>
      <c r="AA24357" s="1" t="s">
        <v>112237</v>
      </c>
    </row>
    <row r="24358" spans="1:27" x14ac:dyDescent="0.25">
      <c r="A24358">
        <v>24356</v>
      </c>
      <c r="B24358">
        <v>24357</v>
      </c>
      <c r="C24358" s="1" t="s">
        <v>112238</v>
      </c>
      <c r="D24358">
        <v>4279450</v>
      </c>
      <c r="E24358" s="1" t="s">
        <v>112239</v>
      </c>
      <c r="G24358" s="1" t="s">
        <v>244</v>
      </c>
      <c r="H24358">
        <v>10</v>
      </c>
      <c r="I24358">
        <v>1600</v>
      </c>
      <c r="J24358" s="1" t="s">
        <v>69</v>
      </c>
      <c r="K24358" s="1" t="s">
        <v>112240</v>
      </c>
      <c r="L24358" s="1" t="s">
        <v>3142</v>
      </c>
      <c r="M24358" s="1" t="s">
        <v>61</v>
      </c>
      <c r="N24358" s="1" t="s">
        <v>35</v>
      </c>
      <c r="O24358" s="2">
        <v>43931</v>
      </c>
      <c r="P24358">
        <v>0</v>
      </c>
      <c r="Q24358" s="1" t="s">
        <v>112241</v>
      </c>
      <c r="R24358" s="1" t="s">
        <v>1259</v>
      </c>
      <c r="S24358" s="1" t="s">
        <v>35</v>
      </c>
      <c r="T24358" s="1" t="s">
        <v>229</v>
      </c>
      <c r="U24358">
        <v>0</v>
      </c>
      <c r="V24358" s="1" t="s">
        <v>304</v>
      </c>
      <c r="W24358" s="1" t="s">
        <v>35</v>
      </c>
      <c r="X24358">
        <v>0</v>
      </c>
      <c r="Y24358" s="1" t="s">
        <v>35</v>
      </c>
      <c r="Z24358" s="1" t="s">
        <v>112242</v>
      </c>
      <c r="AA24358" s="1" t="s">
        <v>112243</v>
      </c>
    </row>
    <row r="24359" spans="1:27" x14ac:dyDescent="0.25">
      <c r="A24359">
        <v>24357</v>
      </c>
      <c r="B24359">
        <v>24358</v>
      </c>
      <c r="C24359" s="1" t="s">
        <v>112244</v>
      </c>
      <c r="D24359">
        <v>3513530</v>
      </c>
      <c r="E24359" s="1" t="s">
        <v>112245</v>
      </c>
      <c r="G24359" s="1" t="s">
        <v>682</v>
      </c>
      <c r="H24359">
        <v>10</v>
      </c>
      <c r="I24359">
        <v>430</v>
      </c>
      <c r="J24359" s="1" t="s">
        <v>69</v>
      </c>
      <c r="K24359" s="1" t="s">
        <v>7988</v>
      </c>
      <c r="L24359" s="1" t="s">
        <v>15189</v>
      </c>
      <c r="M24359" s="1" t="s">
        <v>61</v>
      </c>
      <c r="N24359" s="1" t="s">
        <v>35</v>
      </c>
      <c r="O24359" s="2">
        <v>43655</v>
      </c>
      <c r="P24359">
        <v>0</v>
      </c>
      <c r="Q24359" s="1" t="s">
        <v>35</v>
      </c>
      <c r="R24359" s="1" t="s">
        <v>1259</v>
      </c>
      <c r="S24359" s="1" t="s">
        <v>35</v>
      </c>
      <c r="T24359" s="1" t="s">
        <v>229</v>
      </c>
      <c r="U24359">
        <v>10</v>
      </c>
      <c r="V24359" s="1" t="s">
        <v>304</v>
      </c>
      <c r="W24359" s="1" t="s">
        <v>35</v>
      </c>
      <c r="X24359">
        <v>0</v>
      </c>
      <c r="Y24359" s="1" t="s">
        <v>35</v>
      </c>
      <c r="Z24359" s="1" t="s">
        <v>112246</v>
      </c>
      <c r="AA24359" s="1" t="s">
        <v>112247</v>
      </c>
    </row>
    <row r="24360" spans="1:27" x14ac:dyDescent="0.25">
      <c r="A24360">
        <v>24358</v>
      </c>
      <c r="B24360">
        <v>24359</v>
      </c>
      <c r="C24360" s="1" t="s">
        <v>112248</v>
      </c>
      <c r="D24360">
        <v>503590</v>
      </c>
      <c r="E24360" s="1" t="s">
        <v>112249</v>
      </c>
      <c r="G24360" s="1" t="s">
        <v>7895</v>
      </c>
      <c r="H24360">
        <v>0</v>
      </c>
      <c r="I24360">
        <v>6370</v>
      </c>
      <c r="J24360" s="1" t="s">
        <v>69</v>
      </c>
      <c r="K24360" s="1" t="s">
        <v>35</v>
      </c>
      <c r="L24360" s="1" t="s">
        <v>112250</v>
      </c>
      <c r="M24360" s="1" t="s">
        <v>1267</v>
      </c>
      <c r="N24360" s="1" t="s">
        <v>35</v>
      </c>
      <c r="O24360" s="2"/>
      <c r="P24360">
        <v>0</v>
      </c>
      <c r="Q24360" s="1" t="s">
        <v>110950</v>
      </c>
      <c r="R24360" s="1" t="s">
        <v>208</v>
      </c>
      <c r="S24360" s="1" t="s">
        <v>35</v>
      </c>
      <c r="T24360" s="1" t="s">
        <v>35</v>
      </c>
      <c r="U24360">
        <v>0</v>
      </c>
      <c r="V24360" s="1" t="s">
        <v>304</v>
      </c>
      <c r="W24360" s="1" t="s">
        <v>35</v>
      </c>
      <c r="X24360">
        <v>0</v>
      </c>
      <c r="Y24360" s="1" t="s">
        <v>35</v>
      </c>
      <c r="Z24360" s="1" t="s">
        <v>112251</v>
      </c>
      <c r="AA24360" s="1" t="s">
        <v>29385</v>
      </c>
    </row>
    <row r="24361" spans="1:27" x14ac:dyDescent="0.25">
      <c r="A24361">
        <v>24359</v>
      </c>
      <c r="B24361">
        <v>24360</v>
      </c>
      <c r="C24361" s="1" t="s">
        <v>27137</v>
      </c>
      <c r="D24361">
        <v>166830</v>
      </c>
      <c r="E24361" s="1" t="s">
        <v>112252</v>
      </c>
      <c r="F24361">
        <v>770</v>
      </c>
      <c r="G24361" s="1" t="s">
        <v>1103</v>
      </c>
      <c r="H24361">
        <v>0</v>
      </c>
      <c r="I24361">
        <v>920430</v>
      </c>
      <c r="J24361" s="1" t="s">
        <v>1070</v>
      </c>
      <c r="K24361" s="1" t="s">
        <v>18799</v>
      </c>
      <c r="L24361" s="1" t="s">
        <v>167</v>
      </c>
      <c r="M24361" s="1" t="s">
        <v>811</v>
      </c>
      <c r="N24361" s="1" t="s">
        <v>27139</v>
      </c>
      <c r="O24361" s="2">
        <v>39924</v>
      </c>
      <c r="P24361">
        <v>0</v>
      </c>
      <c r="Q24361" s="1" t="s">
        <v>35</v>
      </c>
      <c r="R24361" s="1" t="s">
        <v>1910</v>
      </c>
      <c r="S24361" s="1" t="s">
        <v>35</v>
      </c>
      <c r="T24361" s="1" t="s">
        <v>35</v>
      </c>
      <c r="U24361">
        <v>10</v>
      </c>
      <c r="V24361" s="1" t="s">
        <v>304</v>
      </c>
      <c r="W24361" s="1" t="s">
        <v>54</v>
      </c>
      <c r="X24361">
        <v>340</v>
      </c>
      <c r="Y24361" s="1" t="s">
        <v>35</v>
      </c>
      <c r="Z24361" s="1" t="s">
        <v>27141</v>
      </c>
      <c r="AA24361" s="1" t="s">
        <v>1103</v>
      </c>
    </row>
    <row r="24362" spans="1:27" x14ac:dyDescent="0.25">
      <c r="A24362">
        <v>24360</v>
      </c>
      <c r="B24362">
        <v>24361</v>
      </c>
      <c r="C24362" s="1" t="s">
        <v>112253</v>
      </c>
      <c r="D24362">
        <v>2920710</v>
      </c>
      <c r="E24362" s="1" t="s">
        <v>112254</v>
      </c>
      <c r="G24362" s="1" t="s">
        <v>3570</v>
      </c>
      <c r="H24362">
        <v>10</v>
      </c>
      <c r="I24362">
        <v>2320</v>
      </c>
      <c r="J24362" s="1" t="s">
        <v>59</v>
      </c>
      <c r="K24362" s="1" t="s">
        <v>112255</v>
      </c>
      <c r="L24362" s="1" t="s">
        <v>705</v>
      </c>
      <c r="M24362" s="1" t="s">
        <v>33</v>
      </c>
      <c r="N24362" s="1" t="s">
        <v>35</v>
      </c>
      <c r="O24362" s="2">
        <v>43517</v>
      </c>
      <c r="P24362">
        <v>0</v>
      </c>
      <c r="Q24362" s="1" t="s">
        <v>35</v>
      </c>
      <c r="R24362" s="1" t="s">
        <v>1910</v>
      </c>
      <c r="S24362" s="1" t="s">
        <v>35</v>
      </c>
      <c r="T24362" s="1" t="s">
        <v>35</v>
      </c>
      <c r="U24362">
        <v>0</v>
      </c>
      <c r="V24362" s="1" t="s">
        <v>304</v>
      </c>
      <c r="W24362" s="1" t="s">
        <v>35</v>
      </c>
      <c r="X24362">
        <v>0</v>
      </c>
      <c r="Y24362" s="1" t="s">
        <v>35</v>
      </c>
      <c r="Z24362" s="1" t="s">
        <v>112256</v>
      </c>
      <c r="AA24362" s="1" t="s">
        <v>112257</v>
      </c>
    </row>
    <row r="24363" spans="1:27" x14ac:dyDescent="0.25">
      <c r="A24363">
        <v>24361</v>
      </c>
      <c r="B24363">
        <v>24362</v>
      </c>
      <c r="C24363" s="1" t="s">
        <v>112258</v>
      </c>
      <c r="D24363">
        <v>237270</v>
      </c>
      <c r="E24363" s="1" t="s">
        <v>112259</v>
      </c>
      <c r="G24363" s="1" t="s">
        <v>7895</v>
      </c>
      <c r="H24363">
        <v>0</v>
      </c>
      <c r="I24363">
        <v>5440</v>
      </c>
      <c r="J24363" s="1" t="s">
        <v>69</v>
      </c>
      <c r="K24363" s="1" t="s">
        <v>35</v>
      </c>
      <c r="L24363" s="1" t="s">
        <v>112260</v>
      </c>
      <c r="M24363" s="1" t="s">
        <v>9924</v>
      </c>
      <c r="N24363" s="1" t="s">
        <v>35</v>
      </c>
      <c r="O24363" s="2">
        <v>42900</v>
      </c>
      <c r="P24363">
        <v>0</v>
      </c>
      <c r="Q24363" s="1" t="s">
        <v>111084</v>
      </c>
      <c r="R24363" s="1" t="s">
        <v>208</v>
      </c>
      <c r="S24363" s="1" t="s">
        <v>35</v>
      </c>
      <c r="T24363" s="1" t="s">
        <v>35</v>
      </c>
      <c r="U24363">
        <v>0</v>
      </c>
      <c r="V24363" s="1" t="s">
        <v>304</v>
      </c>
      <c r="W24363" s="1" t="s">
        <v>121</v>
      </c>
      <c r="X24363">
        <v>0</v>
      </c>
      <c r="Y24363" s="1" t="s">
        <v>35</v>
      </c>
      <c r="Z24363" s="1" t="s">
        <v>112261</v>
      </c>
      <c r="AA24363" s="1" t="s">
        <v>29385</v>
      </c>
    </row>
    <row r="24364" spans="1:27" x14ac:dyDescent="0.25">
      <c r="A24364">
        <v>24362</v>
      </c>
      <c r="B24364">
        <v>24363</v>
      </c>
      <c r="C24364" s="1" t="s">
        <v>112262</v>
      </c>
      <c r="D24364">
        <v>623470</v>
      </c>
      <c r="E24364" s="1" t="s">
        <v>112263</v>
      </c>
      <c r="G24364" s="1" t="s">
        <v>13238</v>
      </c>
      <c r="H24364">
        <v>10</v>
      </c>
      <c r="I24364">
        <v>3060</v>
      </c>
      <c r="J24364" s="1" t="s">
        <v>1472</v>
      </c>
      <c r="K24364" s="1" t="s">
        <v>24240</v>
      </c>
      <c r="L24364" s="1" t="s">
        <v>33734</v>
      </c>
      <c r="M24364" s="1" t="s">
        <v>61</v>
      </c>
      <c r="N24364" s="1" t="s">
        <v>35</v>
      </c>
      <c r="O24364" s="2">
        <v>43292</v>
      </c>
      <c r="P24364">
        <v>0</v>
      </c>
      <c r="Q24364" s="1" t="s">
        <v>35</v>
      </c>
      <c r="R24364" s="1" t="s">
        <v>5283</v>
      </c>
      <c r="S24364" s="1" t="s">
        <v>35</v>
      </c>
      <c r="T24364" s="1" t="s">
        <v>35</v>
      </c>
      <c r="U24364">
        <v>0</v>
      </c>
      <c r="V24364" s="1" t="s">
        <v>304</v>
      </c>
      <c r="W24364" s="1" t="s">
        <v>35</v>
      </c>
      <c r="X24364">
        <v>0</v>
      </c>
      <c r="Y24364" s="1" t="s">
        <v>35</v>
      </c>
      <c r="Z24364" s="1" t="s">
        <v>112264</v>
      </c>
      <c r="AA24364" s="1" t="s">
        <v>72838</v>
      </c>
    </row>
    <row r="24365" spans="1:27" x14ac:dyDescent="0.25">
      <c r="A24365">
        <v>24363</v>
      </c>
      <c r="B24365">
        <v>24364</v>
      </c>
      <c r="C24365" s="1" t="s">
        <v>30882</v>
      </c>
      <c r="D24365">
        <v>616000</v>
      </c>
      <c r="E24365" s="1" t="s">
        <v>112265</v>
      </c>
      <c r="G24365" s="1" t="s">
        <v>711</v>
      </c>
      <c r="H24365">
        <v>0</v>
      </c>
      <c r="I24365">
        <v>7370</v>
      </c>
      <c r="J24365" s="1" t="s">
        <v>59</v>
      </c>
      <c r="K24365" s="1" t="s">
        <v>10199</v>
      </c>
      <c r="L24365" s="1" t="s">
        <v>2759</v>
      </c>
      <c r="M24365" s="1" t="s">
        <v>61</v>
      </c>
      <c r="N24365" s="1" t="s">
        <v>9505</v>
      </c>
      <c r="O24365" s="2">
        <v>43250</v>
      </c>
      <c r="P24365">
        <v>0</v>
      </c>
      <c r="Q24365" s="1" t="s">
        <v>35</v>
      </c>
      <c r="R24365" s="1" t="s">
        <v>462</v>
      </c>
      <c r="S24365" s="1" t="s">
        <v>35</v>
      </c>
      <c r="T24365" s="1" t="s">
        <v>35</v>
      </c>
      <c r="U24365">
        <v>0</v>
      </c>
      <c r="V24365" s="1" t="s">
        <v>304</v>
      </c>
      <c r="W24365" s="1" t="s">
        <v>35</v>
      </c>
      <c r="X24365">
        <v>920</v>
      </c>
      <c r="Y24365" s="1" t="s">
        <v>35</v>
      </c>
      <c r="Z24365" s="1" t="s">
        <v>30885</v>
      </c>
      <c r="AA24365" s="1" t="s">
        <v>112266</v>
      </c>
    </row>
    <row r="24366" spans="1:27" x14ac:dyDescent="0.25">
      <c r="A24366">
        <v>24364</v>
      </c>
      <c r="B24366">
        <v>24365</v>
      </c>
      <c r="C24366" s="1" t="s">
        <v>112267</v>
      </c>
      <c r="D24366">
        <v>3752860</v>
      </c>
      <c r="E24366" s="1" t="s">
        <v>112268</v>
      </c>
      <c r="G24366" s="1" t="s">
        <v>3570</v>
      </c>
      <c r="H24366">
        <v>10</v>
      </c>
      <c r="I24366">
        <v>2880</v>
      </c>
      <c r="J24366" s="1" t="s">
        <v>2406</v>
      </c>
      <c r="K24366" s="1" t="s">
        <v>112269</v>
      </c>
      <c r="L24366" s="1" t="s">
        <v>8531</v>
      </c>
      <c r="M24366" s="1" t="s">
        <v>33</v>
      </c>
      <c r="N24366" s="1" t="s">
        <v>35</v>
      </c>
      <c r="O24366" s="2">
        <v>43766</v>
      </c>
      <c r="P24366">
        <v>0</v>
      </c>
      <c r="Q24366" s="1" t="s">
        <v>35</v>
      </c>
      <c r="R24366" s="1" t="s">
        <v>5283</v>
      </c>
      <c r="S24366" s="1" t="s">
        <v>35</v>
      </c>
      <c r="T24366" s="1" t="s">
        <v>229</v>
      </c>
      <c r="U24366">
        <v>10</v>
      </c>
      <c r="V24366" s="1" t="s">
        <v>304</v>
      </c>
      <c r="W24366" s="1" t="s">
        <v>35</v>
      </c>
      <c r="X24366">
        <v>0</v>
      </c>
      <c r="Y24366" s="1" t="s">
        <v>35</v>
      </c>
      <c r="Z24366" s="1" t="s">
        <v>112270</v>
      </c>
      <c r="AA24366" s="1" t="s">
        <v>112271</v>
      </c>
    </row>
    <row r="24367" spans="1:27" x14ac:dyDescent="0.25">
      <c r="A24367">
        <v>24365</v>
      </c>
      <c r="B24367">
        <v>24366</v>
      </c>
      <c r="C24367" s="1" t="s">
        <v>112272</v>
      </c>
      <c r="D24367">
        <v>146630</v>
      </c>
      <c r="E24367" s="1" t="s">
        <v>112273</v>
      </c>
      <c r="G24367" s="1" t="s">
        <v>244</v>
      </c>
      <c r="H24367">
        <v>10</v>
      </c>
      <c r="I24367">
        <v>2470</v>
      </c>
      <c r="J24367" s="1" t="s">
        <v>69</v>
      </c>
      <c r="K24367" s="1" t="s">
        <v>35</v>
      </c>
      <c r="L24367" s="1" t="s">
        <v>3142</v>
      </c>
      <c r="M24367" s="1" t="s">
        <v>369</v>
      </c>
      <c r="N24367" s="1" t="s">
        <v>35</v>
      </c>
      <c r="O24367" s="2">
        <v>42690</v>
      </c>
      <c r="P24367">
        <v>0</v>
      </c>
      <c r="Q24367" s="1" t="s">
        <v>35</v>
      </c>
      <c r="R24367" s="1" t="s">
        <v>208</v>
      </c>
      <c r="S24367" s="1" t="s">
        <v>35</v>
      </c>
      <c r="T24367" s="1" t="s">
        <v>35</v>
      </c>
      <c r="U24367">
        <v>10</v>
      </c>
      <c r="V24367" s="1" t="s">
        <v>304</v>
      </c>
      <c r="W24367" s="1" t="s">
        <v>35</v>
      </c>
      <c r="X24367">
        <v>210</v>
      </c>
      <c r="Y24367" s="1" t="s">
        <v>35</v>
      </c>
      <c r="Z24367" s="1" t="s">
        <v>112274</v>
      </c>
      <c r="AA24367" s="1" t="s">
        <v>112275</v>
      </c>
    </row>
    <row r="24368" spans="1:27" x14ac:dyDescent="0.25">
      <c r="A24368">
        <v>24366</v>
      </c>
      <c r="B24368">
        <v>24367</v>
      </c>
      <c r="C24368" s="1" t="s">
        <v>112276</v>
      </c>
      <c r="D24368">
        <v>4277100</v>
      </c>
      <c r="E24368" s="1" t="s">
        <v>112277</v>
      </c>
      <c r="G24368" s="1" t="s">
        <v>850</v>
      </c>
      <c r="H24368">
        <v>10</v>
      </c>
      <c r="I24368">
        <v>1720</v>
      </c>
      <c r="J24368" s="1" t="s">
        <v>69</v>
      </c>
      <c r="K24368" s="1" t="s">
        <v>8724</v>
      </c>
      <c r="L24368" s="1" t="s">
        <v>2018</v>
      </c>
      <c r="M24368" s="1" t="s">
        <v>33</v>
      </c>
      <c r="N24368" s="1" t="s">
        <v>35</v>
      </c>
      <c r="O24368" s="2">
        <v>43938</v>
      </c>
      <c r="P24368">
        <v>0</v>
      </c>
      <c r="Q24368" s="1" t="s">
        <v>35</v>
      </c>
      <c r="R24368" s="1" t="s">
        <v>208</v>
      </c>
      <c r="S24368" s="1" t="s">
        <v>35</v>
      </c>
      <c r="T24368" s="1" t="s">
        <v>229</v>
      </c>
      <c r="U24368">
        <v>0</v>
      </c>
      <c r="V24368" s="1" t="s">
        <v>304</v>
      </c>
      <c r="W24368" s="1" t="s">
        <v>35</v>
      </c>
      <c r="X24368">
        <v>0</v>
      </c>
      <c r="Y24368" s="1" t="s">
        <v>35</v>
      </c>
      <c r="Z24368" s="1" t="s">
        <v>112278</v>
      </c>
      <c r="AA24368" s="1" t="s">
        <v>112279</v>
      </c>
    </row>
    <row r="24369" spans="1:27" x14ac:dyDescent="0.25">
      <c r="A24369">
        <v>24367</v>
      </c>
      <c r="B24369">
        <v>24368</v>
      </c>
      <c r="C24369" s="1" t="s">
        <v>12858</v>
      </c>
      <c r="D24369">
        <v>5240</v>
      </c>
      <c r="E24369" s="1" t="s">
        <v>112280</v>
      </c>
      <c r="G24369" s="1" t="s">
        <v>3221</v>
      </c>
      <c r="H24369">
        <v>10</v>
      </c>
      <c r="I24369">
        <v>290090</v>
      </c>
      <c r="J24369" s="1" t="s">
        <v>818</v>
      </c>
      <c r="K24369" s="1" t="s">
        <v>30136</v>
      </c>
      <c r="L24369" s="1" t="s">
        <v>8871</v>
      </c>
      <c r="M24369" s="1" t="s">
        <v>8387</v>
      </c>
      <c r="N24369" s="1" t="s">
        <v>12860</v>
      </c>
      <c r="O24369" s="2">
        <v>42556</v>
      </c>
      <c r="P24369">
        <v>0</v>
      </c>
      <c r="Q24369" s="1" t="s">
        <v>35</v>
      </c>
      <c r="R24369" s="1" t="s">
        <v>1910</v>
      </c>
      <c r="S24369" s="1" t="s">
        <v>35</v>
      </c>
      <c r="T24369" s="1" t="s">
        <v>229</v>
      </c>
      <c r="U24369">
        <v>0</v>
      </c>
      <c r="V24369" s="1" t="s">
        <v>304</v>
      </c>
      <c r="W24369" s="1" t="s">
        <v>35</v>
      </c>
      <c r="X24369">
        <v>1100</v>
      </c>
      <c r="Y24369" s="1" t="s">
        <v>35</v>
      </c>
      <c r="Z24369" s="1" t="s">
        <v>12861</v>
      </c>
      <c r="AA24369" s="1" t="s">
        <v>112281</v>
      </c>
    </row>
    <row r="24370" spans="1:27" x14ac:dyDescent="0.25">
      <c r="A24370">
        <v>24368</v>
      </c>
      <c r="B24370">
        <v>24369</v>
      </c>
      <c r="C24370" s="1" t="s">
        <v>112282</v>
      </c>
      <c r="D24370">
        <v>568990</v>
      </c>
      <c r="E24370" s="1" t="s">
        <v>112283</v>
      </c>
      <c r="G24370" s="1" t="s">
        <v>112284</v>
      </c>
      <c r="H24370">
        <v>0</v>
      </c>
      <c r="I24370">
        <v>3200</v>
      </c>
      <c r="J24370" s="1" t="s">
        <v>112285</v>
      </c>
      <c r="K24370" s="1" t="s">
        <v>21151</v>
      </c>
      <c r="L24370" s="1" t="s">
        <v>101250</v>
      </c>
      <c r="M24370" s="1" t="s">
        <v>811</v>
      </c>
      <c r="N24370" s="1" t="s">
        <v>112286</v>
      </c>
      <c r="O24370" s="2">
        <v>31159</v>
      </c>
      <c r="P24370">
        <v>0</v>
      </c>
      <c r="Q24370" s="1" t="s">
        <v>112287</v>
      </c>
      <c r="R24370" s="1" t="s">
        <v>1910</v>
      </c>
      <c r="S24370" s="1" t="s">
        <v>35</v>
      </c>
      <c r="T24370" s="1" t="s">
        <v>35</v>
      </c>
      <c r="U24370">
        <v>0</v>
      </c>
      <c r="V24370" s="1" t="s">
        <v>304</v>
      </c>
      <c r="W24370" s="1" t="s">
        <v>35</v>
      </c>
      <c r="X24370">
        <v>0</v>
      </c>
      <c r="Y24370" s="1" t="s">
        <v>35</v>
      </c>
      <c r="Z24370" s="1" t="s">
        <v>112288</v>
      </c>
      <c r="AA24370" s="1" t="s">
        <v>112289</v>
      </c>
    </row>
    <row r="24371" spans="1:27" x14ac:dyDescent="0.25">
      <c r="A24371">
        <v>24369</v>
      </c>
      <c r="B24371">
        <v>24370</v>
      </c>
      <c r="C24371" s="1" t="s">
        <v>69073</v>
      </c>
      <c r="D24371">
        <v>170140</v>
      </c>
      <c r="E24371" s="1" t="s">
        <v>112290</v>
      </c>
      <c r="G24371" s="1" t="s">
        <v>5993</v>
      </c>
      <c r="H24371">
        <v>0</v>
      </c>
      <c r="I24371">
        <v>2121840</v>
      </c>
      <c r="J24371" s="1" t="s">
        <v>69</v>
      </c>
      <c r="K24371" s="1" t="s">
        <v>108849</v>
      </c>
      <c r="L24371" s="1" t="s">
        <v>705</v>
      </c>
      <c r="M24371" s="1" t="s">
        <v>811</v>
      </c>
      <c r="N24371" s="1" t="s">
        <v>4393</v>
      </c>
      <c r="O24371" s="2">
        <v>41883</v>
      </c>
      <c r="P24371">
        <v>0</v>
      </c>
      <c r="Q24371" s="1" t="s">
        <v>42936</v>
      </c>
      <c r="R24371" s="1" t="s">
        <v>208</v>
      </c>
      <c r="S24371" s="1" t="s">
        <v>35</v>
      </c>
      <c r="T24371" s="1" t="s">
        <v>35</v>
      </c>
      <c r="U24371">
        <v>10</v>
      </c>
      <c r="V24371" s="1" t="s">
        <v>7291</v>
      </c>
      <c r="W24371" s="1" t="s">
        <v>35</v>
      </c>
      <c r="X24371">
        <v>340</v>
      </c>
      <c r="Y24371" s="1" t="s">
        <v>35</v>
      </c>
      <c r="Z24371" s="1" t="s">
        <v>69076</v>
      </c>
      <c r="AA24371" s="1" t="s">
        <v>112291</v>
      </c>
    </row>
    <row r="24372" spans="1:27" x14ac:dyDescent="0.25">
      <c r="A24372">
        <v>24370</v>
      </c>
      <c r="B24372">
        <v>24371</v>
      </c>
      <c r="C24372" s="1" t="s">
        <v>112292</v>
      </c>
      <c r="D24372">
        <v>189520</v>
      </c>
      <c r="E24372" s="1" t="s">
        <v>112293</v>
      </c>
      <c r="G24372" s="1" t="s">
        <v>1037</v>
      </c>
      <c r="H24372">
        <v>10</v>
      </c>
      <c r="I24372">
        <v>3350</v>
      </c>
      <c r="J24372" s="1" t="s">
        <v>1464</v>
      </c>
      <c r="K24372" s="1" t="s">
        <v>37254</v>
      </c>
      <c r="L24372" s="1" t="s">
        <v>910</v>
      </c>
      <c r="M24372" s="1" t="s">
        <v>61</v>
      </c>
      <c r="N24372" s="1" t="s">
        <v>1541</v>
      </c>
      <c r="O24372" s="2">
        <v>42577</v>
      </c>
      <c r="P24372">
        <v>0</v>
      </c>
      <c r="Q24372" s="1" t="s">
        <v>35</v>
      </c>
      <c r="R24372" s="1" t="s">
        <v>462</v>
      </c>
      <c r="S24372" s="1" t="s">
        <v>35</v>
      </c>
      <c r="T24372" s="1" t="s">
        <v>35</v>
      </c>
      <c r="U24372">
        <v>0</v>
      </c>
      <c r="V24372" s="1" t="s">
        <v>304</v>
      </c>
      <c r="W24372" s="1" t="s">
        <v>35</v>
      </c>
      <c r="X24372">
        <v>0</v>
      </c>
      <c r="Y24372" s="1" t="s">
        <v>35</v>
      </c>
      <c r="Z24372" s="1" t="s">
        <v>112294</v>
      </c>
      <c r="AA24372" s="1" t="s">
        <v>112295</v>
      </c>
    </row>
    <row r="24373" spans="1:27" x14ac:dyDescent="0.25">
      <c r="A24373">
        <v>24371</v>
      </c>
      <c r="B24373">
        <v>24372</v>
      </c>
      <c r="C24373" s="1" t="s">
        <v>112296</v>
      </c>
      <c r="D24373">
        <v>2857200</v>
      </c>
      <c r="E24373" s="1" t="s">
        <v>112297</v>
      </c>
      <c r="G24373" s="1" t="s">
        <v>8442</v>
      </c>
      <c r="H24373">
        <v>10</v>
      </c>
      <c r="I24373">
        <v>2390</v>
      </c>
      <c r="J24373" s="1" t="s">
        <v>69</v>
      </c>
      <c r="K24373" s="1" t="s">
        <v>2164</v>
      </c>
      <c r="L24373" s="1" t="s">
        <v>3019</v>
      </c>
      <c r="M24373" s="1" t="s">
        <v>35</v>
      </c>
      <c r="N24373" s="1" t="s">
        <v>35</v>
      </c>
      <c r="O24373" s="2">
        <v>43497</v>
      </c>
      <c r="P24373">
        <v>0</v>
      </c>
      <c r="Q24373" s="1" t="s">
        <v>110172</v>
      </c>
      <c r="R24373" s="1" t="s">
        <v>1910</v>
      </c>
      <c r="S24373" s="1" t="s">
        <v>35</v>
      </c>
      <c r="T24373" s="1" t="s">
        <v>35</v>
      </c>
      <c r="U24373">
        <v>0</v>
      </c>
      <c r="V24373" s="1" t="s">
        <v>210</v>
      </c>
      <c r="W24373" s="1" t="s">
        <v>35</v>
      </c>
      <c r="X24373">
        <v>0</v>
      </c>
      <c r="Y24373" s="1" t="s">
        <v>35</v>
      </c>
      <c r="Z24373" s="1" t="s">
        <v>112298</v>
      </c>
      <c r="AA24373" s="1" t="s">
        <v>60719</v>
      </c>
    </row>
    <row r="24374" spans="1:27" x14ac:dyDescent="0.25">
      <c r="A24374">
        <v>24372</v>
      </c>
      <c r="B24374">
        <v>24373</v>
      </c>
      <c r="C24374" s="1" t="s">
        <v>112299</v>
      </c>
      <c r="D24374">
        <v>608500</v>
      </c>
      <c r="E24374" s="1" t="s">
        <v>112300</v>
      </c>
      <c r="G24374" s="1" t="s">
        <v>458</v>
      </c>
      <c r="H24374">
        <v>10</v>
      </c>
      <c r="I24374">
        <v>2140</v>
      </c>
      <c r="J24374" s="1" t="s">
        <v>3502</v>
      </c>
      <c r="K24374" s="1" t="s">
        <v>10458</v>
      </c>
      <c r="L24374" s="1" t="s">
        <v>16323</v>
      </c>
      <c r="M24374" s="1" t="s">
        <v>1267</v>
      </c>
      <c r="N24374" s="1" t="s">
        <v>35</v>
      </c>
      <c r="O24374" s="2">
        <v>42797</v>
      </c>
      <c r="P24374">
        <v>0</v>
      </c>
      <c r="Q24374" s="1" t="s">
        <v>35</v>
      </c>
      <c r="R24374" s="1" t="s">
        <v>208</v>
      </c>
      <c r="S24374" s="1" t="s">
        <v>35</v>
      </c>
      <c r="T24374" s="1" t="s">
        <v>35</v>
      </c>
      <c r="U24374">
        <v>10</v>
      </c>
      <c r="V24374" s="1" t="s">
        <v>304</v>
      </c>
      <c r="W24374" s="1" t="s">
        <v>171</v>
      </c>
      <c r="X24374">
        <v>0</v>
      </c>
      <c r="Y24374" s="1" t="s">
        <v>35</v>
      </c>
      <c r="Z24374" s="1" t="s">
        <v>42392</v>
      </c>
      <c r="AA24374" s="1" t="s">
        <v>458</v>
      </c>
    </row>
    <row r="24375" spans="1:27" x14ac:dyDescent="0.25">
      <c r="A24375">
        <v>24373</v>
      </c>
      <c r="B24375">
        <v>24374</v>
      </c>
      <c r="C24375" s="1" t="s">
        <v>112301</v>
      </c>
      <c r="D24375">
        <v>494550</v>
      </c>
      <c r="E24375" s="1" t="s">
        <v>112302</v>
      </c>
      <c r="G24375" s="1" t="s">
        <v>4473</v>
      </c>
      <c r="H24375">
        <v>0</v>
      </c>
      <c r="I24375">
        <v>3210</v>
      </c>
      <c r="J24375" s="1" t="s">
        <v>1472</v>
      </c>
      <c r="K24375" s="1" t="s">
        <v>112303</v>
      </c>
      <c r="L24375" s="1" t="s">
        <v>705</v>
      </c>
      <c r="M24375" s="1" t="s">
        <v>33</v>
      </c>
      <c r="N24375" s="1" t="s">
        <v>35</v>
      </c>
      <c r="O24375" s="2">
        <v>42880</v>
      </c>
      <c r="P24375">
        <v>0</v>
      </c>
      <c r="Q24375" s="1" t="s">
        <v>35</v>
      </c>
      <c r="R24375" s="1" t="s">
        <v>75</v>
      </c>
      <c r="S24375" s="1" t="s">
        <v>35</v>
      </c>
      <c r="T24375" s="1" t="s">
        <v>35</v>
      </c>
      <c r="U24375">
        <v>0</v>
      </c>
      <c r="V24375" s="1" t="s">
        <v>304</v>
      </c>
      <c r="W24375" s="1" t="s">
        <v>35</v>
      </c>
      <c r="X24375">
        <v>180</v>
      </c>
      <c r="Y24375" s="1" t="s">
        <v>35</v>
      </c>
      <c r="Z24375" s="1" t="s">
        <v>112304</v>
      </c>
      <c r="AA24375" s="1" t="s">
        <v>112305</v>
      </c>
    </row>
    <row r="24376" spans="1:27" x14ac:dyDescent="0.25">
      <c r="A24376">
        <v>24374</v>
      </c>
      <c r="B24376">
        <v>24375</v>
      </c>
      <c r="C24376" s="1" t="s">
        <v>7604</v>
      </c>
      <c r="D24376">
        <v>135700</v>
      </c>
      <c r="E24376" s="1" t="s">
        <v>112306</v>
      </c>
      <c r="F24376">
        <v>680</v>
      </c>
      <c r="G24376" s="1" t="s">
        <v>3288</v>
      </c>
      <c r="H24376">
        <v>10</v>
      </c>
      <c r="I24376">
        <v>6081710</v>
      </c>
      <c r="J24376" s="1" t="s">
        <v>7606</v>
      </c>
      <c r="K24376" s="1" t="s">
        <v>112307</v>
      </c>
      <c r="L24376" s="1" t="s">
        <v>468</v>
      </c>
      <c r="M24376" s="1" t="s">
        <v>95</v>
      </c>
      <c r="N24376" s="1" t="s">
        <v>69373</v>
      </c>
      <c r="O24376" s="2">
        <v>41253</v>
      </c>
      <c r="P24376">
        <v>0</v>
      </c>
      <c r="Q24376" s="1" t="s">
        <v>35</v>
      </c>
      <c r="R24376" s="1" t="s">
        <v>462</v>
      </c>
      <c r="S24376" s="1" t="s">
        <v>35</v>
      </c>
      <c r="T24376" s="1" t="s">
        <v>229</v>
      </c>
      <c r="U24376">
        <v>0</v>
      </c>
      <c r="V24376" s="1" t="s">
        <v>5851</v>
      </c>
      <c r="W24376" s="1" t="s">
        <v>35</v>
      </c>
      <c r="X24376">
        <v>350</v>
      </c>
      <c r="Y24376" s="1" t="s">
        <v>35</v>
      </c>
      <c r="Z24376" s="1" t="s">
        <v>7609</v>
      </c>
      <c r="AA24376" s="1" t="s">
        <v>112308</v>
      </c>
    </row>
    <row r="24377" spans="1:27" x14ac:dyDescent="0.25">
      <c r="A24377">
        <v>24375</v>
      </c>
      <c r="B24377">
        <v>24376</v>
      </c>
      <c r="C24377" s="1" t="s">
        <v>112309</v>
      </c>
      <c r="D24377">
        <v>2387590</v>
      </c>
      <c r="E24377" s="1" t="s">
        <v>112310</v>
      </c>
      <c r="G24377" s="1" t="s">
        <v>2835</v>
      </c>
      <c r="H24377">
        <v>10</v>
      </c>
      <c r="I24377">
        <v>830</v>
      </c>
      <c r="J24377" s="1" t="s">
        <v>69</v>
      </c>
      <c r="K24377" s="1" t="s">
        <v>8977</v>
      </c>
      <c r="L24377" s="1" t="s">
        <v>3142</v>
      </c>
      <c r="M24377" s="1" t="s">
        <v>61</v>
      </c>
      <c r="N24377" s="1" t="s">
        <v>35</v>
      </c>
      <c r="O24377" s="2"/>
      <c r="P24377">
        <v>0</v>
      </c>
      <c r="Q24377" s="1" t="s">
        <v>35</v>
      </c>
      <c r="R24377" s="1" t="s">
        <v>2961</v>
      </c>
      <c r="S24377" s="1" t="s">
        <v>35</v>
      </c>
      <c r="T24377" s="1" t="s">
        <v>35</v>
      </c>
      <c r="U24377">
        <v>0</v>
      </c>
      <c r="V24377" s="1" t="s">
        <v>304</v>
      </c>
      <c r="W24377" s="1" t="s">
        <v>35</v>
      </c>
      <c r="X24377">
        <v>0</v>
      </c>
      <c r="Y24377" s="1" t="s">
        <v>35</v>
      </c>
      <c r="Z24377" s="1" t="s">
        <v>112311</v>
      </c>
      <c r="AA24377" s="1" t="s">
        <v>112312</v>
      </c>
    </row>
    <row r="24378" spans="1:27" x14ac:dyDescent="0.25">
      <c r="A24378">
        <v>24376</v>
      </c>
      <c r="B24378">
        <v>24377</v>
      </c>
      <c r="C24378" s="1" t="s">
        <v>54831</v>
      </c>
      <c r="D24378">
        <v>208450</v>
      </c>
      <c r="E24378" s="1" t="s">
        <v>112313</v>
      </c>
      <c r="G24378" s="1" t="s">
        <v>458</v>
      </c>
      <c r="H24378">
        <v>10</v>
      </c>
      <c r="I24378">
        <v>344520</v>
      </c>
      <c r="J24378" s="1" t="s">
        <v>69</v>
      </c>
      <c r="K24378" s="1" t="s">
        <v>35464</v>
      </c>
      <c r="L24378" s="1" t="s">
        <v>11446</v>
      </c>
      <c r="M24378" s="1" t="s">
        <v>811</v>
      </c>
      <c r="N24378" s="1" t="s">
        <v>54833</v>
      </c>
      <c r="O24378" s="2">
        <v>42187</v>
      </c>
      <c r="P24378">
        <v>0</v>
      </c>
      <c r="Q24378" s="1" t="s">
        <v>35</v>
      </c>
      <c r="R24378" s="1" t="s">
        <v>1259</v>
      </c>
      <c r="S24378" s="1" t="s">
        <v>35</v>
      </c>
      <c r="T24378" s="1" t="s">
        <v>229</v>
      </c>
      <c r="U24378">
        <v>0</v>
      </c>
      <c r="V24378" s="1" t="s">
        <v>304</v>
      </c>
      <c r="W24378" s="1" t="s">
        <v>35</v>
      </c>
      <c r="X24378">
        <v>270</v>
      </c>
      <c r="Y24378" s="1" t="s">
        <v>35</v>
      </c>
      <c r="Z24378" s="1" t="s">
        <v>54834</v>
      </c>
      <c r="AA24378" s="1" t="s">
        <v>112314</v>
      </c>
    </row>
    <row r="24379" spans="1:27" x14ac:dyDescent="0.25">
      <c r="A24379">
        <v>24377</v>
      </c>
      <c r="B24379">
        <v>24378</v>
      </c>
      <c r="C24379" s="1" t="s">
        <v>112315</v>
      </c>
      <c r="D24379">
        <v>519610</v>
      </c>
      <c r="E24379" s="1" t="s">
        <v>112316</v>
      </c>
      <c r="G24379" s="1" t="s">
        <v>7895</v>
      </c>
      <c r="H24379">
        <v>0</v>
      </c>
      <c r="I24379">
        <v>6120</v>
      </c>
      <c r="J24379" s="1" t="s">
        <v>69</v>
      </c>
      <c r="K24379" s="1" t="s">
        <v>35</v>
      </c>
      <c r="L24379" s="1" t="s">
        <v>112317</v>
      </c>
      <c r="M24379" s="1" t="s">
        <v>1267</v>
      </c>
      <c r="N24379" s="1" t="s">
        <v>35</v>
      </c>
      <c r="O24379" s="2"/>
      <c r="P24379">
        <v>0</v>
      </c>
      <c r="Q24379" s="1" t="s">
        <v>112013</v>
      </c>
      <c r="R24379" s="1" t="s">
        <v>208</v>
      </c>
      <c r="S24379" s="1" t="s">
        <v>35</v>
      </c>
      <c r="T24379" s="1" t="s">
        <v>35</v>
      </c>
      <c r="U24379">
        <v>0</v>
      </c>
      <c r="V24379" s="1" t="s">
        <v>304</v>
      </c>
      <c r="W24379" s="1" t="s">
        <v>35</v>
      </c>
      <c r="X24379">
        <v>0</v>
      </c>
      <c r="Y24379" s="1" t="s">
        <v>35</v>
      </c>
      <c r="Z24379" s="1" t="s">
        <v>112318</v>
      </c>
      <c r="AA24379" s="1" t="s">
        <v>29385</v>
      </c>
    </row>
    <row r="24380" spans="1:27" x14ac:dyDescent="0.25">
      <c r="A24380">
        <v>24378</v>
      </c>
      <c r="B24380">
        <v>24379</v>
      </c>
      <c r="C24380" s="1" t="s">
        <v>112319</v>
      </c>
      <c r="D24380">
        <v>449230</v>
      </c>
      <c r="E24380" s="1" t="s">
        <v>112320</v>
      </c>
      <c r="G24380" s="1" t="s">
        <v>16942</v>
      </c>
      <c r="H24380">
        <v>0</v>
      </c>
      <c r="I24380">
        <v>3190</v>
      </c>
      <c r="J24380" s="1" t="s">
        <v>69</v>
      </c>
      <c r="K24380" s="1" t="s">
        <v>35</v>
      </c>
      <c r="L24380" s="1" t="s">
        <v>8531</v>
      </c>
      <c r="M24380" s="1" t="s">
        <v>369</v>
      </c>
      <c r="N24380" s="1" t="s">
        <v>35</v>
      </c>
      <c r="O24380" s="2">
        <v>42955</v>
      </c>
      <c r="P24380">
        <v>0</v>
      </c>
      <c r="Q24380" s="1" t="s">
        <v>35</v>
      </c>
      <c r="R24380" s="1" t="s">
        <v>97</v>
      </c>
      <c r="S24380" s="1" t="s">
        <v>35</v>
      </c>
      <c r="T24380" s="1" t="s">
        <v>35</v>
      </c>
      <c r="U24380">
        <v>0</v>
      </c>
      <c r="V24380" s="1" t="s">
        <v>304</v>
      </c>
      <c r="W24380" s="1" t="s">
        <v>35</v>
      </c>
      <c r="X24380">
        <v>0</v>
      </c>
      <c r="Y24380" s="1" t="s">
        <v>35</v>
      </c>
      <c r="Z24380" s="1" t="s">
        <v>112321</v>
      </c>
      <c r="AA24380" s="1" t="s">
        <v>112322</v>
      </c>
    </row>
    <row r="24381" spans="1:27" x14ac:dyDescent="0.25">
      <c r="A24381">
        <v>24379</v>
      </c>
      <c r="B24381">
        <v>24380</v>
      </c>
      <c r="C24381" s="1" t="s">
        <v>112323</v>
      </c>
      <c r="D24381">
        <v>628110</v>
      </c>
      <c r="E24381" s="1" t="s">
        <v>112324</v>
      </c>
      <c r="G24381" s="1" t="s">
        <v>17346</v>
      </c>
      <c r="H24381">
        <v>0</v>
      </c>
      <c r="I24381">
        <v>4660</v>
      </c>
      <c r="J24381" s="1" t="s">
        <v>69</v>
      </c>
      <c r="K24381" s="1" t="s">
        <v>14450</v>
      </c>
      <c r="L24381" s="1" t="s">
        <v>11830</v>
      </c>
      <c r="M24381" s="1" t="s">
        <v>61</v>
      </c>
      <c r="N24381" s="1" t="s">
        <v>35</v>
      </c>
      <c r="O24381" s="2">
        <v>43312</v>
      </c>
      <c r="P24381">
        <v>0</v>
      </c>
      <c r="Q24381" s="1" t="s">
        <v>35</v>
      </c>
      <c r="R24381" s="1" t="s">
        <v>332</v>
      </c>
      <c r="S24381" s="1" t="s">
        <v>35</v>
      </c>
      <c r="T24381" s="1" t="s">
        <v>229</v>
      </c>
      <c r="U24381">
        <v>10</v>
      </c>
      <c r="V24381" s="1" t="s">
        <v>304</v>
      </c>
      <c r="W24381" s="1" t="s">
        <v>35</v>
      </c>
      <c r="X24381">
        <v>0</v>
      </c>
      <c r="Y24381" s="1" t="s">
        <v>35</v>
      </c>
      <c r="Z24381" s="1" t="s">
        <v>112325</v>
      </c>
      <c r="AA24381" s="1" t="s">
        <v>112326</v>
      </c>
    </row>
    <row r="24382" spans="1:27" x14ac:dyDescent="0.25">
      <c r="A24382">
        <v>24380</v>
      </c>
      <c r="B24382">
        <v>24381</v>
      </c>
      <c r="C24382" s="1" t="s">
        <v>112327</v>
      </c>
      <c r="D24382">
        <v>602160</v>
      </c>
      <c r="E24382" s="1" t="s">
        <v>112328</v>
      </c>
      <c r="G24382" s="1" t="s">
        <v>35</v>
      </c>
      <c r="H24382">
        <v>10</v>
      </c>
      <c r="I24382">
        <v>1570</v>
      </c>
      <c r="J24382" s="1" t="s">
        <v>69</v>
      </c>
      <c r="K24382" s="1" t="s">
        <v>19185</v>
      </c>
      <c r="L24382" s="1" t="s">
        <v>18943</v>
      </c>
      <c r="M24382" s="1" t="s">
        <v>61</v>
      </c>
      <c r="N24382" s="1" t="s">
        <v>35</v>
      </c>
      <c r="O24382" s="2">
        <v>43333</v>
      </c>
      <c r="P24382">
        <v>0</v>
      </c>
      <c r="Q24382" s="1" t="s">
        <v>35</v>
      </c>
      <c r="R24382" s="1" t="s">
        <v>2474</v>
      </c>
      <c r="S24382" s="1" t="s">
        <v>35</v>
      </c>
      <c r="T24382" s="1" t="s">
        <v>229</v>
      </c>
      <c r="U24382">
        <v>0</v>
      </c>
      <c r="V24382" s="1" t="s">
        <v>4080</v>
      </c>
      <c r="W24382" s="1" t="s">
        <v>35</v>
      </c>
      <c r="X24382">
        <v>0</v>
      </c>
      <c r="Y24382" s="1" t="s">
        <v>35</v>
      </c>
      <c r="Z24382" s="1" t="s">
        <v>112329</v>
      </c>
      <c r="AA24382" s="1" t="s">
        <v>112330</v>
      </c>
    </row>
    <row r="24383" spans="1:27" x14ac:dyDescent="0.25">
      <c r="A24383">
        <v>24381</v>
      </c>
      <c r="B24383">
        <v>24382</v>
      </c>
      <c r="C24383" s="1" t="s">
        <v>112331</v>
      </c>
      <c r="D24383">
        <v>2995700</v>
      </c>
      <c r="E24383" s="1" t="s">
        <v>112332</v>
      </c>
      <c r="G24383" s="1" t="s">
        <v>8442</v>
      </c>
      <c r="H24383">
        <v>10</v>
      </c>
      <c r="I24383">
        <v>2060</v>
      </c>
      <c r="J24383" s="1" t="s">
        <v>69</v>
      </c>
      <c r="K24383" s="1" t="s">
        <v>2164</v>
      </c>
      <c r="L24383" s="1" t="s">
        <v>548</v>
      </c>
      <c r="M24383" s="1" t="s">
        <v>9924</v>
      </c>
      <c r="N24383" s="1" t="s">
        <v>35</v>
      </c>
      <c r="O24383" s="2">
        <v>43545</v>
      </c>
      <c r="P24383">
        <v>0</v>
      </c>
      <c r="Q24383" s="1" t="s">
        <v>110172</v>
      </c>
      <c r="R24383" s="1" t="s">
        <v>1910</v>
      </c>
      <c r="S24383" s="1" t="s">
        <v>35</v>
      </c>
      <c r="T24383" s="1" t="s">
        <v>35</v>
      </c>
      <c r="U24383">
        <v>0</v>
      </c>
      <c r="V24383" s="1" t="s">
        <v>112333</v>
      </c>
      <c r="W24383" s="1" t="s">
        <v>35</v>
      </c>
      <c r="X24383">
        <v>0</v>
      </c>
      <c r="Y24383" s="1" t="s">
        <v>35</v>
      </c>
      <c r="Z24383" s="1" t="s">
        <v>112334</v>
      </c>
      <c r="AA24383" s="1" t="s">
        <v>112335</v>
      </c>
    </row>
    <row r="24384" spans="1:27" x14ac:dyDescent="0.25">
      <c r="A24384">
        <v>24382</v>
      </c>
      <c r="B24384">
        <v>24383</v>
      </c>
      <c r="C24384" s="1" t="s">
        <v>105085</v>
      </c>
      <c r="D24384">
        <v>102890</v>
      </c>
      <c r="E24384" s="1" t="s">
        <v>112336</v>
      </c>
      <c r="G24384" s="1" t="s">
        <v>475</v>
      </c>
      <c r="H24384">
        <v>10</v>
      </c>
      <c r="I24384">
        <v>4140</v>
      </c>
      <c r="J24384" s="1" t="s">
        <v>69</v>
      </c>
      <c r="K24384" s="1" t="s">
        <v>112337</v>
      </c>
      <c r="L24384" s="1" t="s">
        <v>548</v>
      </c>
      <c r="M24384" s="1" t="s">
        <v>61</v>
      </c>
      <c r="N24384" s="1" t="s">
        <v>2106</v>
      </c>
      <c r="O24384" s="2">
        <v>42622</v>
      </c>
      <c r="P24384">
        <v>0</v>
      </c>
      <c r="Q24384" s="1" t="s">
        <v>35</v>
      </c>
      <c r="R24384" s="1" t="s">
        <v>5283</v>
      </c>
      <c r="S24384" s="1" t="s">
        <v>35</v>
      </c>
      <c r="T24384" s="1" t="s">
        <v>35</v>
      </c>
      <c r="U24384">
        <v>0</v>
      </c>
      <c r="V24384" s="1" t="s">
        <v>7291</v>
      </c>
      <c r="W24384" s="1" t="s">
        <v>35</v>
      </c>
      <c r="X24384">
        <v>10</v>
      </c>
      <c r="Y24384" s="1" t="s">
        <v>35</v>
      </c>
      <c r="Z24384" s="1" t="s">
        <v>105088</v>
      </c>
      <c r="AA24384" s="1" t="s">
        <v>112338</v>
      </c>
    </row>
    <row r="24385" spans="1:27" x14ac:dyDescent="0.25">
      <c r="A24385">
        <v>24383</v>
      </c>
      <c r="B24385">
        <v>24384</v>
      </c>
      <c r="C24385" s="1" t="s">
        <v>112339</v>
      </c>
      <c r="D24385">
        <v>4456290</v>
      </c>
      <c r="E24385" s="1" t="s">
        <v>112340</v>
      </c>
      <c r="G24385" s="1" t="s">
        <v>244</v>
      </c>
      <c r="H24385">
        <v>10</v>
      </c>
      <c r="I24385">
        <v>2120</v>
      </c>
      <c r="J24385" s="1" t="s">
        <v>1740</v>
      </c>
      <c r="K24385" s="1" t="s">
        <v>112341</v>
      </c>
      <c r="L24385" s="1" t="s">
        <v>13524</v>
      </c>
      <c r="M24385" s="1" t="s">
        <v>61</v>
      </c>
      <c r="N24385" s="1" t="s">
        <v>35</v>
      </c>
      <c r="O24385" s="2">
        <v>43972</v>
      </c>
      <c r="P24385">
        <v>0</v>
      </c>
      <c r="Q24385" s="1" t="s">
        <v>35</v>
      </c>
      <c r="R24385" s="1" t="s">
        <v>5283</v>
      </c>
      <c r="S24385" s="1" t="s">
        <v>35</v>
      </c>
      <c r="T24385" s="1" t="s">
        <v>229</v>
      </c>
      <c r="U24385">
        <v>10</v>
      </c>
      <c r="V24385" s="1" t="s">
        <v>304</v>
      </c>
      <c r="W24385" s="1" t="s">
        <v>35</v>
      </c>
      <c r="X24385">
        <v>0</v>
      </c>
      <c r="Y24385" s="1" t="s">
        <v>35</v>
      </c>
      <c r="Z24385" s="1" t="s">
        <v>112342</v>
      </c>
      <c r="AA24385" s="1" t="s">
        <v>112343</v>
      </c>
    </row>
    <row r="24386" spans="1:27" x14ac:dyDescent="0.25">
      <c r="A24386">
        <v>24384</v>
      </c>
      <c r="B24386">
        <v>24385</v>
      </c>
      <c r="C24386" s="1" t="s">
        <v>112344</v>
      </c>
      <c r="D24386">
        <v>505240</v>
      </c>
      <c r="E24386" s="1" t="s">
        <v>112345</v>
      </c>
      <c r="G24386" s="1" t="s">
        <v>44892</v>
      </c>
      <c r="H24386">
        <v>0</v>
      </c>
      <c r="I24386">
        <v>2420</v>
      </c>
      <c r="J24386" s="1" t="s">
        <v>4106</v>
      </c>
      <c r="K24386" s="1" t="s">
        <v>32709</v>
      </c>
      <c r="L24386" s="1" t="s">
        <v>15735</v>
      </c>
      <c r="M24386" s="1" t="s">
        <v>35</v>
      </c>
      <c r="N24386" s="1" t="s">
        <v>35</v>
      </c>
      <c r="O24386" s="2">
        <v>42038</v>
      </c>
      <c r="P24386">
        <v>0</v>
      </c>
      <c r="Q24386" s="1" t="s">
        <v>35</v>
      </c>
      <c r="R24386" s="1" t="s">
        <v>1910</v>
      </c>
      <c r="S24386" s="1" t="s">
        <v>35</v>
      </c>
      <c r="T24386" s="1" t="s">
        <v>35</v>
      </c>
      <c r="V24386" s="1" t="s">
        <v>58793</v>
      </c>
      <c r="W24386" s="1" t="s">
        <v>171</v>
      </c>
      <c r="X24386">
        <v>0</v>
      </c>
      <c r="Y24386" s="1" t="s">
        <v>35</v>
      </c>
      <c r="Z24386" s="1" t="s">
        <v>112346</v>
      </c>
      <c r="AA24386" s="1" t="s">
        <v>49665</v>
      </c>
    </row>
    <row r="24387" spans="1:27" x14ac:dyDescent="0.25">
      <c r="A24387">
        <v>24385</v>
      </c>
      <c r="B24387">
        <v>24386</v>
      </c>
      <c r="C24387" s="1" t="s">
        <v>112347</v>
      </c>
      <c r="D24387">
        <v>173700</v>
      </c>
      <c r="E24387" s="1" t="s">
        <v>112348</v>
      </c>
      <c r="G24387" s="1" t="s">
        <v>1037</v>
      </c>
      <c r="H24387">
        <v>10</v>
      </c>
      <c r="I24387">
        <v>3990</v>
      </c>
      <c r="J24387" s="1" t="s">
        <v>1464</v>
      </c>
      <c r="K24387" s="1" t="s">
        <v>18799</v>
      </c>
      <c r="L24387" s="1" t="s">
        <v>705</v>
      </c>
      <c r="M24387" s="1" t="s">
        <v>2409</v>
      </c>
      <c r="N24387" s="1" t="s">
        <v>35</v>
      </c>
      <c r="O24387" s="2">
        <v>42346</v>
      </c>
      <c r="P24387">
        <v>0</v>
      </c>
      <c r="Q24387" s="1" t="s">
        <v>35</v>
      </c>
      <c r="R24387" s="1" t="s">
        <v>2961</v>
      </c>
      <c r="S24387" s="1" t="s">
        <v>35</v>
      </c>
      <c r="T24387" s="1" t="s">
        <v>229</v>
      </c>
      <c r="U24387">
        <v>0</v>
      </c>
      <c r="V24387" s="1" t="s">
        <v>3616</v>
      </c>
      <c r="W24387" s="1" t="s">
        <v>35</v>
      </c>
      <c r="X24387">
        <v>0</v>
      </c>
      <c r="Y24387" s="1" t="s">
        <v>35</v>
      </c>
      <c r="Z24387" s="1" t="s">
        <v>112349</v>
      </c>
      <c r="AA24387" s="1" t="s">
        <v>112350</v>
      </c>
    </row>
    <row r="24388" spans="1:27" x14ac:dyDescent="0.25">
      <c r="A24388">
        <v>24386</v>
      </c>
      <c r="B24388">
        <v>24387</v>
      </c>
      <c r="C24388" s="1" t="s">
        <v>112351</v>
      </c>
      <c r="D24388">
        <v>3713730</v>
      </c>
      <c r="E24388" s="1" t="s">
        <v>112352</v>
      </c>
      <c r="G24388" s="1" t="s">
        <v>244</v>
      </c>
      <c r="H24388">
        <v>10</v>
      </c>
      <c r="I24388">
        <v>660</v>
      </c>
      <c r="J24388" s="1" t="s">
        <v>69</v>
      </c>
      <c r="K24388" s="1" t="s">
        <v>112353</v>
      </c>
      <c r="L24388" s="1" t="s">
        <v>73723</v>
      </c>
      <c r="M24388" s="1" t="s">
        <v>811</v>
      </c>
      <c r="N24388" s="1" t="s">
        <v>35</v>
      </c>
      <c r="O24388" s="2">
        <v>43708</v>
      </c>
      <c r="P24388">
        <v>0</v>
      </c>
      <c r="Q24388" s="1" t="s">
        <v>112354</v>
      </c>
      <c r="R24388" s="1" t="s">
        <v>208</v>
      </c>
      <c r="S24388" s="1" t="s">
        <v>35</v>
      </c>
      <c r="T24388" s="1" t="s">
        <v>35</v>
      </c>
      <c r="U24388">
        <v>10</v>
      </c>
      <c r="V24388" s="1" t="s">
        <v>1968</v>
      </c>
      <c r="W24388" s="1" t="s">
        <v>35</v>
      </c>
      <c r="X24388">
        <v>0</v>
      </c>
      <c r="Y24388" s="1" t="s">
        <v>35</v>
      </c>
      <c r="Z24388" s="1" t="s">
        <v>112355</v>
      </c>
      <c r="AA24388" s="1" t="s">
        <v>112356</v>
      </c>
    </row>
    <row r="24389" spans="1:27" x14ac:dyDescent="0.25">
      <c r="A24389">
        <v>24387</v>
      </c>
      <c r="B24389">
        <v>24388</v>
      </c>
      <c r="C24389" s="1" t="s">
        <v>28415</v>
      </c>
      <c r="D24389">
        <v>109800</v>
      </c>
      <c r="E24389" s="1" t="s">
        <v>112357</v>
      </c>
      <c r="F24389">
        <v>720</v>
      </c>
      <c r="G24389" s="1" t="s">
        <v>711</v>
      </c>
      <c r="H24389">
        <v>0</v>
      </c>
      <c r="I24389">
        <v>372160</v>
      </c>
      <c r="J24389" s="1" t="s">
        <v>28417</v>
      </c>
      <c r="K24389" s="1" t="s">
        <v>112358</v>
      </c>
      <c r="L24389" s="1" t="s">
        <v>852</v>
      </c>
      <c r="M24389" s="1" t="s">
        <v>61</v>
      </c>
      <c r="N24389" s="1" t="s">
        <v>28419</v>
      </c>
      <c r="O24389" s="2">
        <v>42641</v>
      </c>
      <c r="P24389">
        <v>0</v>
      </c>
      <c r="Q24389" s="1" t="s">
        <v>35</v>
      </c>
      <c r="R24389" s="1" t="s">
        <v>75</v>
      </c>
      <c r="S24389" s="1" t="s">
        <v>35</v>
      </c>
      <c r="T24389" s="1" t="s">
        <v>229</v>
      </c>
      <c r="U24389">
        <v>0</v>
      </c>
      <c r="V24389" s="1" t="s">
        <v>304</v>
      </c>
      <c r="W24389" s="1" t="s">
        <v>35</v>
      </c>
      <c r="X24389">
        <v>850</v>
      </c>
      <c r="Y24389" s="1" t="s">
        <v>35</v>
      </c>
      <c r="Z24389" s="1" t="s">
        <v>28420</v>
      </c>
      <c r="AA24389" s="1" t="s">
        <v>112359</v>
      </c>
    </row>
    <row r="24390" spans="1:27" x14ac:dyDescent="0.25">
      <c r="A24390">
        <v>24388</v>
      </c>
      <c r="B24390">
        <v>24389</v>
      </c>
      <c r="C24390" s="1" t="s">
        <v>3675</v>
      </c>
      <c r="D24390">
        <v>102960</v>
      </c>
      <c r="E24390" s="1" t="s">
        <v>112360</v>
      </c>
      <c r="F24390">
        <v>770</v>
      </c>
      <c r="G24390" s="1" t="s">
        <v>15328</v>
      </c>
      <c r="H24390">
        <v>10</v>
      </c>
      <c r="I24390">
        <v>10007190</v>
      </c>
      <c r="J24390" s="1" t="s">
        <v>105</v>
      </c>
      <c r="K24390" s="1" t="s">
        <v>35</v>
      </c>
      <c r="L24390" s="1" t="s">
        <v>705</v>
      </c>
      <c r="M24390" s="1" t="s">
        <v>61</v>
      </c>
      <c r="N24390" s="1" t="s">
        <v>3678</v>
      </c>
      <c r="O24390" s="2">
        <v>42766</v>
      </c>
      <c r="P24390">
        <v>0</v>
      </c>
      <c r="Q24390" s="1" t="s">
        <v>35</v>
      </c>
      <c r="R24390" s="1" t="s">
        <v>2961</v>
      </c>
      <c r="S24390" s="1" t="s">
        <v>35</v>
      </c>
      <c r="T24390" s="1" t="s">
        <v>35</v>
      </c>
      <c r="U24390">
        <v>0</v>
      </c>
      <c r="V24390" s="1" t="s">
        <v>354</v>
      </c>
      <c r="W24390" s="1" t="s">
        <v>39</v>
      </c>
      <c r="X24390">
        <v>1020</v>
      </c>
      <c r="Y24390" s="1" t="s">
        <v>35</v>
      </c>
      <c r="Z24390" s="1" t="s">
        <v>3679</v>
      </c>
      <c r="AA24390" s="1" t="s">
        <v>112361</v>
      </c>
    </row>
    <row r="24391" spans="1:27" x14ac:dyDescent="0.25">
      <c r="A24391">
        <v>24389</v>
      </c>
      <c r="B24391">
        <v>24390</v>
      </c>
      <c r="C24391" s="1" t="s">
        <v>34764</v>
      </c>
      <c r="D24391">
        <v>187640</v>
      </c>
      <c r="E24391" s="1" t="s">
        <v>112362</v>
      </c>
      <c r="G24391" s="1" t="s">
        <v>1447</v>
      </c>
      <c r="H24391">
        <v>10</v>
      </c>
      <c r="I24391">
        <v>220620</v>
      </c>
      <c r="J24391" s="1" t="s">
        <v>2033</v>
      </c>
      <c r="K24391" s="1" t="s">
        <v>40317</v>
      </c>
      <c r="L24391" s="1" t="s">
        <v>35</v>
      </c>
      <c r="M24391" s="1" t="s">
        <v>112363</v>
      </c>
      <c r="N24391" s="1" t="s">
        <v>11041</v>
      </c>
      <c r="O24391" s="2">
        <v>41726</v>
      </c>
      <c r="P24391">
        <v>0</v>
      </c>
      <c r="Q24391" s="1" t="s">
        <v>35</v>
      </c>
      <c r="R24391" s="1" t="s">
        <v>208</v>
      </c>
      <c r="S24391" s="1" t="s">
        <v>35</v>
      </c>
      <c r="T24391" s="1" t="s">
        <v>35</v>
      </c>
      <c r="U24391">
        <v>0</v>
      </c>
      <c r="V24391" s="1" t="s">
        <v>304</v>
      </c>
      <c r="W24391" s="1" t="s">
        <v>35</v>
      </c>
      <c r="X24391">
        <v>1300</v>
      </c>
      <c r="Y24391" s="1" t="s">
        <v>35</v>
      </c>
      <c r="Z24391" s="1" t="s">
        <v>34767</v>
      </c>
      <c r="AA24391" s="1" t="s">
        <v>112364</v>
      </c>
    </row>
    <row r="24392" spans="1:27" x14ac:dyDescent="0.25">
      <c r="A24392">
        <v>24390</v>
      </c>
      <c r="B24392">
        <v>24391</v>
      </c>
      <c r="C24392" s="1" t="s">
        <v>112365</v>
      </c>
      <c r="D24392">
        <v>2806350</v>
      </c>
      <c r="E24392" s="1" t="s">
        <v>112366</v>
      </c>
      <c r="G24392" s="1" t="s">
        <v>112367</v>
      </c>
      <c r="H24392">
        <v>0</v>
      </c>
      <c r="I24392">
        <v>1750</v>
      </c>
      <c r="J24392" s="1" t="s">
        <v>69</v>
      </c>
      <c r="K24392" s="1" t="s">
        <v>76544</v>
      </c>
      <c r="L24392" s="1" t="s">
        <v>852</v>
      </c>
      <c r="M24392" s="1" t="s">
        <v>61</v>
      </c>
      <c r="N24392" s="1" t="s">
        <v>35</v>
      </c>
      <c r="O24392" s="2"/>
      <c r="P24392">
        <v>0</v>
      </c>
      <c r="Q24392" s="1" t="s">
        <v>35</v>
      </c>
      <c r="R24392" s="1" t="s">
        <v>332</v>
      </c>
      <c r="S24392" s="1" t="s">
        <v>35</v>
      </c>
      <c r="T24392" s="1" t="s">
        <v>35</v>
      </c>
      <c r="U24392">
        <v>10</v>
      </c>
      <c r="V24392" s="1" t="s">
        <v>304</v>
      </c>
      <c r="W24392" s="1" t="s">
        <v>35</v>
      </c>
      <c r="X24392">
        <v>0</v>
      </c>
      <c r="Y24392" s="1" t="s">
        <v>35</v>
      </c>
      <c r="Z24392" s="1" t="s">
        <v>112368</v>
      </c>
      <c r="AA24392" s="1" t="s">
        <v>112369</v>
      </c>
    </row>
    <row r="24393" spans="1:27" x14ac:dyDescent="0.25">
      <c r="A24393">
        <v>24391</v>
      </c>
      <c r="B24393">
        <v>24392</v>
      </c>
      <c r="C24393" s="1" t="s">
        <v>112370</v>
      </c>
      <c r="D24393">
        <v>517000</v>
      </c>
      <c r="E24393" s="1" t="s">
        <v>112371</v>
      </c>
      <c r="G24393" s="1" t="s">
        <v>44892</v>
      </c>
      <c r="H24393">
        <v>0</v>
      </c>
      <c r="I24393">
        <v>2130</v>
      </c>
      <c r="J24393" s="1" t="s">
        <v>4106</v>
      </c>
      <c r="K24393" s="1" t="s">
        <v>32709</v>
      </c>
      <c r="L24393" s="1" t="s">
        <v>15735</v>
      </c>
      <c r="M24393" s="1" t="s">
        <v>7254</v>
      </c>
      <c r="N24393" s="1" t="s">
        <v>35</v>
      </c>
      <c r="O24393" s="2">
        <v>42265</v>
      </c>
      <c r="P24393">
        <v>0</v>
      </c>
      <c r="Q24393" s="1" t="s">
        <v>35</v>
      </c>
      <c r="R24393" s="1" t="s">
        <v>1910</v>
      </c>
      <c r="S24393" s="1" t="s">
        <v>35</v>
      </c>
      <c r="T24393" s="1" t="s">
        <v>35</v>
      </c>
      <c r="U24393">
        <v>0</v>
      </c>
      <c r="V24393" s="1" t="s">
        <v>58793</v>
      </c>
      <c r="W24393" s="1" t="s">
        <v>171</v>
      </c>
      <c r="X24393">
        <v>0</v>
      </c>
      <c r="Y24393" s="1" t="s">
        <v>35</v>
      </c>
      <c r="Z24393" s="1" t="s">
        <v>112372</v>
      </c>
      <c r="AA24393" s="1" t="s">
        <v>112373</v>
      </c>
    </row>
    <row r="24394" spans="1:27" x14ac:dyDescent="0.25">
      <c r="A24394">
        <v>24392</v>
      </c>
      <c r="B24394">
        <v>24393</v>
      </c>
      <c r="C24394" s="1" t="s">
        <v>112374</v>
      </c>
      <c r="D24394">
        <v>968690</v>
      </c>
      <c r="E24394" s="1" t="s">
        <v>112375</v>
      </c>
      <c r="G24394" s="1" t="s">
        <v>711</v>
      </c>
      <c r="H24394">
        <v>0</v>
      </c>
      <c r="I24394">
        <v>440</v>
      </c>
      <c r="J24394" s="1" t="s">
        <v>395</v>
      </c>
      <c r="K24394" s="1" t="s">
        <v>38071</v>
      </c>
      <c r="L24394" s="1" t="s">
        <v>477</v>
      </c>
      <c r="M24394" s="1" t="s">
        <v>811</v>
      </c>
      <c r="N24394" s="1" t="s">
        <v>35</v>
      </c>
      <c r="O24394" s="2">
        <v>42806</v>
      </c>
      <c r="P24394">
        <v>0</v>
      </c>
      <c r="Q24394" s="1" t="s">
        <v>35</v>
      </c>
      <c r="R24394" s="1" t="s">
        <v>208</v>
      </c>
      <c r="S24394" s="1" t="s">
        <v>35</v>
      </c>
      <c r="T24394" s="1" t="s">
        <v>35</v>
      </c>
      <c r="U24394">
        <v>0</v>
      </c>
      <c r="V24394" s="1" t="s">
        <v>304</v>
      </c>
      <c r="W24394" s="1" t="s">
        <v>35</v>
      </c>
      <c r="X24394">
        <v>0</v>
      </c>
      <c r="Y24394" s="1" t="s">
        <v>35</v>
      </c>
      <c r="Z24394" s="1" t="s">
        <v>112376</v>
      </c>
      <c r="AA24394" s="1" t="s">
        <v>711</v>
      </c>
    </row>
    <row r="24395" spans="1:27" x14ac:dyDescent="0.25">
      <c r="A24395">
        <v>24393</v>
      </c>
      <c r="B24395">
        <v>24394</v>
      </c>
      <c r="C24395" s="1" t="s">
        <v>112377</v>
      </c>
      <c r="D24395">
        <v>641720</v>
      </c>
      <c r="E24395" s="1" t="s">
        <v>112378</v>
      </c>
      <c r="G24395" s="1" t="s">
        <v>7895</v>
      </c>
      <c r="H24395">
        <v>0</v>
      </c>
      <c r="I24395">
        <v>5900</v>
      </c>
      <c r="J24395" s="1" t="s">
        <v>69</v>
      </c>
      <c r="K24395" s="1" t="s">
        <v>35</v>
      </c>
      <c r="L24395" s="1" t="s">
        <v>112379</v>
      </c>
      <c r="M24395" s="1" t="s">
        <v>1267</v>
      </c>
      <c r="N24395" s="1" t="s">
        <v>35</v>
      </c>
      <c r="O24395" s="2">
        <v>43266</v>
      </c>
      <c r="P24395">
        <v>0</v>
      </c>
      <c r="Q24395" s="1" t="s">
        <v>111108</v>
      </c>
      <c r="R24395" s="1" t="s">
        <v>208</v>
      </c>
      <c r="S24395" s="1" t="s">
        <v>35</v>
      </c>
      <c r="T24395" s="1" t="s">
        <v>35</v>
      </c>
      <c r="U24395">
        <v>0</v>
      </c>
      <c r="V24395" s="1" t="s">
        <v>304</v>
      </c>
      <c r="W24395" s="1" t="s">
        <v>35</v>
      </c>
      <c r="X24395">
        <v>0</v>
      </c>
      <c r="Y24395" s="1" t="s">
        <v>35</v>
      </c>
      <c r="Z24395" s="1" t="s">
        <v>112380</v>
      </c>
      <c r="AA24395" s="1" t="s">
        <v>29385</v>
      </c>
    </row>
    <row r="24396" spans="1:27" x14ac:dyDescent="0.25">
      <c r="A24396">
        <v>24394</v>
      </c>
      <c r="B24396">
        <v>24395</v>
      </c>
      <c r="C24396" s="1" t="s">
        <v>112381</v>
      </c>
      <c r="D24396">
        <v>489050</v>
      </c>
      <c r="E24396" s="1" t="s">
        <v>112382</v>
      </c>
      <c r="G24396" s="1" t="s">
        <v>2919</v>
      </c>
      <c r="H24396">
        <v>10</v>
      </c>
      <c r="I24396">
        <v>5780</v>
      </c>
      <c r="J24396" s="1" t="s">
        <v>674</v>
      </c>
      <c r="K24396" s="1" t="s">
        <v>35</v>
      </c>
      <c r="L24396" s="1" t="s">
        <v>246</v>
      </c>
      <c r="M24396" s="1" t="s">
        <v>33</v>
      </c>
      <c r="N24396" s="1" t="s">
        <v>35</v>
      </c>
      <c r="O24396" s="2">
        <v>43433</v>
      </c>
      <c r="P24396">
        <v>0</v>
      </c>
      <c r="Q24396" s="1" t="s">
        <v>35</v>
      </c>
      <c r="R24396" s="1" t="s">
        <v>462</v>
      </c>
      <c r="S24396" s="1" t="s">
        <v>35</v>
      </c>
      <c r="T24396" s="1" t="s">
        <v>35</v>
      </c>
      <c r="U24396">
        <v>0</v>
      </c>
      <c r="V24396" s="1" t="s">
        <v>304</v>
      </c>
      <c r="W24396" s="1" t="s">
        <v>35</v>
      </c>
      <c r="X24396">
        <v>0</v>
      </c>
      <c r="Y24396" s="1" t="s">
        <v>35</v>
      </c>
      <c r="Z24396" s="1" t="s">
        <v>112383</v>
      </c>
      <c r="AA24396" s="1" t="s">
        <v>112384</v>
      </c>
    </row>
    <row r="24397" spans="1:27" x14ac:dyDescent="0.25">
      <c r="A24397">
        <v>24395</v>
      </c>
      <c r="B24397">
        <v>24396</v>
      </c>
      <c r="C24397" s="1" t="s">
        <v>112385</v>
      </c>
      <c r="D24397">
        <v>615680</v>
      </c>
      <c r="E24397" s="1" t="s">
        <v>112386</v>
      </c>
      <c r="G24397" s="1" t="s">
        <v>536</v>
      </c>
      <c r="H24397">
        <v>10</v>
      </c>
      <c r="I24397">
        <v>2370</v>
      </c>
      <c r="J24397" s="1" t="s">
        <v>1472</v>
      </c>
      <c r="K24397" s="1" t="s">
        <v>84303</v>
      </c>
      <c r="L24397" s="1" t="s">
        <v>477</v>
      </c>
      <c r="M24397" s="1" t="s">
        <v>811</v>
      </c>
      <c r="N24397" s="1" t="s">
        <v>35</v>
      </c>
      <c r="O24397" s="2">
        <v>43229</v>
      </c>
      <c r="P24397">
        <v>0</v>
      </c>
      <c r="Q24397" s="1" t="s">
        <v>35</v>
      </c>
      <c r="R24397" s="1" t="s">
        <v>208</v>
      </c>
      <c r="S24397" s="1" t="s">
        <v>35</v>
      </c>
      <c r="T24397" s="1" t="s">
        <v>229</v>
      </c>
      <c r="U24397">
        <v>0</v>
      </c>
      <c r="V24397" s="1" t="s">
        <v>28887</v>
      </c>
      <c r="W24397" s="1" t="s">
        <v>35</v>
      </c>
      <c r="X24397">
        <v>0</v>
      </c>
      <c r="Y24397" s="1" t="s">
        <v>35</v>
      </c>
      <c r="Z24397" s="1" t="s">
        <v>112387</v>
      </c>
      <c r="AA24397" s="1" t="s">
        <v>112388</v>
      </c>
    </row>
    <row r="24398" spans="1:27" x14ac:dyDescent="0.25">
      <c r="A24398">
        <v>24396</v>
      </c>
      <c r="B24398">
        <v>24397</v>
      </c>
      <c r="C24398" s="1" t="s">
        <v>112389</v>
      </c>
      <c r="D24398">
        <v>474200</v>
      </c>
      <c r="E24398" s="1" t="s">
        <v>112390</v>
      </c>
      <c r="G24398" s="1" t="s">
        <v>850</v>
      </c>
      <c r="H24398">
        <v>10</v>
      </c>
      <c r="I24398">
        <v>2340</v>
      </c>
      <c r="J24398" s="1" t="s">
        <v>69</v>
      </c>
      <c r="K24398" s="1" t="s">
        <v>50320</v>
      </c>
      <c r="L24398" s="1" t="s">
        <v>3820</v>
      </c>
      <c r="M24398" s="1" t="s">
        <v>33</v>
      </c>
      <c r="N24398" s="1" t="s">
        <v>35</v>
      </c>
      <c r="O24398" s="2">
        <v>43042</v>
      </c>
      <c r="P24398">
        <v>0</v>
      </c>
      <c r="Q24398" s="1" t="s">
        <v>35</v>
      </c>
      <c r="R24398" s="1" t="s">
        <v>208</v>
      </c>
      <c r="S24398" s="1" t="s">
        <v>35</v>
      </c>
      <c r="T24398" s="1" t="s">
        <v>35</v>
      </c>
      <c r="U24398">
        <v>0</v>
      </c>
      <c r="V24398" s="1" t="s">
        <v>88</v>
      </c>
      <c r="W24398" s="1" t="s">
        <v>35</v>
      </c>
      <c r="X24398">
        <v>0</v>
      </c>
      <c r="Y24398" s="1" t="s">
        <v>35</v>
      </c>
      <c r="Z24398" s="1" t="s">
        <v>112391</v>
      </c>
      <c r="AA24398" s="1" t="s">
        <v>112392</v>
      </c>
    </row>
    <row r="24399" spans="1:27" x14ac:dyDescent="0.25">
      <c r="A24399">
        <v>24397</v>
      </c>
      <c r="B24399">
        <v>24398</v>
      </c>
      <c r="C24399" s="1" t="s">
        <v>112393</v>
      </c>
      <c r="D24399">
        <v>562600</v>
      </c>
      <c r="E24399" s="1" t="s">
        <v>112394</v>
      </c>
      <c r="F24399">
        <v>900</v>
      </c>
      <c r="G24399" s="1" t="s">
        <v>458</v>
      </c>
      <c r="H24399">
        <v>10</v>
      </c>
      <c r="I24399">
        <v>31200</v>
      </c>
      <c r="J24399" s="1" t="s">
        <v>112395</v>
      </c>
      <c r="K24399" s="1" t="s">
        <v>39349</v>
      </c>
      <c r="L24399" s="1" t="s">
        <v>2018</v>
      </c>
      <c r="M24399" s="1" t="s">
        <v>61</v>
      </c>
      <c r="N24399" s="1" t="s">
        <v>112396</v>
      </c>
      <c r="O24399" s="2">
        <v>37798</v>
      </c>
      <c r="P24399">
        <v>0</v>
      </c>
      <c r="Q24399" s="1" t="s">
        <v>35</v>
      </c>
      <c r="R24399" s="1" t="s">
        <v>5283</v>
      </c>
      <c r="S24399" s="1" t="s">
        <v>35</v>
      </c>
      <c r="T24399" s="1" t="s">
        <v>1293</v>
      </c>
      <c r="U24399">
        <v>10</v>
      </c>
      <c r="V24399" s="1" t="s">
        <v>304</v>
      </c>
      <c r="W24399" s="1" t="s">
        <v>54</v>
      </c>
      <c r="X24399">
        <v>0</v>
      </c>
      <c r="Y24399" s="1" t="s">
        <v>35</v>
      </c>
      <c r="Z24399" s="1" t="s">
        <v>112397</v>
      </c>
      <c r="AA24399" s="1" t="s">
        <v>112398</v>
      </c>
    </row>
    <row r="24400" spans="1:27" x14ac:dyDescent="0.25">
      <c r="A24400">
        <v>24398</v>
      </c>
      <c r="B24400">
        <v>24399</v>
      </c>
      <c r="C24400" s="1" t="s">
        <v>112399</v>
      </c>
      <c r="D24400">
        <v>3250040</v>
      </c>
      <c r="E24400" s="1" t="s">
        <v>112400</v>
      </c>
      <c r="G24400" s="1" t="s">
        <v>35</v>
      </c>
      <c r="H24400">
        <v>10</v>
      </c>
      <c r="I24400">
        <v>4180</v>
      </c>
      <c r="J24400" s="1" t="s">
        <v>69</v>
      </c>
      <c r="K24400" s="1" t="s">
        <v>112401</v>
      </c>
      <c r="L24400" s="1" t="s">
        <v>468</v>
      </c>
      <c r="M24400" s="1" t="s">
        <v>95</v>
      </c>
      <c r="N24400" s="1" t="s">
        <v>35</v>
      </c>
      <c r="O24400" s="2"/>
      <c r="P24400">
        <v>0</v>
      </c>
      <c r="Q24400" s="1" t="s">
        <v>35</v>
      </c>
      <c r="R24400" s="1" t="s">
        <v>208</v>
      </c>
      <c r="S24400" s="1" t="s">
        <v>35</v>
      </c>
      <c r="T24400" s="1" t="s">
        <v>35</v>
      </c>
      <c r="U24400">
        <v>10</v>
      </c>
      <c r="V24400" s="1" t="s">
        <v>304</v>
      </c>
      <c r="W24400" s="1" t="s">
        <v>35</v>
      </c>
      <c r="X24400">
        <v>0</v>
      </c>
      <c r="Y24400" s="1" t="s">
        <v>35</v>
      </c>
      <c r="Z24400" s="1" t="s">
        <v>112402</v>
      </c>
      <c r="AA24400" s="1" t="s">
        <v>112403</v>
      </c>
    </row>
    <row r="24401" spans="1:27" x14ac:dyDescent="0.25">
      <c r="A24401">
        <v>24399</v>
      </c>
      <c r="B24401">
        <v>24400</v>
      </c>
      <c r="C24401" s="1" t="s">
        <v>112404</v>
      </c>
      <c r="D24401">
        <v>3507560</v>
      </c>
      <c r="E24401" s="1" t="s">
        <v>112405</v>
      </c>
      <c r="G24401" s="1" t="s">
        <v>475</v>
      </c>
      <c r="H24401">
        <v>10</v>
      </c>
      <c r="I24401">
        <v>3070</v>
      </c>
      <c r="J24401" s="1" t="s">
        <v>69</v>
      </c>
      <c r="K24401" s="1" t="s">
        <v>112406</v>
      </c>
      <c r="L24401" s="1" t="s">
        <v>112407</v>
      </c>
      <c r="M24401" s="1" t="s">
        <v>61</v>
      </c>
      <c r="N24401" s="1" t="s">
        <v>35</v>
      </c>
      <c r="O24401" s="2">
        <v>43678</v>
      </c>
      <c r="P24401">
        <v>0</v>
      </c>
      <c r="Q24401" s="1" t="s">
        <v>35</v>
      </c>
      <c r="R24401" s="1" t="s">
        <v>541</v>
      </c>
      <c r="S24401" s="1" t="s">
        <v>35</v>
      </c>
      <c r="T24401" s="1" t="s">
        <v>197</v>
      </c>
      <c r="U24401">
        <v>0</v>
      </c>
      <c r="V24401" s="1" t="s">
        <v>102777</v>
      </c>
      <c r="W24401" s="1" t="s">
        <v>35</v>
      </c>
      <c r="X24401">
        <v>0</v>
      </c>
      <c r="Y24401" s="1" t="s">
        <v>35</v>
      </c>
      <c r="Z24401" s="1" t="s">
        <v>112408</v>
      </c>
      <c r="AA24401" s="1" t="s">
        <v>112409</v>
      </c>
    </row>
    <row r="24402" spans="1:27" x14ac:dyDescent="0.25">
      <c r="A24402">
        <v>24400</v>
      </c>
      <c r="B24402">
        <v>24401</v>
      </c>
      <c r="C24402" s="1" t="s">
        <v>112410</v>
      </c>
      <c r="D24402">
        <v>517030</v>
      </c>
      <c r="E24402" s="1" t="s">
        <v>112411</v>
      </c>
      <c r="G24402" s="1" t="s">
        <v>2375</v>
      </c>
      <c r="H24402">
        <v>0</v>
      </c>
      <c r="I24402">
        <v>4860</v>
      </c>
      <c r="J24402" s="1" t="s">
        <v>28676</v>
      </c>
      <c r="K24402" s="1" t="s">
        <v>27406</v>
      </c>
      <c r="L24402" s="1" t="s">
        <v>705</v>
      </c>
      <c r="M24402" s="1" t="s">
        <v>61</v>
      </c>
      <c r="N24402" s="1" t="s">
        <v>35</v>
      </c>
      <c r="O24402" s="2">
        <v>43123</v>
      </c>
      <c r="P24402">
        <v>0</v>
      </c>
      <c r="Q24402" s="1" t="s">
        <v>35</v>
      </c>
      <c r="R24402" s="1" t="s">
        <v>2961</v>
      </c>
      <c r="S24402" s="1" t="s">
        <v>35</v>
      </c>
      <c r="T24402" s="1" t="s">
        <v>35</v>
      </c>
      <c r="U24402">
        <v>0</v>
      </c>
      <c r="V24402" s="1" t="s">
        <v>1251</v>
      </c>
      <c r="W24402" s="1" t="s">
        <v>35</v>
      </c>
      <c r="X24402">
        <v>0</v>
      </c>
      <c r="Y24402" s="1" t="s">
        <v>35</v>
      </c>
      <c r="Z24402" s="1" t="s">
        <v>112412</v>
      </c>
      <c r="AA24402" s="1" t="s">
        <v>52946</v>
      </c>
    </row>
    <row r="24403" spans="1:27" x14ac:dyDescent="0.25">
      <c r="A24403">
        <v>24401</v>
      </c>
      <c r="B24403">
        <v>24402</v>
      </c>
      <c r="C24403" s="1" t="s">
        <v>112413</v>
      </c>
      <c r="D24403">
        <v>3054570</v>
      </c>
      <c r="E24403" s="1" t="s">
        <v>112414</v>
      </c>
      <c r="G24403" s="1" t="s">
        <v>7</v>
      </c>
      <c r="H24403">
        <v>10</v>
      </c>
      <c r="I24403">
        <v>880</v>
      </c>
      <c r="J24403" s="1" t="s">
        <v>1472</v>
      </c>
      <c r="K24403" s="1" t="s">
        <v>35</v>
      </c>
      <c r="L24403" s="1" t="s">
        <v>28152</v>
      </c>
      <c r="M24403" s="1" t="s">
        <v>30513</v>
      </c>
      <c r="N24403" s="1" t="s">
        <v>35</v>
      </c>
      <c r="O24403" s="2">
        <v>43552</v>
      </c>
      <c r="P24403">
        <v>0</v>
      </c>
      <c r="Q24403" s="1" t="s">
        <v>112415</v>
      </c>
      <c r="R24403" s="1" t="s">
        <v>3420</v>
      </c>
      <c r="S24403" s="1" t="s">
        <v>35</v>
      </c>
      <c r="T24403" s="1" t="s">
        <v>35</v>
      </c>
      <c r="U24403">
        <v>10</v>
      </c>
      <c r="V24403" s="1" t="s">
        <v>304</v>
      </c>
      <c r="W24403" s="1" t="s">
        <v>35</v>
      </c>
      <c r="X24403">
        <v>160</v>
      </c>
      <c r="Y24403" s="1" t="s">
        <v>35</v>
      </c>
      <c r="Z24403" s="1" t="s">
        <v>112416</v>
      </c>
      <c r="AA24403" s="1" t="s">
        <v>112417</v>
      </c>
    </row>
    <row r="24404" spans="1:27" x14ac:dyDescent="0.25">
      <c r="A24404">
        <v>24402</v>
      </c>
      <c r="B24404">
        <v>24403</v>
      </c>
      <c r="C24404" s="1" t="s">
        <v>69942</v>
      </c>
      <c r="D24404">
        <v>25680</v>
      </c>
      <c r="E24404" s="1" t="s">
        <v>112418</v>
      </c>
      <c r="F24404">
        <v>650</v>
      </c>
      <c r="G24404" s="1" t="s">
        <v>458</v>
      </c>
      <c r="H24404">
        <v>10</v>
      </c>
      <c r="I24404">
        <v>213810</v>
      </c>
      <c r="J24404" s="1" t="s">
        <v>69944</v>
      </c>
      <c r="K24404" s="1" t="s">
        <v>2601</v>
      </c>
      <c r="L24404" s="1" t="s">
        <v>852</v>
      </c>
      <c r="M24404" s="1" t="s">
        <v>811</v>
      </c>
      <c r="N24404" s="1" t="s">
        <v>69948</v>
      </c>
      <c r="O24404" s="2">
        <v>41122</v>
      </c>
      <c r="P24404">
        <v>0</v>
      </c>
      <c r="Q24404" s="1" t="s">
        <v>35</v>
      </c>
      <c r="R24404" s="1" t="s">
        <v>35</v>
      </c>
      <c r="S24404" s="1" t="s">
        <v>35</v>
      </c>
      <c r="T24404" s="1" t="s">
        <v>229</v>
      </c>
      <c r="U24404">
        <v>0</v>
      </c>
      <c r="V24404" s="1" t="s">
        <v>304</v>
      </c>
      <c r="W24404" s="1" t="s">
        <v>171</v>
      </c>
      <c r="X24404">
        <v>600</v>
      </c>
      <c r="Y24404" s="1" t="s">
        <v>35</v>
      </c>
      <c r="Z24404" s="1" t="s">
        <v>69949</v>
      </c>
      <c r="AA24404" s="1" t="s">
        <v>112419</v>
      </c>
    </row>
    <row r="24405" spans="1:27" x14ac:dyDescent="0.25">
      <c r="A24405">
        <v>24403</v>
      </c>
      <c r="B24405">
        <v>24404</v>
      </c>
      <c r="C24405" s="1" t="s">
        <v>83098</v>
      </c>
      <c r="D24405">
        <v>165890</v>
      </c>
      <c r="E24405" s="1" t="s">
        <v>112420</v>
      </c>
      <c r="G24405" s="1" t="s">
        <v>14304</v>
      </c>
      <c r="H24405">
        <v>10</v>
      </c>
      <c r="I24405">
        <v>105710</v>
      </c>
      <c r="J24405" s="1" t="s">
        <v>1740</v>
      </c>
      <c r="K24405" s="1" t="s">
        <v>46113</v>
      </c>
      <c r="L24405" s="1" t="s">
        <v>10951</v>
      </c>
      <c r="M24405" s="1" t="s">
        <v>811</v>
      </c>
      <c r="N24405" s="1" t="s">
        <v>2790</v>
      </c>
      <c r="O24405" s="2">
        <v>41554</v>
      </c>
      <c r="P24405">
        <v>0</v>
      </c>
      <c r="Q24405" s="1" t="s">
        <v>35</v>
      </c>
      <c r="R24405" s="1" t="s">
        <v>3420</v>
      </c>
      <c r="S24405" s="1" t="s">
        <v>35</v>
      </c>
      <c r="T24405" s="1" t="s">
        <v>35</v>
      </c>
      <c r="U24405">
        <v>10</v>
      </c>
      <c r="V24405" s="1" t="s">
        <v>304</v>
      </c>
      <c r="W24405" s="1" t="s">
        <v>35</v>
      </c>
      <c r="X24405">
        <v>510</v>
      </c>
      <c r="Y24405" s="1" t="s">
        <v>35</v>
      </c>
      <c r="Z24405" s="1" t="s">
        <v>83102</v>
      </c>
      <c r="AA24405" s="1" t="s">
        <v>112421</v>
      </c>
    </row>
    <row r="24406" spans="1:27" x14ac:dyDescent="0.25">
      <c r="A24406">
        <v>24404</v>
      </c>
      <c r="B24406">
        <v>24405</v>
      </c>
      <c r="C24406" s="1" t="s">
        <v>112422</v>
      </c>
      <c r="D24406">
        <v>504350</v>
      </c>
      <c r="E24406" s="1" t="s">
        <v>112423</v>
      </c>
      <c r="G24406" s="1" t="s">
        <v>164</v>
      </c>
      <c r="H24406">
        <v>0</v>
      </c>
      <c r="I24406">
        <v>1620</v>
      </c>
      <c r="J24406" s="1" t="s">
        <v>1464</v>
      </c>
      <c r="K24406" s="1" t="s">
        <v>47588</v>
      </c>
      <c r="L24406" s="1" t="s">
        <v>852</v>
      </c>
      <c r="M24406" s="1" t="s">
        <v>33</v>
      </c>
      <c r="N24406" s="1" t="s">
        <v>35</v>
      </c>
      <c r="O24406" s="2">
        <v>43056</v>
      </c>
      <c r="P24406">
        <v>0</v>
      </c>
      <c r="Q24406" s="1" t="s">
        <v>35</v>
      </c>
      <c r="R24406" s="1" t="s">
        <v>208</v>
      </c>
      <c r="S24406" s="1" t="s">
        <v>35</v>
      </c>
      <c r="T24406" s="1" t="s">
        <v>35</v>
      </c>
      <c r="U24406">
        <v>0</v>
      </c>
      <c r="V24406" s="1" t="s">
        <v>304</v>
      </c>
      <c r="W24406" s="1" t="s">
        <v>35</v>
      </c>
      <c r="X24406">
        <v>0</v>
      </c>
      <c r="Y24406" s="1" t="s">
        <v>35</v>
      </c>
      <c r="Z24406" s="1" t="s">
        <v>112424</v>
      </c>
      <c r="AA24406" s="1" t="s">
        <v>164</v>
      </c>
    </row>
    <row r="24407" spans="1:27" x14ac:dyDescent="0.25">
      <c r="A24407">
        <v>24405</v>
      </c>
      <c r="B24407">
        <v>24406</v>
      </c>
      <c r="C24407" s="1" t="s">
        <v>112425</v>
      </c>
      <c r="D24407">
        <v>451750</v>
      </c>
      <c r="E24407" s="1" t="s">
        <v>112426</v>
      </c>
      <c r="G24407" s="1" t="s">
        <v>112427</v>
      </c>
      <c r="H24407">
        <v>10</v>
      </c>
      <c r="I24407">
        <v>1920</v>
      </c>
      <c r="J24407" s="1" t="s">
        <v>69</v>
      </c>
      <c r="K24407" s="1" t="s">
        <v>52755</v>
      </c>
      <c r="L24407" s="1" t="s">
        <v>24673</v>
      </c>
      <c r="M24407" s="1" t="s">
        <v>811</v>
      </c>
      <c r="N24407" s="1" t="s">
        <v>35</v>
      </c>
      <c r="O24407" s="2">
        <v>42962</v>
      </c>
      <c r="P24407">
        <v>0</v>
      </c>
      <c r="Q24407" s="1" t="s">
        <v>35</v>
      </c>
      <c r="R24407" s="1" t="s">
        <v>1910</v>
      </c>
      <c r="S24407" s="1" t="s">
        <v>35</v>
      </c>
      <c r="T24407" s="1" t="s">
        <v>229</v>
      </c>
      <c r="U24407">
        <v>0</v>
      </c>
      <c r="V24407" s="1" t="s">
        <v>304</v>
      </c>
      <c r="W24407" s="1" t="s">
        <v>35</v>
      </c>
      <c r="X24407">
        <v>0</v>
      </c>
      <c r="Y24407" s="1" t="s">
        <v>35</v>
      </c>
      <c r="Z24407" s="1" t="s">
        <v>112428</v>
      </c>
      <c r="AA24407" s="1" t="s">
        <v>112429</v>
      </c>
    </row>
    <row r="24408" spans="1:27" x14ac:dyDescent="0.25">
      <c r="A24408">
        <v>24406</v>
      </c>
      <c r="B24408">
        <v>24407</v>
      </c>
      <c r="C24408" s="1" t="s">
        <v>112430</v>
      </c>
      <c r="D24408">
        <v>2340220</v>
      </c>
      <c r="E24408" s="1" t="s">
        <v>112431</v>
      </c>
      <c r="G24408" s="1" t="s">
        <v>1447</v>
      </c>
      <c r="H24408">
        <v>10</v>
      </c>
      <c r="I24408">
        <v>2260</v>
      </c>
      <c r="J24408" s="1" t="s">
        <v>83</v>
      </c>
      <c r="K24408" s="1" t="s">
        <v>112432</v>
      </c>
      <c r="L24408" s="1" t="s">
        <v>630</v>
      </c>
      <c r="M24408" s="1" t="s">
        <v>18044</v>
      </c>
      <c r="N24408" s="1" t="s">
        <v>35</v>
      </c>
      <c r="O24408" s="2">
        <v>43404</v>
      </c>
      <c r="P24408">
        <v>0</v>
      </c>
      <c r="Q24408" s="1" t="s">
        <v>35</v>
      </c>
      <c r="R24408" s="1" t="s">
        <v>75</v>
      </c>
      <c r="S24408" s="1" t="s">
        <v>35</v>
      </c>
      <c r="T24408" s="1" t="s">
        <v>35</v>
      </c>
      <c r="U24408">
        <v>0</v>
      </c>
      <c r="V24408" s="1" t="s">
        <v>304</v>
      </c>
      <c r="W24408" s="1" t="s">
        <v>35</v>
      </c>
      <c r="X24408">
        <v>160</v>
      </c>
      <c r="Y24408" s="1" t="s">
        <v>35</v>
      </c>
      <c r="Z24408" s="1" t="s">
        <v>112433</v>
      </c>
      <c r="AA24408" s="1" t="s">
        <v>112434</v>
      </c>
    </row>
    <row r="24409" spans="1:27" x14ac:dyDescent="0.25">
      <c r="A24409">
        <v>24407</v>
      </c>
      <c r="B24409">
        <v>24408</v>
      </c>
      <c r="C24409" s="1" t="s">
        <v>112435</v>
      </c>
      <c r="D24409">
        <v>2598860</v>
      </c>
      <c r="E24409" s="1" t="s">
        <v>112436</v>
      </c>
      <c r="G24409" s="1" t="s">
        <v>1037</v>
      </c>
      <c r="H24409">
        <v>10</v>
      </c>
      <c r="I24409">
        <v>4750</v>
      </c>
      <c r="J24409" s="1" t="s">
        <v>69</v>
      </c>
      <c r="K24409" s="1" t="s">
        <v>7403</v>
      </c>
      <c r="L24409" s="1" t="s">
        <v>3893</v>
      </c>
      <c r="M24409" s="1" t="s">
        <v>33</v>
      </c>
      <c r="N24409" s="1" t="s">
        <v>35</v>
      </c>
      <c r="O24409" s="2">
        <v>43451</v>
      </c>
      <c r="P24409">
        <v>0</v>
      </c>
      <c r="Q24409" s="1" t="s">
        <v>35</v>
      </c>
      <c r="R24409" s="1" t="s">
        <v>2961</v>
      </c>
      <c r="S24409" s="1" t="s">
        <v>35</v>
      </c>
      <c r="T24409" s="1" t="s">
        <v>35</v>
      </c>
      <c r="U24409">
        <v>0</v>
      </c>
      <c r="V24409" s="1" t="s">
        <v>20249</v>
      </c>
      <c r="W24409" s="1" t="s">
        <v>35</v>
      </c>
      <c r="X24409">
        <v>0</v>
      </c>
      <c r="Y24409" s="1" t="s">
        <v>35</v>
      </c>
      <c r="Z24409" s="1" t="s">
        <v>112437</v>
      </c>
      <c r="AA24409" s="1" t="s">
        <v>112438</v>
      </c>
    </row>
    <row r="24410" spans="1:27" x14ac:dyDescent="0.25">
      <c r="A24410">
        <v>24408</v>
      </c>
      <c r="B24410">
        <v>24409</v>
      </c>
      <c r="C24410" s="1" t="s">
        <v>112439</v>
      </c>
      <c r="D24410">
        <v>3838420</v>
      </c>
      <c r="E24410" s="1" t="s">
        <v>112440</v>
      </c>
      <c r="G24410" s="1" t="s">
        <v>112441</v>
      </c>
      <c r="H24410">
        <v>10</v>
      </c>
      <c r="I24410">
        <v>420</v>
      </c>
      <c r="J24410" s="1" t="s">
        <v>9050</v>
      </c>
      <c r="K24410" s="1" t="s">
        <v>35</v>
      </c>
      <c r="L24410" s="1" t="s">
        <v>477</v>
      </c>
      <c r="M24410" s="1" t="s">
        <v>7254</v>
      </c>
      <c r="N24410" s="1" t="s">
        <v>35</v>
      </c>
      <c r="O24410" s="2">
        <v>43756</v>
      </c>
      <c r="P24410">
        <v>0</v>
      </c>
      <c r="Q24410" s="1" t="s">
        <v>18277</v>
      </c>
      <c r="R24410" s="1" t="s">
        <v>112442</v>
      </c>
      <c r="S24410" s="1" t="s">
        <v>35</v>
      </c>
      <c r="T24410" s="1" t="s">
        <v>35</v>
      </c>
      <c r="U24410">
        <v>0</v>
      </c>
      <c r="V24410" s="1" t="s">
        <v>8972</v>
      </c>
      <c r="W24410" s="1" t="s">
        <v>35</v>
      </c>
      <c r="X24410">
        <v>0</v>
      </c>
      <c r="Y24410" s="1" t="s">
        <v>35</v>
      </c>
      <c r="Z24410" s="1" t="s">
        <v>112443</v>
      </c>
      <c r="AA24410" s="1" t="s">
        <v>112444</v>
      </c>
    </row>
    <row r="24411" spans="1:27" x14ac:dyDescent="0.25">
      <c r="A24411">
        <v>24409</v>
      </c>
      <c r="B24411">
        <v>24410</v>
      </c>
      <c r="C24411" s="1" t="s">
        <v>112445</v>
      </c>
      <c r="D24411">
        <v>637150</v>
      </c>
      <c r="E24411" s="1" t="s">
        <v>112446</v>
      </c>
      <c r="G24411" s="1" t="s">
        <v>682</v>
      </c>
      <c r="H24411">
        <v>10</v>
      </c>
      <c r="I24411">
        <v>2400</v>
      </c>
      <c r="J24411" s="1" t="s">
        <v>1472</v>
      </c>
      <c r="K24411" s="1" t="s">
        <v>44554</v>
      </c>
      <c r="L24411" s="1" t="s">
        <v>28551</v>
      </c>
      <c r="M24411" s="1" t="s">
        <v>33</v>
      </c>
      <c r="N24411" s="1" t="s">
        <v>35</v>
      </c>
      <c r="O24411" s="2">
        <v>43270</v>
      </c>
      <c r="P24411">
        <v>0</v>
      </c>
      <c r="Q24411" s="1" t="s">
        <v>35</v>
      </c>
      <c r="R24411" s="1" t="s">
        <v>2474</v>
      </c>
      <c r="S24411" s="1" t="s">
        <v>35</v>
      </c>
      <c r="T24411" s="1" t="s">
        <v>197</v>
      </c>
      <c r="U24411">
        <v>0</v>
      </c>
      <c r="V24411" s="1" t="s">
        <v>304</v>
      </c>
      <c r="W24411" s="1" t="s">
        <v>35</v>
      </c>
      <c r="X24411">
        <v>0</v>
      </c>
      <c r="Y24411" s="1" t="s">
        <v>35</v>
      </c>
      <c r="Z24411" s="1" t="s">
        <v>112447</v>
      </c>
      <c r="AA24411" s="1" t="s">
        <v>112448</v>
      </c>
    </row>
    <row r="24412" spans="1:27" x14ac:dyDescent="0.25">
      <c r="A24412">
        <v>24410</v>
      </c>
      <c r="B24412">
        <v>24411</v>
      </c>
      <c r="C24412" s="1" t="s">
        <v>5008</v>
      </c>
      <c r="D24412">
        <v>619640</v>
      </c>
      <c r="E24412" s="1" t="s">
        <v>112449</v>
      </c>
      <c r="G24412" s="1" t="s">
        <v>458</v>
      </c>
      <c r="H24412">
        <v>10</v>
      </c>
      <c r="I24412">
        <v>210640</v>
      </c>
      <c r="J24412" s="1" t="s">
        <v>367</v>
      </c>
      <c r="K24412" s="1" t="s">
        <v>112236</v>
      </c>
      <c r="L24412" s="1" t="s">
        <v>246</v>
      </c>
      <c r="M24412" s="1" t="s">
        <v>72</v>
      </c>
      <c r="N24412" s="1" t="s">
        <v>5011</v>
      </c>
      <c r="O24412" s="2">
        <v>43286</v>
      </c>
      <c r="P24412">
        <v>0</v>
      </c>
      <c r="Q24412" s="1" t="s">
        <v>35</v>
      </c>
      <c r="R24412" s="1" t="s">
        <v>1259</v>
      </c>
      <c r="S24412" s="1" t="s">
        <v>35</v>
      </c>
      <c r="T24412" s="1" t="s">
        <v>35</v>
      </c>
      <c r="U24412">
        <v>0</v>
      </c>
      <c r="V24412" s="1" t="s">
        <v>304</v>
      </c>
      <c r="W24412" s="1" t="s">
        <v>35</v>
      </c>
      <c r="X24412">
        <v>380</v>
      </c>
      <c r="Y24412" s="1" t="s">
        <v>35</v>
      </c>
      <c r="Z24412" s="1" t="s">
        <v>5013</v>
      </c>
      <c r="AA24412" s="1" t="s">
        <v>112450</v>
      </c>
    </row>
    <row r="24413" spans="1:27" x14ac:dyDescent="0.25">
      <c r="A24413">
        <v>24411</v>
      </c>
      <c r="B24413">
        <v>24412</v>
      </c>
      <c r="C24413" s="1" t="s">
        <v>17444</v>
      </c>
      <c r="D24413">
        <v>193820</v>
      </c>
      <c r="E24413" s="1" t="s">
        <v>112451</v>
      </c>
      <c r="F24413">
        <v>760</v>
      </c>
      <c r="G24413" s="1" t="s">
        <v>35</v>
      </c>
      <c r="H24413">
        <v>10</v>
      </c>
      <c r="I24413">
        <v>10006990</v>
      </c>
      <c r="J24413" s="1" t="s">
        <v>17446</v>
      </c>
      <c r="K24413" s="1" t="s">
        <v>1457</v>
      </c>
      <c r="L24413" s="1" t="s">
        <v>9001</v>
      </c>
      <c r="M24413" s="1" t="s">
        <v>95</v>
      </c>
      <c r="N24413" s="1" t="s">
        <v>17447</v>
      </c>
      <c r="O24413" s="2">
        <v>38661</v>
      </c>
      <c r="P24413">
        <v>0</v>
      </c>
      <c r="Q24413" s="1" t="s">
        <v>35</v>
      </c>
      <c r="R24413" s="1" t="s">
        <v>462</v>
      </c>
      <c r="S24413" s="1" t="s">
        <v>35</v>
      </c>
      <c r="T24413" s="1" t="s">
        <v>35</v>
      </c>
      <c r="U24413">
        <v>10</v>
      </c>
      <c r="V24413" s="1" t="s">
        <v>304</v>
      </c>
      <c r="W24413" s="1" t="s">
        <v>362</v>
      </c>
      <c r="X24413">
        <v>310</v>
      </c>
      <c r="Y24413" s="1" t="s">
        <v>35</v>
      </c>
      <c r="Z24413" s="1" t="s">
        <v>17448</v>
      </c>
      <c r="AA24413" s="1" t="s">
        <v>112452</v>
      </c>
    </row>
    <row r="24414" spans="1:27" x14ac:dyDescent="0.25">
      <c r="A24414">
        <v>24412</v>
      </c>
      <c r="B24414">
        <v>24413</v>
      </c>
      <c r="C24414" s="1" t="s">
        <v>112453</v>
      </c>
      <c r="D24414">
        <v>118040</v>
      </c>
      <c r="E24414" s="1" t="s">
        <v>112454</v>
      </c>
      <c r="G24414" s="1" t="s">
        <v>35</v>
      </c>
      <c r="H24414">
        <v>10</v>
      </c>
      <c r="I24414">
        <v>1300</v>
      </c>
      <c r="J24414" s="1" t="s">
        <v>69</v>
      </c>
      <c r="K24414" s="1" t="s">
        <v>18702</v>
      </c>
      <c r="L24414" s="1" t="s">
        <v>36905</v>
      </c>
      <c r="M24414" s="1" t="s">
        <v>95</v>
      </c>
      <c r="N24414" s="1" t="s">
        <v>35</v>
      </c>
      <c r="O24414" s="2">
        <v>42810</v>
      </c>
      <c r="P24414">
        <v>0</v>
      </c>
      <c r="Q24414" s="1" t="s">
        <v>35</v>
      </c>
      <c r="R24414" s="1" t="s">
        <v>462</v>
      </c>
      <c r="S24414" s="1" t="s">
        <v>35</v>
      </c>
      <c r="T24414" s="1" t="s">
        <v>35</v>
      </c>
      <c r="U24414">
        <v>10</v>
      </c>
      <c r="V24414" s="1" t="s">
        <v>304</v>
      </c>
      <c r="W24414" s="1" t="s">
        <v>35</v>
      </c>
      <c r="X24414">
        <v>0</v>
      </c>
      <c r="Y24414" s="1" t="s">
        <v>35</v>
      </c>
      <c r="Z24414" s="1" t="s">
        <v>112455</v>
      </c>
      <c r="AA24414" s="1" t="s">
        <v>112456</v>
      </c>
    </row>
    <row r="24415" spans="1:27" x14ac:dyDescent="0.25">
      <c r="A24415">
        <v>24413</v>
      </c>
      <c r="B24415">
        <v>24414</v>
      </c>
      <c r="C24415" s="1" t="s">
        <v>112457</v>
      </c>
      <c r="D24415">
        <v>498440</v>
      </c>
      <c r="E24415" s="1" t="s">
        <v>112458</v>
      </c>
      <c r="G24415" s="1" t="s">
        <v>7</v>
      </c>
      <c r="H24415">
        <v>10</v>
      </c>
      <c r="I24415">
        <v>10001950</v>
      </c>
      <c r="J24415" s="1" t="s">
        <v>69</v>
      </c>
      <c r="K24415" s="1" t="s">
        <v>35</v>
      </c>
      <c r="L24415" s="1" t="s">
        <v>910</v>
      </c>
      <c r="M24415" s="1" t="s">
        <v>811</v>
      </c>
      <c r="N24415" s="1" t="s">
        <v>8052</v>
      </c>
      <c r="O24415" s="2">
        <v>43064</v>
      </c>
      <c r="P24415">
        <v>0</v>
      </c>
      <c r="Q24415" s="1" t="s">
        <v>35</v>
      </c>
      <c r="R24415" s="1" t="s">
        <v>6068</v>
      </c>
      <c r="S24415" s="1" t="s">
        <v>35</v>
      </c>
      <c r="T24415" s="1" t="s">
        <v>35</v>
      </c>
      <c r="U24415">
        <v>10</v>
      </c>
      <c r="V24415" s="1" t="s">
        <v>304</v>
      </c>
      <c r="W24415" s="1" t="s">
        <v>35</v>
      </c>
      <c r="X24415">
        <v>0</v>
      </c>
      <c r="Y24415" s="1" t="s">
        <v>35</v>
      </c>
      <c r="Z24415" s="1" t="s">
        <v>112459</v>
      </c>
      <c r="AA24415" s="1" t="s">
        <v>65961</v>
      </c>
    </row>
    <row r="24416" spans="1:27" x14ac:dyDescent="0.25">
      <c r="A24416">
        <v>24414</v>
      </c>
      <c r="B24416">
        <v>24415</v>
      </c>
      <c r="C24416" s="1" t="s">
        <v>112460</v>
      </c>
      <c r="D24416">
        <v>496340</v>
      </c>
      <c r="E24416" s="1" t="s">
        <v>112461</v>
      </c>
      <c r="G24416" s="1" t="s">
        <v>7895</v>
      </c>
      <c r="H24416">
        <v>0</v>
      </c>
      <c r="I24416">
        <v>5980</v>
      </c>
      <c r="J24416" s="1" t="s">
        <v>69</v>
      </c>
      <c r="K24416" s="1" t="s">
        <v>35</v>
      </c>
      <c r="L24416" s="1" t="s">
        <v>112462</v>
      </c>
      <c r="M24416" s="1" t="s">
        <v>1267</v>
      </c>
      <c r="N24416" s="1" t="s">
        <v>35</v>
      </c>
      <c r="O24416" s="2"/>
      <c r="P24416">
        <v>0</v>
      </c>
      <c r="Q24416" s="1" t="s">
        <v>111933</v>
      </c>
      <c r="R24416" s="1" t="s">
        <v>208</v>
      </c>
      <c r="S24416" s="1" t="s">
        <v>35</v>
      </c>
      <c r="T24416" s="1" t="s">
        <v>35</v>
      </c>
      <c r="U24416">
        <v>0</v>
      </c>
      <c r="V24416" s="1" t="s">
        <v>304</v>
      </c>
      <c r="W24416" s="1" t="s">
        <v>35</v>
      </c>
      <c r="X24416">
        <v>0</v>
      </c>
      <c r="Y24416" s="1" t="s">
        <v>35</v>
      </c>
      <c r="Z24416" s="1" t="s">
        <v>112463</v>
      </c>
      <c r="AA24416" s="1" t="s">
        <v>29385</v>
      </c>
    </row>
    <row r="24417" spans="1:27" x14ac:dyDescent="0.25">
      <c r="A24417">
        <v>24415</v>
      </c>
      <c r="B24417">
        <v>24416</v>
      </c>
      <c r="C24417" s="1" t="s">
        <v>112464</v>
      </c>
      <c r="D24417">
        <v>2839790</v>
      </c>
      <c r="E24417" s="1" t="s">
        <v>112465</v>
      </c>
      <c r="G24417" s="1" t="s">
        <v>8442</v>
      </c>
      <c r="H24417">
        <v>10</v>
      </c>
      <c r="I24417">
        <v>1810</v>
      </c>
      <c r="J24417" s="1" t="s">
        <v>69</v>
      </c>
      <c r="K24417" s="1" t="s">
        <v>2164</v>
      </c>
      <c r="L24417" s="1" t="s">
        <v>477</v>
      </c>
      <c r="M24417" s="1" t="s">
        <v>9924</v>
      </c>
      <c r="N24417" s="1" t="s">
        <v>35</v>
      </c>
      <c r="O24417" s="2">
        <v>43490</v>
      </c>
      <c r="P24417">
        <v>0</v>
      </c>
      <c r="Q24417" s="1" t="s">
        <v>110172</v>
      </c>
      <c r="R24417" s="1" t="s">
        <v>1259</v>
      </c>
      <c r="S24417" s="1" t="s">
        <v>35</v>
      </c>
      <c r="T24417" s="1" t="s">
        <v>35</v>
      </c>
      <c r="U24417">
        <v>0</v>
      </c>
      <c r="V24417" s="1" t="s">
        <v>210</v>
      </c>
      <c r="W24417" s="1" t="s">
        <v>35</v>
      </c>
      <c r="X24417">
        <v>0</v>
      </c>
      <c r="Y24417" s="1" t="s">
        <v>35</v>
      </c>
      <c r="Z24417" s="1" t="s">
        <v>112466</v>
      </c>
      <c r="AA24417" s="1" t="s">
        <v>112467</v>
      </c>
    </row>
    <row r="24418" spans="1:27" x14ac:dyDescent="0.25">
      <c r="A24418">
        <v>24416</v>
      </c>
      <c r="B24418">
        <v>24417</v>
      </c>
      <c r="C24418" s="1" t="s">
        <v>112468</v>
      </c>
      <c r="D24418">
        <v>181260</v>
      </c>
      <c r="E24418" s="1" t="s">
        <v>112469</v>
      </c>
      <c r="G24418" s="1" t="s">
        <v>104</v>
      </c>
      <c r="H24418">
        <v>0</v>
      </c>
      <c r="I24418">
        <v>1930</v>
      </c>
      <c r="J24418" s="1" t="s">
        <v>69</v>
      </c>
      <c r="K24418" s="1" t="s">
        <v>112470</v>
      </c>
      <c r="L24418" s="1" t="s">
        <v>320</v>
      </c>
      <c r="M24418" s="1" t="s">
        <v>33</v>
      </c>
      <c r="N24418" s="1" t="s">
        <v>35</v>
      </c>
      <c r="O24418" s="2">
        <v>42644</v>
      </c>
      <c r="P24418">
        <v>0</v>
      </c>
      <c r="Q24418" s="1" t="s">
        <v>35</v>
      </c>
      <c r="R24418" s="1" t="s">
        <v>97</v>
      </c>
      <c r="S24418" s="1" t="s">
        <v>35</v>
      </c>
      <c r="T24418" s="1" t="s">
        <v>35</v>
      </c>
      <c r="U24418">
        <v>0</v>
      </c>
      <c r="V24418" s="1" t="s">
        <v>304</v>
      </c>
      <c r="W24418" s="1" t="s">
        <v>35</v>
      </c>
      <c r="X24418">
        <v>110</v>
      </c>
      <c r="Y24418" s="1" t="s">
        <v>35</v>
      </c>
      <c r="Z24418" s="1" t="s">
        <v>112471</v>
      </c>
      <c r="AA24418" s="1" t="s">
        <v>112472</v>
      </c>
    </row>
    <row r="24419" spans="1:27" x14ac:dyDescent="0.25">
      <c r="A24419">
        <v>24417</v>
      </c>
      <c r="B24419">
        <v>24418</v>
      </c>
      <c r="C24419" s="1" t="s">
        <v>112473</v>
      </c>
      <c r="D24419">
        <v>104270</v>
      </c>
      <c r="E24419" s="1" t="s">
        <v>112474</v>
      </c>
      <c r="G24419" s="1" t="s">
        <v>10436</v>
      </c>
      <c r="H24419">
        <v>10</v>
      </c>
      <c r="I24419">
        <v>2170</v>
      </c>
      <c r="J24419" s="1" t="s">
        <v>3949</v>
      </c>
      <c r="K24419" s="1" t="s">
        <v>53167</v>
      </c>
      <c r="L24419" s="1" t="s">
        <v>852</v>
      </c>
      <c r="M24419" s="1" t="s">
        <v>33</v>
      </c>
      <c r="N24419" s="1" t="s">
        <v>35</v>
      </c>
      <c r="O24419" s="2">
        <v>42781</v>
      </c>
      <c r="P24419">
        <v>0</v>
      </c>
      <c r="Q24419" s="1" t="s">
        <v>35</v>
      </c>
      <c r="R24419" s="1" t="s">
        <v>462</v>
      </c>
      <c r="S24419" s="1" t="s">
        <v>35</v>
      </c>
      <c r="T24419" s="1" t="s">
        <v>35</v>
      </c>
      <c r="U24419">
        <v>10</v>
      </c>
      <c r="V24419" s="1" t="s">
        <v>304</v>
      </c>
      <c r="W24419" s="1" t="s">
        <v>35</v>
      </c>
      <c r="X24419">
        <v>0</v>
      </c>
      <c r="Y24419" s="1" t="s">
        <v>35</v>
      </c>
      <c r="Z24419" s="1" t="s">
        <v>112475</v>
      </c>
      <c r="AA24419" s="1" t="s">
        <v>112476</v>
      </c>
    </row>
    <row r="24420" spans="1:27" x14ac:dyDescent="0.25">
      <c r="A24420">
        <v>24418</v>
      </c>
      <c r="B24420">
        <v>24419</v>
      </c>
      <c r="C24420" s="1" t="s">
        <v>112477</v>
      </c>
      <c r="D24420">
        <v>645990</v>
      </c>
      <c r="E24420" s="1" t="s">
        <v>112478</v>
      </c>
      <c r="G24420" s="1" t="s">
        <v>2375</v>
      </c>
      <c r="H24420">
        <v>0</v>
      </c>
      <c r="I24420">
        <v>1450</v>
      </c>
      <c r="J24420" s="1" t="s">
        <v>20041</v>
      </c>
      <c r="K24420" s="1" t="s">
        <v>35</v>
      </c>
      <c r="L24420" s="1" t="s">
        <v>35</v>
      </c>
      <c r="M24420" s="1" t="s">
        <v>112479</v>
      </c>
      <c r="N24420" s="1" t="s">
        <v>35</v>
      </c>
      <c r="O24420" s="2">
        <v>43223</v>
      </c>
      <c r="P24420">
        <v>0</v>
      </c>
      <c r="Q24420" s="1" t="s">
        <v>35</v>
      </c>
      <c r="R24420" s="1" t="s">
        <v>208</v>
      </c>
      <c r="S24420" s="1" t="s">
        <v>35</v>
      </c>
      <c r="T24420" s="1" t="s">
        <v>35</v>
      </c>
      <c r="U24420">
        <v>0</v>
      </c>
      <c r="V24420" s="1" t="s">
        <v>304</v>
      </c>
      <c r="W24420" s="1" t="s">
        <v>35</v>
      </c>
      <c r="X24420">
        <v>0</v>
      </c>
      <c r="Y24420" s="1" t="s">
        <v>35</v>
      </c>
      <c r="Z24420" s="1" t="s">
        <v>112480</v>
      </c>
      <c r="AA24420" s="1" t="s">
        <v>2375</v>
      </c>
    </row>
    <row r="24421" spans="1:27" x14ac:dyDescent="0.25">
      <c r="A24421">
        <v>24419</v>
      </c>
      <c r="B24421">
        <v>24420</v>
      </c>
      <c r="C24421" s="1" t="s">
        <v>112481</v>
      </c>
      <c r="D24421">
        <v>695210</v>
      </c>
      <c r="E24421" s="1" t="s">
        <v>112482</v>
      </c>
      <c r="G24421" s="1" t="s">
        <v>4775</v>
      </c>
      <c r="H24421">
        <v>0</v>
      </c>
      <c r="I24421">
        <v>1070</v>
      </c>
      <c r="J24421" s="1" t="s">
        <v>3963</v>
      </c>
      <c r="K24421" s="1" t="s">
        <v>105139</v>
      </c>
      <c r="L24421" s="1" t="s">
        <v>7423</v>
      </c>
      <c r="M24421" s="1" t="s">
        <v>369</v>
      </c>
      <c r="N24421" s="1" t="s">
        <v>35</v>
      </c>
      <c r="O24421" s="2">
        <v>40171</v>
      </c>
      <c r="P24421">
        <v>0</v>
      </c>
      <c r="Q24421" s="1" t="s">
        <v>35</v>
      </c>
      <c r="R24421" s="1" t="s">
        <v>6068</v>
      </c>
      <c r="S24421" s="1" t="s">
        <v>35</v>
      </c>
      <c r="T24421" s="1" t="s">
        <v>35</v>
      </c>
      <c r="U24421">
        <v>0</v>
      </c>
      <c r="V24421" s="1" t="s">
        <v>304</v>
      </c>
      <c r="W24421" s="1" t="s">
        <v>35</v>
      </c>
      <c r="X24421">
        <v>0</v>
      </c>
      <c r="Y24421" s="1" t="s">
        <v>35</v>
      </c>
      <c r="Z24421" s="1" t="s">
        <v>112483</v>
      </c>
      <c r="AA24421" s="1" t="s">
        <v>112484</v>
      </c>
    </row>
    <row r="24422" spans="1:27" x14ac:dyDescent="0.25">
      <c r="A24422">
        <v>24420</v>
      </c>
      <c r="B24422">
        <v>24421</v>
      </c>
      <c r="C24422" s="1" t="s">
        <v>112485</v>
      </c>
      <c r="D24422">
        <v>588680</v>
      </c>
      <c r="E24422" s="1" t="s">
        <v>112486</v>
      </c>
      <c r="G24422" s="1" t="s">
        <v>1248</v>
      </c>
      <c r="H24422">
        <v>10</v>
      </c>
      <c r="I24422">
        <v>2220</v>
      </c>
      <c r="J24422" s="1" t="s">
        <v>69</v>
      </c>
      <c r="K24422" s="1" t="s">
        <v>112487</v>
      </c>
      <c r="L24422" s="1" t="s">
        <v>852</v>
      </c>
      <c r="M24422" s="1" t="s">
        <v>61</v>
      </c>
      <c r="N24422" s="1" t="s">
        <v>1284</v>
      </c>
      <c r="O24422" s="2">
        <v>42212</v>
      </c>
      <c r="P24422">
        <v>0</v>
      </c>
      <c r="Q24422" s="1" t="s">
        <v>35</v>
      </c>
      <c r="R24422" s="1" t="s">
        <v>112488</v>
      </c>
      <c r="S24422" s="1" t="s">
        <v>35</v>
      </c>
      <c r="T24422" s="1" t="s">
        <v>35</v>
      </c>
      <c r="U24422">
        <v>10</v>
      </c>
      <c r="V24422" s="1" t="s">
        <v>304</v>
      </c>
      <c r="W24422" s="1" t="s">
        <v>35</v>
      </c>
      <c r="X24422">
        <v>0</v>
      </c>
      <c r="Y24422" s="1" t="s">
        <v>35</v>
      </c>
      <c r="Z24422" s="1" t="s">
        <v>112489</v>
      </c>
      <c r="AA24422" s="1" t="s">
        <v>112490</v>
      </c>
    </row>
    <row r="24423" spans="1:27" x14ac:dyDescent="0.25">
      <c r="A24423">
        <v>24421</v>
      </c>
      <c r="B24423">
        <v>24422</v>
      </c>
      <c r="C24423" s="1" t="s">
        <v>112491</v>
      </c>
      <c r="D24423">
        <v>221790</v>
      </c>
      <c r="E24423" s="1" t="s">
        <v>112492</v>
      </c>
      <c r="G24423" s="1" t="s">
        <v>35</v>
      </c>
      <c r="H24423">
        <v>0</v>
      </c>
      <c r="I24423">
        <v>1290</v>
      </c>
      <c r="J24423" s="1" t="s">
        <v>69</v>
      </c>
      <c r="K24423" s="1" t="s">
        <v>16893</v>
      </c>
      <c r="L24423" s="1" t="s">
        <v>468</v>
      </c>
      <c r="M24423" s="1" t="s">
        <v>95</v>
      </c>
      <c r="N24423" s="1" t="s">
        <v>35</v>
      </c>
      <c r="O24423" s="2">
        <v>42844</v>
      </c>
      <c r="P24423">
        <v>0</v>
      </c>
      <c r="Q24423" s="1" t="s">
        <v>35</v>
      </c>
      <c r="R24423" s="1" t="s">
        <v>11465</v>
      </c>
      <c r="S24423" s="1" t="s">
        <v>35</v>
      </c>
      <c r="T24423" s="1" t="s">
        <v>35</v>
      </c>
      <c r="U24423">
        <v>10</v>
      </c>
      <c r="V24423" s="1" t="s">
        <v>304</v>
      </c>
      <c r="W24423" s="1" t="s">
        <v>35</v>
      </c>
      <c r="X24423">
        <v>0</v>
      </c>
      <c r="Y24423" s="1" t="s">
        <v>35</v>
      </c>
      <c r="Z24423" s="1" t="s">
        <v>112493</v>
      </c>
      <c r="AA24423" s="1" t="s">
        <v>112494</v>
      </c>
    </row>
    <row r="24424" spans="1:27" x14ac:dyDescent="0.25">
      <c r="A24424">
        <v>24422</v>
      </c>
      <c r="B24424">
        <v>24423</v>
      </c>
      <c r="C24424" s="1" t="s">
        <v>33377</v>
      </c>
      <c r="D24424">
        <v>1754470</v>
      </c>
      <c r="E24424" s="1" t="s">
        <v>112495</v>
      </c>
      <c r="G24424" s="1" t="s">
        <v>1103</v>
      </c>
      <c r="H24424">
        <v>10</v>
      </c>
      <c r="I24424">
        <v>350</v>
      </c>
      <c r="J24424" s="1" t="s">
        <v>11788</v>
      </c>
      <c r="K24424" s="1" t="s">
        <v>35</v>
      </c>
      <c r="L24424" s="1" t="s">
        <v>44688</v>
      </c>
      <c r="M24424" s="1" t="s">
        <v>369</v>
      </c>
      <c r="N24424" s="1" t="s">
        <v>35</v>
      </c>
      <c r="O24424" s="2">
        <v>42657</v>
      </c>
      <c r="P24424">
        <v>0</v>
      </c>
      <c r="Q24424" s="1" t="s">
        <v>35</v>
      </c>
      <c r="R24424" s="1" t="s">
        <v>1910</v>
      </c>
      <c r="S24424" s="1" t="s">
        <v>35</v>
      </c>
      <c r="T24424" s="1" t="s">
        <v>35</v>
      </c>
      <c r="U24424">
        <v>0</v>
      </c>
      <c r="V24424" s="1" t="s">
        <v>77</v>
      </c>
      <c r="W24424" s="1" t="s">
        <v>35</v>
      </c>
      <c r="X24424">
        <v>0</v>
      </c>
      <c r="Y24424" s="1" t="s">
        <v>35</v>
      </c>
      <c r="Z24424" s="1" t="s">
        <v>33382</v>
      </c>
      <c r="AA24424" s="1" t="s">
        <v>112496</v>
      </c>
    </row>
    <row r="24425" spans="1:27" x14ac:dyDescent="0.25">
      <c r="A24425">
        <v>24423</v>
      </c>
      <c r="B24425">
        <v>24424</v>
      </c>
      <c r="C24425" s="1" t="s">
        <v>11919</v>
      </c>
      <c r="D24425">
        <v>170850</v>
      </c>
      <c r="E24425" s="1" t="s">
        <v>112497</v>
      </c>
      <c r="G24425" s="1" t="s">
        <v>338</v>
      </c>
      <c r="H24425">
        <v>0</v>
      </c>
      <c r="I24425">
        <v>3706810</v>
      </c>
      <c r="J24425" s="1" t="s">
        <v>318</v>
      </c>
      <c r="K24425" s="1" t="s">
        <v>35</v>
      </c>
      <c r="L24425" s="1" t="s">
        <v>112498</v>
      </c>
      <c r="M24425" s="1" t="s">
        <v>369</v>
      </c>
      <c r="N24425" s="1" t="s">
        <v>11921</v>
      </c>
      <c r="O24425" s="2">
        <v>43083</v>
      </c>
      <c r="P24425">
        <v>0</v>
      </c>
      <c r="Q24425" s="1" t="s">
        <v>35</v>
      </c>
      <c r="R24425" s="1" t="s">
        <v>3420</v>
      </c>
      <c r="S24425" s="1" t="s">
        <v>35</v>
      </c>
      <c r="T24425" s="1" t="s">
        <v>35</v>
      </c>
      <c r="U24425">
        <v>0</v>
      </c>
      <c r="V24425" s="1" t="s">
        <v>304</v>
      </c>
      <c r="W24425" s="1" t="s">
        <v>35</v>
      </c>
      <c r="X24425">
        <v>10</v>
      </c>
      <c r="Y24425" s="1" t="s">
        <v>35</v>
      </c>
      <c r="Z24425" s="1" t="s">
        <v>11923</v>
      </c>
      <c r="AA24425" s="1" t="s">
        <v>338</v>
      </c>
    </row>
    <row r="24426" spans="1:27" x14ac:dyDescent="0.25">
      <c r="A24426">
        <v>24424</v>
      </c>
      <c r="B24426">
        <v>24425</v>
      </c>
      <c r="C24426" s="1" t="s">
        <v>112499</v>
      </c>
      <c r="D24426">
        <v>280680</v>
      </c>
      <c r="E24426" s="1" t="s">
        <v>112500</v>
      </c>
      <c r="G24426" s="1" t="s">
        <v>164</v>
      </c>
      <c r="H24426">
        <v>0</v>
      </c>
      <c r="I24426">
        <v>2060</v>
      </c>
      <c r="J24426" s="1" t="s">
        <v>3434</v>
      </c>
      <c r="K24426" s="1" t="s">
        <v>105026</v>
      </c>
      <c r="L24426" s="1" t="s">
        <v>35</v>
      </c>
      <c r="M24426" s="1" t="s">
        <v>33</v>
      </c>
      <c r="N24426" s="1" t="s">
        <v>35</v>
      </c>
      <c r="O24426" s="2">
        <v>42098</v>
      </c>
      <c r="P24426">
        <v>0</v>
      </c>
      <c r="Q24426" s="1" t="s">
        <v>35</v>
      </c>
      <c r="R24426" s="1" t="s">
        <v>208</v>
      </c>
      <c r="S24426" s="1" t="s">
        <v>35</v>
      </c>
      <c r="T24426" s="1" t="s">
        <v>35</v>
      </c>
      <c r="U24426">
        <v>0</v>
      </c>
      <c r="V24426" s="1" t="s">
        <v>304</v>
      </c>
      <c r="W24426" s="1" t="s">
        <v>35</v>
      </c>
      <c r="X24426">
        <v>0</v>
      </c>
      <c r="Y24426" s="1" t="s">
        <v>35</v>
      </c>
      <c r="Z24426" s="1" t="s">
        <v>112501</v>
      </c>
      <c r="AA24426" s="1" t="s">
        <v>110743</v>
      </c>
    </row>
    <row r="24427" spans="1:27" x14ac:dyDescent="0.25">
      <c r="A24427">
        <v>24425</v>
      </c>
      <c r="B24427">
        <v>24426</v>
      </c>
      <c r="C24427" s="1" t="s">
        <v>112502</v>
      </c>
      <c r="D24427">
        <v>2829290</v>
      </c>
      <c r="E24427" s="1" t="s">
        <v>112503</v>
      </c>
      <c r="G24427" s="1" t="s">
        <v>673</v>
      </c>
      <c r="H24427">
        <v>10</v>
      </c>
      <c r="I24427">
        <v>700</v>
      </c>
      <c r="J24427" s="1" t="s">
        <v>69</v>
      </c>
      <c r="K24427" s="1" t="s">
        <v>112504</v>
      </c>
      <c r="L24427" s="1" t="s">
        <v>548</v>
      </c>
      <c r="M24427" s="1" t="s">
        <v>33</v>
      </c>
      <c r="N24427" s="1" t="s">
        <v>35</v>
      </c>
      <c r="O24427" s="2"/>
      <c r="P24427">
        <v>0</v>
      </c>
      <c r="Q24427" s="1" t="s">
        <v>35</v>
      </c>
      <c r="R24427" s="1" t="s">
        <v>2961</v>
      </c>
      <c r="S24427" s="1" t="s">
        <v>35</v>
      </c>
      <c r="T24427" s="1" t="s">
        <v>257</v>
      </c>
      <c r="U24427">
        <v>10</v>
      </c>
      <c r="V24427" s="1" t="s">
        <v>304</v>
      </c>
      <c r="W24427" s="1" t="s">
        <v>35</v>
      </c>
      <c r="X24427">
        <v>0</v>
      </c>
      <c r="Y24427" s="1" t="s">
        <v>35</v>
      </c>
      <c r="Z24427" s="1" t="s">
        <v>112505</v>
      </c>
      <c r="AA24427" s="1" t="s">
        <v>112506</v>
      </c>
    </row>
    <row r="24428" spans="1:27" x14ac:dyDescent="0.25">
      <c r="A24428">
        <v>24426</v>
      </c>
      <c r="B24428">
        <v>24427</v>
      </c>
      <c r="C24428" s="1" t="s">
        <v>112507</v>
      </c>
      <c r="D24428">
        <v>635460</v>
      </c>
      <c r="E24428" s="1" t="s">
        <v>112508</v>
      </c>
      <c r="G24428" s="1" t="s">
        <v>850</v>
      </c>
      <c r="H24428">
        <v>10</v>
      </c>
      <c r="I24428">
        <v>2010</v>
      </c>
      <c r="J24428" s="1" t="s">
        <v>1472</v>
      </c>
      <c r="K24428" s="1" t="s">
        <v>13518</v>
      </c>
      <c r="L24428" s="1" t="s">
        <v>45981</v>
      </c>
      <c r="M24428" s="1" t="s">
        <v>811</v>
      </c>
      <c r="N24428" s="1" t="s">
        <v>35</v>
      </c>
      <c r="O24428" s="2">
        <v>43259</v>
      </c>
      <c r="P24428">
        <v>0</v>
      </c>
      <c r="Q24428" s="1" t="s">
        <v>35</v>
      </c>
      <c r="R24428" s="1" t="s">
        <v>5283</v>
      </c>
      <c r="S24428" s="1" t="s">
        <v>35</v>
      </c>
      <c r="T24428" s="1" t="s">
        <v>35</v>
      </c>
      <c r="U24428">
        <v>0</v>
      </c>
      <c r="V24428" s="1" t="s">
        <v>3437</v>
      </c>
      <c r="W24428" s="1" t="s">
        <v>35</v>
      </c>
      <c r="X24428">
        <v>0</v>
      </c>
      <c r="Y24428" s="1" t="s">
        <v>35</v>
      </c>
      <c r="Z24428" s="1" t="s">
        <v>112509</v>
      </c>
      <c r="AA24428" s="1" t="s">
        <v>112510</v>
      </c>
    </row>
    <row r="24429" spans="1:27" x14ac:dyDescent="0.25">
      <c r="A24429">
        <v>24427</v>
      </c>
      <c r="B24429">
        <v>24428</v>
      </c>
      <c r="C24429" s="1" t="s">
        <v>112511</v>
      </c>
      <c r="D24429">
        <v>216190</v>
      </c>
      <c r="E24429" s="1" t="s">
        <v>112512</v>
      </c>
      <c r="G24429" s="1" t="s">
        <v>338</v>
      </c>
      <c r="H24429">
        <v>0</v>
      </c>
      <c r="I24429">
        <v>3250</v>
      </c>
      <c r="J24429" s="1" t="s">
        <v>69</v>
      </c>
      <c r="K24429" s="1" t="s">
        <v>112513</v>
      </c>
      <c r="L24429" s="1" t="s">
        <v>477</v>
      </c>
      <c r="M24429" s="1" t="s">
        <v>9924</v>
      </c>
      <c r="N24429" s="1" t="s">
        <v>35</v>
      </c>
      <c r="O24429" s="2">
        <v>41725</v>
      </c>
      <c r="P24429">
        <v>0</v>
      </c>
      <c r="Q24429" s="1" t="s">
        <v>35</v>
      </c>
      <c r="R24429" s="1" t="s">
        <v>462</v>
      </c>
      <c r="S24429" s="1" t="s">
        <v>35</v>
      </c>
      <c r="T24429" s="1" t="s">
        <v>35</v>
      </c>
      <c r="U24429">
        <v>0</v>
      </c>
      <c r="V24429" s="1" t="s">
        <v>3616</v>
      </c>
      <c r="W24429" s="1" t="s">
        <v>35</v>
      </c>
      <c r="X24429">
        <v>0</v>
      </c>
      <c r="Y24429" s="1" t="s">
        <v>35</v>
      </c>
      <c r="Z24429" s="1" t="s">
        <v>112514</v>
      </c>
      <c r="AA24429" s="1" t="s">
        <v>73510</v>
      </c>
    </row>
    <row r="24430" spans="1:27" x14ac:dyDescent="0.25">
      <c r="A24430">
        <v>24428</v>
      </c>
      <c r="B24430">
        <v>24429</v>
      </c>
      <c r="C24430" s="1" t="s">
        <v>112515</v>
      </c>
      <c r="D24430">
        <v>2868050</v>
      </c>
      <c r="E24430" s="1" t="s">
        <v>112516</v>
      </c>
      <c r="G24430" s="1" t="s">
        <v>5113</v>
      </c>
      <c r="H24430">
        <v>0</v>
      </c>
      <c r="I24430">
        <v>120</v>
      </c>
      <c r="J24430" s="1" t="s">
        <v>2773</v>
      </c>
      <c r="K24430" s="1" t="s">
        <v>3956</v>
      </c>
      <c r="L24430" s="1" t="s">
        <v>11446</v>
      </c>
      <c r="M24430" s="1" t="s">
        <v>811</v>
      </c>
      <c r="N24430" s="1" t="s">
        <v>1284</v>
      </c>
      <c r="O24430" s="2">
        <v>43496</v>
      </c>
      <c r="P24430">
        <v>0</v>
      </c>
      <c r="Q24430" s="1" t="s">
        <v>35</v>
      </c>
      <c r="R24430" s="1" t="s">
        <v>2961</v>
      </c>
      <c r="S24430" s="1" t="s">
        <v>35</v>
      </c>
      <c r="T24430" s="1" t="s">
        <v>35</v>
      </c>
      <c r="U24430">
        <v>10</v>
      </c>
      <c r="V24430" s="1" t="s">
        <v>112517</v>
      </c>
      <c r="W24430" s="1" t="s">
        <v>171</v>
      </c>
      <c r="X24430">
        <v>150</v>
      </c>
      <c r="Y24430" s="1" t="s">
        <v>35</v>
      </c>
      <c r="Z24430" s="1" t="s">
        <v>112518</v>
      </c>
      <c r="AA24430" s="1" t="s">
        <v>112519</v>
      </c>
    </row>
    <row r="24431" spans="1:27" x14ac:dyDescent="0.25">
      <c r="A24431">
        <v>24429</v>
      </c>
      <c r="B24431">
        <v>24430</v>
      </c>
      <c r="C24431" s="1" t="s">
        <v>112520</v>
      </c>
      <c r="D24431">
        <v>599300</v>
      </c>
      <c r="E24431" s="1" t="s">
        <v>112521</v>
      </c>
      <c r="G24431" s="1" t="s">
        <v>327</v>
      </c>
      <c r="H24431">
        <v>10</v>
      </c>
      <c r="I24431">
        <v>3840</v>
      </c>
      <c r="J24431" s="1" t="s">
        <v>69</v>
      </c>
      <c r="K24431" s="1" t="s">
        <v>112522</v>
      </c>
      <c r="L24431" s="1" t="s">
        <v>705</v>
      </c>
      <c r="M24431" s="1" t="s">
        <v>95</v>
      </c>
      <c r="N24431" s="1" t="s">
        <v>35</v>
      </c>
      <c r="O24431" s="2">
        <v>43209</v>
      </c>
      <c r="P24431">
        <v>0</v>
      </c>
      <c r="Q24431" s="1" t="s">
        <v>35</v>
      </c>
      <c r="R24431" s="1" t="s">
        <v>208</v>
      </c>
      <c r="S24431" s="1" t="s">
        <v>35</v>
      </c>
      <c r="T24431" s="1" t="s">
        <v>229</v>
      </c>
      <c r="U24431">
        <v>0</v>
      </c>
      <c r="V24431" s="1" t="s">
        <v>3616</v>
      </c>
      <c r="W24431" s="1" t="s">
        <v>35</v>
      </c>
      <c r="X24431">
        <v>0</v>
      </c>
      <c r="Y24431" s="1" t="s">
        <v>35</v>
      </c>
      <c r="Z24431" s="1" t="s">
        <v>112523</v>
      </c>
      <c r="AA24431" s="1" t="s">
        <v>112524</v>
      </c>
    </row>
    <row r="24432" spans="1:27" x14ac:dyDescent="0.25">
      <c r="A24432">
        <v>24430</v>
      </c>
      <c r="B24432">
        <v>24431</v>
      </c>
      <c r="C24432" s="1" t="s">
        <v>112525</v>
      </c>
      <c r="D24432">
        <v>4008540</v>
      </c>
      <c r="E24432" s="1" t="s">
        <v>112526</v>
      </c>
      <c r="G24432" s="1" t="s">
        <v>1849</v>
      </c>
      <c r="H24432">
        <v>10</v>
      </c>
      <c r="I24432">
        <v>500</v>
      </c>
      <c r="J24432" s="1" t="s">
        <v>3963</v>
      </c>
      <c r="K24432" s="1" t="s">
        <v>106044</v>
      </c>
      <c r="L24432" s="1" t="s">
        <v>4649</v>
      </c>
      <c r="M24432" s="1" t="s">
        <v>33</v>
      </c>
      <c r="N24432" s="1" t="s">
        <v>35</v>
      </c>
      <c r="O24432" s="2">
        <v>40822</v>
      </c>
      <c r="P24432">
        <v>0</v>
      </c>
      <c r="Q24432" s="1" t="s">
        <v>35</v>
      </c>
      <c r="R24432" s="1" t="s">
        <v>75</v>
      </c>
      <c r="S24432" s="1" t="s">
        <v>6068</v>
      </c>
      <c r="T24432" s="1" t="s">
        <v>229</v>
      </c>
      <c r="U24432">
        <v>0</v>
      </c>
      <c r="V24432" s="1" t="s">
        <v>304</v>
      </c>
      <c r="W24432" s="1" t="s">
        <v>171</v>
      </c>
      <c r="X24432">
        <v>0</v>
      </c>
      <c r="Y24432" s="1" t="s">
        <v>35</v>
      </c>
      <c r="Z24432" s="1" t="s">
        <v>112527</v>
      </c>
      <c r="AA24432" s="1" t="s">
        <v>112528</v>
      </c>
    </row>
    <row r="24433" spans="1:27" x14ac:dyDescent="0.25">
      <c r="A24433">
        <v>24431</v>
      </c>
      <c r="B24433">
        <v>24432</v>
      </c>
      <c r="C24433" s="1" t="s">
        <v>26561</v>
      </c>
      <c r="D24433">
        <v>164530</v>
      </c>
      <c r="E24433" s="1" t="s">
        <v>112529</v>
      </c>
      <c r="F24433">
        <v>620</v>
      </c>
      <c r="G24433" s="1" t="s">
        <v>458</v>
      </c>
      <c r="H24433">
        <v>10</v>
      </c>
      <c r="I24433">
        <v>4087970</v>
      </c>
      <c r="J24433" s="1" t="s">
        <v>69</v>
      </c>
      <c r="K24433" s="1" t="s">
        <v>66761</v>
      </c>
      <c r="L24433" s="1" t="s">
        <v>1908</v>
      </c>
      <c r="M24433" s="1" t="s">
        <v>33</v>
      </c>
      <c r="N24433" s="1" t="s">
        <v>26563</v>
      </c>
      <c r="O24433" s="2">
        <v>41333</v>
      </c>
      <c r="P24433">
        <v>0</v>
      </c>
      <c r="Q24433" s="1" t="s">
        <v>66762</v>
      </c>
      <c r="R24433" s="1" t="s">
        <v>2474</v>
      </c>
      <c r="S24433" s="1" t="s">
        <v>42085</v>
      </c>
      <c r="T24433" s="1" t="s">
        <v>35</v>
      </c>
      <c r="U24433">
        <v>0</v>
      </c>
      <c r="V24433" s="1" t="s">
        <v>304</v>
      </c>
      <c r="W24433" s="1" t="s">
        <v>35</v>
      </c>
      <c r="X24433">
        <v>260</v>
      </c>
      <c r="Y24433" s="1" t="s">
        <v>35</v>
      </c>
      <c r="Z24433" s="1" t="s">
        <v>26564</v>
      </c>
      <c r="AA24433" s="1" t="s">
        <v>112530</v>
      </c>
    </row>
    <row r="24434" spans="1:27" x14ac:dyDescent="0.25">
      <c r="A24434">
        <v>24432</v>
      </c>
      <c r="B24434">
        <v>24433</v>
      </c>
      <c r="C24434" s="1" t="s">
        <v>112531</v>
      </c>
      <c r="D24434">
        <v>2448030</v>
      </c>
      <c r="E24434" s="1" t="s">
        <v>112532</v>
      </c>
      <c r="G24434" s="1" t="s">
        <v>35</v>
      </c>
      <c r="H24434">
        <v>10</v>
      </c>
      <c r="I24434">
        <v>2390</v>
      </c>
      <c r="J24434" s="1" t="s">
        <v>69</v>
      </c>
      <c r="K24434" s="1" t="s">
        <v>25631</v>
      </c>
      <c r="L24434" s="1" t="s">
        <v>852</v>
      </c>
      <c r="M24434" s="1" t="s">
        <v>95</v>
      </c>
      <c r="N24434" s="1" t="s">
        <v>35</v>
      </c>
      <c r="O24434" s="2">
        <v>43384</v>
      </c>
      <c r="P24434">
        <v>0</v>
      </c>
      <c r="Q24434" s="1" t="s">
        <v>35</v>
      </c>
      <c r="R24434" s="1" t="s">
        <v>2961</v>
      </c>
      <c r="S24434" s="1" t="s">
        <v>35</v>
      </c>
      <c r="T24434" s="1" t="s">
        <v>35</v>
      </c>
      <c r="U24434">
        <v>10</v>
      </c>
      <c r="V24434" s="1" t="s">
        <v>304</v>
      </c>
      <c r="W24434" s="1" t="s">
        <v>35</v>
      </c>
      <c r="X24434">
        <v>0</v>
      </c>
      <c r="Y24434" s="1" t="s">
        <v>35</v>
      </c>
      <c r="Z24434" s="1" t="s">
        <v>112533</v>
      </c>
      <c r="AA24434" s="1" t="s">
        <v>112534</v>
      </c>
    </row>
    <row r="24435" spans="1:27" x14ac:dyDescent="0.25">
      <c r="A24435">
        <v>24433</v>
      </c>
      <c r="B24435">
        <v>24434</v>
      </c>
      <c r="C24435" s="1" t="s">
        <v>112535</v>
      </c>
      <c r="D24435">
        <v>1563450</v>
      </c>
      <c r="E24435" s="1" t="s">
        <v>112536</v>
      </c>
      <c r="G24435" s="1" t="s">
        <v>1822</v>
      </c>
      <c r="H24435">
        <v>10</v>
      </c>
      <c r="I24435">
        <v>0</v>
      </c>
      <c r="J24435" s="1" t="s">
        <v>9050</v>
      </c>
      <c r="K24435" s="1" t="s">
        <v>15876</v>
      </c>
      <c r="L24435" s="1" t="s">
        <v>705</v>
      </c>
      <c r="M24435" s="1" t="s">
        <v>33</v>
      </c>
      <c r="N24435" s="1" t="s">
        <v>35</v>
      </c>
      <c r="O24435" s="2">
        <v>42697</v>
      </c>
      <c r="P24435">
        <v>0</v>
      </c>
      <c r="Q24435" s="1" t="s">
        <v>112537</v>
      </c>
      <c r="R24435" s="1" t="s">
        <v>1259</v>
      </c>
      <c r="S24435" s="1" t="s">
        <v>35</v>
      </c>
      <c r="T24435" s="1" t="s">
        <v>229</v>
      </c>
      <c r="U24435">
        <v>0</v>
      </c>
      <c r="V24435" s="1" t="s">
        <v>304</v>
      </c>
      <c r="W24435" s="1" t="s">
        <v>35</v>
      </c>
      <c r="X24435">
        <v>0</v>
      </c>
      <c r="Y24435" s="1" t="s">
        <v>35</v>
      </c>
      <c r="Z24435" s="1" t="s">
        <v>112538</v>
      </c>
      <c r="AA24435" s="1" t="s">
        <v>112539</v>
      </c>
    </row>
    <row r="24436" spans="1:27" x14ac:dyDescent="0.25">
      <c r="A24436">
        <v>24434</v>
      </c>
      <c r="B24436">
        <v>24435</v>
      </c>
      <c r="C24436" s="1" t="s">
        <v>112540</v>
      </c>
      <c r="D24436">
        <v>2865820</v>
      </c>
      <c r="E24436" s="1" t="s">
        <v>112541</v>
      </c>
      <c r="G24436" s="1" t="s">
        <v>1822</v>
      </c>
      <c r="H24436">
        <v>10</v>
      </c>
      <c r="I24436">
        <v>1120</v>
      </c>
      <c r="J24436" s="1" t="s">
        <v>69</v>
      </c>
      <c r="K24436" s="1" t="s">
        <v>13835</v>
      </c>
      <c r="L24436" s="1" t="s">
        <v>7936</v>
      </c>
      <c r="M24436" s="1" t="s">
        <v>369</v>
      </c>
      <c r="N24436" s="1" t="s">
        <v>35</v>
      </c>
      <c r="O24436" s="2">
        <v>43521</v>
      </c>
      <c r="P24436">
        <v>0</v>
      </c>
      <c r="Q24436" s="1" t="s">
        <v>35</v>
      </c>
      <c r="R24436" s="1" t="s">
        <v>208</v>
      </c>
      <c r="S24436" s="1" t="s">
        <v>35</v>
      </c>
      <c r="T24436" s="1" t="s">
        <v>35</v>
      </c>
      <c r="U24436">
        <v>0</v>
      </c>
      <c r="V24436" s="1" t="s">
        <v>3255</v>
      </c>
      <c r="W24436" s="1" t="s">
        <v>35</v>
      </c>
      <c r="X24436">
        <v>130</v>
      </c>
      <c r="Y24436" s="1" t="s">
        <v>35</v>
      </c>
      <c r="Z24436" s="1" t="s">
        <v>112542</v>
      </c>
      <c r="AA24436" s="1" t="s">
        <v>112543</v>
      </c>
    </row>
    <row r="24437" spans="1:27" x14ac:dyDescent="0.25">
      <c r="A24437">
        <v>24435</v>
      </c>
      <c r="B24437">
        <v>24436</v>
      </c>
      <c r="C24437" s="1" t="s">
        <v>112544</v>
      </c>
      <c r="D24437">
        <v>2693610</v>
      </c>
      <c r="E24437" s="1" t="s">
        <v>112545</v>
      </c>
      <c r="G24437" s="1" t="s">
        <v>8442</v>
      </c>
      <c r="H24437">
        <v>10</v>
      </c>
      <c r="I24437">
        <v>1790</v>
      </c>
      <c r="J24437" s="1" t="s">
        <v>69</v>
      </c>
      <c r="K24437" s="1" t="s">
        <v>7410</v>
      </c>
      <c r="L24437" s="1" t="s">
        <v>246</v>
      </c>
      <c r="M24437" s="1" t="s">
        <v>11276</v>
      </c>
      <c r="N24437" s="1" t="s">
        <v>35</v>
      </c>
      <c r="O24437" s="2">
        <v>43460</v>
      </c>
      <c r="P24437">
        <v>0</v>
      </c>
      <c r="Q24437" s="1" t="s">
        <v>110172</v>
      </c>
      <c r="R24437" s="1" t="s">
        <v>1910</v>
      </c>
      <c r="S24437" s="1" t="s">
        <v>35</v>
      </c>
      <c r="T24437" s="1" t="s">
        <v>35</v>
      </c>
      <c r="U24437">
        <v>0</v>
      </c>
      <c r="V24437" s="1" t="s">
        <v>607</v>
      </c>
      <c r="W24437" s="1" t="s">
        <v>35</v>
      </c>
      <c r="X24437">
        <v>0</v>
      </c>
      <c r="Y24437" s="1" t="s">
        <v>35</v>
      </c>
      <c r="Z24437" s="1" t="s">
        <v>112546</v>
      </c>
      <c r="AA24437" s="1" t="s">
        <v>112547</v>
      </c>
    </row>
    <row r="24438" spans="1:27" x14ac:dyDescent="0.25">
      <c r="A24438">
        <v>24436</v>
      </c>
      <c r="B24438">
        <v>24437</v>
      </c>
      <c r="C24438" s="1" t="s">
        <v>3921</v>
      </c>
      <c r="D24438">
        <v>100350</v>
      </c>
      <c r="E24438" s="1" t="s">
        <v>112548</v>
      </c>
      <c r="F24438">
        <v>830</v>
      </c>
      <c r="G24438" s="1" t="s">
        <v>35</v>
      </c>
      <c r="H24438">
        <v>0</v>
      </c>
      <c r="I24438">
        <v>10059460</v>
      </c>
      <c r="J24438" s="1" t="s">
        <v>1308</v>
      </c>
      <c r="K24438" s="1" t="s">
        <v>112549</v>
      </c>
      <c r="L24438" s="1" t="s">
        <v>705</v>
      </c>
      <c r="M24438" s="1" t="s">
        <v>61</v>
      </c>
      <c r="N24438" s="1" t="s">
        <v>3923</v>
      </c>
      <c r="O24438" s="2">
        <v>43055</v>
      </c>
      <c r="P24438">
        <v>0</v>
      </c>
      <c r="Q24438" s="1" t="s">
        <v>35</v>
      </c>
      <c r="R24438" s="1" t="s">
        <v>1259</v>
      </c>
      <c r="S24438" s="1" t="s">
        <v>35</v>
      </c>
      <c r="T24438" s="1" t="s">
        <v>35</v>
      </c>
      <c r="U24438">
        <v>10</v>
      </c>
      <c r="V24438" s="1" t="s">
        <v>304</v>
      </c>
      <c r="W24438" s="1" t="s">
        <v>362</v>
      </c>
      <c r="X24438">
        <v>1880</v>
      </c>
      <c r="Y24438" s="1" t="s">
        <v>35</v>
      </c>
      <c r="Z24438" s="1" t="s">
        <v>3924</v>
      </c>
      <c r="AA24438" s="1" t="s">
        <v>4736</v>
      </c>
    </row>
    <row r="24439" spans="1:27" x14ac:dyDescent="0.25">
      <c r="A24439">
        <v>24437</v>
      </c>
      <c r="B24439">
        <v>24438</v>
      </c>
      <c r="C24439" s="1" t="s">
        <v>112550</v>
      </c>
      <c r="D24439">
        <v>2162930</v>
      </c>
      <c r="E24439" s="1" t="s">
        <v>112551</v>
      </c>
      <c r="G24439" s="1" t="s">
        <v>1384</v>
      </c>
      <c r="H24439">
        <v>10</v>
      </c>
      <c r="I24439">
        <v>2970</v>
      </c>
      <c r="J24439" s="1" t="s">
        <v>69</v>
      </c>
      <c r="K24439" s="1" t="s">
        <v>112552</v>
      </c>
      <c r="L24439" s="1" t="s">
        <v>2274</v>
      </c>
      <c r="M24439" s="1" t="s">
        <v>369</v>
      </c>
      <c r="N24439" s="1" t="s">
        <v>35</v>
      </c>
      <c r="O24439" s="2">
        <v>43465</v>
      </c>
      <c r="P24439">
        <v>0</v>
      </c>
      <c r="Q24439" s="1" t="s">
        <v>20111</v>
      </c>
      <c r="R24439" s="1" t="s">
        <v>35</v>
      </c>
      <c r="S24439" s="1" t="s">
        <v>35</v>
      </c>
      <c r="T24439" s="1" t="s">
        <v>229</v>
      </c>
      <c r="U24439">
        <v>0</v>
      </c>
      <c r="V24439" s="1" t="s">
        <v>8250</v>
      </c>
      <c r="W24439" s="1" t="s">
        <v>35</v>
      </c>
      <c r="X24439">
        <v>0</v>
      </c>
      <c r="Y24439" s="1" t="s">
        <v>35</v>
      </c>
      <c r="Z24439" s="1" t="s">
        <v>112553</v>
      </c>
      <c r="AA24439" s="1" t="s">
        <v>112554</v>
      </c>
    </row>
    <row r="24440" spans="1:27" x14ac:dyDescent="0.25">
      <c r="A24440">
        <v>24438</v>
      </c>
      <c r="B24440">
        <v>24439</v>
      </c>
      <c r="C24440" s="1" t="s">
        <v>112555</v>
      </c>
      <c r="D24440">
        <v>3369850</v>
      </c>
      <c r="E24440" s="1" t="s">
        <v>112556</v>
      </c>
      <c r="G24440" s="1" t="s">
        <v>850</v>
      </c>
      <c r="H24440">
        <v>10</v>
      </c>
      <c r="I24440">
        <v>1140</v>
      </c>
      <c r="J24440" s="1" t="s">
        <v>69</v>
      </c>
      <c r="K24440" s="1" t="s">
        <v>2601</v>
      </c>
      <c r="L24440" s="1" t="s">
        <v>35</v>
      </c>
      <c r="M24440" s="1" t="s">
        <v>811</v>
      </c>
      <c r="N24440" s="1" t="s">
        <v>35</v>
      </c>
      <c r="O24440" s="2">
        <v>43643</v>
      </c>
      <c r="P24440">
        <v>0</v>
      </c>
      <c r="Q24440" s="1" t="s">
        <v>35</v>
      </c>
      <c r="R24440" s="1" t="s">
        <v>6068</v>
      </c>
      <c r="S24440" s="1" t="s">
        <v>35</v>
      </c>
      <c r="T24440" s="1" t="s">
        <v>35</v>
      </c>
      <c r="U24440">
        <v>0</v>
      </c>
      <c r="V24440" s="1" t="s">
        <v>304</v>
      </c>
      <c r="W24440" s="1" t="s">
        <v>35</v>
      </c>
      <c r="X24440">
        <v>0</v>
      </c>
      <c r="Y24440" s="1" t="s">
        <v>35</v>
      </c>
      <c r="Z24440" s="1" t="s">
        <v>112557</v>
      </c>
      <c r="AA24440" s="1" t="s">
        <v>112558</v>
      </c>
    </row>
    <row r="24441" spans="1:27" x14ac:dyDescent="0.25">
      <c r="A24441">
        <v>24439</v>
      </c>
      <c r="B24441">
        <v>24440</v>
      </c>
      <c r="C24441" s="1" t="s">
        <v>112559</v>
      </c>
      <c r="D24441">
        <v>3890370</v>
      </c>
      <c r="E24441" s="1" t="s">
        <v>112560</v>
      </c>
      <c r="G24441" s="1" t="s">
        <v>35</v>
      </c>
      <c r="H24441">
        <v>0</v>
      </c>
      <c r="I24441">
        <v>1810</v>
      </c>
      <c r="J24441" s="1" t="s">
        <v>69</v>
      </c>
      <c r="K24441" s="1" t="s">
        <v>17197</v>
      </c>
      <c r="L24441" s="1" t="s">
        <v>2572</v>
      </c>
      <c r="M24441" s="1" t="s">
        <v>95</v>
      </c>
      <c r="N24441" s="1" t="s">
        <v>35</v>
      </c>
      <c r="O24441" s="2">
        <v>43788</v>
      </c>
      <c r="P24441">
        <v>0</v>
      </c>
      <c r="Q24441" s="1" t="s">
        <v>35</v>
      </c>
      <c r="R24441" s="1" t="s">
        <v>1910</v>
      </c>
      <c r="S24441" s="1" t="s">
        <v>35</v>
      </c>
      <c r="T24441" s="1" t="s">
        <v>35</v>
      </c>
      <c r="U24441">
        <v>10</v>
      </c>
      <c r="V24441" s="1" t="s">
        <v>304</v>
      </c>
      <c r="W24441" s="1" t="s">
        <v>35</v>
      </c>
      <c r="X24441">
        <v>0</v>
      </c>
      <c r="Y24441" s="1" t="s">
        <v>35</v>
      </c>
      <c r="Z24441" s="1" t="s">
        <v>112561</v>
      </c>
      <c r="AA24441" s="1" t="s">
        <v>112562</v>
      </c>
    </row>
    <row r="24442" spans="1:27" x14ac:dyDescent="0.25">
      <c r="A24442">
        <v>24440</v>
      </c>
      <c r="B24442">
        <v>24441</v>
      </c>
      <c r="C24442" s="1" t="s">
        <v>112563</v>
      </c>
      <c r="D24442">
        <v>516360</v>
      </c>
      <c r="E24442" s="1" t="s">
        <v>112564</v>
      </c>
      <c r="G24442" s="1" t="s">
        <v>35</v>
      </c>
      <c r="H24442">
        <v>10</v>
      </c>
      <c r="I24442">
        <v>3100</v>
      </c>
      <c r="J24442" s="1" t="s">
        <v>69</v>
      </c>
      <c r="K24442" s="1" t="s">
        <v>25631</v>
      </c>
      <c r="L24442" s="1" t="s">
        <v>852</v>
      </c>
      <c r="M24442" s="1" t="s">
        <v>95</v>
      </c>
      <c r="N24442" s="1" t="s">
        <v>35</v>
      </c>
      <c r="O24442" s="2">
        <v>43126</v>
      </c>
      <c r="P24442">
        <v>0</v>
      </c>
      <c r="Q24442" s="1" t="s">
        <v>35</v>
      </c>
      <c r="R24442" s="1" t="s">
        <v>2961</v>
      </c>
      <c r="S24442" s="1" t="s">
        <v>35</v>
      </c>
      <c r="T24442" s="1" t="s">
        <v>35</v>
      </c>
      <c r="U24442">
        <v>10</v>
      </c>
      <c r="V24442" s="1" t="s">
        <v>304</v>
      </c>
      <c r="W24442" s="1" t="s">
        <v>35</v>
      </c>
      <c r="X24442">
        <v>0</v>
      </c>
      <c r="Y24442" s="1" t="s">
        <v>35</v>
      </c>
      <c r="Z24442" s="1" t="s">
        <v>112565</v>
      </c>
      <c r="AA24442" s="1" t="s">
        <v>112566</v>
      </c>
    </row>
    <row r="24443" spans="1:27" x14ac:dyDescent="0.25">
      <c r="A24443">
        <v>24441</v>
      </c>
      <c r="B24443">
        <v>24442</v>
      </c>
      <c r="C24443" s="1" t="s">
        <v>112567</v>
      </c>
      <c r="D24443">
        <v>600140</v>
      </c>
      <c r="E24443" s="1" t="s">
        <v>112568</v>
      </c>
      <c r="G24443" s="1" t="s">
        <v>244</v>
      </c>
      <c r="H24443">
        <v>10</v>
      </c>
      <c r="I24443">
        <v>4110</v>
      </c>
      <c r="J24443" s="1" t="s">
        <v>69</v>
      </c>
      <c r="K24443" s="1" t="s">
        <v>112569</v>
      </c>
      <c r="L24443" s="1" t="s">
        <v>3058</v>
      </c>
      <c r="M24443" s="1" t="s">
        <v>33</v>
      </c>
      <c r="N24443" s="1" t="s">
        <v>35</v>
      </c>
      <c r="O24443" s="2"/>
      <c r="P24443">
        <v>0</v>
      </c>
      <c r="Q24443" s="1" t="s">
        <v>20781</v>
      </c>
      <c r="R24443" s="1" t="s">
        <v>3420</v>
      </c>
      <c r="S24443" s="1" t="s">
        <v>35</v>
      </c>
      <c r="T24443" s="1" t="s">
        <v>35</v>
      </c>
      <c r="U24443">
        <v>10</v>
      </c>
      <c r="V24443" s="1" t="s">
        <v>304</v>
      </c>
      <c r="W24443" s="1" t="s">
        <v>35</v>
      </c>
      <c r="X24443">
        <v>0</v>
      </c>
      <c r="Y24443" s="1" t="s">
        <v>35</v>
      </c>
      <c r="Z24443" s="1" t="s">
        <v>112570</v>
      </c>
      <c r="AA24443" s="1" t="s">
        <v>112571</v>
      </c>
    </row>
    <row r="24444" spans="1:27" x14ac:dyDescent="0.25">
      <c r="A24444">
        <v>24442</v>
      </c>
      <c r="B24444">
        <v>24443</v>
      </c>
      <c r="C24444" s="1" t="s">
        <v>112572</v>
      </c>
      <c r="D24444">
        <v>511290</v>
      </c>
      <c r="E24444" s="1" t="s">
        <v>112573</v>
      </c>
      <c r="G24444" s="1" t="s">
        <v>104</v>
      </c>
      <c r="H24444">
        <v>0</v>
      </c>
      <c r="I24444">
        <v>2680</v>
      </c>
      <c r="J24444" s="1" t="s">
        <v>1464</v>
      </c>
      <c r="K24444" s="1" t="s">
        <v>107142</v>
      </c>
      <c r="L24444" s="1" t="s">
        <v>705</v>
      </c>
      <c r="M24444" s="1" t="s">
        <v>95</v>
      </c>
      <c r="N24444" s="1" t="s">
        <v>35</v>
      </c>
      <c r="O24444" s="2"/>
      <c r="P24444">
        <v>0</v>
      </c>
      <c r="Q24444" s="1" t="s">
        <v>35</v>
      </c>
      <c r="R24444" s="1" t="s">
        <v>2474</v>
      </c>
      <c r="S24444" s="1" t="s">
        <v>35</v>
      </c>
      <c r="T24444" s="1" t="s">
        <v>35</v>
      </c>
      <c r="U24444">
        <v>0</v>
      </c>
      <c r="V24444" s="1" t="s">
        <v>1968</v>
      </c>
      <c r="W24444" s="1" t="s">
        <v>362</v>
      </c>
      <c r="X24444">
        <v>0</v>
      </c>
      <c r="Y24444" s="1" t="s">
        <v>35</v>
      </c>
      <c r="Z24444" s="1" t="s">
        <v>112574</v>
      </c>
      <c r="AA24444" s="1" t="s">
        <v>104</v>
      </c>
    </row>
    <row r="24445" spans="1:27" x14ac:dyDescent="0.25">
      <c r="A24445">
        <v>24443</v>
      </c>
      <c r="B24445">
        <v>24444</v>
      </c>
      <c r="C24445" s="1" t="s">
        <v>112575</v>
      </c>
      <c r="D24445">
        <v>40110</v>
      </c>
      <c r="E24445" s="1" t="s">
        <v>112576</v>
      </c>
      <c r="G24445" s="1" t="s">
        <v>338</v>
      </c>
      <c r="H24445">
        <v>0</v>
      </c>
      <c r="I24445">
        <v>10007310</v>
      </c>
      <c r="J24445" s="1" t="s">
        <v>88948</v>
      </c>
      <c r="K24445" s="1" t="s">
        <v>6680</v>
      </c>
      <c r="L24445" s="1" t="s">
        <v>460</v>
      </c>
      <c r="M24445" s="1" t="s">
        <v>61</v>
      </c>
      <c r="N24445" s="1" t="s">
        <v>112577</v>
      </c>
      <c r="O24445" s="2">
        <v>38650</v>
      </c>
      <c r="P24445">
        <v>0</v>
      </c>
      <c r="Q24445" s="1" t="s">
        <v>112578</v>
      </c>
      <c r="R24445" s="1" t="s">
        <v>208</v>
      </c>
      <c r="S24445" s="1" t="s">
        <v>35</v>
      </c>
      <c r="T24445" s="1" t="s">
        <v>35</v>
      </c>
      <c r="U24445">
        <v>0</v>
      </c>
      <c r="V24445" s="1" t="s">
        <v>1968</v>
      </c>
      <c r="W24445" s="1" t="s">
        <v>54</v>
      </c>
      <c r="X24445">
        <v>310</v>
      </c>
      <c r="Y24445" s="1" t="s">
        <v>35</v>
      </c>
      <c r="Z24445" s="1" t="s">
        <v>112579</v>
      </c>
      <c r="AA24445" s="1" t="s">
        <v>112580</v>
      </c>
    </row>
    <row r="24446" spans="1:27" x14ac:dyDescent="0.25">
      <c r="A24446">
        <v>24444</v>
      </c>
      <c r="B24446">
        <v>24445</v>
      </c>
      <c r="C24446" s="1" t="s">
        <v>22941</v>
      </c>
      <c r="D24446">
        <v>47240</v>
      </c>
      <c r="E24446" s="1" t="s">
        <v>112581</v>
      </c>
      <c r="F24446">
        <v>700</v>
      </c>
      <c r="G24446" s="1" t="s">
        <v>1103</v>
      </c>
      <c r="H24446">
        <v>0</v>
      </c>
      <c r="I24446">
        <v>2516250</v>
      </c>
      <c r="J24446" s="1" t="s">
        <v>22943</v>
      </c>
      <c r="K24446" s="1" t="s">
        <v>54059</v>
      </c>
      <c r="L24446" s="1" t="s">
        <v>880</v>
      </c>
      <c r="M24446" s="1" t="s">
        <v>811</v>
      </c>
      <c r="N24446" s="1" t="s">
        <v>22944</v>
      </c>
      <c r="O24446" s="2">
        <v>40359</v>
      </c>
      <c r="P24446">
        <v>0</v>
      </c>
      <c r="Q24446" s="1" t="s">
        <v>35</v>
      </c>
      <c r="R24446" s="1" t="s">
        <v>1910</v>
      </c>
      <c r="S24446" s="1" t="s">
        <v>35</v>
      </c>
      <c r="T24446" s="1" t="s">
        <v>35</v>
      </c>
      <c r="U24446">
        <v>0</v>
      </c>
      <c r="V24446" s="1" t="s">
        <v>37382</v>
      </c>
      <c r="W24446" s="1" t="s">
        <v>121</v>
      </c>
      <c r="X24446">
        <v>0</v>
      </c>
      <c r="Y24446" s="1" t="s">
        <v>35</v>
      </c>
      <c r="Z24446" s="1" t="s">
        <v>22947</v>
      </c>
      <c r="AA24446" s="1" t="s">
        <v>112582</v>
      </c>
    </row>
    <row r="24447" spans="1:27" x14ac:dyDescent="0.25">
      <c r="A24447">
        <v>24445</v>
      </c>
      <c r="B24447">
        <v>24446</v>
      </c>
      <c r="C24447" s="1" t="s">
        <v>112583</v>
      </c>
      <c r="D24447">
        <v>3702380</v>
      </c>
      <c r="E24447" s="1" t="s">
        <v>112584</v>
      </c>
      <c r="G24447" s="1" t="s">
        <v>244</v>
      </c>
      <c r="H24447">
        <v>10</v>
      </c>
      <c r="I24447">
        <v>2040</v>
      </c>
      <c r="J24447" s="1" t="s">
        <v>69</v>
      </c>
      <c r="K24447" s="1" t="s">
        <v>8724</v>
      </c>
      <c r="L24447" s="1" t="s">
        <v>28670</v>
      </c>
      <c r="M24447" s="1" t="s">
        <v>30067</v>
      </c>
      <c r="N24447" s="1" t="s">
        <v>35</v>
      </c>
      <c r="O24447" s="2">
        <v>43734</v>
      </c>
      <c r="P24447">
        <v>0</v>
      </c>
      <c r="Q24447" s="1" t="s">
        <v>35</v>
      </c>
      <c r="R24447" s="1" t="s">
        <v>5386</v>
      </c>
      <c r="S24447" s="1" t="s">
        <v>35</v>
      </c>
      <c r="T24447" s="1" t="s">
        <v>35</v>
      </c>
      <c r="U24447">
        <v>10</v>
      </c>
      <c r="V24447" s="1" t="s">
        <v>304</v>
      </c>
      <c r="W24447" s="1" t="s">
        <v>35</v>
      </c>
      <c r="X24447">
        <v>0</v>
      </c>
      <c r="Y24447" s="1" t="s">
        <v>35</v>
      </c>
      <c r="Z24447" s="1" t="s">
        <v>112585</v>
      </c>
      <c r="AA24447" s="1" t="s">
        <v>112586</v>
      </c>
    </row>
    <row r="24448" spans="1:27" x14ac:dyDescent="0.25">
      <c r="A24448">
        <v>24446</v>
      </c>
      <c r="B24448">
        <v>24447</v>
      </c>
      <c r="C24448" s="1" t="s">
        <v>112587</v>
      </c>
      <c r="D24448">
        <v>2865630</v>
      </c>
      <c r="E24448" s="1" t="s">
        <v>112588</v>
      </c>
      <c r="G24448" s="1" t="s">
        <v>35</v>
      </c>
      <c r="H24448">
        <v>10</v>
      </c>
      <c r="I24448">
        <v>2450</v>
      </c>
      <c r="J24448" s="1" t="s">
        <v>69</v>
      </c>
      <c r="K24448" s="1" t="s">
        <v>3209</v>
      </c>
      <c r="L24448" s="1" t="s">
        <v>539</v>
      </c>
      <c r="M24448" s="1" t="s">
        <v>95</v>
      </c>
      <c r="N24448" s="1" t="s">
        <v>35</v>
      </c>
      <c r="O24448" s="2">
        <v>43502</v>
      </c>
      <c r="P24448">
        <v>0</v>
      </c>
      <c r="Q24448" s="1" t="s">
        <v>35</v>
      </c>
      <c r="R24448" s="1" t="s">
        <v>462</v>
      </c>
      <c r="S24448" s="1" t="s">
        <v>35</v>
      </c>
      <c r="T24448" s="1" t="s">
        <v>35</v>
      </c>
      <c r="U24448">
        <v>10</v>
      </c>
      <c r="V24448" s="1" t="s">
        <v>304</v>
      </c>
      <c r="W24448" s="1" t="s">
        <v>54</v>
      </c>
      <c r="X24448">
        <v>0</v>
      </c>
      <c r="Y24448" s="1" t="s">
        <v>35</v>
      </c>
      <c r="Z24448" s="1" t="s">
        <v>112589</v>
      </c>
      <c r="AA24448" s="1" t="s">
        <v>73614</v>
      </c>
    </row>
    <row r="24449" spans="1:27" x14ac:dyDescent="0.25">
      <c r="A24449">
        <v>24447</v>
      </c>
      <c r="B24449">
        <v>24448</v>
      </c>
      <c r="C24449" s="1" t="s">
        <v>112590</v>
      </c>
      <c r="D24449">
        <v>474370</v>
      </c>
      <c r="E24449" s="1" t="s">
        <v>112591</v>
      </c>
      <c r="G24449" s="1" t="s">
        <v>850</v>
      </c>
      <c r="H24449">
        <v>10</v>
      </c>
      <c r="I24449">
        <v>3130</v>
      </c>
      <c r="J24449" s="1" t="s">
        <v>69</v>
      </c>
      <c r="K24449" s="1" t="s">
        <v>50320</v>
      </c>
      <c r="L24449" s="1" t="s">
        <v>3820</v>
      </c>
      <c r="M24449" s="1" t="s">
        <v>9717</v>
      </c>
      <c r="N24449" s="1" t="s">
        <v>35</v>
      </c>
      <c r="O24449" s="2">
        <v>43032</v>
      </c>
      <c r="P24449">
        <v>0</v>
      </c>
      <c r="Q24449" s="1" t="s">
        <v>35</v>
      </c>
      <c r="R24449" s="1" t="s">
        <v>208</v>
      </c>
      <c r="S24449" s="1" t="s">
        <v>35</v>
      </c>
      <c r="T24449" s="1" t="s">
        <v>35</v>
      </c>
      <c r="U24449">
        <v>0</v>
      </c>
      <c r="V24449" s="1" t="s">
        <v>88</v>
      </c>
      <c r="W24449" s="1" t="s">
        <v>35</v>
      </c>
      <c r="X24449">
        <v>0</v>
      </c>
      <c r="Y24449" s="1" t="s">
        <v>35</v>
      </c>
      <c r="Z24449" s="1" t="s">
        <v>112592</v>
      </c>
      <c r="AA24449" s="1" t="s">
        <v>112593</v>
      </c>
    </row>
    <row r="24450" spans="1:27" x14ac:dyDescent="0.25">
      <c r="A24450">
        <v>24448</v>
      </c>
      <c r="B24450">
        <v>24449</v>
      </c>
      <c r="C24450" s="1" t="s">
        <v>112594</v>
      </c>
      <c r="D24450">
        <v>192170</v>
      </c>
      <c r="E24450" s="1" t="s">
        <v>112595</v>
      </c>
      <c r="G24450" s="1" t="s">
        <v>1573</v>
      </c>
      <c r="H24450">
        <v>10</v>
      </c>
      <c r="I24450">
        <v>868250</v>
      </c>
      <c r="J24450" s="1" t="s">
        <v>1472</v>
      </c>
      <c r="K24450" s="1" t="s">
        <v>13452</v>
      </c>
      <c r="L24450" s="1" t="s">
        <v>47734</v>
      </c>
      <c r="M24450" s="1" t="s">
        <v>33</v>
      </c>
      <c r="N24450" s="1" t="s">
        <v>35</v>
      </c>
      <c r="O24450" s="2">
        <v>42163</v>
      </c>
      <c r="P24450">
        <v>0</v>
      </c>
      <c r="Q24450" s="1" t="s">
        <v>35</v>
      </c>
      <c r="R24450" s="1" t="s">
        <v>208</v>
      </c>
      <c r="S24450" s="1" t="s">
        <v>35</v>
      </c>
      <c r="T24450" s="1" t="s">
        <v>229</v>
      </c>
      <c r="U24450">
        <v>10</v>
      </c>
      <c r="V24450" s="1" t="s">
        <v>304</v>
      </c>
      <c r="W24450" s="1" t="s">
        <v>35</v>
      </c>
      <c r="X24450">
        <v>140</v>
      </c>
      <c r="Y24450" s="1" t="s">
        <v>35</v>
      </c>
      <c r="Z24450" s="1" t="s">
        <v>112596</v>
      </c>
      <c r="AA24450" s="1" t="s">
        <v>112597</v>
      </c>
    </row>
    <row r="24451" spans="1:27" x14ac:dyDescent="0.25">
      <c r="A24451">
        <v>24449</v>
      </c>
      <c r="B24451">
        <v>24450</v>
      </c>
      <c r="C24451" s="1" t="s">
        <v>112598</v>
      </c>
      <c r="D24451">
        <v>3735330</v>
      </c>
      <c r="E24451" s="1" t="s">
        <v>112599</v>
      </c>
      <c r="G24451" s="1" t="s">
        <v>7765</v>
      </c>
      <c r="H24451">
        <v>10</v>
      </c>
      <c r="I24451">
        <v>3180</v>
      </c>
      <c r="J24451" s="1" t="s">
        <v>69</v>
      </c>
      <c r="K24451" s="1" t="s">
        <v>112600</v>
      </c>
      <c r="L24451" s="1" t="s">
        <v>910</v>
      </c>
      <c r="M24451" s="1" t="s">
        <v>33</v>
      </c>
      <c r="N24451" s="1" t="s">
        <v>35</v>
      </c>
      <c r="O24451" s="2">
        <v>43731</v>
      </c>
      <c r="P24451">
        <v>0</v>
      </c>
      <c r="Q24451" s="1" t="s">
        <v>35</v>
      </c>
      <c r="R24451" s="1" t="s">
        <v>6068</v>
      </c>
      <c r="S24451" s="1" t="s">
        <v>35</v>
      </c>
      <c r="T24451" s="1" t="s">
        <v>35</v>
      </c>
      <c r="U24451">
        <v>0</v>
      </c>
      <c r="V24451" s="1" t="s">
        <v>304</v>
      </c>
      <c r="W24451" s="1" t="s">
        <v>35</v>
      </c>
      <c r="X24451">
        <v>0</v>
      </c>
      <c r="Y24451" s="1" t="s">
        <v>35</v>
      </c>
      <c r="Z24451" s="1" t="s">
        <v>112601</v>
      </c>
      <c r="AA24451" s="1" t="s">
        <v>112602</v>
      </c>
    </row>
    <row r="24452" spans="1:27" x14ac:dyDescent="0.25">
      <c r="A24452">
        <v>24450</v>
      </c>
      <c r="B24452">
        <v>24451</v>
      </c>
      <c r="C24452" s="1" t="s">
        <v>112598</v>
      </c>
      <c r="D24452">
        <v>3735330</v>
      </c>
      <c r="E24452" s="1" t="s">
        <v>112599</v>
      </c>
      <c r="G24452" s="1" t="s">
        <v>7765</v>
      </c>
      <c r="H24452">
        <v>10</v>
      </c>
      <c r="I24452">
        <v>3180</v>
      </c>
      <c r="J24452" s="1" t="s">
        <v>69</v>
      </c>
      <c r="K24452" s="1" t="s">
        <v>112600</v>
      </c>
      <c r="L24452" s="1" t="s">
        <v>910</v>
      </c>
      <c r="M24452" s="1" t="s">
        <v>33</v>
      </c>
      <c r="N24452" s="1" t="s">
        <v>35</v>
      </c>
      <c r="O24452" s="2">
        <v>43731</v>
      </c>
      <c r="P24452">
        <v>0</v>
      </c>
      <c r="Q24452" s="1" t="s">
        <v>35</v>
      </c>
      <c r="R24452" s="1" t="s">
        <v>6068</v>
      </c>
      <c r="S24452" s="1" t="s">
        <v>35</v>
      </c>
      <c r="T24452" s="1" t="s">
        <v>35</v>
      </c>
      <c r="U24452">
        <v>0</v>
      </c>
      <c r="V24452" s="1" t="s">
        <v>304</v>
      </c>
      <c r="W24452" s="1" t="s">
        <v>35</v>
      </c>
      <c r="X24452">
        <v>0</v>
      </c>
      <c r="Y24452" s="1" t="s">
        <v>35</v>
      </c>
      <c r="Z24452" s="1" t="s">
        <v>112601</v>
      </c>
      <c r="AA24452" s="1" t="s">
        <v>112602</v>
      </c>
    </row>
    <row r="24453" spans="1:27" x14ac:dyDescent="0.25">
      <c r="A24453">
        <v>24451</v>
      </c>
      <c r="B24453">
        <v>24452</v>
      </c>
      <c r="C24453" s="1" t="s">
        <v>112603</v>
      </c>
      <c r="D24453">
        <v>624410</v>
      </c>
      <c r="E24453" s="1" t="s">
        <v>112604</v>
      </c>
      <c r="G24453" s="1" t="s">
        <v>19624</v>
      </c>
      <c r="H24453">
        <v>10</v>
      </c>
      <c r="I24453">
        <v>3650</v>
      </c>
      <c r="J24453" s="1" t="s">
        <v>69</v>
      </c>
      <c r="K24453" s="1" t="s">
        <v>7410</v>
      </c>
      <c r="L24453" s="1" t="s">
        <v>468</v>
      </c>
      <c r="M24453" s="1" t="s">
        <v>811</v>
      </c>
      <c r="N24453" s="1" t="s">
        <v>35</v>
      </c>
      <c r="O24453" s="2">
        <v>43220</v>
      </c>
      <c r="P24453">
        <v>0</v>
      </c>
      <c r="Q24453" s="1" t="s">
        <v>35</v>
      </c>
      <c r="R24453" s="1" t="s">
        <v>3420</v>
      </c>
      <c r="S24453" s="1" t="s">
        <v>35</v>
      </c>
      <c r="T24453" s="1" t="s">
        <v>229</v>
      </c>
      <c r="U24453">
        <v>0</v>
      </c>
      <c r="V24453" s="1" t="s">
        <v>112605</v>
      </c>
      <c r="W24453" s="1" t="s">
        <v>35</v>
      </c>
      <c r="X24453">
        <v>0</v>
      </c>
      <c r="Y24453" s="1" t="s">
        <v>35</v>
      </c>
      <c r="Z24453" s="1" t="s">
        <v>112606</v>
      </c>
      <c r="AA24453" s="1" t="s">
        <v>112607</v>
      </c>
    </row>
    <row r="24454" spans="1:27" x14ac:dyDescent="0.25">
      <c r="A24454">
        <v>24452</v>
      </c>
      <c r="B24454">
        <v>24453</v>
      </c>
      <c r="C24454" s="1" t="s">
        <v>112608</v>
      </c>
      <c r="D24454">
        <v>512960</v>
      </c>
      <c r="E24454" s="1" t="s">
        <v>112609</v>
      </c>
      <c r="G24454" s="1" t="s">
        <v>35</v>
      </c>
      <c r="H24454">
        <v>0</v>
      </c>
      <c r="I24454">
        <v>2940</v>
      </c>
      <c r="J24454" s="1" t="s">
        <v>69</v>
      </c>
      <c r="K24454" s="1" t="s">
        <v>1495</v>
      </c>
      <c r="L24454" s="1" t="s">
        <v>2092</v>
      </c>
      <c r="M24454" s="1" t="s">
        <v>95</v>
      </c>
      <c r="N24454" s="1" t="s">
        <v>35</v>
      </c>
      <c r="O24454" s="2">
        <v>43112</v>
      </c>
      <c r="P24454">
        <v>0</v>
      </c>
      <c r="Q24454" s="1" t="s">
        <v>35</v>
      </c>
      <c r="R24454" s="1" t="s">
        <v>3420</v>
      </c>
      <c r="S24454" s="1" t="s">
        <v>35</v>
      </c>
      <c r="T24454" s="1" t="s">
        <v>35</v>
      </c>
      <c r="U24454">
        <v>10</v>
      </c>
      <c r="V24454" s="1" t="s">
        <v>304</v>
      </c>
      <c r="W24454" s="1" t="s">
        <v>35</v>
      </c>
      <c r="X24454">
        <v>0</v>
      </c>
      <c r="Y24454" s="1" t="s">
        <v>35</v>
      </c>
      <c r="Z24454" s="1" t="s">
        <v>112610</v>
      </c>
      <c r="AA24454" s="1" t="s">
        <v>93883</v>
      </c>
    </row>
    <row r="24455" spans="1:27" x14ac:dyDescent="0.25">
      <c r="A24455">
        <v>24453</v>
      </c>
      <c r="B24455">
        <v>24454</v>
      </c>
      <c r="C24455" s="1" t="s">
        <v>112611</v>
      </c>
      <c r="D24455">
        <v>4172070</v>
      </c>
      <c r="E24455" s="1" t="s">
        <v>112612</v>
      </c>
      <c r="G24455" s="1" t="s">
        <v>3096</v>
      </c>
      <c r="H24455">
        <v>10</v>
      </c>
      <c r="I24455">
        <v>2710</v>
      </c>
      <c r="J24455" s="1" t="s">
        <v>69</v>
      </c>
      <c r="K24455" s="1" t="s">
        <v>35</v>
      </c>
      <c r="L24455" s="1" t="s">
        <v>705</v>
      </c>
      <c r="M24455" s="1" t="s">
        <v>33</v>
      </c>
      <c r="N24455" s="1" t="s">
        <v>35</v>
      </c>
      <c r="O24455" s="2">
        <v>43894</v>
      </c>
      <c r="P24455">
        <v>0</v>
      </c>
      <c r="Q24455" s="1" t="s">
        <v>112613</v>
      </c>
      <c r="R24455" s="1" t="s">
        <v>35</v>
      </c>
      <c r="S24455" s="1" t="s">
        <v>35</v>
      </c>
      <c r="T24455" s="1" t="s">
        <v>229</v>
      </c>
      <c r="U24455">
        <v>10</v>
      </c>
      <c r="V24455" s="1" t="s">
        <v>304</v>
      </c>
      <c r="W24455" s="1" t="s">
        <v>35</v>
      </c>
      <c r="X24455">
        <v>0</v>
      </c>
      <c r="Y24455" s="1" t="s">
        <v>35</v>
      </c>
      <c r="Z24455" s="1" t="s">
        <v>112614</v>
      </c>
      <c r="AA24455" s="1" t="s">
        <v>112615</v>
      </c>
    </row>
    <row r="24456" spans="1:27" x14ac:dyDescent="0.25">
      <c r="A24456">
        <v>24454</v>
      </c>
      <c r="B24456">
        <v>24455</v>
      </c>
      <c r="C24456" s="1" t="s">
        <v>112616</v>
      </c>
      <c r="D24456">
        <v>503620</v>
      </c>
      <c r="E24456" s="1" t="s">
        <v>112617</v>
      </c>
      <c r="G24456" s="1" t="s">
        <v>7895</v>
      </c>
      <c r="H24456">
        <v>0</v>
      </c>
      <c r="I24456">
        <v>5760</v>
      </c>
      <c r="J24456" s="1" t="s">
        <v>69</v>
      </c>
      <c r="K24456" s="1" t="s">
        <v>35</v>
      </c>
      <c r="L24456" s="1" t="s">
        <v>106301</v>
      </c>
      <c r="M24456" s="1" t="s">
        <v>1267</v>
      </c>
      <c r="N24456" s="1" t="s">
        <v>35</v>
      </c>
      <c r="O24456" s="2"/>
      <c r="P24456">
        <v>0</v>
      </c>
      <c r="Q24456" s="1" t="s">
        <v>109922</v>
      </c>
      <c r="R24456" s="1" t="s">
        <v>208</v>
      </c>
      <c r="S24456" s="1" t="s">
        <v>35</v>
      </c>
      <c r="T24456" s="1" t="s">
        <v>35</v>
      </c>
      <c r="U24456">
        <v>0</v>
      </c>
      <c r="V24456" s="1" t="s">
        <v>304</v>
      </c>
      <c r="W24456" s="1" t="s">
        <v>35</v>
      </c>
      <c r="X24456">
        <v>0</v>
      </c>
      <c r="Y24456" s="1" t="s">
        <v>35</v>
      </c>
      <c r="Z24456" s="1" t="s">
        <v>112618</v>
      </c>
      <c r="AA24456" s="1" t="s">
        <v>29385</v>
      </c>
    </row>
    <row r="24457" spans="1:27" x14ac:dyDescent="0.25">
      <c r="A24457">
        <v>24455</v>
      </c>
      <c r="B24457">
        <v>24456</v>
      </c>
      <c r="C24457" s="1" t="s">
        <v>37349</v>
      </c>
      <c r="D24457">
        <v>158960</v>
      </c>
      <c r="E24457" s="1" t="s">
        <v>112619</v>
      </c>
      <c r="G24457" s="1" t="s">
        <v>682</v>
      </c>
      <c r="H24457">
        <v>10</v>
      </c>
      <c r="I24457">
        <v>10002410</v>
      </c>
      <c r="J24457" s="1" t="s">
        <v>19546</v>
      </c>
      <c r="K24457" s="1" t="s">
        <v>20641</v>
      </c>
      <c r="L24457" s="1" t="s">
        <v>8675</v>
      </c>
      <c r="M24457" s="1" t="s">
        <v>33</v>
      </c>
      <c r="N24457" s="1" t="s">
        <v>37351</v>
      </c>
      <c r="O24457" s="2">
        <v>42562</v>
      </c>
      <c r="P24457">
        <v>0</v>
      </c>
      <c r="Q24457" s="1" t="s">
        <v>35</v>
      </c>
      <c r="R24457" s="1" t="s">
        <v>5283</v>
      </c>
      <c r="S24457" s="1" t="s">
        <v>35</v>
      </c>
      <c r="T24457" s="1" t="s">
        <v>35</v>
      </c>
      <c r="U24457">
        <v>0</v>
      </c>
      <c r="V24457" s="1" t="s">
        <v>304</v>
      </c>
      <c r="W24457" s="1" t="s">
        <v>54</v>
      </c>
      <c r="X24457">
        <v>80</v>
      </c>
      <c r="Y24457" s="1" t="s">
        <v>35</v>
      </c>
      <c r="Z24457" s="1" t="s">
        <v>37353</v>
      </c>
      <c r="AA24457" s="1" t="s">
        <v>112620</v>
      </c>
    </row>
    <row r="24458" spans="1:27" x14ac:dyDescent="0.25">
      <c r="A24458">
        <v>24456</v>
      </c>
      <c r="B24458">
        <v>24457</v>
      </c>
      <c r="C24458" s="1" t="s">
        <v>83243</v>
      </c>
      <c r="D24458">
        <v>286040</v>
      </c>
      <c r="E24458" s="1" t="s">
        <v>112621</v>
      </c>
      <c r="G24458" s="1" t="s">
        <v>112622</v>
      </c>
      <c r="H24458">
        <v>10</v>
      </c>
      <c r="I24458">
        <v>4792830</v>
      </c>
      <c r="J24458" s="1" t="s">
        <v>83245</v>
      </c>
      <c r="K24458" s="1" t="s">
        <v>11677</v>
      </c>
      <c r="L24458" s="1" t="s">
        <v>111801</v>
      </c>
      <c r="M24458" s="1" t="s">
        <v>61</v>
      </c>
      <c r="N24458" s="1" t="s">
        <v>83246</v>
      </c>
      <c r="O24458" s="2">
        <v>40365</v>
      </c>
      <c r="P24458">
        <v>0</v>
      </c>
      <c r="Q24458" s="1" t="s">
        <v>35</v>
      </c>
      <c r="R24458" s="1" t="s">
        <v>208</v>
      </c>
      <c r="S24458" s="1" t="s">
        <v>35</v>
      </c>
      <c r="T24458" s="1" t="s">
        <v>229</v>
      </c>
      <c r="U24458">
        <v>0</v>
      </c>
      <c r="V24458" s="1" t="s">
        <v>3255</v>
      </c>
      <c r="W24458" s="1" t="s">
        <v>54</v>
      </c>
      <c r="X24458">
        <v>1110</v>
      </c>
      <c r="Y24458" s="1" t="s">
        <v>35</v>
      </c>
      <c r="Z24458" s="1" t="s">
        <v>83247</v>
      </c>
      <c r="AA24458" s="1" t="s">
        <v>112623</v>
      </c>
    </row>
    <row r="24459" spans="1:27" x14ac:dyDescent="0.25">
      <c r="A24459">
        <v>24457</v>
      </c>
      <c r="B24459">
        <v>24458</v>
      </c>
      <c r="C24459" s="1" t="s">
        <v>112624</v>
      </c>
      <c r="D24459">
        <v>616760</v>
      </c>
      <c r="E24459" s="1" t="s">
        <v>112625</v>
      </c>
      <c r="G24459" s="1" t="s">
        <v>3570</v>
      </c>
      <c r="H24459">
        <v>10</v>
      </c>
      <c r="I24459">
        <v>1990</v>
      </c>
      <c r="J24459" s="1" t="s">
        <v>69</v>
      </c>
      <c r="K24459" s="1" t="s">
        <v>24854</v>
      </c>
      <c r="L24459" s="1" t="s">
        <v>29519</v>
      </c>
      <c r="M24459" s="1" t="s">
        <v>1267</v>
      </c>
      <c r="N24459" s="1" t="s">
        <v>35</v>
      </c>
      <c r="O24459" s="2">
        <v>43312</v>
      </c>
      <c r="P24459">
        <v>0</v>
      </c>
      <c r="Q24459" s="1" t="s">
        <v>35</v>
      </c>
      <c r="R24459" s="1" t="s">
        <v>208</v>
      </c>
      <c r="S24459" s="1" t="s">
        <v>35</v>
      </c>
      <c r="T24459" s="1" t="s">
        <v>35</v>
      </c>
      <c r="U24459">
        <v>0</v>
      </c>
      <c r="V24459" s="1" t="s">
        <v>304</v>
      </c>
      <c r="W24459" s="1" t="s">
        <v>35</v>
      </c>
      <c r="X24459">
        <v>0</v>
      </c>
      <c r="Y24459" s="1" t="s">
        <v>35</v>
      </c>
      <c r="Z24459" s="1" t="s">
        <v>112626</v>
      </c>
      <c r="AA24459" s="1" t="s">
        <v>69828</v>
      </c>
    </row>
    <row r="24460" spans="1:27" x14ac:dyDescent="0.25">
      <c r="A24460">
        <v>24458</v>
      </c>
      <c r="B24460">
        <v>24459</v>
      </c>
      <c r="C24460" s="1" t="s">
        <v>112627</v>
      </c>
      <c r="D24460">
        <v>499880</v>
      </c>
      <c r="E24460" s="1" t="s">
        <v>112628</v>
      </c>
      <c r="G24460" s="1" t="s">
        <v>1447</v>
      </c>
      <c r="H24460">
        <v>10</v>
      </c>
      <c r="I24460">
        <v>1980</v>
      </c>
      <c r="J24460" s="1" t="s">
        <v>69</v>
      </c>
      <c r="K24460" s="1" t="s">
        <v>33</v>
      </c>
      <c r="L24460" s="1" t="s">
        <v>1967</v>
      </c>
      <c r="M24460" s="1" t="s">
        <v>811</v>
      </c>
      <c r="N24460" s="1" t="s">
        <v>35</v>
      </c>
      <c r="O24460" s="2">
        <v>43068</v>
      </c>
      <c r="P24460">
        <v>0</v>
      </c>
      <c r="Q24460" s="1" t="s">
        <v>35</v>
      </c>
      <c r="R24460" s="1" t="s">
        <v>5283</v>
      </c>
      <c r="S24460" s="1" t="s">
        <v>35</v>
      </c>
      <c r="T24460" s="1" t="s">
        <v>35</v>
      </c>
      <c r="U24460">
        <v>10</v>
      </c>
      <c r="V24460" s="1" t="s">
        <v>304</v>
      </c>
      <c r="W24460" s="1" t="s">
        <v>35</v>
      </c>
      <c r="X24460">
        <v>130</v>
      </c>
      <c r="Y24460" s="1" t="s">
        <v>35</v>
      </c>
      <c r="Z24460" s="1" t="s">
        <v>112629</v>
      </c>
      <c r="AA24460" s="1" t="s">
        <v>61512</v>
      </c>
    </row>
    <row r="24461" spans="1:27" x14ac:dyDescent="0.25">
      <c r="A24461">
        <v>24459</v>
      </c>
      <c r="B24461">
        <v>24460</v>
      </c>
      <c r="C24461" s="1" t="s">
        <v>112630</v>
      </c>
      <c r="D24461">
        <v>2683020</v>
      </c>
      <c r="E24461" s="1" t="s">
        <v>112631</v>
      </c>
      <c r="G24461" s="1" t="s">
        <v>8442</v>
      </c>
      <c r="H24461">
        <v>10</v>
      </c>
      <c r="I24461">
        <v>770</v>
      </c>
      <c r="J24461" s="1" t="s">
        <v>1464</v>
      </c>
      <c r="K24461" s="1" t="s">
        <v>2164</v>
      </c>
      <c r="L24461" s="1" t="s">
        <v>23366</v>
      </c>
      <c r="M24461" s="1" t="s">
        <v>369</v>
      </c>
      <c r="N24461" s="1" t="s">
        <v>35</v>
      </c>
      <c r="O24461" s="2"/>
      <c r="P24461">
        <v>0</v>
      </c>
      <c r="Q24461" s="1" t="s">
        <v>35</v>
      </c>
      <c r="R24461" s="1" t="s">
        <v>2474</v>
      </c>
      <c r="S24461" s="1" t="s">
        <v>35</v>
      </c>
      <c r="T24461" s="1" t="s">
        <v>257</v>
      </c>
      <c r="U24461">
        <v>10</v>
      </c>
      <c r="V24461" s="1" t="s">
        <v>304</v>
      </c>
      <c r="W24461" s="1" t="s">
        <v>35</v>
      </c>
      <c r="X24461">
        <v>160</v>
      </c>
      <c r="Y24461" s="1" t="s">
        <v>35</v>
      </c>
      <c r="Z24461" s="1" t="s">
        <v>112632</v>
      </c>
      <c r="AA24461" s="1" t="s">
        <v>112633</v>
      </c>
    </row>
    <row r="24462" spans="1:27" x14ac:dyDescent="0.25">
      <c r="A24462">
        <v>24460</v>
      </c>
      <c r="B24462">
        <v>24461</v>
      </c>
      <c r="C24462" s="1" t="s">
        <v>112634</v>
      </c>
      <c r="D24462">
        <v>2546340</v>
      </c>
      <c r="E24462" s="1" t="s">
        <v>112635</v>
      </c>
      <c r="G24462" s="1" t="s">
        <v>1133</v>
      </c>
      <c r="H24462">
        <v>10</v>
      </c>
      <c r="I24462">
        <v>5880</v>
      </c>
      <c r="J24462" s="1" t="s">
        <v>318</v>
      </c>
      <c r="K24462" s="1" t="s">
        <v>7665</v>
      </c>
      <c r="L24462" s="1" t="s">
        <v>460</v>
      </c>
      <c r="M24462" s="1" t="s">
        <v>61</v>
      </c>
      <c r="N24462" s="1" t="s">
        <v>35</v>
      </c>
      <c r="O24462" s="2">
        <v>43110</v>
      </c>
      <c r="P24462">
        <v>0</v>
      </c>
      <c r="Q24462" s="1" t="s">
        <v>35</v>
      </c>
      <c r="R24462" s="1" t="s">
        <v>1910</v>
      </c>
      <c r="S24462" s="1" t="s">
        <v>35</v>
      </c>
      <c r="T24462" s="1" t="s">
        <v>35</v>
      </c>
      <c r="U24462">
        <v>0</v>
      </c>
      <c r="V24462" s="1" t="s">
        <v>4080</v>
      </c>
      <c r="W24462" s="1" t="s">
        <v>35</v>
      </c>
      <c r="X24462">
        <v>0</v>
      </c>
      <c r="Y24462" s="1" t="s">
        <v>35</v>
      </c>
      <c r="Z24462" s="1" t="s">
        <v>112636</v>
      </c>
      <c r="AA24462" s="1" t="s">
        <v>112637</v>
      </c>
    </row>
    <row r="24463" spans="1:27" x14ac:dyDescent="0.25">
      <c r="A24463">
        <v>24461</v>
      </c>
      <c r="B24463">
        <v>24462</v>
      </c>
      <c r="C24463" s="1" t="s">
        <v>112638</v>
      </c>
      <c r="D24463">
        <v>3281780</v>
      </c>
      <c r="E24463" s="1" t="s">
        <v>112639</v>
      </c>
      <c r="G24463" s="1" t="s">
        <v>1037</v>
      </c>
      <c r="H24463">
        <v>10</v>
      </c>
      <c r="I24463">
        <v>1080</v>
      </c>
      <c r="J24463" s="1" t="s">
        <v>69</v>
      </c>
      <c r="K24463" s="1" t="s">
        <v>112640</v>
      </c>
      <c r="L24463" s="1" t="s">
        <v>329</v>
      </c>
      <c r="M24463" s="1" t="s">
        <v>33</v>
      </c>
      <c r="N24463" s="1" t="s">
        <v>35</v>
      </c>
      <c r="O24463" s="2">
        <v>43632</v>
      </c>
      <c r="P24463">
        <v>0</v>
      </c>
      <c r="Q24463" s="1" t="s">
        <v>35</v>
      </c>
      <c r="R24463" s="1" t="s">
        <v>1910</v>
      </c>
      <c r="S24463" s="1" t="s">
        <v>35</v>
      </c>
      <c r="T24463" s="1" t="s">
        <v>35</v>
      </c>
      <c r="U24463">
        <v>0</v>
      </c>
      <c r="V24463" s="1" t="s">
        <v>304</v>
      </c>
      <c r="W24463" s="1" t="s">
        <v>35</v>
      </c>
      <c r="X24463">
        <v>0</v>
      </c>
      <c r="Y24463" s="1" t="s">
        <v>35</v>
      </c>
      <c r="Z24463" s="1" t="s">
        <v>112641</v>
      </c>
      <c r="AA24463" s="1" t="s">
        <v>112642</v>
      </c>
    </row>
    <row r="24464" spans="1:27" x14ac:dyDescent="0.25">
      <c r="A24464">
        <v>24462</v>
      </c>
      <c r="B24464">
        <v>24463</v>
      </c>
      <c r="C24464" s="1" t="s">
        <v>40140</v>
      </c>
      <c r="D24464">
        <v>282880</v>
      </c>
      <c r="E24464" s="1" t="s">
        <v>112643</v>
      </c>
      <c r="G24464" s="1" t="s">
        <v>35</v>
      </c>
      <c r="H24464">
        <v>10</v>
      </c>
      <c r="I24464">
        <v>3348310</v>
      </c>
      <c r="J24464" s="1" t="s">
        <v>1070</v>
      </c>
      <c r="K24464" s="1" t="s">
        <v>1495</v>
      </c>
      <c r="L24464" s="1" t="s">
        <v>460</v>
      </c>
      <c r="M24464" s="1" t="s">
        <v>95</v>
      </c>
      <c r="N24464" s="1" t="s">
        <v>11470</v>
      </c>
      <c r="O24464" s="2">
        <v>38749</v>
      </c>
      <c r="P24464">
        <v>0</v>
      </c>
      <c r="Q24464" s="1" t="s">
        <v>35</v>
      </c>
      <c r="R24464" s="1" t="s">
        <v>35</v>
      </c>
      <c r="S24464" s="1" t="s">
        <v>35</v>
      </c>
      <c r="T24464" s="1" t="s">
        <v>35</v>
      </c>
      <c r="U24464">
        <v>10</v>
      </c>
      <c r="V24464" s="1" t="s">
        <v>304</v>
      </c>
      <c r="W24464" s="1" t="s">
        <v>121</v>
      </c>
      <c r="X24464">
        <v>110</v>
      </c>
      <c r="Y24464" s="1" t="s">
        <v>35</v>
      </c>
      <c r="Z24464" s="1" t="s">
        <v>40143</v>
      </c>
      <c r="AA24464" s="1" t="s">
        <v>112644</v>
      </c>
    </row>
    <row r="24465" spans="1:27" x14ac:dyDescent="0.25">
      <c r="A24465">
        <v>24463</v>
      </c>
      <c r="B24465">
        <v>24464</v>
      </c>
      <c r="C24465" s="1" t="s">
        <v>112645</v>
      </c>
      <c r="D24465">
        <v>596640</v>
      </c>
      <c r="E24465" s="1" t="s">
        <v>112646</v>
      </c>
      <c r="G24465" s="1" t="s">
        <v>10418</v>
      </c>
      <c r="H24465">
        <v>0</v>
      </c>
      <c r="I24465">
        <v>5000</v>
      </c>
      <c r="J24465" s="1" t="s">
        <v>4106</v>
      </c>
      <c r="K24465" s="1" t="s">
        <v>112647</v>
      </c>
      <c r="L24465" s="1" t="s">
        <v>468</v>
      </c>
      <c r="M24465" s="1" t="s">
        <v>95</v>
      </c>
      <c r="N24465" s="1" t="s">
        <v>35</v>
      </c>
      <c r="O24465" s="2">
        <v>41782</v>
      </c>
      <c r="P24465">
        <v>0</v>
      </c>
      <c r="Q24465" s="1" t="s">
        <v>35</v>
      </c>
      <c r="R24465" s="1" t="s">
        <v>48673</v>
      </c>
      <c r="S24465" s="1" t="s">
        <v>35</v>
      </c>
      <c r="T24465" s="1" t="s">
        <v>35</v>
      </c>
      <c r="U24465">
        <v>10</v>
      </c>
      <c r="V24465" s="1" t="s">
        <v>304</v>
      </c>
      <c r="W24465" s="1" t="s">
        <v>171</v>
      </c>
      <c r="X24465">
        <v>0</v>
      </c>
      <c r="Y24465" s="1" t="s">
        <v>35</v>
      </c>
      <c r="Z24465" s="1" t="s">
        <v>112648</v>
      </c>
      <c r="AA24465" s="1" t="s">
        <v>112649</v>
      </c>
    </row>
    <row r="24466" spans="1:27" x14ac:dyDescent="0.25">
      <c r="A24466">
        <v>24464</v>
      </c>
      <c r="B24466">
        <v>24465</v>
      </c>
      <c r="C24466" s="1" t="s">
        <v>112650</v>
      </c>
      <c r="D24466">
        <v>120420</v>
      </c>
      <c r="E24466" s="1" t="s">
        <v>112651</v>
      </c>
      <c r="G24466" s="1" t="s">
        <v>7895</v>
      </c>
      <c r="H24466">
        <v>0</v>
      </c>
      <c r="I24466">
        <v>4960</v>
      </c>
      <c r="J24466" s="1" t="s">
        <v>69</v>
      </c>
      <c r="K24466" s="1" t="s">
        <v>35</v>
      </c>
      <c r="L24466" s="1" t="s">
        <v>102912</v>
      </c>
      <c r="M24466" s="1" t="s">
        <v>369</v>
      </c>
      <c r="N24466" s="1" t="s">
        <v>1541</v>
      </c>
      <c r="O24466" s="2">
        <v>42807</v>
      </c>
      <c r="P24466">
        <v>0</v>
      </c>
      <c r="Q24466" s="1" t="s">
        <v>112652</v>
      </c>
      <c r="R24466" s="1" t="s">
        <v>208</v>
      </c>
      <c r="S24466" s="1" t="s">
        <v>35</v>
      </c>
      <c r="T24466" s="1" t="s">
        <v>35</v>
      </c>
      <c r="U24466">
        <v>0</v>
      </c>
      <c r="V24466" s="1" t="s">
        <v>304</v>
      </c>
      <c r="W24466" s="1" t="s">
        <v>35</v>
      </c>
      <c r="X24466">
        <v>0</v>
      </c>
      <c r="Y24466" s="1" t="s">
        <v>35</v>
      </c>
      <c r="Z24466" s="1" t="s">
        <v>112653</v>
      </c>
      <c r="AA24466" s="1" t="s">
        <v>41625</v>
      </c>
    </row>
    <row r="24467" spans="1:27" x14ac:dyDescent="0.25">
      <c r="A24467">
        <v>24465</v>
      </c>
      <c r="B24467">
        <v>24466</v>
      </c>
      <c r="C24467" s="1" t="s">
        <v>112654</v>
      </c>
      <c r="D24467">
        <v>224770</v>
      </c>
      <c r="E24467" s="1" t="s">
        <v>112655</v>
      </c>
      <c r="G24467" s="1" t="s">
        <v>164</v>
      </c>
      <c r="H24467">
        <v>0</v>
      </c>
      <c r="I24467">
        <v>1640</v>
      </c>
      <c r="J24467" s="1" t="s">
        <v>69</v>
      </c>
      <c r="K24467" s="1" t="s">
        <v>59081</v>
      </c>
      <c r="L24467" s="1" t="s">
        <v>35</v>
      </c>
      <c r="M24467" s="1" t="s">
        <v>369</v>
      </c>
      <c r="N24467" s="1" t="s">
        <v>12049</v>
      </c>
      <c r="O24467" s="2">
        <v>40715</v>
      </c>
      <c r="P24467">
        <v>0</v>
      </c>
      <c r="Q24467" s="1" t="s">
        <v>35</v>
      </c>
      <c r="R24467" s="1" t="s">
        <v>208</v>
      </c>
      <c r="S24467" s="1" t="s">
        <v>35</v>
      </c>
      <c r="T24467" s="1" t="s">
        <v>35</v>
      </c>
      <c r="U24467">
        <v>0</v>
      </c>
      <c r="V24467" s="1" t="s">
        <v>304</v>
      </c>
      <c r="W24467" s="1" t="s">
        <v>35</v>
      </c>
      <c r="X24467">
        <v>0</v>
      </c>
      <c r="Y24467" s="1" t="s">
        <v>35</v>
      </c>
      <c r="Z24467" s="1" t="s">
        <v>112656</v>
      </c>
      <c r="AA24467" s="1" t="s">
        <v>86597</v>
      </c>
    </row>
    <row r="24468" spans="1:27" x14ac:dyDescent="0.25">
      <c r="A24468">
        <v>24466</v>
      </c>
      <c r="B24468">
        <v>24467</v>
      </c>
      <c r="C24468" s="1" t="s">
        <v>112657</v>
      </c>
      <c r="D24468">
        <v>4288410</v>
      </c>
      <c r="E24468" s="1" t="s">
        <v>112658</v>
      </c>
      <c r="G24468" s="1" t="s">
        <v>25987</v>
      </c>
      <c r="H24468">
        <v>0</v>
      </c>
      <c r="I24468">
        <v>3890</v>
      </c>
      <c r="J24468" s="1" t="s">
        <v>69</v>
      </c>
      <c r="K24468" s="1" t="s">
        <v>4520</v>
      </c>
      <c r="L24468" s="1" t="s">
        <v>1450</v>
      </c>
      <c r="M24468" s="1" t="s">
        <v>95</v>
      </c>
      <c r="N24468" s="1" t="s">
        <v>35</v>
      </c>
      <c r="O24468" s="2">
        <v>43878</v>
      </c>
      <c r="P24468">
        <v>0</v>
      </c>
      <c r="Q24468" s="1" t="s">
        <v>35</v>
      </c>
      <c r="R24468" s="1" t="s">
        <v>208</v>
      </c>
      <c r="S24468" s="1" t="s">
        <v>35</v>
      </c>
      <c r="T24468" s="1" t="s">
        <v>229</v>
      </c>
      <c r="U24468">
        <v>10</v>
      </c>
      <c r="V24468" s="1" t="s">
        <v>304</v>
      </c>
      <c r="W24468" s="1" t="s">
        <v>35</v>
      </c>
      <c r="X24468">
        <v>0</v>
      </c>
      <c r="Y24468" s="1" t="s">
        <v>35</v>
      </c>
      <c r="Z24468" s="1" t="s">
        <v>112659</v>
      </c>
      <c r="AA24468" s="1" t="s">
        <v>112660</v>
      </c>
    </row>
    <row r="24469" spans="1:27" x14ac:dyDescent="0.25">
      <c r="A24469">
        <v>24467</v>
      </c>
      <c r="B24469">
        <v>24468</v>
      </c>
      <c r="C24469" s="1" t="s">
        <v>112661</v>
      </c>
      <c r="D24469">
        <v>4289370</v>
      </c>
      <c r="E24469" s="1" t="s">
        <v>112662</v>
      </c>
      <c r="G24469" s="1" t="s">
        <v>93</v>
      </c>
      <c r="H24469">
        <v>10</v>
      </c>
      <c r="I24469">
        <v>2540</v>
      </c>
      <c r="J24469" s="1" t="s">
        <v>69</v>
      </c>
      <c r="K24469" s="1" t="s">
        <v>112663</v>
      </c>
      <c r="L24469" s="1" t="s">
        <v>705</v>
      </c>
      <c r="M24469" s="1" t="s">
        <v>61</v>
      </c>
      <c r="N24469" s="1" t="s">
        <v>35</v>
      </c>
      <c r="O24469" s="2">
        <v>43937</v>
      </c>
      <c r="P24469">
        <v>0</v>
      </c>
      <c r="Q24469" s="1" t="s">
        <v>35</v>
      </c>
      <c r="R24469" s="1" t="s">
        <v>1910</v>
      </c>
      <c r="S24469" s="1" t="s">
        <v>35</v>
      </c>
      <c r="T24469" s="1" t="s">
        <v>35</v>
      </c>
      <c r="U24469">
        <v>0</v>
      </c>
      <c r="V24469" s="1" t="s">
        <v>5218</v>
      </c>
      <c r="W24469" s="1" t="s">
        <v>35</v>
      </c>
      <c r="X24469">
        <v>0</v>
      </c>
      <c r="Y24469" s="1" t="s">
        <v>35</v>
      </c>
      <c r="Z24469" s="1" t="s">
        <v>112664</v>
      </c>
      <c r="AA24469" s="1" t="s">
        <v>112665</v>
      </c>
    </row>
    <row r="24470" spans="1:27" x14ac:dyDescent="0.25">
      <c r="A24470">
        <v>24468</v>
      </c>
      <c r="B24470">
        <v>24469</v>
      </c>
      <c r="C24470" s="1" t="s">
        <v>112666</v>
      </c>
      <c r="D24470">
        <v>3827590</v>
      </c>
      <c r="E24470" s="1" t="s">
        <v>112667</v>
      </c>
      <c r="G24470" s="1" t="s">
        <v>1037</v>
      </c>
      <c r="H24470">
        <v>10</v>
      </c>
      <c r="I24470">
        <v>2590</v>
      </c>
      <c r="J24470" s="1" t="s">
        <v>69</v>
      </c>
      <c r="K24470" s="1" t="s">
        <v>34723</v>
      </c>
      <c r="L24470" s="1" t="s">
        <v>468</v>
      </c>
      <c r="M24470" s="1" t="s">
        <v>226</v>
      </c>
      <c r="N24470" s="1" t="s">
        <v>35</v>
      </c>
      <c r="O24470" s="2">
        <v>43763</v>
      </c>
      <c r="P24470">
        <v>0</v>
      </c>
      <c r="Q24470" s="1" t="s">
        <v>112668</v>
      </c>
      <c r="R24470" s="1" t="s">
        <v>2474</v>
      </c>
      <c r="S24470" s="1" t="s">
        <v>35</v>
      </c>
      <c r="T24470" s="1" t="s">
        <v>35</v>
      </c>
      <c r="U24470">
        <v>0</v>
      </c>
      <c r="V24470" s="1" t="s">
        <v>304</v>
      </c>
      <c r="W24470" s="1" t="s">
        <v>35</v>
      </c>
      <c r="X24470">
        <v>0</v>
      </c>
      <c r="Y24470" s="1" t="s">
        <v>35</v>
      </c>
      <c r="Z24470" s="1" t="s">
        <v>112669</v>
      </c>
      <c r="AA24470" s="1" t="s">
        <v>62158</v>
      </c>
    </row>
    <row r="24471" spans="1:27" x14ac:dyDescent="0.25">
      <c r="A24471">
        <v>24469</v>
      </c>
      <c r="B24471">
        <v>24470</v>
      </c>
      <c r="C24471" s="1" t="s">
        <v>6458</v>
      </c>
      <c r="D24471">
        <v>123230</v>
      </c>
      <c r="E24471" s="1" t="s">
        <v>112670</v>
      </c>
      <c r="F24471">
        <v>810</v>
      </c>
      <c r="G24471" s="1" t="s">
        <v>35</v>
      </c>
      <c r="H24471">
        <v>10</v>
      </c>
      <c r="I24471">
        <v>372410</v>
      </c>
      <c r="J24471" s="1" t="s">
        <v>301</v>
      </c>
      <c r="K24471" s="1" t="s">
        <v>3296</v>
      </c>
      <c r="L24471" s="1" t="s">
        <v>852</v>
      </c>
      <c r="M24471" s="1" t="s">
        <v>61</v>
      </c>
      <c r="N24471" s="1" t="s">
        <v>6461</v>
      </c>
      <c r="O24471" s="2">
        <v>42236</v>
      </c>
      <c r="P24471">
        <v>0</v>
      </c>
      <c r="Q24471" s="1" t="s">
        <v>35</v>
      </c>
      <c r="R24471" s="1" t="s">
        <v>6068</v>
      </c>
      <c r="S24471" s="1" t="s">
        <v>35</v>
      </c>
      <c r="T24471" s="1" t="s">
        <v>229</v>
      </c>
      <c r="U24471">
        <v>10</v>
      </c>
      <c r="V24471" s="1" t="s">
        <v>112671</v>
      </c>
      <c r="W24471" s="1" t="s">
        <v>35</v>
      </c>
      <c r="X24471">
        <v>600</v>
      </c>
      <c r="Y24471" s="1" t="s">
        <v>35</v>
      </c>
      <c r="Z24471" s="1" t="s">
        <v>6462</v>
      </c>
      <c r="AA24471" s="1" t="s">
        <v>112672</v>
      </c>
    </row>
    <row r="24472" spans="1:27" x14ac:dyDescent="0.25">
      <c r="A24472">
        <v>24470</v>
      </c>
      <c r="B24472">
        <v>24471</v>
      </c>
      <c r="C24472" s="1" t="s">
        <v>112673</v>
      </c>
      <c r="D24472">
        <v>2485160</v>
      </c>
      <c r="E24472" s="1" t="s">
        <v>112674</v>
      </c>
      <c r="G24472" s="1" t="s">
        <v>3570</v>
      </c>
      <c r="H24472">
        <v>10</v>
      </c>
      <c r="I24472">
        <v>4940</v>
      </c>
      <c r="J24472" s="1" t="s">
        <v>69</v>
      </c>
      <c r="K24472" s="1" t="s">
        <v>2889</v>
      </c>
      <c r="L24472" s="1" t="s">
        <v>11446</v>
      </c>
      <c r="M24472" s="1" t="s">
        <v>2409</v>
      </c>
      <c r="N24472" s="1" t="s">
        <v>35</v>
      </c>
      <c r="O24472" s="2">
        <v>43403</v>
      </c>
      <c r="P24472">
        <v>0</v>
      </c>
      <c r="Q24472" s="1" t="s">
        <v>35</v>
      </c>
      <c r="R24472" s="1" t="s">
        <v>332</v>
      </c>
      <c r="S24472" s="1" t="s">
        <v>35</v>
      </c>
      <c r="T24472" s="1" t="s">
        <v>35</v>
      </c>
      <c r="U24472">
        <v>0</v>
      </c>
      <c r="V24472" s="1" t="s">
        <v>304</v>
      </c>
      <c r="W24472" s="1" t="s">
        <v>35</v>
      </c>
      <c r="X24472">
        <v>0</v>
      </c>
      <c r="Y24472" s="1" t="s">
        <v>35</v>
      </c>
      <c r="Z24472" s="1" t="s">
        <v>112675</v>
      </c>
      <c r="AA24472" s="1" t="s">
        <v>57964</v>
      </c>
    </row>
    <row r="24473" spans="1:27" x14ac:dyDescent="0.25">
      <c r="A24473">
        <v>24471</v>
      </c>
      <c r="B24473">
        <v>24472</v>
      </c>
      <c r="C24473" s="1" t="s">
        <v>112676</v>
      </c>
      <c r="D24473">
        <v>465350</v>
      </c>
      <c r="E24473" s="1" t="s">
        <v>112677</v>
      </c>
      <c r="G24473" s="1" t="s">
        <v>164</v>
      </c>
      <c r="H24473">
        <v>0</v>
      </c>
      <c r="I24473">
        <v>4523690</v>
      </c>
      <c r="J24473" s="1" t="s">
        <v>3434</v>
      </c>
      <c r="K24473" s="1" t="s">
        <v>57394</v>
      </c>
      <c r="L24473" s="1" t="s">
        <v>852</v>
      </c>
      <c r="M24473" s="1" t="s">
        <v>33</v>
      </c>
      <c r="N24473" s="1" t="s">
        <v>35</v>
      </c>
      <c r="O24473" s="2">
        <v>42487</v>
      </c>
      <c r="P24473">
        <v>0</v>
      </c>
      <c r="Q24473" s="1" t="s">
        <v>35</v>
      </c>
      <c r="R24473" s="1" t="s">
        <v>208</v>
      </c>
      <c r="S24473" s="1" t="s">
        <v>35</v>
      </c>
      <c r="T24473" s="1" t="s">
        <v>35</v>
      </c>
      <c r="U24473">
        <v>0</v>
      </c>
      <c r="V24473" s="1" t="s">
        <v>304</v>
      </c>
      <c r="W24473" s="1" t="s">
        <v>54</v>
      </c>
      <c r="X24473">
        <v>0</v>
      </c>
      <c r="Y24473" s="1" t="s">
        <v>35</v>
      </c>
      <c r="Z24473" s="1" t="s">
        <v>112678</v>
      </c>
      <c r="AA24473" s="1" t="s">
        <v>164</v>
      </c>
    </row>
    <row r="24474" spans="1:27" x14ac:dyDescent="0.25">
      <c r="A24474">
        <v>24472</v>
      </c>
      <c r="B24474">
        <v>24473</v>
      </c>
      <c r="C24474" s="1" t="s">
        <v>28422</v>
      </c>
      <c r="D24474">
        <v>192890</v>
      </c>
      <c r="E24474" s="1" t="s">
        <v>112679</v>
      </c>
      <c r="F24474">
        <v>750</v>
      </c>
      <c r="G24474" s="1" t="s">
        <v>35</v>
      </c>
      <c r="H24474">
        <v>10</v>
      </c>
      <c r="I24474">
        <v>66200</v>
      </c>
      <c r="J24474" s="1" t="s">
        <v>69</v>
      </c>
      <c r="K24474" s="1" t="s">
        <v>112680</v>
      </c>
      <c r="L24474" s="1" t="s">
        <v>246</v>
      </c>
      <c r="M24474" s="1" t="s">
        <v>8387</v>
      </c>
      <c r="N24474" s="1" t="s">
        <v>28424</v>
      </c>
      <c r="O24474" s="2">
        <v>38847</v>
      </c>
      <c r="P24474">
        <v>0</v>
      </c>
      <c r="Q24474" s="1" t="s">
        <v>35</v>
      </c>
      <c r="R24474" s="1" t="s">
        <v>208</v>
      </c>
      <c r="S24474" s="1" t="s">
        <v>35</v>
      </c>
      <c r="T24474" s="1" t="s">
        <v>35</v>
      </c>
      <c r="U24474">
        <v>10</v>
      </c>
      <c r="V24474" s="1" t="s">
        <v>304</v>
      </c>
      <c r="W24474" s="1" t="s">
        <v>35</v>
      </c>
      <c r="X24474">
        <v>0</v>
      </c>
      <c r="Y24474" s="1" t="s">
        <v>35</v>
      </c>
      <c r="Z24474" s="1" t="s">
        <v>28425</v>
      </c>
      <c r="AA24474" s="1" t="s">
        <v>112681</v>
      </c>
    </row>
    <row r="24475" spans="1:27" x14ac:dyDescent="0.25">
      <c r="A24475">
        <v>24473</v>
      </c>
      <c r="B24475">
        <v>24474</v>
      </c>
      <c r="C24475" s="1" t="s">
        <v>112682</v>
      </c>
      <c r="D24475">
        <v>165540</v>
      </c>
      <c r="E24475" s="1" t="s">
        <v>112683</v>
      </c>
      <c r="G24475" s="1" t="s">
        <v>281</v>
      </c>
      <c r="H24475">
        <v>0</v>
      </c>
      <c r="I24475">
        <v>2700</v>
      </c>
      <c r="J24475" s="1" t="s">
        <v>1472</v>
      </c>
      <c r="K24475" s="1" t="s">
        <v>35</v>
      </c>
      <c r="L24475" s="1" t="s">
        <v>112210</v>
      </c>
      <c r="M24475" s="1" t="s">
        <v>811</v>
      </c>
      <c r="N24475" s="1" t="s">
        <v>35</v>
      </c>
      <c r="O24475" s="2">
        <v>41302</v>
      </c>
      <c r="P24475">
        <v>0</v>
      </c>
      <c r="Q24475" s="1" t="s">
        <v>35</v>
      </c>
      <c r="R24475" s="1" t="s">
        <v>3420</v>
      </c>
      <c r="S24475" s="1" t="s">
        <v>35</v>
      </c>
      <c r="T24475" s="1" t="s">
        <v>35</v>
      </c>
      <c r="U24475">
        <v>0</v>
      </c>
      <c r="V24475" s="1" t="s">
        <v>304</v>
      </c>
      <c r="W24475" s="1" t="s">
        <v>35</v>
      </c>
      <c r="X24475">
        <v>0</v>
      </c>
      <c r="Y24475" s="1" t="s">
        <v>35</v>
      </c>
      <c r="Z24475" s="1" t="s">
        <v>112684</v>
      </c>
      <c r="AA24475" s="1" t="s">
        <v>83478</v>
      </c>
    </row>
    <row r="24476" spans="1:27" x14ac:dyDescent="0.25">
      <c r="A24476">
        <v>24474</v>
      </c>
      <c r="B24476">
        <v>24475</v>
      </c>
      <c r="C24476" s="1" t="s">
        <v>112685</v>
      </c>
      <c r="D24476">
        <v>2555900</v>
      </c>
      <c r="E24476" s="1" t="s">
        <v>112686</v>
      </c>
      <c r="G24476" s="1" t="s">
        <v>3570</v>
      </c>
      <c r="H24476">
        <v>10</v>
      </c>
      <c r="I24476">
        <v>560</v>
      </c>
      <c r="J24476" s="1" t="s">
        <v>69</v>
      </c>
      <c r="K24476" s="1" t="s">
        <v>5282</v>
      </c>
      <c r="L24476" s="1" t="s">
        <v>477</v>
      </c>
      <c r="M24476" s="1" t="s">
        <v>95</v>
      </c>
      <c r="N24476" s="1" t="s">
        <v>35</v>
      </c>
      <c r="O24476" s="2">
        <v>43389</v>
      </c>
      <c r="P24476">
        <v>0</v>
      </c>
      <c r="Q24476" s="1" t="s">
        <v>35</v>
      </c>
      <c r="R24476" s="1" t="s">
        <v>48673</v>
      </c>
      <c r="S24476" s="1" t="s">
        <v>35</v>
      </c>
      <c r="T24476" s="1" t="s">
        <v>35</v>
      </c>
      <c r="U24476">
        <v>0</v>
      </c>
      <c r="V24476" s="1" t="s">
        <v>304</v>
      </c>
      <c r="W24476" s="1" t="s">
        <v>35</v>
      </c>
      <c r="X24476">
        <v>0</v>
      </c>
      <c r="Y24476" s="1" t="s">
        <v>35</v>
      </c>
      <c r="Z24476" s="1" t="s">
        <v>112687</v>
      </c>
      <c r="AA24476" s="1" t="s">
        <v>66608</v>
      </c>
    </row>
    <row r="24477" spans="1:27" x14ac:dyDescent="0.25">
      <c r="A24477">
        <v>24475</v>
      </c>
      <c r="B24477">
        <v>24476</v>
      </c>
      <c r="C24477" s="1" t="s">
        <v>112688</v>
      </c>
      <c r="D24477">
        <v>520360</v>
      </c>
      <c r="E24477" s="1" t="s">
        <v>112689</v>
      </c>
      <c r="G24477" s="1" t="s">
        <v>682</v>
      </c>
      <c r="H24477">
        <v>10</v>
      </c>
      <c r="I24477">
        <v>2480</v>
      </c>
      <c r="J24477" s="1" t="s">
        <v>69</v>
      </c>
      <c r="K24477" s="1" t="s">
        <v>1966</v>
      </c>
      <c r="L24477" s="1" t="s">
        <v>1330</v>
      </c>
      <c r="M24477" s="1" t="s">
        <v>33</v>
      </c>
      <c r="N24477" s="1" t="s">
        <v>35</v>
      </c>
      <c r="O24477" s="2"/>
      <c r="P24477">
        <v>0</v>
      </c>
      <c r="Q24477" s="1" t="s">
        <v>35</v>
      </c>
      <c r="R24477" s="1" t="s">
        <v>1910</v>
      </c>
      <c r="S24477" s="1" t="s">
        <v>35</v>
      </c>
      <c r="T24477" s="1" t="s">
        <v>35</v>
      </c>
      <c r="U24477">
        <v>0</v>
      </c>
      <c r="V24477" s="1" t="s">
        <v>112690</v>
      </c>
      <c r="W24477" s="1" t="s">
        <v>35</v>
      </c>
      <c r="X24477">
        <v>200</v>
      </c>
      <c r="Y24477" s="1" t="s">
        <v>35</v>
      </c>
      <c r="Z24477" s="1" t="s">
        <v>112691</v>
      </c>
      <c r="AA24477" s="1" t="s">
        <v>112692</v>
      </c>
    </row>
    <row r="24478" spans="1:27" x14ac:dyDescent="0.25">
      <c r="A24478">
        <v>24476</v>
      </c>
      <c r="B24478">
        <v>24477</v>
      </c>
      <c r="C24478" s="1" t="s">
        <v>112693</v>
      </c>
      <c r="D24478">
        <v>1834010</v>
      </c>
      <c r="E24478" s="1" t="s">
        <v>112694</v>
      </c>
      <c r="G24478" s="1" t="s">
        <v>244</v>
      </c>
      <c r="H24478">
        <v>10</v>
      </c>
      <c r="I24478">
        <v>120</v>
      </c>
      <c r="J24478" s="1" t="s">
        <v>69</v>
      </c>
      <c r="K24478" s="1" t="s">
        <v>112695</v>
      </c>
      <c r="L24478" s="1" t="s">
        <v>468</v>
      </c>
      <c r="M24478" s="1" t="s">
        <v>95</v>
      </c>
      <c r="N24478" s="1" t="s">
        <v>35</v>
      </c>
      <c r="O24478" s="2">
        <v>43040</v>
      </c>
      <c r="P24478">
        <v>0</v>
      </c>
      <c r="Q24478" s="1" t="s">
        <v>35</v>
      </c>
      <c r="R24478" s="1" t="s">
        <v>2961</v>
      </c>
      <c r="S24478" s="1" t="s">
        <v>35</v>
      </c>
      <c r="T24478" s="1" t="s">
        <v>35</v>
      </c>
      <c r="U24478">
        <v>10</v>
      </c>
      <c r="V24478" s="1" t="s">
        <v>304</v>
      </c>
      <c r="W24478" s="1" t="s">
        <v>35</v>
      </c>
      <c r="X24478">
        <v>0</v>
      </c>
      <c r="Y24478" s="1" t="s">
        <v>35</v>
      </c>
      <c r="Z24478" s="1" t="s">
        <v>112696</v>
      </c>
      <c r="AA24478" s="1" t="s">
        <v>112697</v>
      </c>
    </row>
    <row r="24479" spans="1:27" x14ac:dyDescent="0.25">
      <c r="A24479">
        <v>24477</v>
      </c>
      <c r="B24479">
        <v>24478</v>
      </c>
      <c r="C24479" s="1" t="s">
        <v>112698</v>
      </c>
      <c r="D24479">
        <v>222870</v>
      </c>
      <c r="E24479" s="1" t="s">
        <v>112699</v>
      </c>
      <c r="G24479" s="1" t="s">
        <v>7895</v>
      </c>
      <c r="H24479">
        <v>0</v>
      </c>
      <c r="I24479">
        <v>4540</v>
      </c>
      <c r="J24479" s="1" t="s">
        <v>69</v>
      </c>
      <c r="K24479" s="1" t="s">
        <v>35</v>
      </c>
      <c r="L24479" s="1" t="s">
        <v>112700</v>
      </c>
      <c r="M24479" s="1" t="s">
        <v>369</v>
      </c>
      <c r="N24479" s="1" t="s">
        <v>35</v>
      </c>
      <c r="O24479" s="2">
        <v>42839</v>
      </c>
      <c r="P24479">
        <v>0</v>
      </c>
      <c r="Q24479" s="1" t="s">
        <v>111933</v>
      </c>
      <c r="R24479" s="1" t="s">
        <v>208</v>
      </c>
      <c r="S24479" s="1" t="s">
        <v>35</v>
      </c>
      <c r="T24479" s="1" t="s">
        <v>35</v>
      </c>
      <c r="U24479">
        <v>0</v>
      </c>
      <c r="V24479" s="1" t="s">
        <v>304</v>
      </c>
      <c r="W24479" s="1" t="s">
        <v>35</v>
      </c>
      <c r="X24479">
        <v>0</v>
      </c>
      <c r="Y24479" s="1" t="s">
        <v>35</v>
      </c>
      <c r="Z24479" s="1" t="s">
        <v>112701</v>
      </c>
      <c r="AA24479" s="1" t="s">
        <v>29385</v>
      </c>
    </row>
    <row r="24480" spans="1:27" x14ac:dyDescent="0.25">
      <c r="A24480">
        <v>24478</v>
      </c>
      <c r="B24480">
        <v>24479</v>
      </c>
      <c r="C24480" s="1" t="s">
        <v>112702</v>
      </c>
      <c r="D24480">
        <v>4288970</v>
      </c>
      <c r="E24480" s="1" t="s">
        <v>112703</v>
      </c>
      <c r="G24480" s="1" t="s">
        <v>7</v>
      </c>
      <c r="H24480">
        <v>10</v>
      </c>
      <c r="I24480">
        <v>5020</v>
      </c>
      <c r="J24480" s="1" t="s">
        <v>69</v>
      </c>
      <c r="K24480" s="1" t="s">
        <v>13684</v>
      </c>
      <c r="L24480" s="1" t="s">
        <v>167</v>
      </c>
      <c r="M24480" s="1" t="s">
        <v>95</v>
      </c>
      <c r="N24480" s="1" t="s">
        <v>35</v>
      </c>
      <c r="O24480" s="2">
        <v>43937</v>
      </c>
      <c r="P24480">
        <v>0</v>
      </c>
      <c r="Q24480" s="1" t="s">
        <v>35</v>
      </c>
      <c r="R24480" s="1" t="s">
        <v>462</v>
      </c>
      <c r="S24480" s="1" t="s">
        <v>35</v>
      </c>
      <c r="T24480" s="1" t="s">
        <v>35</v>
      </c>
      <c r="U24480">
        <v>0</v>
      </c>
      <c r="V24480" s="1" t="s">
        <v>304</v>
      </c>
      <c r="W24480" s="1" t="s">
        <v>35</v>
      </c>
      <c r="X24480">
        <v>0</v>
      </c>
      <c r="Y24480" s="1" t="s">
        <v>35</v>
      </c>
      <c r="Z24480" s="1" t="s">
        <v>112704</v>
      </c>
      <c r="AA24480" s="1" t="s">
        <v>112705</v>
      </c>
    </row>
    <row r="24481" spans="1:27" x14ac:dyDescent="0.25">
      <c r="A24481">
        <v>24479</v>
      </c>
      <c r="B24481">
        <v>24480</v>
      </c>
      <c r="C24481" s="1" t="s">
        <v>112706</v>
      </c>
      <c r="D24481">
        <v>598910</v>
      </c>
      <c r="E24481" s="1" t="s">
        <v>112707</v>
      </c>
      <c r="G24481" s="1" t="s">
        <v>3096</v>
      </c>
      <c r="H24481">
        <v>10</v>
      </c>
      <c r="I24481">
        <v>2360</v>
      </c>
      <c r="J24481" s="1" t="s">
        <v>301</v>
      </c>
      <c r="K24481" s="1" t="s">
        <v>35</v>
      </c>
      <c r="L24481" s="1" t="s">
        <v>548</v>
      </c>
      <c r="M24481" s="1" t="s">
        <v>811</v>
      </c>
      <c r="N24481" s="1" t="s">
        <v>35</v>
      </c>
      <c r="O24481" s="2">
        <v>43347</v>
      </c>
      <c r="P24481">
        <v>0</v>
      </c>
      <c r="Q24481" s="1" t="s">
        <v>35</v>
      </c>
      <c r="R24481" s="1" t="s">
        <v>583</v>
      </c>
      <c r="S24481" s="1" t="s">
        <v>35</v>
      </c>
      <c r="T24481" s="1" t="s">
        <v>35</v>
      </c>
      <c r="U24481">
        <v>0</v>
      </c>
      <c r="V24481" s="1" t="s">
        <v>304</v>
      </c>
      <c r="W24481" s="1" t="s">
        <v>35</v>
      </c>
      <c r="X24481">
        <v>0</v>
      </c>
      <c r="Y24481" s="1" t="s">
        <v>35</v>
      </c>
      <c r="Z24481" s="1" t="s">
        <v>112708</v>
      </c>
      <c r="AA24481" s="1" t="s">
        <v>64812</v>
      </c>
    </row>
    <row r="24482" spans="1:27" x14ac:dyDescent="0.25">
      <c r="A24482">
        <v>24480</v>
      </c>
      <c r="B24482">
        <v>24481</v>
      </c>
      <c r="C24482" s="1" t="s">
        <v>112709</v>
      </c>
      <c r="D24482">
        <v>524440</v>
      </c>
      <c r="E24482" s="1" t="s">
        <v>112710</v>
      </c>
      <c r="G24482" s="1" t="s">
        <v>244</v>
      </c>
      <c r="H24482">
        <v>10</v>
      </c>
      <c r="I24482">
        <v>2760</v>
      </c>
      <c r="J24482" s="1" t="s">
        <v>112711</v>
      </c>
      <c r="K24482" s="1" t="s">
        <v>112712</v>
      </c>
      <c r="L24482" s="1" t="s">
        <v>35</v>
      </c>
      <c r="M24482" s="1" t="s">
        <v>35</v>
      </c>
      <c r="N24482" s="1" t="s">
        <v>112713</v>
      </c>
      <c r="O24482" s="2">
        <v>28642</v>
      </c>
      <c r="P24482">
        <v>0</v>
      </c>
      <c r="Q24482" s="1" t="s">
        <v>35</v>
      </c>
      <c r="R24482" s="1" t="s">
        <v>5283</v>
      </c>
      <c r="S24482" s="1" t="s">
        <v>35</v>
      </c>
      <c r="T24482" s="1" t="s">
        <v>229</v>
      </c>
      <c r="U24482">
        <v>10</v>
      </c>
      <c r="V24482" s="1" t="s">
        <v>304</v>
      </c>
      <c r="W24482" s="1" t="s">
        <v>35</v>
      </c>
      <c r="X24482">
        <v>0</v>
      </c>
      <c r="Y24482" s="1" t="s">
        <v>35</v>
      </c>
      <c r="Z24482" s="1" t="s">
        <v>112714</v>
      </c>
      <c r="AA24482" s="1" t="s">
        <v>112715</v>
      </c>
    </row>
    <row r="24483" spans="1:27" x14ac:dyDescent="0.25">
      <c r="A24483">
        <v>24481</v>
      </c>
      <c r="B24483">
        <v>24482</v>
      </c>
      <c r="C24483" s="1" t="s">
        <v>112716</v>
      </c>
      <c r="D24483">
        <v>2683770</v>
      </c>
      <c r="E24483" s="1" t="s">
        <v>112717</v>
      </c>
      <c r="G24483" s="1" t="s">
        <v>14762</v>
      </c>
      <c r="H24483">
        <v>10</v>
      </c>
      <c r="I24483">
        <v>5300</v>
      </c>
      <c r="J24483" s="1" t="s">
        <v>69</v>
      </c>
      <c r="K24483" s="1" t="s">
        <v>21151</v>
      </c>
      <c r="L24483" s="1" t="s">
        <v>167</v>
      </c>
      <c r="M24483" s="1" t="s">
        <v>811</v>
      </c>
      <c r="N24483" s="1" t="s">
        <v>35</v>
      </c>
      <c r="O24483" s="2">
        <v>43437</v>
      </c>
      <c r="P24483">
        <v>0</v>
      </c>
      <c r="Q24483" s="1" t="s">
        <v>53925</v>
      </c>
      <c r="R24483" s="1" t="s">
        <v>1910</v>
      </c>
      <c r="S24483" s="1" t="s">
        <v>35</v>
      </c>
      <c r="T24483" s="1" t="s">
        <v>35</v>
      </c>
      <c r="U24483">
        <v>0</v>
      </c>
      <c r="V24483" s="1" t="s">
        <v>304</v>
      </c>
      <c r="W24483" s="1" t="s">
        <v>35</v>
      </c>
      <c r="X24483">
        <v>0</v>
      </c>
      <c r="Y24483" s="1" t="s">
        <v>35</v>
      </c>
      <c r="Z24483" s="1" t="s">
        <v>112718</v>
      </c>
      <c r="AA24483" s="1" t="s">
        <v>112719</v>
      </c>
    </row>
    <row r="24484" spans="1:27" x14ac:dyDescent="0.25">
      <c r="A24484">
        <v>24482</v>
      </c>
      <c r="B24484">
        <v>24483</v>
      </c>
      <c r="C24484" s="1" t="s">
        <v>112720</v>
      </c>
      <c r="D24484">
        <v>3761190</v>
      </c>
      <c r="E24484" s="1" t="s">
        <v>112721</v>
      </c>
      <c r="G24484" s="1" t="s">
        <v>673</v>
      </c>
      <c r="H24484">
        <v>10</v>
      </c>
      <c r="I24484">
        <v>1970</v>
      </c>
      <c r="J24484" s="1" t="s">
        <v>69</v>
      </c>
      <c r="K24484" s="1" t="s">
        <v>19540</v>
      </c>
      <c r="L24484" s="1" t="s">
        <v>852</v>
      </c>
      <c r="M24484" s="1" t="s">
        <v>35</v>
      </c>
      <c r="N24484" s="1" t="s">
        <v>35</v>
      </c>
      <c r="O24484" s="2"/>
      <c r="P24484">
        <v>0</v>
      </c>
      <c r="Q24484" s="1" t="s">
        <v>35</v>
      </c>
      <c r="R24484" s="1" t="s">
        <v>208</v>
      </c>
      <c r="S24484" s="1" t="s">
        <v>35</v>
      </c>
      <c r="T24484" s="1" t="s">
        <v>257</v>
      </c>
      <c r="U24484">
        <v>10</v>
      </c>
      <c r="V24484" s="1" t="s">
        <v>304</v>
      </c>
      <c r="W24484" s="1" t="s">
        <v>35</v>
      </c>
      <c r="X24484">
        <v>0</v>
      </c>
      <c r="Y24484" s="1" t="s">
        <v>35</v>
      </c>
      <c r="Z24484" s="1" t="s">
        <v>112722</v>
      </c>
      <c r="AA24484" s="1" t="s">
        <v>112723</v>
      </c>
    </row>
    <row r="24485" spans="1:27" x14ac:dyDescent="0.25">
      <c r="A24485">
        <v>24483</v>
      </c>
      <c r="B24485">
        <v>24484</v>
      </c>
      <c r="C24485" s="1" t="s">
        <v>112724</v>
      </c>
      <c r="D24485">
        <v>1088450</v>
      </c>
      <c r="E24485" s="1" t="s">
        <v>112725</v>
      </c>
      <c r="G24485" s="1" t="s">
        <v>1037</v>
      </c>
      <c r="H24485">
        <v>10</v>
      </c>
      <c r="I24485">
        <v>1030</v>
      </c>
      <c r="J24485" s="1" t="s">
        <v>69</v>
      </c>
      <c r="K24485" s="1" t="s">
        <v>112726</v>
      </c>
      <c r="L24485" s="1" t="s">
        <v>59319</v>
      </c>
      <c r="M24485" s="1" t="s">
        <v>8387</v>
      </c>
      <c r="N24485" s="1" t="s">
        <v>35</v>
      </c>
      <c r="O24485" s="2">
        <v>42611</v>
      </c>
      <c r="P24485">
        <v>0</v>
      </c>
      <c r="Q24485" s="1" t="s">
        <v>35</v>
      </c>
      <c r="R24485" s="1" t="s">
        <v>3420</v>
      </c>
      <c r="S24485" s="1" t="s">
        <v>35</v>
      </c>
      <c r="T24485" s="1" t="s">
        <v>35</v>
      </c>
      <c r="U24485">
        <v>0</v>
      </c>
      <c r="V24485" s="1" t="s">
        <v>304</v>
      </c>
      <c r="W24485" s="1" t="s">
        <v>35</v>
      </c>
      <c r="X24485">
        <v>0</v>
      </c>
      <c r="Y24485" s="1" t="s">
        <v>35</v>
      </c>
      <c r="Z24485" s="1" t="s">
        <v>112727</v>
      </c>
      <c r="AA24485" s="1" t="s">
        <v>112728</v>
      </c>
    </row>
    <row r="24486" spans="1:27" x14ac:dyDescent="0.25">
      <c r="A24486">
        <v>24484</v>
      </c>
      <c r="B24486">
        <v>24485</v>
      </c>
      <c r="C24486" s="1" t="s">
        <v>112729</v>
      </c>
      <c r="D24486">
        <v>2693960</v>
      </c>
      <c r="E24486" s="1" t="s">
        <v>112730</v>
      </c>
      <c r="G24486" s="1" t="s">
        <v>1103</v>
      </c>
      <c r="H24486">
        <v>0</v>
      </c>
      <c r="I24486">
        <v>4020</v>
      </c>
      <c r="J24486" s="1" t="s">
        <v>4106</v>
      </c>
      <c r="K24486" s="1" t="s">
        <v>35</v>
      </c>
      <c r="L24486" s="1" t="s">
        <v>2862</v>
      </c>
      <c r="M24486" s="1" t="s">
        <v>61</v>
      </c>
      <c r="N24486" s="1" t="s">
        <v>35</v>
      </c>
      <c r="O24486" s="2">
        <v>43430</v>
      </c>
      <c r="P24486">
        <v>0</v>
      </c>
      <c r="Q24486" s="1" t="s">
        <v>35</v>
      </c>
      <c r="R24486" s="1" t="s">
        <v>3575</v>
      </c>
      <c r="S24486" s="1" t="s">
        <v>35</v>
      </c>
      <c r="T24486" s="1" t="s">
        <v>35</v>
      </c>
      <c r="U24486">
        <v>0</v>
      </c>
      <c r="V24486" s="1" t="s">
        <v>304</v>
      </c>
      <c r="W24486" s="1" t="s">
        <v>171</v>
      </c>
      <c r="X24486">
        <v>0</v>
      </c>
      <c r="Y24486" s="1" t="s">
        <v>35</v>
      </c>
      <c r="Z24486" s="1" t="s">
        <v>112731</v>
      </c>
      <c r="AA24486" s="1" t="s">
        <v>28586</v>
      </c>
    </row>
    <row r="24487" spans="1:27" x14ac:dyDescent="0.25">
      <c r="A24487">
        <v>24485</v>
      </c>
      <c r="B24487">
        <v>24486</v>
      </c>
      <c r="C24487" s="1" t="s">
        <v>112732</v>
      </c>
      <c r="D24487">
        <v>4278360</v>
      </c>
      <c r="E24487" s="1" t="s">
        <v>112733</v>
      </c>
      <c r="G24487" s="1" t="s">
        <v>2919</v>
      </c>
      <c r="H24487">
        <v>10</v>
      </c>
      <c r="I24487">
        <v>3000</v>
      </c>
      <c r="J24487" s="1" t="s">
        <v>69</v>
      </c>
      <c r="K24487" s="1" t="s">
        <v>50770</v>
      </c>
      <c r="L24487" s="1" t="s">
        <v>3142</v>
      </c>
      <c r="M24487" s="1" t="s">
        <v>811</v>
      </c>
      <c r="N24487" s="1" t="s">
        <v>35</v>
      </c>
      <c r="O24487" s="2">
        <v>43926</v>
      </c>
      <c r="P24487">
        <v>0</v>
      </c>
      <c r="Q24487" s="1" t="s">
        <v>35</v>
      </c>
      <c r="R24487" s="1" t="s">
        <v>208</v>
      </c>
      <c r="S24487" s="1" t="s">
        <v>35</v>
      </c>
      <c r="T24487" s="1" t="s">
        <v>229</v>
      </c>
      <c r="U24487">
        <v>10</v>
      </c>
      <c r="V24487" s="1" t="s">
        <v>304</v>
      </c>
      <c r="W24487" s="1" t="s">
        <v>35</v>
      </c>
      <c r="X24487">
        <v>0</v>
      </c>
      <c r="Y24487" s="1" t="s">
        <v>35</v>
      </c>
      <c r="Z24487" s="1" t="s">
        <v>112734</v>
      </c>
      <c r="AA24487" s="1" t="s">
        <v>112735</v>
      </c>
    </row>
    <row r="24488" spans="1:27" x14ac:dyDescent="0.25">
      <c r="A24488">
        <v>24486</v>
      </c>
      <c r="B24488">
        <v>24487</v>
      </c>
      <c r="C24488" s="1" t="s">
        <v>112736</v>
      </c>
      <c r="D24488">
        <v>3898420</v>
      </c>
      <c r="E24488" s="1" t="s">
        <v>112737</v>
      </c>
      <c r="G24488" s="1" t="s">
        <v>1103</v>
      </c>
      <c r="H24488">
        <v>10</v>
      </c>
      <c r="I24488">
        <v>1420</v>
      </c>
      <c r="J24488" s="1" t="s">
        <v>69</v>
      </c>
      <c r="K24488" s="1" t="s">
        <v>35</v>
      </c>
      <c r="L24488" s="1" t="s">
        <v>35</v>
      </c>
      <c r="M24488" s="1" t="s">
        <v>369</v>
      </c>
      <c r="N24488" s="1" t="s">
        <v>35</v>
      </c>
      <c r="O24488" s="2">
        <v>43808</v>
      </c>
      <c r="P24488">
        <v>0</v>
      </c>
      <c r="Q24488" s="1" t="s">
        <v>35</v>
      </c>
      <c r="R24488" s="1" t="s">
        <v>1910</v>
      </c>
      <c r="S24488" s="1" t="s">
        <v>35</v>
      </c>
      <c r="T24488" s="1" t="s">
        <v>229</v>
      </c>
      <c r="U24488">
        <v>0</v>
      </c>
      <c r="V24488" s="1" t="s">
        <v>77</v>
      </c>
      <c r="W24488" s="1" t="s">
        <v>35</v>
      </c>
      <c r="X24488">
        <v>0</v>
      </c>
      <c r="Y24488" s="1" t="s">
        <v>35</v>
      </c>
      <c r="Z24488" s="1" t="s">
        <v>112738</v>
      </c>
      <c r="AA24488" s="1" t="s">
        <v>112739</v>
      </c>
    </row>
    <row r="24489" spans="1:27" x14ac:dyDescent="0.25">
      <c r="A24489">
        <v>24487</v>
      </c>
      <c r="B24489">
        <v>24488</v>
      </c>
      <c r="C24489" s="1" t="s">
        <v>112740</v>
      </c>
      <c r="D24489">
        <v>638780</v>
      </c>
      <c r="E24489" s="1" t="s">
        <v>112741</v>
      </c>
      <c r="G24489" s="1" t="s">
        <v>1447</v>
      </c>
      <c r="H24489">
        <v>10</v>
      </c>
      <c r="I24489">
        <v>1760</v>
      </c>
      <c r="J24489" s="1" t="s">
        <v>69</v>
      </c>
      <c r="K24489" s="1" t="s">
        <v>73140</v>
      </c>
      <c r="L24489" s="1" t="s">
        <v>87869</v>
      </c>
      <c r="M24489" s="1" t="s">
        <v>12290</v>
      </c>
      <c r="N24489" s="1" t="s">
        <v>35</v>
      </c>
      <c r="O24489" s="2">
        <v>43244</v>
      </c>
      <c r="P24489">
        <v>0</v>
      </c>
      <c r="Q24489" s="1" t="s">
        <v>112742</v>
      </c>
      <c r="R24489" s="1" t="s">
        <v>6068</v>
      </c>
      <c r="S24489" s="1" t="s">
        <v>35</v>
      </c>
      <c r="T24489" s="1" t="s">
        <v>35</v>
      </c>
      <c r="U24489">
        <v>0</v>
      </c>
      <c r="V24489" s="1" t="s">
        <v>304</v>
      </c>
      <c r="W24489" s="1" t="s">
        <v>35</v>
      </c>
      <c r="X24489">
        <v>0</v>
      </c>
      <c r="Y24489" s="1" t="s">
        <v>35</v>
      </c>
      <c r="Z24489" s="1" t="s">
        <v>112743</v>
      </c>
      <c r="AA24489" s="1" t="s">
        <v>1447</v>
      </c>
    </row>
    <row r="24490" spans="1:27" x14ac:dyDescent="0.25">
      <c r="A24490">
        <v>24488</v>
      </c>
      <c r="B24490">
        <v>24489</v>
      </c>
      <c r="C24490" s="1" t="s">
        <v>112744</v>
      </c>
      <c r="D24490">
        <v>165720</v>
      </c>
      <c r="E24490" s="1" t="s">
        <v>112745</v>
      </c>
      <c r="G24490" s="1" t="s">
        <v>2375</v>
      </c>
      <c r="H24490">
        <v>0</v>
      </c>
      <c r="I24490">
        <v>11160</v>
      </c>
      <c r="J24490" s="1" t="s">
        <v>69</v>
      </c>
      <c r="K24490" s="1" t="s">
        <v>112746</v>
      </c>
      <c r="L24490" s="1" t="s">
        <v>2847</v>
      </c>
      <c r="M24490" s="1" t="s">
        <v>7254</v>
      </c>
      <c r="N24490" s="1" t="s">
        <v>2863</v>
      </c>
      <c r="O24490" s="2">
        <v>39500</v>
      </c>
      <c r="P24490">
        <v>0</v>
      </c>
      <c r="Q24490" s="1" t="s">
        <v>35</v>
      </c>
      <c r="R24490" s="1" t="s">
        <v>208</v>
      </c>
      <c r="S24490" s="1" t="s">
        <v>35</v>
      </c>
      <c r="T24490" s="1" t="s">
        <v>35</v>
      </c>
      <c r="U24490">
        <v>0</v>
      </c>
      <c r="V24490" s="1" t="s">
        <v>112747</v>
      </c>
      <c r="W24490" s="1" t="s">
        <v>35</v>
      </c>
      <c r="X24490">
        <v>0</v>
      </c>
      <c r="Y24490" s="1" t="s">
        <v>35</v>
      </c>
      <c r="Z24490" s="1" t="s">
        <v>112748</v>
      </c>
      <c r="AA24490" s="1" t="s">
        <v>16212</v>
      </c>
    </row>
    <row r="24491" spans="1:27" x14ac:dyDescent="0.25">
      <c r="A24491">
        <v>24489</v>
      </c>
      <c r="B24491">
        <v>24490</v>
      </c>
      <c r="C24491" s="1" t="s">
        <v>22454</v>
      </c>
      <c r="D24491">
        <v>414570</v>
      </c>
      <c r="E24491" s="1" t="s">
        <v>112749</v>
      </c>
      <c r="G24491" s="1" t="s">
        <v>244</v>
      </c>
      <c r="H24491">
        <v>10</v>
      </c>
      <c r="I24491">
        <v>10005690</v>
      </c>
      <c r="J24491" s="1" t="s">
        <v>69</v>
      </c>
      <c r="K24491" s="1" t="s">
        <v>8135</v>
      </c>
      <c r="L24491" s="1" t="s">
        <v>4237</v>
      </c>
      <c r="M24491" s="1" t="s">
        <v>95</v>
      </c>
      <c r="N24491" s="1" t="s">
        <v>22457</v>
      </c>
      <c r="O24491" s="2">
        <v>41094</v>
      </c>
      <c r="P24491">
        <v>0</v>
      </c>
      <c r="Q24491" s="1" t="s">
        <v>35</v>
      </c>
      <c r="R24491" s="1" t="s">
        <v>2474</v>
      </c>
      <c r="S24491" s="1" t="s">
        <v>35</v>
      </c>
      <c r="T24491" s="1" t="s">
        <v>52</v>
      </c>
      <c r="U24491">
        <v>10</v>
      </c>
      <c r="V24491" s="1" t="s">
        <v>531</v>
      </c>
      <c r="W24491" s="1" t="s">
        <v>35</v>
      </c>
      <c r="X24491">
        <v>0</v>
      </c>
      <c r="Y24491" s="1" t="s">
        <v>35</v>
      </c>
      <c r="Z24491" s="1" t="s">
        <v>22459</v>
      </c>
      <c r="AA24491" s="1" t="s">
        <v>112750</v>
      </c>
    </row>
    <row r="24492" spans="1:27" x14ac:dyDescent="0.25">
      <c r="A24492">
        <v>24490</v>
      </c>
      <c r="B24492">
        <v>24491</v>
      </c>
      <c r="C24492" s="1" t="s">
        <v>112751</v>
      </c>
      <c r="D24492">
        <v>642050</v>
      </c>
      <c r="E24492" s="1" t="s">
        <v>112752</v>
      </c>
      <c r="G24492" s="1" t="s">
        <v>2919</v>
      </c>
      <c r="H24492">
        <v>10</v>
      </c>
      <c r="I24492">
        <v>4650</v>
      </c>
      <c r="J24492" s="1" t="s">
        <v>83</v>
      </c>
      <c r="K24492" s="1" t="s">
        <v>1276</v>
      </c>
      <c r="L24492" s="1" t="s">
        <v>246</v>
      </c>
      <c r="M24492" s="1" t="s">
        <v>61</v>
      </c>
      <c r="N24492" s="1" t="s">
        <v>35</v>
      </c>
      <c r="O24492" s="2">
        <v>43620</v>
      </c>
      <c r="P24492">
        <v>0</v>
      </c>
      <c r="Q24492" s="1" t="s">
        <v>35</v>
      </c>
      <c r="R24492" s="1" t="s">
        <v>208</v>
      </c>
      <c r="S24492" s="1" t="s">
        <v>35</v>
      </c>
      <c r="T24492" s="1" t="s">
        <v>229</v>
      </c>
      <c r="U24492">
        <v>10</v>
      </c>
      <c r="V24492" s="1" t="s">
        <v>112753</v>
      </c>
      <c r="W24492" s="1" t="s">
        <v>35</v>
      </c>
      <c r="X24492">
        <v>280</v>
      </c>
      <c r="Y24492" s="1" t="s">
        <v>35</v>
      </c>
      <c r="Z24492" s="1" t="s">
        <v>112754</v>
      </c>
      <c r="AA24492" s="1" t="s">
        <v>112755</v>
      </c>
    </row>
    <row r="24493" spans="1:27" x14ac:dyDescent="0.25">
      <c r="A24493">
        <v>24491</v>
      </c>
      <c r="B24493">
        <v>24492</v>
      </c>
      <c r="C24493" s="1" t="s">
        <v>6900</v>
      </c>
      <c r="D24493">
        <v>3668840</v>
      </c>
      <c r="E24493" s="1" t="s">
        <v>112756</v>
      </c>
      <c r="F24493">
        <v>780</v>
      </c>
      <c r="G24493" s="1" t="s">
        <v>7296</v>
      </c>
      <c r="H24493">
        <v>10</v>
      </c>
      <c r="I24493">
        <v>5303310</v>
      </c>
      <c r="J24493" s="1" t="s">
        <v>6902</v>
      </c>
      <c r="K24493" s="1" t="s">
        <v>17695</v>
      </c>
      <c r="L24493" s="1" t="s">
        <v>705</v>
      </c>
      <c r="M24493" s="1" t="s">
        <v>61</v>
      </c>
      <c r="N24493" s="1" t="s">
        <v>112757</v>
      </c>
      <c r="O24493" s="2">
        <v>43159</v>
      </c>
      <c r="P24493">
        <v>0</v>
      </c>
      <c r="Q24493" s="1" t="s">
        <v>35</v>
      </c>
      <c r="R24493" s="1" t="s">
        <v>208</v>
      </c>
      <c r="S24493" s="1" t="s">
        <v>35</v>
      </c>
      <c r="T24493" s="1" t="s">
        <v>35</v>
      </c>
      <c r="U24493">
        <v>0</v>
      </c>
      <c r="V24493" s="1" t="s">
        <v>304</v>
      </c>
      <c r="W24493" s="1" t="s">
        <v>39</v>
      </c>
      <c r="X24493">
        <v>620</v>
      </c>
      <c r="Y24493" s="1" t="s">
        <v>35</v>
      </c>
      <c r="Z24493" s="1" t="s">
        <v>6906</v>
      </c>
      <c r="AA24493" s="1" t="s">
        <v>112758</v>
      </c>
    </row>
    <row r="24494" spans="1:27" x14ac:dyDescent="0.25">
      <c r="A24494">
        <v>24492</v>
      </c>
      <c r="B24494">
        <v>24493</v>
      </c>
      <c r="C24494" s="1" t="s">
        <v>112759</v>
      </c>
      <c r="D24494">
        <v>461480</v>
      </c>
      <c r="E24494" s="1" t="s">
        <v>112760</v>
      </c>
      <c r="G24494" s="1" t="s">
        <v>104</v>
      </c>
      <c r="H24494">
        <v>10</v>
      </c>
      <c r="I24494">
        <v>2100</v>
      </c>
      <c r="J24494" s="1" t="s">
        <v>3963</v>
      </c>
      <c r="K24494" s="1" t="s">
        <v>964</v>
      </c>
      <c r="L24494" s="1" t="s">
        <v>15189</v>
      </c>
      <c r="M24494" s="1" t="s">
        <v>369</v>
      </c>
      <c r="N24494" s="1" t="s">
        <v>35</v>
      </c>
      <c r="O24494" s="2">
        <v>40801</v>
      </c>
      <c r="P24494">
        <v>0</v>
      </c>
      <c r="Q24494" s="1" t="s">
        <v>35</v>
      </c>
      <c r="R24494" s="1" t="s">
        <v>5283</v>
      </c>
      <c r="S24494" s="1" t="s">
        <v>35</v>
      </c>
      <c r="T24494" s="1" t="s">
        <v>35</v>
      </c>
      <c r="U24494">
        <v>10</v>
      </c>
      <c r="V24494" s="1" t="s">
        <v>304</v>
      </c>
      <c r="W24494" s="1" t="s">
        <v>171</v>
      </c>
      <c r="X24494">
        <v>0</v>
      </c>
      <c r="Y24494" s="1" t="s">
        <v>35</v>
      </c>
      <c r="Z24494" s="1" t="s">
        <v>112761</v>
      </c>
      <c r="AA24494" s="1" t="s">
        <v>112762</v>
      </c>
    </row>
    <row r="24495" spans="1:27" x14ac:dyDescent="0.25">
      <c r="A24495">
        <v>24493</v>
      </c>
      <c r="B24495">
        <v>24494</v>
      </c>
      <c r="C24495" s="1" t="s">
        <v>112763</v>
      </c>
      <c r="D24495">
        <v>520550</v>
      </c>
      <c r="E24495" s="1" t="s">
        <v>112764</v>
      </c>
      <c r="G24495" s="1" t="s">
        <v>32174</v>
      </c>
      <c r="H24495">
        <v>0</v>
      </c>
      <c r="I24495">
        <v>3341240</v>
      </c>
      <c r="J24495" s="1" t="s">
        <v>69</v>
      </c>
      <c r="K24495" s="1" t="s">
        <v>26545</v>
      </c>
      <c r="L24495" s="1" t="s">
        <v>45271</v>
      </c>
      <c r="M24495" s="1" t="s">
        <v>7254</v>
      </c>
      <c r="N24495" s="1" t="s">
        <v>14738</v>
      </c>
      <c r="O24495" s="2">
        <v>43139</v>
      </c>
      <c r="P24495">
        <v>0</v>
      </c>
      <c r="Q24495" s="1" t="s">
        <v>35</v>
      </c>
      <c r="R24495" s="1" t="s">
        <v>3420</v>
      </c>
      <c r="S24495" s="1" t="s">
        <v>35</v>
      </c>
      <c r="T24495" s="1" t="s">
        <v>35</v>
      </c>
      <c r="U24495">
        <v>0</v>
      </c>
      <c r="V24495" s="1" t="s">
        <v>304</v>
      </c>
      <c r="W24495" s="1" t="s">
        <v>35</v>
      </c>
      <c r="X24495">
        <v>0</v>
      </c>
      <c r="Y24495" s="1" t="s">
        <v>35</v>
      </c>
      <c r="Z24495" s="1" t="s">
        <v>112765</v>
      </c>
      <c r="AA24495" s="1" t="s">
        <v>112766</v>
      </c>
    </row>
    <row r="24496" spans="1:27" x14ac:dyDescent="0.25">
      <c r="A24496">
        <v>24494</v>
      </c>
      <c r="B24496">
        <v>24495</v>
      </c>
      <c r="C24496" s="1" t="s">
        <v>112767</v>
      </c>
      <c r="D24496">
        <v>3159860</v>
      </c>
      <c r="E24496" s="1" t="s">
        <v>112768</v>
      </c>
      <c r="G24496" s="1" t="s">
        <v>244</v>
      </c>
      <c r="H24496">
        <v>10</v>
      </c>
      <c r="I24496">
        <v>1420</v>
      </c>
      <c r="J24496" s="1" t="s">
        <v>69</v>
      </c>
      <c r="K24496" s="1" t="s">
        <v>35</v>
      </c>
      <c r="L24496" s="1" t="s">
        <v>548</v>
      </c>
      <c r="M24496" s="1" t="s">
        <v>811</v>
      </c>
      <c r="N24496" s="1" t="s">
        <v>35</v>
      </c>
      <c r="O24496" s="2">
        <v>43591</v>
      </c>
      <c r="P24496">
        <v>0</v>
      </c>
      <c r="Q24496" s="1" t="s">
        <v>35</v>
      </c>
      <c r="R24496" s="1" t="s">
        <v>2474</v>
      </c>
      <c r="S24496" s="1" t="s">
        <v>35</v>
      </c>
      <c r="T24496" s="1" t="s">
        <v>35</v>
      </c>
      <c r="U24496">
        <v>0</v>
      </c>
      <c r="V24496" s="1" t="s">
        <v>304</v>
      </c>
      <c r="W24496" s="1" t="s">
        <v>35</v>
      </c>
      <c r="X24496">
        <v>0</v>
      </c>
      <c r="Y24496" s="1" t="s">
        <v>35</v>
      </c>
      <c r="Z24496" s="1" t="s">
        <v>112769</v>
      </c>
      <c r="AA24496" s="1" t="s">
        <v>112770</v>
      </c>
    </row>
    <row r="24497" spans="1:27" x14ac:dyDescent="0.25">
      <c r="A24497">
        <v>24495</v>
      </c>
      <c r="B24497">
        <v>24496</v>
      </c>
      <c r="C24497" s="1" t="s">
        <v>112771</v>
      </c>
      <c r="D24497">
        <v>3159910</v>
      </c>
      <c r="E24497" s="1" t="s">
        <v>112772</v>
      </c>
      <c r="G24497" s="1" t="s">
        <v>2162</v>
      </c>
      <c r="H24497">
        <v>10</v>
      </c>
      <c r="I24497">
        <v>840</v>
      </c>
      <c r="J24497" s="1" t="s">
        <v>1472</v>
      </c>
      <c r="K24497" s="1" t="s">
        <v>5016</v>
      </c>
      <c r="L24497" s="1" t="s">
        <v>852</v>
      </c>
      <c r="M24497" s="1" t="s">
        <v>61</v>
      </c>
      <c r="N24497" s="1" t="s">
        <v>35</v>
      </c>
      <c r="O24497" s="2"/>
      <c r="P24497">
        <v>0</v>
      </c>
      <c r="Q24497" s="1" t="s">
        <v>35</v>
      </c>
      <c r="R24497" s="1" t="s">
        <v>208</v>
      </c>
      <c r="S24497" s="1" t="s">
        <v>35</v>
      </c>
      <c r="T24497" s="1" t="s">
        <v>229</v>
      </c>
      <c r="U24497">
        <v>10</v>
      </c>
      <c r="V24497" s="1" t="s">
        <v>57202</v>
      </c>
      <c r="W24497" s="1" t="s">
        <v>35</v>
      </c>
      <c r="X24497">
        <v>0</v>
      </c>
      <c r="Y24497" s="1" t="s">
        <v>35</v>
      </c>
      <c r="Z24497" s="1" t="s">
        <v>112773</v>
      </c>
      <c r="AA24497" s="1" t="s">
        <v>112774</v>
      </c>
    </row>
    <row r="24498" spans="1:27" x14ac:dyDescent="0.25">
      <c r="A24498">
        <v>24496</v>
      </c>
      <c r="B24498">
        <v>24497</v>
      </c>
      <c r="C24498" s="1" t="s">
        <v>112775</v>
      </c>
      <c r="D24498">
        <v>2163140</v>
      </c>
      <c r="E24498" s="1" t="s">
        <v>112776</v>
      </c>
      <c r="G24498" s="1" t="s">
        <v>8442</v>
      </c>
      <c r="H24498">
        <v>10</v>
      </c>
      <c r="I24498">
        <v>1180</v>
      </c>
      <c r="J24498" s="1" t="s">
        <v>69</v>
      </c>
      <c r="K24498" s="1" t="s">
        <v>34583</v>
      </c>
      <c r="L24498" s="1" t="s">
        <v>7936</v>
      </c>
      <c r="M24498" s="1" t="s">
        <v>369</v>
      </c>
      <c r="N24498" s="1" t="s">
        <v>35</v>
      </c>
      <c r="O24498" s="2">
        <v>43372</v>
      </c>
      <c r="P24498">
        <v>0</v>
      </c>
      <c r="Q24498" s="1" t="s">
        <v>35</v>
      </c>
      <c r="R24498" s="1" t="s">
        <v>11465</v>
      </c>
      <c r="S24498" s="1" t="s">
        <v>35</v>
      </c>
      <c r="T24498" s="1" t="s">
        <v>35</v>
      </c>
      <c r="U24498">
        <v>10</v>
      </c>
      <c r="V24498" s="1" t="s">
        <v>112777</v>
      </c>
      <c r="W24498" s="1" t="s">
        <v>35</v>
      </c>
      <c r="X24498">
        <v>0</v>
      </c>
      <c r="Y24498" s="1" t="s">
        <v>35</v>
      </c>
      <c r="Z24498" s="1" t="s">
        <v>112778</v>
      </c>
      <c r="AA24498" s="1" t="s">
        <v>112779</v>
      </c>
    </row>
    <row r="24499" spans="1:27" x14ac:dyDescent="0.25">
      <c r="A24499">
        <v>24497</v>
      </c>
      <c r="B24499">
        <v>24498</v>
      </c>
      <c r="C24499" s="1" t="s">
        <v>112780</v>
      </c>
      <c r="D24499">
        <v>2796010</v>
      </c>
      <c r="E24499" s="1" t="s">
        <v>112781</v>
      </c>
      <c r="G24499" s="1" t="s">
        <v>1447</v>
      </c>
      <c r="H24499">
        <v>10</v>
      </c>
      <c r="I24499">
        <v>3010</v>
      </c>
      <c r="J24499" s="1" t="s">
        <v>1740</v>
      </c>
      <c r="K24499" s="1" t="s">
        <v>24644</v>
      </c>
      <c r="L24499" s="1" t="s">
        <v>852</v>
      </c>
      <c r="M24499" s="1" t="s">
        <v>33</v>
      </c>
      <c r="N24499" s="1" t="s">
        <v>35</v>
      </c>
      <c r="O24499" s="2"/>
      <c r="P24499">
        <v>0</v>
      </c>
      <c r="Q24499" s="1" t="s">
        <v>35</v>
      </c>
      <c r="R24499" s="1" t="s">
        <v>76540</v>
      </c>
      <c r="S24499" s="1" t="s">
        <v>35</v>
      </c>
      <c r="T24499" s="1" t="s">
        <v>35</v>
      </c>
      <c r="U24499">
        <v>10</v>
      </c>
      <c r="V24499" s="1" t="s">
        <v>88</v>
      </c>
      <c r="W24499" s="1" t="s">
        <v>35</v>
      </c>
      <c r="X24499">
        <v>0</v>
      </c>
      <c r="Y24499" s="1" t="s">
        <v>35</v>
      </c>
      <c r="Z24499" s="1" t="s">
        <v>112782</v>
      </c>
      <c r="AA24499" s="1" t="s">
        <v>112783</v>
      </c>
    </row>
    <row r="24500" spans="1:27" x14ac:dyDescent="0.25">
      <c r="A24500">
        <v>24498</v>
      </c>
      <c r="B24500">
        <v>24499</v>
      </c>
      <c r="C24500" s="1" t="s">
        <v>112784</v>
      </c>
      <c r="D24500">
        <v>2775740</v>
      </c>
      <c r="E24500" s="1" t="s">
        <v>112785</v>
      </c>
      <c r="G24500" s="1" t="s">
        <v>458</v>
      </c>
      <c r="H24500">
        <v>10</v>
      </c>
      <c r="I24500">
        <v>2220</v>
      </c>
      <c r="J24500" s="1" t="s">
        <v>4106</v>
      </c>
      <c r="K24500" s="1" t="s">
        <v>20110</v>
      </c>
      <c r="L24500" s="1" t="s">
        <v>7423</v>
      </c>
      <c r="M24500" s="1" t="s">
        <v>811</v>
      </c>
      <c r="N24500" s="1" t="s">
        <v>35</v>
      </c>
      <c r="O24500" s="2">
        <v>43349</v>
      </c>
      <c r="P24500">
        <v>0</v>
      </c>
      <c r="Q24500" s="1" t="s">
        <v>20111</v>
      </c>
      <c r="R24500" s="1" t="s">
        <v>1910</v>
      </c>
      <c r="S24500" s="1" t="s">
        <v>35</v>
      </c>
      <c r="T24500" s="1" t="s">
        <v>229</v>
      </c>
      <c r="U24500">
        <v>0</v>
      </c>
      <c r="V24500" s="1" t="s">
        <v>296</v>
      </c>
      <c r="W24500" s="1" t="s">
        <v>171</v>
      </c>
      <c r="X24500">
        <v>0</v>
      </c>
      <c r="Y24500" s="1" t="s">
        <v>35</v>
      </c>
      <c r="Z24500" s="1" t="s">
        <v>112786</v>
      </c>
      <c r="AA24500" s="1" t="s">
        <v>112787</v>
      </c>
    </row>
    <row r="24501" spans="1:27" x14ac:dyDescent="0.25">
      <c r="A24501">
        <v>24499</v>
      </c>
      <c r="B24501">
        <v>24500</v>
      </c>
      <c r="C24501" s="1" t="s">
        <v>17023</v>
      </c>
      <c r="D24501">
        <v>44060</v>
      </c>
      <c r="E24501" s="1" t="s">
        <v>112788</v>
      </c>
      <c r="F24501">
        <v>550</v>
      </c>
      <c r="G24501" s="1" t="s">
        <v>3978</v>
      </c>
      <c r="H24501">
        <v>10</v>
      </c>
      <c r="I24501">
        <v>1535750</v>
      </c>
      <c r="J24501" s="1" t="s">
        <v>1882</v>
      </c>
      <c r="K24501" s="1" t="s">
        <v>35</v>
      </c>
      <c r="L24501" s="1" t="s">
        <v>4237</v>
      </c>
      <c r="M24501" s="1" t="s">
        <v>811</v>
      </c>
      <c r="N24501" s="1" t="s">
        <v>17025</v>
      </c>
      <c r="O24501" s="2">
        <v>40823</v>
      </c>
      <c r="P24501">
        <v>0</v>
      </c>
      <c r="Q24501" s="1" t="s">
        <v>35</v>
      </c>
      <c r="R24501" s="1" t="s">
        <v>462</v>
      </c>
      <c r="S24501" s="1" t="s">
        <v>35</v>
      </c>
      <c r="T24501" s="1" t="s">
        <v>229</v>
      </c>
      <c r="U24501">
        <v>0</v>
      </c>
      <c r="V24501" s="1" t="s">
        <v>4080</v>
      </c>
      <c r="W24501" s="1" t="s">
        <v>362</v>
      </c>
      <c r="X24501">
        <v>1680</v>
      </c>
      <c r="Y24501" s="1" t="s">
        <v>35</v>
      </c>
      <c r="Z24501" s="1" t="s">
        <v>17026</v>
      </c>
      <c r="AA24501" s="1" t="s">
        <v>112789</v>
      </c>
    </row>
    <row r="24502" spans="1:27" x14ac:dyDescent="0.25">
      <c r="A24502">
        <v>24500</v>
      </c>
      <c r="B24502">
        <v>24501</v>
      </c>
      <c r="C24502" s="1" t="s">
        <v>112790</v>
      </c>
      <c r="D24502">
        <v>3192040</v>
      </c>
      <c r="E24502" s="1" t="s">
        <v>112791</v>
      </c>
      <c r="G24502" s="1" t="s">
        <v>45819</v>
      </c>
      <c r="H24502">
        <v>0</v>
      </c>
      <c r="I24502">
        <v>3040</v>
      </c>
      <c r="J24502" s="1" t="s">
        <v>69</v>
      </c>
      <c r="K24502" s="1" t="s">
        <v>112792</v>
      </c>
      <c r="L24502" s="1" t="s">
        <v>2274</v>
      </c>
      <c r="M24502" s="1" t="s">
        <v>61</v>
      </c>
      <c r="N24502" s="1" t="s">
        <v>35</v>
      </c>
      <c r="O24502" s="2">
        <v>43641</v>
      </c>
      <c r="P24502">
        <v>0</v>
      </c>
      <c r="Q24502" s="1" t="s">
        <v>35</v>
      </c>
      <c r="R24502" s="1" t="s">
        <v>2961</v>
      </c>
      <c r="S24502" s="1" t="s">
        <v>6068</v>
      </c>
      <c r="T24502" s="1" t="s">
        <v>35</v>
      </c>
      <c r="U24502">
        <v>10</v>
      </c>
      <c r="V24502" s="1" t="s">
        <v>304</v>
      </c>
      <c r="W24502" s="1" t="s">
        <v>35</v>
      </c>
      <c r="X24502">
        <v>0</v>
      </c>
      <c r="Y24502" s="1" t="s">
        <v>35</v>
      </c>
      <c r="Z24502" s="1" t="s">
        <v>112793</v>
      </c>
      <c r="AA24502" s="1" t="s">
        <v>45819</v>
      </c>
    </row>
    <row r="24503" spans="1:27" x14ac:dyDescent="0.25">
      <c r="A24503">
        <v>24501</v>
      </c>
      <c r="B24503">
        <v>24502</v>
      </c>
      <c r="C24503" s="1" t="s">
        <v>112794</v>
      </c>
      <c r="D24503">
        <v>3313750</v>
      </c>
      <c r="E24503" s="1" t="s">
        <v>112795</v>
      </c>
      <c r="G24503" s="1" t="s">
        <v>1447</v>
      </c>
      <c r="H24503">
        <v>10</v>
      </c>
      <c r="I24503">
        <v>1500</v>
      </c>
      <c r="J24503" s="1" t="s">
        <v>69</v>
      </c>
      <c r="K24503" s="1" t="s">
        <v>13029</v>
      </c>
      <c r="L24503" s="1" t="s">
        <v>852</v>
      </c>
      <c r="M24503" s="1" t="s">
        <v>61</v>
      </c>
      <c r="N24503" s="1" t="s">
        <v>35</v>
      </c>
      <c r="O24503" s="2">
        <v>43976</v>
      </c>
      <c r="P24503">
        <v>0</v>
      </c>
      <c r="Q24503" s="1" t="s">
        <v>35</v>
      </c>
      <c r="R24503" s="1" t="s">
        <v>4109</v>
      </c>
      <c r="S24503" s="1" t="s">
        <v>35</v>
      </c>
      <c r="T24503" s="1" t="s">
        <v>35</v>
      </c>
      <c r="U24503">
        <v>0</v>
      </c>
      <c r="V24503" s="1" t="s">
        <v>304</v>
      </c>
      <c r="W24503" s="1" t="s">
        <v>35</v>
      </c>
      <c r="X24503">
        <v>0</v>
      </c>
      <c r="Y24503" s="1" t="s">
        <v>35</v>
      </c>
      <c r="Z24503" s="1" t="s">
        <v>112796</v>
      </c>
      <c r="AA24503" s="1" t="s">
        <v>112797</v>
      </c>
    </row>
    <row r="24504" spans="1:27" x14ac:dyDescent="0.25">
      <c r="A24504">
        <v>24502</v>
      </c>
      <c r="B24504">
        <v>24503</v>
      </c>
      <c r="C24504" s="1" t="s">
        <v>112798</v>
      </c>
      <c r="D24504">
        <v>4369090</v>
      </c>
      <c r="E24504" s="1" t="s">
        <v>112799</v>
      </c>
      <c r="G24504" s="1" t="s">
        <v>1447</v>
      </c>
      <c r="H24504">
        <v>10</v>
      </c>
      <c r="I24504">
        <v>280</v>
      </c>
      <c r="J24504" s="1" t="s">
        <v>59</v>
      </c>
      <c r="K24504" s="1" t="s">
        <v>35</v>
      </c>
      <c r="L24504" s="1" t="s">
        <v>35</v>
      </c>
      <c r="M24504" s="1" t="s">
        <v>35</v>
      </c>
      <c r="N24504" s="1" t="s">
        <v>35</v>
      </c>
      <c r="O24504" s="2">
        <v>43945</v>
      </c>
      <c r="P24504">
        <v>0</v>
      </c>
      <c r="Q24504" s="1" t="s">
        <v>35</v>
      </c>
      <c r="R24504" s="1" t="s">
        <v>35</v>
      </c>
      <c r="S24504" s="1" t="s">
        <v>35</v>
      </c>
      <c r="T24504" s="1" t="s">
        <v>229</v>
      </c>
      <c r="U24504">
        <v>10</v>
      </c>
      <c r="V24504" s="1" t="s">
        <v>304</v>
      </c>
      <c r="W24504" s="1" t="s">
        <v>35</v>
      </c>
      <c r="X24504">
        <v>0</v>
      </c>
      <c r="Y24504" s="1" t="s">
        <v>35</v>
      </c>
      <c r="Z24504" s="1" t="s">
        <v>112800</v>
      </c>
      <c r="AA24504" s="1" t="s">
        <v>112801</v>
      </c>
    </row>
    <row r="24505" spans="1:27" x14ac:dyDescent="0.25">
      <c r="A24505">
        <v>24503</v>
      </c>
      <c r="B24505">
        <v>24504</v>
      </c>
      <c r="C24505" s="1" t="s">
        <v>112802</v>
      </c>
      <c r="D24505">
        <v>4279740</v>
      </c>
      <c r="E24505" s="1" t="s">
        <v>112803</v>
      </c>
      <c r="G24505" s="1" t="s">
        <v>1256</v>
      </c>
      <c r="H24505">
        <v>10</v>
      </c>
      <c r="I24505">
        <v>3840</v>
      </c>
      <c r="J24505" s="1" t="s">
        <v>59</v>
      </c>
      <c r="K24505" s="1" t="s">
        <v>6094</v>
      </c>
      <c r="L24505" s="1" t="s">
        <v>477</v>
      </c>
      <c r="M24505" s="1" t="s">
        <v>61</v>
      </c>
      <c r="N24505" s="1" t="s">
        <v>35</v>
      </c>
      <c r="O24505" s="2">
        <v>43916</v>
      </c>
      <c r="P24505">
        <v>0</v>
      </c>
      <c r="Q24505" s="1" t="s">
        <v>35</v>
      </c>
      <c r="R24505" s="1" t="s">
        <v>3420</v>
      </c>
      <c r="S24505" s="1" t="s">
        <v>35</v>
      </c>
      <c r="T24505" s="1" t="s">
        <v>35</v>
      </c>
      <c r="U24505">
        <v>0</v>
      </c>
      <c r="V24505" s="1" t="s">
        <v>304</v>
      </c>
      <c r="W24505" s="1" t="s">
        <v>35</v>
      </c>
      <c r="X24505">
        <v>0</v>
      </c>
      <c r="Y24505" s="1" t="s">
        <v>35</v>
      </c>
      <c r="Z24505" s="1" t="s">
        <v>112804</v>
      </c>
      <c r="AA24505" s="1" t="s">
        <v>112805</v>
      </c>
    </row>
    <row r="24506" spans="1:27" x14ac:dyDescent="0.25">
      <c r="A24506">
        <v>24504</v>
      </c>
      <c r="B24506">
        <v>24505</v>
      </c>
      <c r="C24506" s="1" t="s">
        <v>112806</v>
      </c>
      <c r="D24506">
        <v>3795720</v>
      </c>
      <c r="E24506" s="1" t="s">
        <v>112807</v>
      </c>
      <c r="G24506" s="1" t="s">
        <v>3570</v>
      </c>
      <c r="H24506">
        <v>10</v>
      </c>
      <c r="I24506">
        <v>2820</v>
      </c>
      <c r="J24506" s="1" t="s">
        <v>69</v>
      </c>
      <c r="K24506" s="1" t="s">
        <v>16280</v>
      </c>
      <c r="L24506" s="1" t="s">
        <v>246</v>
      </c>
      <c r="M24506" s="1" t="s">
        <v>95</v>
      </c>
      <c r="N24506" s="1" t="s">
        <v>35</v>
      </c>
      <c r="O24506" s="2"/>
      <c r="P24506">
        <v>0</v>
      </c>
      <c r="Q24506" s="1" t="s">
        <v>112808</v>
      </c>
      <c r="R24506" s="1" t="s">
        <v>462</v>
      </c>
      <c r="S24506" s="1" t="s">
        <v>35</v>
      </c>
      <c r="T24506" s="1" t="s">
        <v>229</v>
      </c>
      <c r="U24506">
        <v>10</v>
      </c>
      <c r="V24506" s="1" t="s">
        <v>5851</v>
      </c>
      <c r="W24506" s="1" t="s">
        <v>35</v>
      </c>
      <c r="X24506">
        <v>0</v>
      </c>
      <c r="Y24506" s="1" t="s">
        <v>35</v>
      </c>
      <c r="Z24506" s="1" t="s">
        <v>112809</v>
      </c>
      <c r="AA24506" s="1" t="s">
        <v>112810</v>
      </c>
    </row>
    <row r="24507" spans="1:27" x14ac:dyDescent="0.25">
      <c r="A24507">
        <v>24505</v>
      </c>
      <c r="B24507">
        <v>24506</v>
      </c>
      <c r="C24507" s="1" t="s">
        <v>112811</v>
      </c>
      <c r="D24507">
        <v>2973000</v>
      </c>
      <c r="E24507" s="1" t="s">
        <v>112812</v>
      </c>
      <c r="G24507" s="1" t="s">
        <v>21031</v>
      </c>
      <c r="H24507">
        <v>10</v>
      </c>
      <c r="I24507">
        <v>3280</v>
      </c>
      <c r="J24507" s="1" t="s">
        <v>674</v>
      </c>
      <c r="K24507" s="1" t="s">
        <v>39293</v>
      </c>
      <c r="L24507" s="1" t="s">
        <v>1330</v>
      </c>
      <c r="M24507" s="1" t="s">
        <v>95</v>
      </c>
      <c r="N24507" s="1" t="s">
        <v>35</v>
      </c>
      <c r="O24507" s="2">
        <v>43539</v>
      </c>
      <c r="P24507">
        <v>0</v>
      </c>
      <c r="Q24507" s="1" t="s">
        <v>35</v>
      </c>
      <c r="R24507" s="1" t="s">
        <v>462</v>
      </c>
      <c r="S24507" s="1" t="s">
        <v>35</v>
      </c>
      <c r="T24507" s="1" t="s">
        <v>229</v>
      </c>
      <c r="U24507">
        <v>10</v>
      </c>
      <c r="V24507" s="1" t="s">
        <v>1968</v>
      </c>
      <c r="W24507" s="1" t="s">
        <v>35</v>
      </c>
      <c r="X24507">
        <v>210</v>
      </c>
      <c r="Y24507" s="1" t="s">
        <v>35</v>
      </c>
      <c r="Z24507" s="1" t="s">
        <v>112813</v>
      </c>
      <c r="AA24507" s="1" t="s">
        <v>112814</v>
      </c>
    </row>
    <row r="24508" spans="1:27" x14ac:dyDescent="0.25">
      <c r="A24508">
        <v>24506</v>
      </c>
      <c r="B24508">
        <v>24507</v>
      </c>
      <c r="C24508" s="1" t="s">
        <v>67717</v>
      </c>
      <c r="D24508">
        <v>224910</v>
      </c>
      <c r="E24508" s="1" t="s">
        <v>112815</v>
      </c>
      <c r="G24508" s="1" t="s">
        <v>1103</v>
      </c>
      <c r="H24508">
        <v>0</v>
      </c>
      <c r="I24508">
        <v>2840</v>
      </c>
      <c r="J24508" s="1" t="s">
        <v>1472</v>
      </c>
      <c r="K24508" s="1" t="s">
        <v>112816</v>
      </c>
      <c r="L24508" s="1" t="s">
        <v>29360</v>
      </c>
      <c r="M24508" s="1" t="s">
        <v>11252</v>
      </c>
      <c r="N24508" s="1" t="s">
        <v>35</v>
      </c>
      <c r="O24508" s="2">
        <v>40703</v>
      </c>
      <c r="P24508">
        <v>0</v>
      </c>
      <c r="Q24508" s="1" t="s">
        <v>35</v>
      </c>
      <c r="R24508" s="1" t="s">
        <v>75</v>
      </c>
      <c r="S24508" s="1" t="s">
        <v>35</v>
      </c>
      <c r="T24508" s="1" t="s">
        <v>35</v>
      </c>
      <c r="U24508">
        <v>0</v>
      </c>
      <c r="V24508" s="1" t="s">
        <v>304</v>
      </c>
      <c r="W24508" s="1" t="s">
        <v>35</v>
      </c>
      <c r="X24508">
        <v>0</v>
      </c>
      <c r="Y24508" s="1" t="s">
        <v>35</v>
      </c>
      <c r="Z24508" s="1" t="s">
        <v>67719</v>
      </c>
      <c r="AA24508" s="1" t="s">
        <v>28586</v>
      </c>
    </row>
    <row r="24509" spans="1:27" x14ac:dyDescent="0.25">
      <c r="A24509">
        <v>24507</v>
      </c>
      <c r="B24509">
        <v>24508</v>
      </c>
      <c r="C24509" s="1" t="s">
        <v>112817</v>
      </c>
      <c r="D24509">
        <v>2950860</v>
      </c>
      <c r="E24509" s="1" t="s">
        <v>112818</v>
      </c>
      <c r="G24509" s="1" t="s">
        <v>1103</v>
      </c>
      <c r="H24509">
        <v>0</v>
      </c>
      <c r="I24509">
        <v>2700</v>
      </c>
      <c r="J24509" s="1" t="s">
        <v>69</v>
      </c>
      <c r="K24509" s="1" t="s">
        <v>7410</v>
      </c>
      <c r="L24509" s="1" t="s">
        <v>852</v>
      </c>
      <c r="M24509" s="1" t="s">
        <v>9924</v>
      </c>
      <c r="N24509" s="1" t="s">
        <v>35</v>
      </c>
      <c r="O24509" s="2">
        <v>43523</v>
      </c>
      <c r="P24509">
        <v>0</v>
      </c>
      <c r="Q24509" s="1" t="s">
        <v>35</v>
      </c>
      <c r="R24509" s="1" t="s">
        <v>1910</v>
      </c>
      <c r="S24509" s="1" t="s">
        <v>35</v>
      </c>
      <c r="T24509" s="1" t="s">
        <v>35</v>
      </c>
      <c r="U24509">
        <v>0</v>
      </c>
      <c r="V24509" s="1" t="s">
        <v>3616</v>
      </c>
      <c r="W24509" s="1" t="s">
        <v>35</v>
      </c>
      <c r="X24509">
        <v>0</v>
      </c>
      <c r="Y24509" s="1" t="s">
        <v>35</v>
      </c>
      <c r="Z24509" s="1" t="s">
        <v>112819</v>
      </c>
      <c r="AA24509" s="1" t="s">
        <v>112820</v>
      </c>
    </row>
    <row r="24510" spans="1:27" x14ac:dyDescent="0.25">
      <c r="A24510">
        <v>24508</v>
      </c>
      <c r="B24510">
        <v>24509</v>
      </c>
      <c r="C24510" s="1" t="s">
        <v>112821</v>
      </c>
      <c r="D24510">
        <v>3857880</v>
      </c>
      <c r="E24510" s="1" t="s">
        <v>112822</v>
      </c>
      <c r="G24510" s="1" t="s">
        <v>244</v>
      </c>
      <c r="H24510">
        <v>10</v>
      </c>
      <c r="I24510">
        <v>380</v>
      </c>
      <c r="J24510" s="1" t="s">
        <v>69</v>
      </c>
      <c r="K24510" s="1" t="s">
        <v>3591</v>
      </c>
      <c r="L24510" s="1" t="s">
        <v>2018</v>
      </c>
      <c r="M24510" s="1" t="s">
        <v>33</v>
      </c>
      <c r="N24510" s="1" t="s">
        <v>35</v>
      </c>
      <c r="O24510" s="2">
        <v>43762</v>
      </c>
      <c r="P24510">
        <v>0</v>
      </c>
      <c r="Q24510" s="1" t="s">
        <v>35</v>
      </c>
      <c r="R24510" s="1" t="s">
        <v>1910</v>
      </c>
      <c r="S24510" s="1" t="s">
        <v>35</v>
      </c>
      <c r="T24510" s="1" t="s">
        <v>229</v>
      </c>
      <c r="U24510">
        <v>10</v>
      </c>
      <c r="V24510" s="1" t="s">
        <v>304</v>
      </c>
      <c r="W24510" s="1" t="s">
        <v>35</v>
      </c>
      <c r="X24510">
        <v>0</v>
      </c>
      <c r="Y24510" s="1" t="s">
        <v>35</v>
      </c>
      <c r="Z24510" s="1" t="s">
        <v>112823</v>
      </c>
      <c r="AA24510" s="1" t="s">
        <v>112824</v>
      </c>
    </row>
    <row r="24511" spans="1:27" x14ac:dyDescent="0.25">
      <c r="A24511">
        <v>24509</v>
      </c>
      <c r="B24511">
        <v>24510</v>
      </c>
      <c r="C24511" s="1" t="s">
        <v>112825</v>
      </c>
      <c r="D24511">
        <v>457440</v>
      </c>
      <c r="E24511" s="1" t="s">
        <v>112826</v>
      </c>
      <c r="G24511" s="1" t="s">
        <v>579</v>
      </c>
      <c r="H24511">
        <v>10</v>
      </c>
      <c r="I24511">
        <v>4730</v>
      </c>
      <c r="J24511" s="1" t="s">
        <v>367</v>
      </c>
      <c r="K24511" s="1" t="s">
        <v>112827</v>
      </c>
      <c r="L24511" s="1" t="s">
        <v>329</v>
      </c>
      <c r="M24511" s="1" t="s">
        <v>61</v>
      </c>
      <c r="N24511" s="1" t="s">
        <v>35</v>
      </c>
      <c r="O24511" s="2"/>
      <c r="P24511">
        <v>0</v>
      </c>
      <c r="Q24511" s="1" t="s">
        <v>35</v>
      </c>
      <c r="R24511" s="1" t="s">
        <v>75</v>
      </c>
      <c r="S24511" s="1" t="s">
        <v>35</v>
      </c>
      <c r="T24511" s="1" t="s">
        <v>35</v>
      </c>
      <c r="U24511">
        <v>0</v>
      </c>
      <c r="V24511" s="1" t="s">
        <v>304</v>
      </c>
      <c r="W24511" s="1" t="s">
        <v>35</v>
      </c>
      <c r="X24511">
        <v>0</v>
      </c>
      <c r="Y24511" s="1" t="s">
        <v>35</v>
      </c>
      <c r="Z24511" s="1" t="s">
        <v>112828</v>
      </c>
      <c r="AA24511" s="1" t="s">
        <v>112829</v>
      </c>
    </row>
    <row r="24512" spans="1:27" x14ac:dyDescent="0.25">
      <c r="A24512">
        <v>24510</v>
      </c>
      <c r="B24512">
        <v>24511</v>
      </c>
      <c r="C24512" s="1" t="s">
        <v>112830</v>
      </c>
      <c r="D24512">
        <v>556540</v>
      </c>
      <c r="E24512" s="1" t="s">
        <v>112831</v>
      </c>
      <c r="G24512" s="1" t="s">
        <v>2177</v>
      </c>
      <c r="H24512">
        <v>0</v>
      </c>
      <c r="I24512">
        <v>3150</v>
      </c>
      <c r="J24512" s="1" t="s">
        <v>33182</v>
      </c>
      <c r="K24512" s="1" t="s">
        <v>8530</v>
      </c>
      <c r="L24512" s="1" t="s">
        <v>1330</v>
      </c>
      <c r="M24512" s="1" t="s">
        <v>9924</v>
      </c>
      <c r="N24512" s="1" t="s">
        <v>35</v>
      </c>
      <c r="O24512" s="2">
        <v>33970</v>
      </c>
      <c r="P24512">
        <v>0</v>
      </c>
      <c r="Q24512" s="1" t="s">
        <v>35</v>
      </c>
      <c r="R24512" s="1" t="s">
        <v>3420</v>
      </c>
      <c r="S24512" s="1" t="s">
        <v>35</v>
      </c>
      <c r="T24512" s="1" t="s">
        <v>35</v>
      </c>
      <c r="U24512">
        <v>0</v>
      </c>
      <c r="V24512" s="1" t="s">
        <v>304</v>
      </c>
      <c r="W24512" s="1" t="s">
        <v>35</v>
      </c>
      <c r="X24512">
        <v>0</v>
      </c>
      <c r="Y24512" s="1" t="s">
        <v>35</v>
      </c>
      <c r="Z24512" s="1" t="s">
        <v>112832</v>
      </c>
      <c r="AA24512" s="1" t="s">
        <v>2177</v>
      </c>
    </row>
    <row r="24513" spans="1:27" x14ac:dyDescent="0.25">
      <c r="A24513">
        <v>24511</v>
      </c>
      <c r="B24513">
        <v>24512</v>
      </c>
      <c r="C24513" s="1" t="s">
        <v>112833</v>
      </c>
      <c r="D24513">
        <v>598970</v>
      </c>
      <c r="E24513" s="1" t="s">
        <v>112834</v>
      </c>
      <c r="G24513" s="1" t="s">
        <v>682</v>
      </c>
      <c r="H24513">
        <v>10</v>
      </c>
      <c r="I24513">
        <v>3160</v>
      </c>
      <c r="J24513" s="1" t="s">
        <v>69</v>
      </c>
      <c r="K24513" s="1" t="s">
        <v>30538</v>
      </c>
      <c r="L24513" s="1" t="s">
        <v>3058</v>
      </c>
      <c r="M24513" s="1" t="s">
        <v>1267</v>
      </c>
      <c r="N24513" s="1" t="s">
        <v>35</v>
      </c>
      <c r="O24513" s="2">
        <v>43340</v>
      </c>
      <c r="P24513">
        <v>0</v>
      </c>
      <c r="Q24513" s="1" t="s">
        <v>35</v>
      </c>
      <c r="R24513" s="1" t="s">
        <v>1910</v>
      </c>
      <c r="S24513" s="1" t="s">
        <v>35</v>
      </c>
      <c r="T24513" s="1" t="s">
        <v>35</v>
      </c>
      <c r="U24513">
        <v>0</v>
      </c>
      <c r="V24513" s="1" t="s">
        <v>304</v>
      </c>
      <c r="W24513" s="1" t="s">
        <v>35</v>
      </c>
      <c r="X24513">
        <v>200</v>
      </c>
      <c r="Y24513" s="1" t="s">
        <v>35</v>
      </c>
      <c r="Z24513" s="1" t="s">
        <v>112835</v>
      </c>
      <c r="AA24513" s="1" t="s">
        <v>26963</v>
      </c>
    </row>
    <row r="24514" spans="1:27" x14ac:dyDescent="0.25">
      <c r="A24514">
        <v>24512</v>
      </c>
      <c r="B24514">
        <v>24513</v>
      </c>
      <c r="C24514" s="1" t="s">
        <v>112836</v>
      </c>
      <c r="D24514">
        <v>189290</v>
      </c>
      <c r="E24514" s="1" t="s">
        <v>112837</v>
      </c>
      <c r="G24514" s="1" t="s">
        <v>7895</v>
      </c>
      <c r="H24514">
        <v>0</v>
      </c>
      <c r="I24514">
        <v>4860</v>
      </c>
      <c r="J24514" s="1" t="s">
        <v>69</v>
      </c>
      <c r="K24514" s="1" t="s">
        <v>35</v>
      </c>
      <c r="L24514" s="1" t="s">
        <v>112838</v>
      </c>
      <c r="M24514" s="1" t="s">
        <v>1267</v>
      </c>
      <c r="N24514" s="1" t="s">
        <v>1541</v>
      </c>
      <c r="O24514" s="2">
        <v>42580</v>
      </c>
      <c r="P24514">
        <v>0</v>
      </c>
      <c r="Q24514" s="1" t="s">
        <v>35</v>
      </c>
      <c r="R24514" s="1" t="s">
        <v>3420</v>
      </c>
      <c r="S24514" s="1" t="s">
        <v>35</v>
      </c>
      <c r="T24514" s="1" t="s">
        <v>35</v>
      </c>
      <c r="U24514">
        <v>0</v>
      </c>
      <c r="V24514" s="1" t="s">
        <v>304</v>
      </c>
      <c r="W24514" s="1" t="s">
        <v>35</v>
      </c>
      <c r="X24514">
        <v>0</v>
      </c>
      <c r="Y24514" s="1" t="s">
        <v>35</v>
      </c>
      <c r="Z24514" s="1" t="s">
        <v>112839</v>
      </c>
      <c r="AA24514" s="1" t="s">
        <v>29385</v>
      </c>
    </row>
    <row r="24515" spans="1:27" x14ac:dyDescent="0.25">
      <c r="A24515">
        <v>24513</v>
      </c>
      <c r="B24515">
        <v>24514</v>
      </c>
      <c r="C24515" s="1" t="s">
        <v>112840</v>
      </c>
      <c r="D24515">
        <v>3049520</v>
      </c>
      <c r="E24515" s="1" t="s">
        <v>112841</v>
      </c>
      <c r="G24515" s="1" t="s">
        <v>1447</v>
      </c>
      <c r="H24515">
        <v>10</v>
      </c>
      <c r="I24515">
        <v>3690</v>
      </c>
      <c r="J24515" s="1" t="s">
        <v>69</v>
      </c>
      <c r="K24515" s="1" t="s">
        <v>3141</v>
      </c>
      <c r="L24515" s="1" t="s">
        <v>30066</v>
      </c>
      <c r="M24515" s="1" t="s">
        <v>811</v>
      </c>
      <c r="N24515" s="1" t="s">
        <v>35</v>
      </c>
      <c r="O24515" s="2"/>
      <c r="P24515">
        <v>0</v>
      </c>
      <c r="Q24515" s="1" t="s">
        <v>35</v>
      </c>
      <c r="R24515" s="1" t="s">
        <v>2961</v>
      </c>
      <c r="S24515" s="1" t="s">
        <v>35</v>
      </c>
      <c r="T24515" s="1" t="s">
        <v>35</v>
      </c>
      <c r="U24515">
        <v>10</v>
      </c>
      <c r="V24515" s="1" t="s">
        <v>8250</v>
      </c>
      <c r="W24515" s="1" t="s">
        <v>35</v>
      </c>
      <c r="X24515">
        <v>0</v>
      </c>
      <c r="Y24515" s="1" t="s">
        <v>35</v>
      </c>
      <c r="Z24515" s="1" t="s">
        <v>112842</v>
      </c>
      <c r="AA24515" s="1" t="s">
        <v>112843</v>
      </c>
    </row>
    <row r="24516" spans="1:27" x14ac:dyDescent="0.25">
      <c r="A24516">
        <v>24514</v>
      </c>
      <c r="B24516">
        <v>24515</v>
      </c>
      <c r="C24516" s="1" t="s">
        <v>112844</v>
      </c>
      <c r="D24516">
        <v>3808490</v>
      </c>
      <c r="E24516" s="1" t="s">
        <v>112845</v>
      </c>
      <c r="G24516" s="1" t="s">
        <v>36726</v>
      </c>
      <c r="H24516">
        <v>10</v>
      </c>
      <c r="I24516">
        <v>2820</v>
      </c>
      <c r="J24516" s="1" t="s">
        <v>69</v>
      </c>
      <c r="K24516" s="1" t="s">
        <v>3104</v>
      </c>
      <c r="L24516" s="1" t="s">
        <v>705</v>
      </c>
      <c r="M24516" s="1" t="s">
        <v>61</v>
      </c>
      <c r="N24516" s="1" t="s">
        <v>35</v>
      </c>
      <c r="O24516" s="2">
        <v>43760</v>
      </c>
      <c r="P24516">
        <v>0</v>
      </c>
      <c r="Q24516" s="1" t="s">
        <v>102423</v>
      </c>
      <c r="R24516" s="1" t="s">
        <v>208</v>
      </c>
      <c r="S24516" s="1" t="s">
        <v>35</v>
      </c>
      <c r="T24516" s="1" t="s">
        <v>3987</v>
      </c>
      <c r="U24516">
        <v>0</v>
      </c>
      <c r="V24516" s="1" t="s">
        <v>13879</v>
      </c>
      <c r="W24516" s="1" t="s">
        <v>35</v>
      </c>
      <c r="X24516">
        <v>0</v>
      </c>
      <c r="Y24516" s="1" t="s">
        <v>35</v>
      </c>
      <c r="Z24516" s="1" t="s">
        <v>112846</v>
      </c>
      <c r="AA24516" s="1" t="s">
        <v>112847</v>
      </c>
    </row>
    <row r="24517" spans="1:27" x14ac:dyDescent="0.25">
      <c r="A24517">
        <v>24515</v>
      </c>
      <c r="B24517">
        <v>24516</v>
      </c>
      <c r="C24517" s="1" t="s">
        <v>112848</v>
      </c>
      <c r="D24517">
        <v>624790</v>
      </c>
      <c r="E24517" s="1" t="s">
        <v>112849</v>
      </c>
      <c r="G24517" s="1" t="s">
        <v>26512</v>
      </c>
      <c r="H24517">
        <v>0</v>
      </c>
      <c r="I24517">
        <v>2690</v>
      </c>
      <c r="J24517" s="1" t="s">
        <v>69</v>
      </c>
      <c r="K24517" s="1" t="s">
        <v>12378</v>
      </c>
      <c r="L24517" s="1" t="s">
        <v>3142</v>
      </c>
      <c r="M24517" s="1" t="s">
        <v>811</v>
      </c>
      <c r="N24517" s="1" t="s">
        <v>35</v>
      </c>
      <c r="O24517" s="2">
        <v>43208</v>
      </c>
      <c r="P24517">
        <v>0</v>
      </c>
      <c r="Q24517" s="1" t="s">
        <v>35</v>
      </c>
      <c r="R24517" s="1" t="s">
        <v>1910</v>
      </c>
      <c r="S24517" s="1" t="s">
        <v>35</v>
      </c>
      <c r="T24517" s="1" t="s">
        <v>35</v>
      </c>
      <c r="U24517">
        <v>0</v>
      </c>
      <c r="V24517" s="1" t="s">
        <v>304</v>
      </c>
      <c r="W24517" s="1" t="s">
        <v>35</v>
      </c>
      <c r="X24517">
        <v>0</v>
      </c>
      <c r="Y24517" s="1" t="s">
        <v>35</v>
      </c>
      <c r="Z24517" s="1" t="s">
        <v>112850</v>
      </c>
      <c r="AA24517" s="1" t="s">
        <v>112851</v>
      </c>
    </row>
    <row r="24518" spans="1:27" x14ac:dyDescent="0.25">
      <c r="A24518">
        <v>24516</v>
      </c>
      <c r="B24518">
        <v>24517</v>
      </c>
      <c r="C24518" s="1" t="s">
        <v>31581</v>
      </c>
      <c r="D24518">
        <v>149430</v>
      </c>
      <c r="E24518" s="1" t="s">
        <v>112852</v>
      </c>
      <c r="G24518" s="1" t="s">
        <v>35</v>
      </c>
      <c r="H24518">
        <v>10</v>
      </c>
      <c r="I24518">
        <v>5280</v>
      </c>
      <c r="J24518" s="1" t="s">
        <v>69</v>
      </c>
      <c r="K24518" s="1" t="s">
        <v>112853</v>
      </c>
      <c r="L24518" s="1" t="s">
        <v>468</v>
      </c>
      <c r="M24518" s="1" t="s">
        <v>95</v>
      </c>
      <c r="N24518" s="1" t="s">
        <v>10739</v>
      </c>
      <c r="O24518" s="2">
        <v>42684</v>
      </c>
      <c r="P24518">
        <v>0</v>
      </c>
      <c r="Q24518" s="1" t="s">
        <v>35</v>
      </c>
      <c r="R24518" s="1" t="s">
        <v>208</v>
      </c>
      <c r="S24518" s="1" t="s">
        <v>35</v>
      </c>
      <c r="T24518" s="1" t="s">
        <v>35</v>
      </c>
      <c r="U24518">
        <v>10</v>
      </c>
      <c r="V24518" s="1" t="s">
        <v>304</v>
      </c>
      <c r="W24518" s="1" t="s">
        <v>35</v>
      </c>
      <c r="X24518">
        <v>130</v>
      </c>
      <c r="Y24518" s="1" t="s">
        <v>35</v>
      </c>
      <c r="Z24518" s="1" t="s">
        <v>31584</v>
      </c>
      <c r="AA24518" s="1" t="s">
        <v>112854</v>
      </c>
    </row>
    <row r="24519" spans="1:27" x14ac:dyDescent="0.25">
      <c r="A24519">
        <v>24517</v>
      </c>
      <c r="B24519">
        <v>24518</v>
      </c>
      <c r="C24519" s="1" t="s">
        <v>41963</v>
      </c>
      <c r="D24519">
        <v>452290</v>
      </c>
      <c r="E24519" s="1" t="s">
        <v>112855</v>
      </c>
      <c r="G24519" s="1" t="s">
        <v>850</v>
      </c>
      <c r="H24519">
        <v>10</v>
      </c>
      <c r="I24519">
        <v>5200</v>
      </c>
      <c r="J24519" s="1" t="s">
        <v>792</v>
      </c>
      <c r="K24519" s="1" t="s">
        <v>112856</v>
      </c>
      <c r="L24519" s="1" t="s">
        <v>10951</v>
      </c>
      <c r="M24519" s="1" t="s">
        <v>369</v>
      </c>
      <c r="N24519" s="1" t="s">
        <v>23944</v>
      </c>
      <c r="O24519" s="2">
        <v>43028</v>
      </c>
      <c r="P24519">
        <v>0</v>
      </c>
      <c r="Q24519" s="1" t="s">
        <v>35</v>
      </c>
      <c r="R24519" s="1" t="s">
        <v>5283</v>
      </c>
      <c r="S24519" s="1" t="s">
        <v>35</v>
      </c>
      <c r="T24519" s="1" t="s">
        <v>521</v>
      </c>
      <c r="U24519">
        <v>0</v>
      </c>
      <c r="V24519" s="1" t="s">
        <v>112857</v>
      </c>
      <c r="W24519" s="1" t="s">
        <v>35</v>
      </c>
      <c r="X24519">
        <v>430</v>
      </c>
      <c r="Y24519" s="1" t="s">
        <v>35</v>
      </c>
      <c r="Z24519" s="1" t="s">
        <v>41966</v>
      </c>
      <c r="AA24519" s="1" t="s">
        <v>112858</v>
      </c>
    </row>
    <row r="24520" spans="1:27" x14ac:dyDescent="0.25">
      <c r="A24520">
        <v>24518</v>
      </c>
      <c r="B24520">
        <v>24519</v>
      </c>
      <c r="C24520" s="1" t="s">
        <v>112859</v>
      </c>
      <c r="D24520">
        <v>2163180</v>
      </c>
      <c r="E24520" s="1" t="s">
        <v>112860</v>
      </c>
      <c r="G24520" s="1" t="s">
        <v>458</v>
      </c>
      <c r="H24520">
        <v>10</v>
      </c>
      <c r="I24520">
        <v>1910</v>
      </c>
      <c r="J24520" s="1" t="s">
        <v>5214</v>
      </c>
      <c r="K24520" s="1" t="s">
        <v>10458</v>
      </c>
      <c r="L24520" s="1" t="s">
        <v>16323</v>
      </c>
      <c r="M24520" s="1" t="s">
        <v>1267</v>
      </c>
      <c r="N24520" s="1" t="s">
        <v>35</v>
      </c>
      <c r="O24520" s="2">
        <v>42797</v>
      </c>
      <c r="P24520">
        <v>0</v>
      </c>
      <c r="Q24520" s="1" t="s">
        <v>35</v>
      </c>
      <c r="R24520" s="1" t="s">
        <v>208</v>
      </c>
      <c r="S24520" s="1" t="s">
        <v>35</v>
      </c>
      <c r="T24520" s="1" t="s">
        <v>35</v>
      </c>
      <c r="U24520">
        <v>10</v>
      </c>
      <c r="V24520" s="1" t="s">
        <v>304</v>
      </c>
      <c r="W24520" s="1" t="s">
        <v>171</v>
      </c>
      <c r="X24520">
        <v>0</v>
      </c>
      <c r="Y24520" s="1" t="s">
        <v>35</v>
      </c>
      <c r="Z24520" s="1" t="s">
        <v>112861</v>
      </c>
      <c r="AA24520" s="1" t="s">
        <v>458</v>
      </c>
    </row>
    <row r="24521" spans="1:27" x14ac:dyDescent="0.25">
      <c r="A24521">
        <v>24519</v>
      </c>
      <c r="B24521">
        <v>24520</v>
      </c>
      <c r="C24521" s="1" t="s">
        <v>112862</v>
      </c>
      <c r="D24521">
        <v>463640</v>
      </c>
      <c r="E24521" s="1" t="s">
        <v>112863</v>
      </c>
      <c r="G24521" s="1" t="s">
        <v>244</v>
      </c>
      <c r="H24521">
        <v>10</v>
      </c>
      <c r="I24521">
        <v>4590</v>
      </c>
      <c r="J24521" s="1" t="s">
        <v>395</v>
      </c>
      <c r="K24521" s="1" t="s">
        <v>5268</v>
      </c>
      <c r="L24521" s="1" t="s">
        <v>705</v>
      </c>
      <c r="M24521" s="1" t="s">
        <v>33</v>
      </c>
      <c r="N24521" s="1" t="s">
        <v>35</v>
      </c>
      <c r="O24521" s="2">
        <v>43069</v>
      </c>
      <c r="P24521">
        <v>0</v>
      </c>
      <c r="Q24521" s="1" t="s">
        <v>35</v>
      </c>
      <c r="R24521" s="1" t="s">
        <v>208</v>
      </c>
      <c r="S24521" s="1" t="s">
        <v>11465</v>
      </c>
      <c r="T24521" s="1" t="s">
        <v>35</v>
      </c>
      <c r="U24521">
        <v>0</v>
      </c>
      <c r="V24521" s="1" t="s">
        <v>304</v>
      </c>
      <c r="W24521" s="1" t="s">
        <v>35</v>
      </c>
      <c r="X24521">
        <v>0</v>
      </c>
      <c r="Y24521" s="1" t="s">
        <v>35</v>
      </c>
      <c r="Z24521" s="1" t="s">
        <v>112864</v>
      </c>
      <c r="AA24521" s="1" t="s">
        <v>78161</v>
      </c>
    </row>
    <row r="24522" spans="1:27" x14ac:dyDescent="0.25">
      <c r="A24522">
        <v>24520</v>
      </c>
      <c r="B24522">
        <v>24521</v>
      </c>
      <c r="C24522" s="1" t="s">
        <v>112865</v>
      </c>
      <c r="D24522">
        <v>643950</v>
      </c>
      <c r="E24522" s="1" t="s">
        <v>112866</v>
      </c>
      <c r="G24522" s="1" t="s">
        <v>7</v>
      </c>
      <c r="H24522">
        <v>10</v>
      </c>
      <c r="I24522">
        <v>540</v>
      </c>
      <c r="J24522" s="1" t="s">
        <v>1472</v>
      </c>
      <c r="K24522" s="1" t="s">
        <v>13022</v>
      </c>
      <c r="L24522" s="1" t="s">
        <v>53900</v>
      </c>
      <c r="M24522" s="1" t="s">
        <v>811</v>
      </c>
      <c r="N24522" s="1" t="s">
        <v>35</v>
      </c>
      <c r="O24522" s="2">
        <v>43259</v>
      </c>
      <c r="P24522">
        <v>0</v>
      </c>
      <c r="Q24522" s="1" t="s">
        <v>35</v>
      </c>
      <c r="R24522" s="1" t="s">
        <v>3420</v>
      </c>
      <c r="S24522" s="1" t="s">
        <v>35</v>
      </c>
      <c r="T24522" s="1" t="s">
        <v>35</v>
      </c>
      <c r="U24522">
        <v>0</v>
      </c>
      <c r="V24522" s="1" t="s">
        <v>304</v>
      </c>
      <c r="W24522" s="1" t="s">
        <v>35</v>
      </c>
      <c r="X24522">
        <v>170</v>
      </c>
      <c r="Y24522" s="1" t="s">
        <v>35</v>
      </c>
      <c r="Z24522" s="1" t="s">
        <v>112867</v>
      </c>
      <c r="AA24522" s="1" t="s">
        <v>112868</v>
      </c>
    </row>
    <row r="24523" spans="1:27" x14ac:dyDescent="0.25">
      <c r="A24523">
        <v>24521</v>
      </c>
      <c r="B24523">
        <v>24522</v>
      </c>
      <c r="C24523" s="1" t="s">
        <v>45612</v>
      </c>
      <c r="D24523">
        <v>104290</v>
      </c>
      <c r="E24523" s="1" t="s">
        <v>112869</v>
      </c>
      <c r="G24523" s="1" t="s">
        <v>52287</v>
      </c>
      <c r="H24523">
        <v>10</v>
      </c>
      <c r="I24523">
        <v>9510</v>
      </c>
      <c r="J24523" s="1" t="s">
        <v>69</v>
      </c>
      <c r="K24523" s="1" t="s">
        <v>112870</v>
      </c>
      <c r="L24523" s="1" t="s">
        <v>3820</v>
      </c>
      <c r="M24523" s="1" t="s">
        <v>811</v>
      </c>
      <c r="N24523" s="1" t="s">
        <v>9735</v>
      </c>
      <c r="O24523" s="2">
        <v>42768</v>
      </c>
      <c r="P24523">
        <v>0</v>
      </c>
      <c r="Q24523" s="1" t="s">
        <v>35</v>
      </c>
      <c r="R24523" s="1" t="s">
        <v>2961</v>
      </c>
      <c r="S24523" s="1" t="s">
        <v>35</v>
      </c>
      <c r="T24523" s="1" t="s">
        <v>257</v>
      </c>
      <c r="U24523">
        <v>0</v>
      </c>
      <c r="V24523" s="1" t="s">
        <v>304</v>
      </c>
      <c r="W24523" s="1" t="s">
        <v>35</v>
      </c>
      <c r="X24523">
        <v>80</v>
      </c>
      <c r="Y24523" s="1" t="s">
        <v>35</v>
      </c>
      <c r="Z24523" s="1" t="s">
        <v>45614</v>
      </c>
      <c r="AA24523" s="1" t="s">
        <v>112871</v>
      </c>
    </row>
    <row r="24524" spans="1:27" x14ac:dyDescent="0.25">
      <c r="A24524">
        <v>24522</v>
      </c>
      <c r="B24524">
        <v>24523</v>
      </c>
      <c r="C24524" s="1" t="s">
        <v>112872</v>
      </c>
      <c r="D24524">
        <v>601740</v>
      </c>
      <c r="E24524" s="1" t="s">
        <v>112873</v>
      </c>
      <c r="G24524" s="1" t="s">
        <v>35</v>
      </c>
      <c r="H24524">
        <v>10</v>
      </c>
      <c r="I24524">
        <v>2500</v>
      </c>
      <c r="J24524" s="1" t="s">
        <v>69</v>
      </c>
      <c r="K24524" s="1" t="s">
        <v>58576</v>
      </c>
      <c r="L24524" s="1" t="s">
        <v>112874</v>
      </c>
      <c r="M24524" s="1" t="s">
        <v>95</v>
      </c>
      <c r="N24524" s="1" t="s">
        <v>35</v>
      </c>
      <c r="O24524" s="2">
        <v>43201</v>
      </c>
      <c r="P24524">
        <v>0</v>
      </c>
      <c r="Q24524" s="1" t="s">
        <v>35</v>
      </c>
      <c r="R24524" s="1" t="s">
        <v>332</v>
      </c>
      <c r="S24524" s="1" t="s">
        <v>35</v>
      </c>
      <c r="T24524" s="1" t="s">
        <v>35</v>
      </c>
      <c r="U24524">
        <v>10</v>
      </c>
      <c r="V24524" s="1" t="s">
        <v>304</v>
      </c>
      <c r="W24524" s="1" t="s">
        <v>35</v>
      </c>
      <c r="X24524">
        <v>0</v>
      </c>
      <c r="Y24524" s="1" t="s">
        <v>35</v>
      </c>
      <c r="Z24524" s="1" t="s">
        <v>112875</v>
      </c>
      <c r="AA24524" s="1" t="s">
        <v>112876</v>
      </c>
    </row>
    <row r="24525" spans="1:27" x14ac:dyDescent="0.25">
      <c r="A24525">
        <v>24523</v>
      </c>
      <c r="B24525">
        <v>24524</v>
      </c>
      <c r="C24525" s="1" t="s">
        <v>112877</v>
      </c>
      <c r="D24525">
        <v>517270</v>
      </c>
      <c r="E24525" s="1" t="s">
        <v>112878</v>
      </c>
      <c r="G24525" s="1" t="s">
        <v>45161</v>
      </c>
      <c r="H24525">
        <v>10</v>
      </c>
      <c r="I24525">
        <v>3730</v>
      </c>
      <c r="J24525" s="1" t="s">
        <v>59</v>
      </c>
      <c r="K24525" s="1" t="s">
        <v>112879</v>
      </c>
      <c r="L24525" s="1" t="s">
        <v>880</v>
      </c>
      <c r="M24525" s="1" t="s">
        <v>369</v>
      </c>
      <c r="N24525" s="1" t="s">
        <v>35</v>
      </c>
      <c r="O24525" s="2"/>
      <c r="P24525">
        <v>10</v>
      </c>
      <c r="Q24525" s="1" t="s">
        <v>35</v>
      </c>
      <c r="R24525" s="1" t="s">
        <v>35</v>
      </c>
      <c r="S24525" s="1" t="s">
        <v>35</v>
      </c>
      <c r="T24525" s="1" t="s">
        <v>418</v>
      </c>
      <c r="U24525">
        <v>10</v>
      </c>
      <c r="V24525" s="1" t="s">
        <v>304</v>
      </c>
      <c r="W24525" s="1" t="s">
        <v>35</v>
      </c>
      <c r="X24525">
        <v>0</v>
      </c>
      <c r="Y24525" s="1" t="s">
        <v>35</v>
      </c>
      <c r="Z24525" s="1" t="s">
        <v>112880</v>
      </c>
      <c r="AA24525" s="1" t="s">
        <v>112881</v>
      </c>
    </row>
    <row r="24526" spans="1:27" x14ac:dyDescent="0.25">
      <c r="A24526">
        <v>24524</v>
      </c>
      <c r="B24526">
        <v>24525</v>
      </c>
      <c r="C24526" s="1" t="s">
        <v>112882</v>
      </c>
      <c r="D24526">
        <v>4533780</v>
      </c>
      <c r="E24526" s="1" t="s">
        <v>112883</v>
      </c>
      <c r="G24526" s="1" t="s">
        <v>1849</v>
      </c>
      <c r="H24526">
        <v>10</v>
      </c>
      <c r="I24526">
        <v>710</v>
      </c>
      <c r="J24526" s="1" t="s">
        <v>1740</v>
      </c>
      <c r="K24526" s="1" t="s">
        <v>8724</v>
      </c>
      <c r="L24526" s="1" t="s">
        <v>3058</v>
      </c>
      <c r="M24526" s="1" t="s">
        <v>33</v>
      </c>
      <c r="N24526" s="1" t="s">
        <v>35</v>
      </c>
      <c r="O24526" s="2">
        <v>43992</v>
      </c>
      <c r="P24526">
        <v>0</v>
      </c>
      <c r="Q24526" s="1" t="s">
        <v>66302</v>
      </c>
      <c r="R24526" s="1" t="s">
        <v>11465</v>
      </c>
      <c r="S24526" s="1" t="s">
        <v>35</v>
      </c>
      <c r="T24526" s="1" t="s">
        <v>521</v>
      </c>
      <c r="U24526">
        <v>10</v>
      </c>
      <c r="V24526" s="1" t="s">
        <v>112884</v>
      </c>
      <c r="W24526" s="1" t="s">
        <v>35</v>
      </c>
      <c r="X24526">
        <v>0</v>
      </c>
      <c r="Y24526" s="1" t="s">
        <v>35</v>
      </c>
      <c r="Z24526" s="1" t="s">
        <v>112885</v>
      </c>
      <c r="AA24526" s="1" t="s">
        <v>112886</v>
      </c>
    </row>
    <row r="24527" spans="1:27" x14ac:dyDescent="0.25">
      <c r="A24527">
        <v>24525</v>
      </c>
      <c r="B24527">
        <v>24526</v>
      </c>
      <c r="C24527" s="1" t="s">
        <v>112887</v>
      </c>
      <c r="D24527">
        <v>623990</v>
      </c>
      <c r="E24527" s="1" t="s">
        <v>112888</v>
      </c>
      <c r="G24527" s="1" t="s">
        <v>112889</v>
      </c>
      <c r="H24527">
        <v>10</v>
      </c>
      <c r="I24527">
        <v>2270</v>
      </c>
      <c r="J24527" s="1" t="s">
        <v>69</v>
      </c>
      <c r="K24527" s="1" t="s">
        <v>112890</v>
      </c>
      <c r="L24527" s="1" t="s">
        <v>705</v>
      </c>
      <c r="M24527" s="1" t="s">
        <v>61</v>
      </c>
      <c r="N24527" s="1" t="s">
        <v>35</v>
      </c>
      <c r="O24527" s="2">
        <v>43300</v>
      </c>
      <c r="P24527">
        <v>0</v>
      </c>
      <c r="Q24527" s="1" t="s">
        <v>112891</v>
      </c>
      <c r="R24527" s="1" t="s">
        <v>75</v>
      </c>
      <c r="S24527" s="1" t="s">
        <v>35</v>
      </c>
      <c r="T24527" s="1" t="s">
        <v>229</v>
      </c>
      <c r="U24527">
        <v>0</v>
      </c>
      <c r="V24527" s="1" t="s">
        <v>304</v>
      </c>
      <c r="W24527" s="1" t="s">
        <v>35</v>
      </c>
      <c r="X24527">
        <v>0</v>
      </c>
      <c r="Y24527" s="1" t="s">
        <v>35</v>
      </c>
      <c r="Z24527" s="1" t="s">
        <v>112892</v>
      </c>
      <c r="AA24527" s="1" t="s">
        <v>112893</v>
      </c>
    </row>
    <row r="24528" spans="1:27" x14ac:dyDescent="0.25">
      <c r="A24528">
        <v>24526</v>
      </c>
      <c r="B24528">
        <v>24527</v>
      </c>
      <c r="C24528" s="1" t="s">
        <v>112894</v>
      </c>
      <c r="D24528">
        <v>2163040</v>
      </c>
      <c r="E24528" s="1" t="s">
        <v>112895</v>
      </c>
      <c r="G24528" s="1" t="s">
        <v>1103</v>
      </c>
      <c r="H24528">
        <v>0</v>
      </c>
      <c r="I24528">
        <v>2010</v>
      </c>
      <c r="J24528" s="1" t="s">
        <v>17814</v>
      </c>
      <c r="K24528" s="1" t="s">
        <v>35</v>
      </c>
      <c r="L24528" s="1" t="s">
        <v>35</v>
      </c>
      <c r="M24528" s="1" t="s">
        <v>369</v>
      </c>
      <c r="N24528" s="1" t="s">
        <v>35</v>
      </c>
      <c r="O24528" s="2">
        <v>43539</v>
      </c>
      <c r="P24528">
        <v>0</v>
      </c>
      <c r="Q24528" s="1" t="s">
        <v>35</v>
      </c>
      <c r="R24528" s="1" t="s">
        <v>1910</v>
      </c>
      <c r="S24528" s="1" t="s">
        <v>35</v>
      </c>
      <c r="T24528" s="1" t="s">
        <v>35</v>
      </c>
      <c r="U24528">
        <v>0</v>
      </c>
      <c r="V24528" s="1" t="s">
        <v>77</v>
      </c>
      <c r="W24528" s="1" t="s">
        <v>35</v>
      </c>
      <c r="X24528">
        <v>0</v>
      </c>
      <c r="Y24528" s="1" t="s">
        <v>35</v>
      </c>
      <c r="Z24528" s="1" t="s">
        <v>112896</v>
      </c>
      <c r="AA24528" s="1" t="s">
        <v>1103</v>
      </c>
    </row>
    <row r="24529" spans="1:27" x14ac:dyDescent="0.25">
      <c r="A24529">
        <v>24527</v>
      </c>
      <c r="B24529">
        <v>24528</v>
      </c>
      <c r="C24529" s="1" t="s">
        <v>35</v>
      </c>
      <c r="E24529" s="1" t="s">
        <v>112897</v>
      </c>
      <c r="G24529" s="1" t="s">
        <v>35</v>
      </c>
      <c r="H24529">
        <v>10</v>
      </c>
      <c r="J24529" s="1" t="s">
        <v>35</v>
      </c>
      <c r="K24529" s="1" t="s">
        <v>23837</v>
      </c>
      <c r="L24529" s="1" t="s">
        <v>7666</v>
      </c>
      <c r="M24529" s="1" t="s">
        <v>5570</v>
      </c>
      <c r="N24529" s="1" t="s">
        <v>35</v>
      </c>
      <c r="O24529" s="2"/>
      <c r="P24529">
        <v>0</v>
      </c>
      <c r="Q24529" s="1" t="s">
        <v>35</v>
      </c>
      <c r="R24529" s="1" t="s">
        <v>462</v>
      </c>
      <c r="S24529" s="1" t="s">
        <v>35</v>
      </c>
      <c r="T24529" s="1" t="s">
        <v>35</v>
      </c>
      <c r="U24529">
        <v>10</v>
      </c>
      <c r="V24529" s="1" t="s">
        <v>304</v>
      </c>
      <c r="W24529" s="1" t="s">
        <v>35</v>
      </c>
      <c r="Y24529" s="1" t="s">
        <v>35</v>
      </c>
      <c r="Z24529" s="1" t="s">
        <v>35</v>
      </c>
      <c r="AA24529" s="1" t="s">
        <v>112898</v>
      </c>
    </row>
    <row r="24530" spans="1:27" x14ac:dyDescent="0.25">
      <c r="A24530">
        <v>24528</v>
      </c>
      <c r="B24530">
        <v>24529</v>
      </c>
      <c r="C24530" s="1" t="s">
        <v>112899</v>
      </c>
      <c r="D24530">
        <v>599640</v>
      </c>
      <c r="E24530" s="1" t="s">
        <v>112900</v>
      </c>
      <c r="G24530" s="1" t="s">
        <v>6093</v>
      </c>
      <c r="H24530">
        <v>10</v>
      </c>
      <c r="I24530">
        <v>3630</v>
      </c>
      <c r="J24530" s="1" t="s">
        <v>69</v>
      </c>
      <c r="K24530" s="1" t="s">
        <v>112901</v>
      </c>
      <c r="L24530" s="1" t="s">
        <v>852</v>
      </c>
      <c r="M24530" s="1" t="s">
        <v>33</v>
      </c>
      <c r="N24530" s="1" t="s">
        <v>1541</v>
      </c>
      <c r="O24530" s="2">
        <v>43248</v>
      </c>
      <c r="P24530">
        <v>0</v>
      </c>
      <c r="Q24530" s="1" t="s">
        <v>35</v>
      </c>
      <c r="R24530" s="1" t="s">
        <v>6068</v>
      </c>
      <c r="S24530" s="1" t="s">
        <v>35</v>
      </c>
      <c r="T24530" s="1" t="s">
        <v>35</v>
      </c>
      <c r="U24530">
        <v>0</v>
      </c>
      <c r="V24530" s="1" t="s">
        <v>304</v>
      </c>
      <c r="W24530" s="1" t="s">
        <v>35</v>
      </c>
      <c r="X24530">
        <v>0</v>
      </c>
      <c r="Y24530" s="1" t="s">
        <v>35</v>
      </c>
      <c r="Z24530" s="1" t="s">
        <v>112902</v>
      </c>
      <c r="AA24530" s="1" t="s">
        <v>112903</v>
      </c>
    </row>
    <row r="24531" spans="1:27" x14ac:dyDescent="0.25">
      <c r="A24531">
        <v>24529</v>
      </c>
      <c r="B24531">
        <v>24530</v>
      </c>
      <c r="C24531" s="1" t="s">
        <v>112904</v>
      </c>
      <c r="D24531">
        <v>957780</v>
      </c>
      <c r="E24531" s="1" t="s">
        <v>112905</v>
      </c>
      <c r="G24531" s="1" t="s">
        <v>244</v>
      </c>
      <c r="H24531">
        <v>10</v>
      </c>
      <c r="I24531">
        <v>2170</v>
      </c>
      <c r="J24531" s="1" t="s">
        <v>1464</v>
      </c>
      <c r="K24531" s="1" t="s">
        <v>112906</v>
      </c>
      <c r="L24531" s="1" t="s">
        <v>3142</v>
      </c>
      <c r="M24531" s="1" t="s">
        <v>61</v>
      </c>
      <c r="N24531" s="1" t="s">
        <v>35</v>
      </c>
      <c r="O24531" s="2">
        <v>43263</v>
      </c>
      <c r="P24531">
        <v>0</v>
      </c>
      <c r="Q24531" s="1" t="s">
        <v>35</v>
      </c>
      <c r="R24531" s="1" t="s">
        <v>2961</v>
      </c>
      <c r="S24531" s="1" t="s">
        <v>35</v>
      </c>
      <c r="T24531" s="1" t="s">
        <v>35</v>
      </c>
      <c r="U24531">
        <v>10</v>
      </c>
      <c r="V24531" s="1" t="s">
        <v>1968</v>
      </c>
      <c r="W24531" s="1" t="s">
        <v>35</v>
      </c>
      <c r="X24531">
        <v>180</v>
      </c>
      <c r="Y24531" s="1" t="s">
        <v>35</v>
      </c>
      <c r="Z24531" s="1" t="s">
        <v>112907</v>
      </c>
      <c r="AA24531" s="1" t="s">
        <v>244</v>
      </c>
    </row>
    <row r="24532" spans="1:27" x14ac:dyDescent="0.25">
      <c r="A24532">
        <v>24530</v>
      </c>
      <c r="B24532">
        <v>24531</v>
      </c>
      <c r="C24532" s="1" t="s">
        <v>112908</v>
      </c>
      <c r="D24532">
        <v>191310</v>
      </c>
      <c r="E24532" s="1" t="s">
        <v>112909</v>
      </c>
      <c r="G24532" s="1" t="s">
        <v>8442</v>
      </c>
      <c r="H24532">
        <v>10</v>
      </c>
      <c r="I24532">
        <v>232680</v>
      </c>
      <c r="J24532" s="1" t="s">
        <v>69</v>
      </c>
      <c r="K24532" s="1" t="s">
        <v>112910</v>
      </c>
      <c r="L24532" s="1" t="s">
        <v>3058</v>
      </c>
      <c r="M24532" s="1" t="s">
        <v>33</v>
      </c>
      <c r="N24532" s="1" t="s">
        <v>36848</v>
      </c>
      <c r="O24532" s="2">
        <v>42524</v>
      </c>
      <c r="P24532">
        <v>0</v>
      </c>
      <c r="Q24532" s="1" t="s">
        <v>35</v>
      </c>
      <c r="R24532" s="1" t="s">
        <v>11465</v>
      </c>
      <c r="S24532" s="1" t="s">
        <v>35</v>
      </c>
      <c r="T24532" s="1" t="s">
        <v>35</v>
      </c>
      <c r="U24532">
        <v>0</v>
      </c>
      <c r="V24532" s="1" t="s">
        <v>304</v>
      </c>
      <c r="W24532" s="1" t="s">
        <v>35</v>
      </c>
      <c r="X24532">
        <v>100</v>
      </c>
      <c r="Y24532" s="1" t="s">
        <v>35</v>
      </c>
      <c r="Z24532" s="1" t="s">
        <v>112911</v>
      </c>
      <c r="AA24532" s="1" t="s">
        <v>112912</v>
      </c>
    </row>
    <row r="24533" spans="1:27" x14ac:dyDescent="0.25">
      <c r="A24533">
        <v>24531</v>
      </c>
      <c r="B24533">
        <v>24532</v>
      </c>
      <c r="C24533" s="1" t="s">
        <v>112913</v>
      </c>
      <c r="D24533">
        <v>954870</v>
      </c>
      <c r="E24533" s="1" t="s">
        <v>112914</v>
      </c>
      <c r="G24533" s="1" t="s">
        <v>1037</v>
      </c>
      <c r="H24533">
        <v>10</v>
      </c>
      <c r="I24533">
        <v>2310</v>
      </c>
      <c r="J24533" s="1" t="s">
        <v>1464</v>
      </c>
      <c r="K24533" s="1" t="s">
        <v>512</v>
      </c>
      <c r="L24533" s="1" t="s">
        <v>705</v>
      </c>
      <c r="M24533" s="1" t="s">
        <v>61</v>
      </c>
      <c r="N24533" s="1" t="s">
        <v>35</v>
      </c>
      <c r="O24533" s="2">
        <v>43221</v>
      </c>
      <c r="P24533">
        <v>0</v>
      </c>
      <c r="Q24533" s="1" t="s">
        <v>35</v>
      </c>
      <c r="R24533" s="1" t="s">
        <v>208</v>
      </c>
      <c r="S24533" s="1" t="s">
        <v>35</v>
      </c>
      <c r="T24533" s="1" t="s">
        <v>35</v>
      </c>
      <c r="U24533">
        <v>0</v>
      </c>
      <c r="V24533" s="1" t="s">
        <v>304</v>
      </c>
      <c r="W24533" s="1" t="s">
        <v>35</v>
      </c>
      <c r="X24533">
        <v>0</v>
      </c>
      <c r="Y24533" s="1" t="s">
        <v>35</v>
      </c>
      <c r="Z24533" s="1" t="s">
        <v>112915</v>
      </c>
      <c r="AA24533" s="1" t="s">
        <v>112916</v>
      </c>
    </row>
    <row r="24534" spans="1:27" x14ac:dyDescent="0.25">
      <c r="A24534">
        <v>24532</v>
      </c>
      <c r="B24534">
        <v>24533</v>
      </c>
      <c r="C24534" s="1" t="s">
        <v>112917</v>
      </c>
      <c r="D24534">
        <v>3098180</v>
      </c>
      <c r="E24534" s="1" t="s">
        <v>112918</v>
      </c>
      <c r="G24534" s="1" t="s">
        <v>35</v>
      </c>
      <c r="H24534">
        <v>10</v>
      </c>
      <c r="I24534">
        <v>5630</v>
      </c>
      <c r="J24534" s="1" t="s">
        <v>69</v>
      </c>
      <c r="K24534" s="1" t="s">
        <v>112919</v>
      </c>
      <c r="L24534" s="1" t="s">
        <v>246</v>
      </c>
      <c r="M24534" s="1" t="s">
        <v>95</v>
      </c>
      <c r="N24534" s="1" t="s">
        <v>35</v>
      </c>
      <c r="O24534" s="2"/>
      <c r="P24534">
        <v>0</v>
      </c>
      <c r="Q24534" s="1" t="s">
        <v>35</v>
      </c>
      <c r="R24534" s="1" t="s">
        <v>75</v>
      </c>
      <c r="S24534" s="1" t="s">
        <v>35</v>
      </c>
      <c r="T24534" s="1" t="s">
        <v>229</v>
      </c>
      <c r="U24534">
        <v>10</v>
      </c>
      <c r="V24534" s="1" t="s">
        <v>304</v>
      </c>
      <c r="W24534" s="1" t="s">
        <v>35</v>
      </c>
      <c r="X24534">
        <v>0</v>
      </c>
      <c r="Y24534" s="1" t="s">
        <v>35</v>
      </c>
      <c r="Z24534" s="1" t="s">
        <v>112920</v>
      </c>
      <c r="AA24534" s="1" t="s">
        <v>112921</v>
      </c>
    </row>
    <row r="24535" spans="1:27" x14ac:dyDescent="0.25">
      <c r="A24535">
        <v>24533</v>
      </c>
      <c r="B24535">
        <v>24534</v>
      </c>
      <c r="C24535" s="1" t="s">
        <v>112922</v>
      </c>
      <c r="D24535">
        <v>2583830</v>
      </c>
      <c r="E24535" s="1" t="s">
        <v>112923</v>
      </c>
      <c r="G24535" s="1" t="s">
        <v>7895</v>
      </c>
      <c r="H24535">
        <v>0</v>
      </c>
      <c r="I24535">
        <v>5170</v>
      </c>
      <c r="J24535" s="1" t="s">
        <v>69</v>
      </c>
      <c r="K24535" s="1" t="s">
        <v>35</v>
      </c>
      <c r="L24535" s="1" t="s">
        <v>106049</v>
      </c>
      <c r="M24535" s="1" t="s">
        <v>1267</v>
      </c>
      <c r="N24535" s="1" t="s">
        <v>35</v>
      </c>
      <c r="O24535" s="2"/>
      <c r="P24535">
        <v>0</v>
      </c>
      <c r="Q24535" s="1" t="s">
        <v>111933</v>
      </c>
      <c r="R24535" s="1" t="s">
        <v>208</v>
      </c>
      <c r="S24535" s="1" t="s">
        <v>35</v>
      </c>
      <c r="T24535" s="1" t="s">
        <v>35</v>
      </c>
      <c r="U24535">
        <v>0</v>
      </c>
      <c r="V24535" s="1" t="s">
        <v>304</v>
      </c>
      <c r="W24535" s="1" t="s">
        <v>35</v>
      </c>
      <c r="X24535">
        <v>0</v>
      </c>
      <c r="Y24535" s="1" t="s">
        <v>35</v>
      </c>
      <c r="Z24535" s="1" t="s">
        <v>112924</v>
      </c>
      <c r="AA24535" s="1" t="s">
        <v>29385</v>
      </c>
    </row>
    <row r="24536" spans="1:27" x14ac:dyDescent="0.25">
      <c r="A24536">
        <v>24534</v>
      </c>
      <c r="B24536">
        <v>24535</v>
      </c>
      <c r="C24536" s="1" t="s">
        <v>112925</v>
      </c>
      <c r="D24536">
        <v>3993980</v>
      </c>
      <c r="E24536" s="1" t="s">
        <v>112926</v>
      </c>
      <c r="G24536" s="1" t="s">
        <v>35</v>
      </c>
      <c r="H24536">
        <v>10</v>
      </c>
      <c r="I24536">
        <v>2280</v>
      </c>
      <c r="J24536" s="1" t="s">
        <v>9601</v>
      </c>
      <c r="K24536" s="1" t="s">
        <v>22290</v>
      </c>
      <c r="L24536" s="1" t="s">
        <v>1967</v>
      </c>
      <c r="M24536" s="1" t="s">
        <v>95</v>
      </c>
      <c r="N24536" s="1" t="s">
        <v>35</v>
      </c>
      <c r="O24536" s="2">
        <v>43816</v>
      </c>
      <c r="P24536">
        <v>0</v>
      </c>
      <c r="Q24536" s="1" t="s">
        <v>35</v>
      </c>
      <c r="R24536" s="1" t="s">
        <v>3575</v>
      </c>
      <c r="S24536" s="1" t="s">
        <v>35</v>
      </c>
      <c r="T24536" s="1" t="s">
        <v>35</v>
      </c>
      <c r="U24536">
        <v>10</v>
      </c>
      <c r="V24536" s="1" t="s">
        <v>304</v>
      </c>
      <c r="W24536" s="1" t="s">
        <v>35</v>
      </c>
      <c r="X24536">
        <v>140</v>
      </c>
      <c r="Y24536" s="1" t="s">
        <v>35</v>
      </c>
      <c r="Z24536" s="1" t="s">
        <v>112927</v>
      </c>
      <c r="AA24536" s="1" t="s">
        <v>112928</v>
      </c>
    </row>
    <row r="24537" spans="1:27" x14ac:dyDescent="0.25">
      <c r="A24537">
        <v>24535</v>
      </c>
      <c r="B24537">
        <v>24536</v>
      </c>
      <c r="C24537" s="1" t="s">
        <v>112929</v>
      </c>
      <c r="D24537">
        <v>3795760</v>
      </c>
      <c r="E24537" s="1" t="s">
        <v>112930</v>
      </c>
      <c r="G24537" s="1" t="s">
        <v>21971</v>
      </c>
      <c r="H24537">
        <v>10</v>
      </c>
      <c r="I24537">
        <v>3200</v>
      </c>
      <c r="J24537" s="1" t="s">
        <v>69</v>
      </c>
      <c r="K24537" s="1" t="s">
        <v>35</v>
      </c>
      <c r="L24537" s="1" t="s">
        <v>35</v>
      </c>
      <c r="M24537" s="1" t="s">
        <v>33</v>
      </c>
      <c r="N24537" s="1" t="s">
        <v>35</v>
      </c>
      <c r="O24537" s="2">
        <v>43789</v>
      </c>
      <c r="P24537">
        <v>0</v>
      </c>
      <c r="Q24537" s="1" t="s">
        <v>35</v>
      </c>
      <c r="R24537" s="1" t="s">
        <v>208</v>
      </c>
      <c r="S24537" s="1" t="s">
        <v>35</v>
      </c>
      <c r="T24537" s="1" t="s">
        <v>229</v>
      </c>
      <c r="U24537">
        <v>10</v>
      </c>
      <c r="V24537" s="1" t="s">
        <v>304</v>
      </c>
      <c r="W24537" s="1" t="s">
        <v>35</v>
      </c>
      <c r="X24537">
        <v>0</v>
      </c>
      <c r="Y24537" s="1" t="s">
        <v>35</v>
      </c>
      <c r="Z24537" s="1" t="s">
        <v>112931</v>
      </c>
      <c r="AA24537" s="1" t="s">
        <v>112932</v>
      </c>
    </row>
    <row r="24538" spans="1:27" x14ac:dyDescent="0.25">
      <c r="A24538">
        <v>24536</v>
      </c>
      <c r="B24538">
        <v>24537</v>
      </c>
      <c r="C24538" s="1" t="s">
        <v>112933</v>
      </c>
      <c r="D24538">
        <v>3593180</v>
      </c>
      <c r="E24538" s="1" t="s">
        <v>112934</v>
      </c>
      <c r="G24538" s="1" t="s">
        <v>244</v>
      </c>
      <c r="H24538">
        <v>10</v>
      </c>
      <c r="I24538">
        <v>780</v>
      </c>
      <c r="J24538" s="1" t="s">
        <v>69</v>
      </c>
      <c r="K24538" s="1" t="s">
        <v>4624</v>
      </c>
      <c r="L24538" s="1" t="s">
        <v>112935</v>
      </c>
      <c r="M24538" s="1" t="s">
        <v>35</v>
      </c>
      <c r="N24538" s="1" t="s">
        <v>35</v>
      </c>
      <c r="O24538" s="2"/>
      <c r="P24538">
        <v>0</v>
      </c>
      <c r="Q24538" s="1" t="s">
        <v>35</v>
      </c>
      <c r="R24538" s="1" t="s">
        <v>1259</v>
      </c>
      <c r="S24538" s="1" t="s">
        <v>35</v>
      </c>
      <c r="T24538" s="1" t="s">
        <v>229</v>
      </c>
      <c r="U24538">
        <v>10</v>
      </c>
      <c r="V24538" s="1" t="s">
        <v>304</v>
      </c>
      <c r="W24538" s="1" t="s">
        <v>35</v>
      </c>
      <c r="X24538">
        <v>0</v>
      </c>
      <c r="Y24538" s="1" t="s">
        <v>35</v>
      </c>
      <c r="Z24538" s="1" t="s">
        <v>112936</v>
      </c>
      <c r="AA24538" s="1" t="s">
        <v>112937</v>
      </c>
    </row>
    <row r="24539" spans="1:27" x14ac:dyDescent="0.25">
      <c r="A24539">
        <v>24537</v>
      </c>
      <c r="B24539">
        <v>24538</v>
      </c>
      <c r="C24539" s="1" t="s">
        <v>112938</v>
      </c>
      <c r="D24539">
        <v>3191350</v>
      </c>
      <c r="E24539" s="1" t="s">
        <v>112939</v>
      </c>
      <c r="G24539" s="1" t="s">
        <v>112940</v>
      </c>
      <c r="H24539">
        <v>10</v>
      </c>
      <c r="I24539">
        <v>340</v>
      </c>
      <c r="J24539" s="1" t="s">
        <v>69</v>
      </c>
      <c r="K24539" s="1" t="s">
        <v>35</v>
      </c>
      <c r="L24539" s="1" t="s">
        <v>35</v>
      </c>
      <c r="M24539" s="1" t="s">
        <v>35</v>
      </c>
      <c r="N24539" s="1" t="s">
        <v>35</v>
      </c>
      <c r="O24539" s="2"/>
      <c r="P24539">
        <v>0</v>
      </c>
      <c r="Q24539" s="1" t="s">
        <v>35</v>
      </c>
      <c r="R24539" s="1" t="s">
        <v>1259</v>
      </c>
      <c r="S24539" s="1" t="s">
        <v>35</v>
      </c>
      <c r="T24539" s="1" t="s">
        <v>257</v>
      </c>
      <c r="U24539">
        <v>0</v>
      </c>
      <c r="V24539" s="1" t="s">
        <v>304</v>
      </c>
      <c r="W24539" s="1" t="s">
        <v>35</v>
      </c>
      <c r="X24539">
        <v>0</v>
      </c>
      <c r="Y24539" s="1" t="s">
        <v>35</v>
      </c>
      <c r="Z24539" s="1" t="s">
        <v>112941</v>
      </c>
      <c r="AA24539" s="1" t="s">
        <v>112942</v>
      </c>
    </row>
    <row r="24540" spans="1:27" x14ac:dyDescent="0.25">
      <c r="A24540">
        <v>24538</v>
      </c>
      <c r="B24540">
        <v>24539</v>
      </c>
      <c r="C24540" s="1" t="s">
        <v>112943</v>
      </c>
      <c r="D24540">
        <v>4275900</v>
      </c>
      <c r="E24540" s="1" t="s">
        <v>112944</v>
      </c>
      <c r="G24540" s="1" t="s">
        <v>3570</v>
      </c>
      <c r="H24540">
        <v>10</v>
      </c>
      <c r="I24540">
        <v>2440</v>
      </c>
      <c r="J24540" s="1" t="s">
        <v>69</v>
      </c>
      <c r="K24540" s="1" t="s">
        <v>44801</v>
      </c>
      <c r="L24540" s="1" t="s">
        <v>1330</v>
      </c>
      <c r="M24540" s="1" t="s">
        <v>33</v>
      </c>
      <c r="N24540" s="1" t="s">
        <v>35</v>
      </c>
      <c r="O24540" s="2">
        <v>43803</v>
      </c>
      <c r="P24540">
        <v>0</v>
      </c>
      <c r="Q24540" s="1" t="s">
        <v>35</v>
      </c>
      <c r="R24540" s="1" t="s">
        <v>3420</v>
      </c>
      <c r="S24540" s="1" t="s">
        <v>35</v>
      </c>
      <c r="T24540" s="1" t="s">
        <v>229</v>
      </c>
      <c r="U24540">
        <v>0</v>
      </c>
      <c r="V24540" s="1" t="s">
        <v>52265</v>
      </c>
      <c r="W24540" s="1" t="s">
        <v>35</v>
      </c>
      <c r="X24540">
        <v>0</v>
      </c>
      <c r="Y24540" s="1" t="s">
        <v>35</v>
      </c>
      <c r="Z24540" s="1" t="s">
        <v>112945</v>
      </c>
      <c r="AA24540" s="1" t="s">
        <v>109671</v>
      </c>
    </row>
    <row r="24541" spans="1:27" x14ac:dyDescent="0.25">
      <c r="A24541">
        <v>24539</v>
      </c>
      <c r="B24541">
        <v>24540</v>
      </c>
      <c r="C24541" s="1" t="s">
        <v>112946</v>
      </c>
      <c r="D24541">
        <v>4283610</v>
      </c>
      <c r="E24541" s="1" t="s">
        <v>112947</v>
      </c>
      <c r="G24541" s="1" t="s">
        <v>104383</v>
      </c>
      <c r="H24541">
        <v>0</v>
      </c>
      <c r="I24541">
        <v>750</v>
      </c>
      <c r="J24541" s="1" t="s">
        <v>69</v>
      </c>
      <c r="K24541" s="1" t="s">
        <v>35</v>
      </c>
      <c r="L24541" s="1" t="s">
        <v>35</v>
      </c>
      <c r="M24541" s="1" t="s">
        <v>17452</v>
      </c>
      <c r="N24541" s="1" t="s">
        <v>35</v>
      </c>
      <c r="O24541" s="2">
        <v>43945</v>
      </c>
      <c r="P24541">
        <v>0</v>
      </c>
      <c r="Q24541" s="1" t="s">
        <v>35</v>
      </c>
      <c r="R24541" s="1" t="s">
        <v>11465</v>
      </c>
      <c r="S24541" s="1" t="s">
        <v>35</v>
      </c>
      <c r="T24541" s="1" t="s">
        <v>35</v>
      </c>
      <c r="U24541">
        <v>10</v>
      </c>
      <c r="V24541" s="1" t="s">
        <v>304</v>
      </c>
      <c r="W24541" s="1" t="s">
        <v>35</v>
      </c>
      <c r="X24541">
        <v>0</v>
      </c>
      <c r="Y24541" s="1" t="s">
        <v>35</v>
      </c>
      <c r="Z24541" s="1" t="s">
        <v>112948</v>
      </c>
      <c r="AA24541" s="1" t="s">
        <v>112949</v>
      </c>
    </row>
    <row r="24542" spans="1:27" x14ac:dyDescent="0.25">
      <c r="A24542">
        <v>24540</v>
      </c>
      <c r="B24542">
        <v>24541</v>
      </c>
      <c r="C24542" s="1" t="s">
        <v>112950</v>
      </c>
      <c r="D24542">
        <v>232880</v>
      </c>
      <c r="E24542" s="1" t="s">
        <v>112951</v>
      </c>
      <c r="G24542" s="1" t="s">
        <v>3096</v>
      </c>
      <c r="H24542">
        <v>10</v>
      </c>
      <c r="I24542">
        <v>590</v>
      </c>
      <c r="J24542" s="1" t="s">
        <v>7858</v>
      </c>
      <c r="K24542" s="1" t="s">
        <v>35</v>
      </c>
      <c r="L24542" s="1" t="s">
        <v>35</v>
      </c>
      <c r="M24542" s="1" t="s">
        <v>35</v>
      </c>
      <c r="N24542" s="1" t="s">
        <v>35</v>
      </c>
      <c r="O24542" s="2">
        <v>42887</v>
      </c>
      <c r="P24542">
        <v>0</v>
      </c>
      <c r="Q24542" s="1" t="s">
        <v>35</v>
      </c>
      <c r="R24542" s="1" t="s">
        <v>1910</v>
      </c>
      <c r="S24542" s="1" t="s">
        <v>35</v>
      </c>
      <c r="T24542" s="1" t="s">
        <v>35</v>
      </c>
      <c r="U24542">
        <v>0</v>
      </c>
      <c r="V24542" s="1" t="s">
        <v>304</v>
      </c>
      <c r="W24542" s="1" t="s">
        <v>35</v>
      </c>
      <c r="X24542">
        <v>0</v>
      </c>
      <c r="Y24542" s="1" t="s">
        <v>35</v>
      </c>
      <c r="Z24542" s="1" t="s">
        <v>112952</v>
      </c>
      <c r="AA24542" s="1" t="s">
        <v>38520</v>
      </c>
    </row>
    <row r="24543" spans="1:27" x14ac:dyDescent="0.25">
      <c r="A24543">
        <v>24541</v>
      </c>
      <c r="B24543">
        <v>24542</v>
      </c>
      <c r="C24543" s="1" t="s">
        <v>112953</v>
      </c>
      <c r="D24543">
        <v>3763550</v>
      </c>
      <c r="E24543" s="1" t="s">
        <v>112954</v>
      </c>
      <c r="G24543" s="1" t="s">
        <v>682</v>
      </c>
      <c r="H24543">
        <v>10</v>
      </c>
      <c r="I24543">
        <v>820</v>
      </c>
      <c r="J24543" s="1" t="s">
        <v>3963</v>
      </c>
      <c r="K24543" s="1" t="s">
        <v>7839</v>
      </c>
      <c r="L24543" s="1" t="s">
        <v>477</v>
      </c>
      <c r="M24543" s="1" t="s">
        <v>33</v>
      </c>
      <c r="N24543" s="1" t="s">
        <v>35</v>
      </c>
      <c r="O24543" s="2">
        <v>43056</v>
      </c>
      <c r="P24543">
        <v>0</v>
      </c>
      <c r="Q24543" s="1" t="s">
        <v>35</v>
      </c>
      <c r="R24543" s="1" t="s">
        <v>2474</v>
      </c>
      <c r="S24543" s="1" t="s">
        <v>35</v>
      </c>
      <c r="T24543" s="1" t="s">
        <v>35</v>
      </c>
      <c r="U24543">
        <v>0</v>
      </c>
      <c r="V24543" s="1" t="s">
        <v>304</v>
      </c>
      <c r="W24543" s="1" t="s">
        <v>54</v>
      </c>
      <c r="X24543">
        <v>0</v>
      </c>
      <c r="Y24543" s="1" t="s">
        <v>35</v>
      </c>
      <c r="Z24543" s="1" t="s">
        <v>112955</v>
      </c>
      <c r="AA24543" s="1" t="s">
        <v>112956</v>
      </c>
    </row>
    <row r="24544" spans="1:27" x14ac:dyDescent="0.25">
      <c r="A24544">
        <v>24542</v>
      </c>
      <c r="B24544">
        <v>24543</v>
      </c>
      <c r="C24544" s="1" t="s">
        <v>112957</v>
      </c>
      <c r="D24544">
        <v>226590</v>
      </c>
      <c r="E24544" s="1" t="s">
        <v>112958</v>
      </c>
      <c r="G24544" s="1" t="s">
        <v>4736</v>
      </c>
      <c r="H24544">
        <v>0</v>
      </c>
      <c r="I24544">
        <v>2680</v>
      </c>
      <c r="J24544" s="1" t="s">
        <v>1472</v>
      </c>
      <c r="K24544" s="1" t="s">
        <v>5766</v>
      </c>
      <c r="L24544" s="1" t="s">
        <v>112959</v>
      </c>
      <c r="M24544" s="1" t="s">
        <v>369</v>
      </c>
      <c r="N24544" s="1" t="s">
        <v>9505</v>
      </c>
      <c r="O24544" s="2">
        <v>35154</v>
      </c>
      <c r="P24544">
        <v>0</v>
      </c>
      <c r="Q24544" s="1" t="s">
        <v>35</v>
      </c>
      <c r="R24544" s="1" t="s">
        <v>208</v>
      </c>
      <c r="S24544" s="1" t="s">
        <v>35</v>
      </c>
      <c r="T24544" s="1" t="s">
        <v>35</v>
      </c>
      <c r="U24544">
        <v>0</v>
      </c>
      <c r="V24544" s="1" t="s">
        <v>304</v>
      </c>
      <c r="W24544" s="1" t="s">
        <v>35</v>
      </c>
      <c r="X24544">
        <v>0</v>
      </c>
      <c r="Y24544" s="1" t="s">
        <v>35</v>
      </c>
      <c r="Z24544" s="1" t="s">
        <v>112960</v>
      </c>
      <c r="AA24544" s="1" t="s">
        <v>112961</v>
      </c>
    </row>
    <row r="24545" spans="1:27" x14ac:dyDescent="0.25">
      <c r="A24545">
        <v>24543</v>
      </c>
      <c r="B24545">
        <v>24544</v>
      </c>
      <c r="C24545" s="1" t="s">
        <v>112962</v>
      </c>
      <c r="D24545">
        <v>189660</v>
      </c>
      <c r="E24545" s="1" t="s">
        <v>112963</v>
      </c>
      <c r="G24545" s="1" t="s">
        <v>7895</v>
      </c>
      <c r="H24545">
        <v>0</v>
      </c>
      <c r="I24545">
        <v>2540</v>
      </c>
      <c r="J24545" s="1" t="s">
        <v>69</v>
      </c>
      <c r="K24545" s="1" t="s">
        <v>35</v>
      </c>
      <c r="L24545" s="1" t="s">
        <v>112964</v>
      </c>
      <c r="M24545" s="1" t="s">
        <v>1267</v>
      </c>
      <c r="N24545" s="1" t="s">
        <v>35</v>
      </c>
      <c r="O24545" s="2">
        <v>42572</v>
      </c>
      <c r="P24545">
        <v>0</v>
      </c>
      <c r="Q24545" s="1" t="s">
        <v>111333</v>
      </c>
      <c r="R24545" s="1" t="s">
        <v>208</v>
      </c>
      <c r="S24545" s="1" t="s">
        <v>35</v>
      </c>
      <c r="T24545" s="1" t="s">
        <v>35</v>
      </c>
      <c r="U24545">
        <v>0</v>
      </c>
      <c r="V24545" s="1" t="s">
        <v>304</v>
      </c>
      <c r="W24545" s="1" t="s">
        <v>35</v>
      </c>
      <c r="X24545">
        <v>0</v>
      </c>
      <c r="Y24545" s="1" t="s">
        <v>35</v>
      </c>
      <c r="Z24545" s="1" t="s">
        <v>112965</v>
      </c>
      <c r="AA24545" s="1" t="s">
        <v>29385</v>
      </c>
    </row>
    <row r="24546" spans="1:27" x14ac:dyDescent="0.25">
      <c r="A24546">
        <v>24544</v>
      </c>
      <c r="B24546">
        <v>24545</v>
      </c>
      <c r="C24546" s="1" t="s">
        <v>112966</v>
      </c>
      <c r="D24546">
        <v>2599350</v>
      </c>
      <c r="E24546" s="1" t="s">
        <v>112967</v>
      </c>
      <c r="G24546" s="1" t="s">
        <v>3096</v>
      </c>
      <c r="H24546">
        <v>10</v>
      </c>
      <c r="I24546">
        <v>560</v>
      </c>
      <c r="J24546" s="1" t="s">
        <v>59</v>
      </c>
      <c r="K24546" s="1" t="s">
        <v>35</v>
      </c>
      <c r="L24546" s="1" t="s">
        <v>35</v>
      </c>
      <c r="M24546" s="1" t="s">
        <v>35</v>
      </c>
      <c r="N24546" s="1" t="s">
        <v>35</v>
      </c>
      <c r="O24546" s="2">
        <v>43405</v>
      </c>
      <c r="P24546">
        <v>0</v>
      </c>
      <c r="Q24546" s="1" t="s">
        <v>35</v>
      </c>
      <c r="R24546" s="1" t="s">
        <v>1259</v>
      </c>
      <c r="S24546" s="1" t="s">
        <v>35</v>
      </c>
      <c r="T24546" s="1" t="s">
        <v>35</v>
      </c>
      <c r="U24546">
        <v>0</v>
      </c>
      <c r="V24546" s="1" t="s">
        <v>304</v>
      </c>
      <c r="W24546" s="1" t="s">
        <v>35</v>
      </c>
      <c r="X24546">
        <v>0</v>
      </c>
      <c r="Y24546" s="1" t="s">
        <v>35</v>
      </c>
      <c r="Z24546" s="1" t="s">
        <v>112968</v>
      </c>
      <c r="AA24546" s="1" t="s">
        <v>45125</v>
      </c>
    </row>
    <row r="24547" spans="1:27" x14ac:dyDescent="0.25">
      <c r="A24547">
        <v>24545</v>
      </c>
      <c r="B24547">
        <v>24546</v>
      </c>
      <c r="C24547" s="1" t="s">
        <v>101448</v>
      </c>
      <c r="D24547">
        <v>214620</v>
      </c>
      <c r="E24547" s="1" t="s">
        <v>112969</v>
      </c>
      <c r="G24547" s="1" t="s">
        <v>317</v>
      </c>
      <c r="H24547">
        <v>0</v>
      </c>
      <c r="I24547">
        <v>2530</v>
      </c>
      <c r="J24547" s="1" t="s">
        <v>69</v>
      </c>
      <c r="K24547" s="1" t="s">
        <v>59081</v>
      </c>
      <c r="L24547" s="1" t="s">
        <v>1908</v>
      </c>
      <c r="M24547" s="1" t="s">
        <v>1267</v>
      </c>
      <c r="N24547" s="1" t="s">
        <v>2790</v>
      </c>
      <c r="O24547" s="2">
        <v>40940</v>
      </c>
      <c r="P24547">
        <v>0</v>
      </c>
      <c r="Q24547" s="1" t="s">
        <v>101448</v>
      </c>
      <c r="R24547" s="1" t="s">
        <v>208</v>
      </c>
      <c r="S24547" s="1" t="s">
        <v>35</v>
      </c>
      <c r="T24547" s="1" t="s">
        <v>35</v>
      </c>
      <c r="U24547">
        <v>0</v>
      </c>
      <c r="V24547" s="1" t="s">
        <v>304</v>
      </c>
      <c r="W24547" s="1" t="s">
        <v>35</v>
      </c>
      <c r="X24547">
        <v>0</v>
      </c>
      <c r="Y24547" s="1" t="s">
        <v>35</v>
      </c>
      <c r="Z24547" s="1" t="s">
        <v>101450</v>
      </c>
      <c r="AA24547" s="1" t="s">
        <v>112970</v>
      </c>
    </row>
    <row r="24548" spans="1:27" x14ac:dyDescent="0.25">
      <c r="A24548">
        <v>24546</v>
      </c>
      <c r="B24548">
        <v>24547</v>
      </c>
      <c r="C24548" s="1" t="s">
        <v>112971</v>
      </c>
      <c r="D24548">
        <v>3097730</v>
      </c>
      <c r="E24548" s="1" t="s">
        <v>112972</v>
      </c>
      <c r="G24548" s="1" t="s">
        <v>682</v>
      </c>
      <c r="H24548">
        <v>10</v>
      </c>
      <c r="I24548">
        <v>1080</v>
      </c>
      <c r="J24548" s="1" t="s">
        <v>5214</v>
      </c>
      <c r="K24548" s="1" t="s">
        <v>112973</v>
      </c>
      <c r="L24548" s="1" t="s">
        <v>548</v>
      </c>
      <c r="M24548" s="1" t="s">
        <v>33</v>
      </c>
      <c r="N24548" s="1" t="s">
        <v>35</v>
      </c>
      <c r="O24548" s="2">
        <v>43620</v>
      </c>
      <c r="P24548">
        <v>0</v>
      </c>
      <c r="Q24548" s="1" t="s">
        <v>35</v>
      </c>
      <c r="R24548" s="1" t="s">
        <v>1910</v>
      </c>
      <c r="S24548" s="1" t="s">
        <v>35</v>
      </c>
      <c r="T24548" s="1" t="s">
        <v>229</v>
      </c>
      <c r="U24548">
        <v>0</v>
      </c>
      <c r="V24548" s="1" t="s">
        <v>112974</v>
      </c>
      <c r="W24548" s="1" t="s">
        <v>171</v>
      </c>
      <c r="X24548">
        <v>240</v>
      </c>
      <c r="Y24548" s="1" t="s">
        <v>35</v>
      </c>
      <c r="Z24548" s="1" t="s">
        <v>112975</v>
      </c>
      <c r="AA24548" s="1" t="s">
        <v>112976</v>
      </c>
    </row>
    <row r="24549" spans="1:27" x14ac:dyDescent="0.25">
      <c r="A24549">
        <v>24547</v>
      </c>
      <c r="B24549">
        <v>24548</v>
      </c>
      <c r="C24549" s="1" t="s">
        <v>112977</v>
      </c>
      <c r="D24549">
        <v>177460</v>
      </c>
      <c r="E24549" s="1" t="s">
        <v>112978</v>
      </c>
      <c r="G24549" s="1" t="s">
        <v>8098</v>
      </c>
      <c r="H24549">
        <v>0</v>
      </c>
      <c r="I24549">
        <v>2280</v>
      </c>
      <c r="J24549" s="1" t="s">
        <v>1111</v>
      </c>
      <c r="K24549" s="1" t="s">
        <v>112979</v>
      </c>
      <c r="L24549" s="1" t="s">
        <v>2572</v>
      </c>
      <c r="M24549" s="1" t="s">
        <v>811</v>
      </c>
      <c r="N24549" s="1" t="s">
        <v>35</v>
      </c>
      <c r="O24549" s="2">
        <v>41898</v>
      </c>
      <c r="P24549">
        <v>0</v>
      </c>
      <c r="Q24549" s="1" t="s">
        <v>35</v>
      </c>
      <c r="R24549" s="1" t="s">
        <v>208</v>
      </c>
      <c r="S24549" s="1" t="s">
        <v>35</v>
      </c>
      <c r="T24549" s="1" t="s">
        <v>35</v>
      </c>
      <c r="U24549">
        <v>0</v>
      </c>
      <c r="V24549" s="1" t="s">
        <v>5851</v>
      </c>
      <c r="W24549" s="1" t="s">
        <v>35</v>
      </c>
      <c r="X24549">
        <v>0</v>
      </c>
      <c r="Y24549" s="1" t="s">
        <v>35</v>
      </c>
      <c r="Z24549" s="1" t="s">
        <v>112980</v>
      </c>
      <c r="AA24549" s="1" t="s">
        <v>112981</v>
      </c>
    </row>
    <row r="24550" spans="1:27" x14ac:dyDescent="0.25">
      <c r="A24550">
        <v>24548</v>
      </c>
      <c r="B24550">
        <v>24549</v>
      </c>
      <c r="C24550" s="1" t="s">
        <v>112982</v>
      </c>
      <c r="D24550">
        <v>233160</v>
      </c>
      <c r="E24550" s="1" t="s">
        <v>112983</v>
      </c>
      <c r="G24550" s="1" t="s">
        <v>7895</v>
      </c>
      <c r="H24550">
        <v>0</v>
      </c>
      <c r="I24550">
        <v>6380</v>
      </c>
      <c r="J24550" s="1" t="s">
        <v>69</v>
      </c>
      <c r="K24550" s="1" t="s">
        <v>35</v>
      </c>
      <c r="L24550" s="1" t="s">
        <v>112984</v>
      </c>
      <c r="M24550" s="1" t="s">
        <v>1267</v>
      </c>
      <c r="N24550" s="1" t="s">
        <v>35</v>
      </c>
      <c r="O24550" s="2">
        <v>42881</v>
      </c>
      <c r="P24550">
        <v>0</v>
      </c>
      <c r="Q24550" s="1" t="s">
        <v>111108</v>
      </c>
      <c r="R24550" s="1" t="s">
        <v>208</v>
      </c>
      <c r="S24550" s="1" t="s">
        <v>35</v>
      </c>
      <c r="T24550" s="1" t="s">
        <v>35</v>
      </c>
      <c r="U24550">
        <v>0</v>
      </c>
      <c r="V24550" s="1" t="s">
        <v>304</v>
      </c>
      <c r="W24550" s="1" t="s">
        <v>121</v>
      </c>
      <c r="X24550">
        <v>0</v>
      </c>
      <c r="Y24550" s="1" t="s">
        <v>35</v>
      </c>
      <c r="Z24550" s="1" t="s">
        <v>112985</v>
      </c>
      <c r="AA24550" s="1" t="s">
        <v>29385</v>
      </c>
    </row>
    <row r="24551" spans="1:27" x14ac:dyDescent="0.25">
      <c r="A24551">
        <v>24549</v>
      </c>
      <c r="B24551">
        <v>24550</v>
      </c>
      <c r="C24551" s="1" t="s">
        <v>112986</v>
      </c>
      <c r="D24551">
        <v>3250660</v>
      </c>
      <c r="E24551" s="1" t="s">
        <v>112987</v>
      </c>
      <c r="G24551" s="1" t="s">
        <v>2375</v>
      </c>
      <c r="H24551">
        <v>0</v>
      </c>
      <c r="I24551">
        <v>1350</v>
      </c>
      <c r="J24551" s="1" t="s">
        <v>69</v>
      </c>
      <c r="K24551" s="1" t="s">
        <v>302</v>
      </c>
      <c r="L24551" s="1" t="s">
        <v>112988</v>
      </c>
      <c r="M24551" s="1" t="s">
        <v>61</v>
      </c>
      <c r="N24551" s="1" t="s">
        <v>35</v>
      </c>
      <c r="O24551" s="2">
        <v>43640</v>
      </c>
      <c r="P24551">
        <v>0</v>
      </c>
      <c r="Q24551" s="1" t="s">
        <v>112989</v>
      </c>
      <c r="R24551" s="1" t="s">
        <v>1259</v>
      </c>
      <c r="S24551" s="1" t="s">
        <v>35</v>
      </c>
      <c r="T24551" s="1" t="s">
        <v>35</v>
      </c>
      <c r="U24551">
        <v>0</v>
      </c>
      <c r="V24551" s="1" t="s">
        <v>304</v>
      </c>
      <c r="W24551" s="1" t="s">
        <v>35</v>
      </c>
      <c r="X24551">
        <v>0</v>
      </c>
      <c r="Y24551" s="1" t="s">
        <v>35</v>
      </c>
      <c r="Z24551" s="1" t="s">
        <v>112990</v>
      </c>
      <c r="AA24551" s="1" t="s">
        <v>112991</v>
      </c>
    </row>
    <row r="24552" spans="1:27" x14ac:dyDescent="0.25">
      <c r="A24552">
        <v>24550</v>
      </c>
      <c r="B24552">
        <v>24551</v>
      </c>
      <c r="C24552" s="1" t="s">
        <v>112992</v>
      </c>
      <c r="D24552">
        <v>596780</v>
      </c>
      <c r="E24552" s="1" t="s">
        <v>112993</v>
      </c>
      <c r="G24552" s="1" t="s">
        <v>35</v>
      </c>
      <c r="H24552">
        <v>10</v>
      </c>
      <c r="I24552">
        <v>5580</v>
      </c>
      <c r="J24552" s="1" t="s">
        <v>69</v>
      </c>
      <c r="K24552" s="1" t="s">
        <v>96623</v>
      </c>
      <c r="L24552" s="1" t="s">
        <v>705</v>
      </c>
      <c r="M24552" s="1" t="s">
        <v>95</v>
      </c>
      <c r="N24552" s="1" t="s">
        <v>8757</v>
      </c>
      <c r="O24552" s="2">
        <v>43227</v>
      </c>
      <c r="P24552">
        <v>0</v>
      </c>
      <c r="Q24552" s="1" t="s">
        <v>35</v>
      </c>
      <c r="R24552" s="1" t="s">
        <v>5386</v>
      </c>
      <c r="S24552" s="1" t="s">
        <v>35</v>
      </c>
      <c r="T24552" s="1" t="s">
        <v>229</v>
      </c>
      <c r="U24552">
        <v>10</v>
      </c>
      <c r="V24552" s="1" t="s">
        <v>2504</v>
      </c>
      <c r="W24552" s="1" t="s">
        <v>35</v>
      </c>
      <c r="X24552">
        <v>100</v>
      </c>
      <c r="Y24552" s="1" t="s">
        <v>35</v>
      </c>
      <c r="Z24552" s="1" t="s">
        <v>112994</v>
      </c>
      <c r="AA24552" s="1" t="s">
        <v>112995</v>
      </c>
    </row>
    <row r="24553" spans="1:27" x14ac:dyDescent="0.25">
      <c r="A24553">
        <v>24551</v>
      </c>
      <c r="B24553">
        <v>24552</v>
      </c>
      <c r="C24553" s="1" t="s">
        <v>112996</v>
      </c>
      <c r="D24553">
        <v>652210</v>
      </c>
      <c r="E24553" s="1" t="s">
        <v>112997</v>
      </c>
      <c r="G24553" s="1" t="s">
        <v>7</v>
      </c>
      <c r="H24553">
        <v>10</v>
      </c>
      <c r="I24553">
        <v>2330</v>
      </c>
      <c r="J24553" s="1" t="s">
        <v>69</v>
      </c>
      <c r="K24553" s="1" t="s">
        <v>13727</v>
      </c>
      <c r="L24553" s="1" t="s">
        <v>4237</v>
      </c>
      <c r="M24553" s="1" t="s">
        <v>61</v>
      </c>
      <c r="N24553" s="1" t="s">
        <v>35</v>
      </c>
      <c r="O24553" s="2">
        <v>43150</v>
      </c>
      <c r="P24553">
        <v>0</v>
      </c>
      <c r="Q24553" s="1" t="s">
        <v>35</v>
      </c>
      <c r="R24553" s="1" t="s">
        <v>208</v>
      </c>
      <c r="S24553" s="1" t="s">
        <v>35</v>
      </c>
      <c r="T24553" s="1" t="s">
        <v>35</v>
      </c>
      <c r="U24553">
        <v>0</v>
      </c>
      <c r="V24553" s="1" t="s">
        <v>304</v>
      </c>
      <c r="W24553" s="1" t="s">
        <v>35</v>
      </c>
      <c r="X24553">
        <v>0</v>
      </c>
      <c r="Y24553" s="1" t="s">
        <v>35</v>
      </c>
      <c r="Z24553" s="1" t="s">
        <v>112998</v>
      </c>
      <c r="AA24553" s="1" t="s">
        <v>112999</v>
      </c>
    </row>
    <row r="24554" spans="1:27" x14ac:dyDescent="0.25">
      <c r="A24554">
        <v>24552</v>
      </c>
      <c r="B24554">
        <v>24553</v>
      </c>
      <c r="C24554" s="1" t="s">
        <v>113000</v>
      </c>
      <c r="D24554">
        <v>2950530</v>
      </c>
      <c r="E24554" s="1" t="s">
        <v>113001</v>
      </c>
      <c r="G24554" s="1" t="s">
        <v>281</v>
      </c>
      <c r="H24554">
        <v>0</v>
      </c>
      <c r="I24554">
        <v>2850</v>
      </c>
      <c r="J24554" s="1" t="s">
        <v>5046</v>
      </c>
      <c r="K24554" s="1" t="s">
        <v>35</v>
      </c>
      <c r="L24554" s="1" t="s">
        <v>45230</v>
      </c>
      <c r="M24554" s="1" t="s">
        <v>811</v>
      </c>
      <c r="N24554" s="1" t="s">
        <v>35</v>
      </c>
      <c r="O24554" s="2">
        <v>43399</v>
      </c>
      <c r="P24554">
        <v>0</v>
      </c>
      <c r="Q24554" s="1" t="s">
        <v>68249</v>
      </c>
      <c r="R24554" s="1" t="s">
        <v>3420</v>
      </c>
      <c r="S24554" s="1" t="s">
        <v>35</v>
      </c>
      <c r="T24554" s="1" t="s">
        <v>35</v>
      </c>
      <c r="U24554">
        <v>0</v>
      </c>
      <c r="V24554" s="1" t="s">
        <v>5218</v>
      </c>
      <c r="W24554" s="1" t="s">
        <v>35</v>
      </c>
      <c r="X24554">
        <v>0</v>
      </c>
      <c r="Y24554" s="1" t="s">
        <v>35</v>
      </c>
      <c r="Z24554" s="1" t="s">
        <v>113002</v>
      </c>
      <c r="AA24554" s="1" t="s">
        <v>281</v>
      </c>
    </row>
    <row r="24555" spans="1:27" x14ac:dyDescent="0.25">
      <c r="A24555">
        <v>24553</v>
      </c>
      <c r="B24555">
        <v>24554</v>
      </c>
      <c r="C24555" s="1" t="s">
        <v>113003</v>
      </c>
      <c r="D24555">
        <v>3042280</v>
      </c>
      <c r="E24555" s="1" t="s">
        <v>113004</v>
      </c>
      <c r="G24555" s="1" t="s">
        <v>1037</v>
      </c>
      <c r="H24555">
        <v>10</v>
      </c>
      <c r="I24555">
        <v>3950</v>
      </c>
      <c r="J24555" s="1" t="s">
        <v>395</v>
      </c>
      <c r="K24555" s="1" t="s">
        <v>35</v>
      </c>
      <c r="L24555" s="1" t="s">
        <v>113005</v>
      </c>
      <c r="M24555" s="1" t="s">
        <v>35</v>
      </c>
      <c r="N24555" s="1" t="s">
        <v>35</v>
      </c>
      <c r="O24555" s="2">
        <v>43725</v>
      </c>
      <c r="P24555">
        <v>0</v>
      </c>
      <c r="Q24555" s="1" t="s">
        <v>80550</v>
      </c>
      <c r="R24555" s="1" t="s">
        <v>208</v>
      </c>
      <c r="S24555" s="1" t="s">
        <v>35</v>
      </c>
      <c r="T24555" s="1" t="s">
        <v>229</v>
      </c>
      <c r="U24555">
        <v>0</v>
      </c>
      <c r="V24555" s="1" t="s">
        <v>304</v>
      </c>
      <c r="W24555" s="1" t="s">
        <v>35</v>
      </c>
      <c r="X24555">
        <v>0</v>
      </c>
      <c r="Y24555" s="1" t="s">
        <v>35</v>
      </c>
      <c r="Z24555" s="1" t="s">
        <v>113006</v>
      </c>
      <c r="AA24555" s="1" t="s">
        <v>113007</v>
      </c>
    </row>
    <row r="24556" spans="1:27" x14ac:dyDescent="0.25">
      <c r="A24556">
        <v>24554</v>
      </c>
      <c r="B24556">
        <v>24555</v>
      </c>
      <c r="C24556" s="1" t="s">
        <v>113008</v>
      </c>
      <c r="D24556">
        <v>589460</v>
      </c>
      <c r="E24556" s="1" t="s">
        <v>113009</v>
      </c>
      <c r="G24556" s="1" t="s">
        <v>458</v>
      </c>
      <c r="H24556">
        <v>10</v>
      </c>
      <c r="I24556">
        <v>3090</v>
      </c>
      <c r="J24556" s="1" t="s">
        <v>2695</v>
      </c>
      <c r="K24556" s="1" t="s">
        <v>7988</v>
      </c>
      <c r="L24556" s="1" t="s">
        <v>35</v>
      </c>
      <c r="M24556" s="1" t="s">
        <v>35</v>
      </c>
      <c r="N24556" s="1" t="s">
        <v>35</v>
      </c>
      <c r="O24556" s="2">
        <v>43278</v>
      </c>
      <c r="P24556">
        <v>0</v>
      </c>
      <c r="Q24556" s="1" t="s">
        <v>35</v>
      </c>
      <c r="R24556" s="1" t="s">
        <v>3420</v>
      </c>
      <c r="S24556" s="1" t="s">
        <v>35</v>
      </c>
      <c r="T24556" s="1" t="s">
        <v>35</v>
      </c>
      <c r="U24556">
        <v>10</v>
      </c>
      <c r="V24556" s="1" t="s">
        <v>113010</v>
      </c>
      <c r="W24556" s="1" t="s">
        <v>35</v>
      </c>
      <c r="X24556">
        <v>40</v>
      </c>
      <c r="Y24556" s="1" t="s">
        <v>35</v>
      </c>
      <c r="Z24556" s="1" t="s">
        <v>113011</v>
      </c>
      <c r="AA24556" s="1" t="s">
        <v>58010</v>
      </c>
    </row>
    <row r="24557" spans="1:27" x14ac:dyDescent="0.25">
      <c r="A24557">
        <v>24555</v>
      </c>
      <c r="B24557">
        <v>24556</v>
      </c>
      <c r="C24557" s="1" t="s">
        <v>113012</v>
      </c>
      <c r="D24557">
        <v>3795380</v>
      </c>
      <c r="E24557" s="1" t="s">
        <v>113013</v>
      </c>
      <c r="G24557" s="1" t="s">
        <v>3570</v>
      </c>
      <c r="H24557">
        <v>10</v>
      </c>
      <c r="I24557">
        <v>1930</v>
      </c>
      <c r="J24557" s="1" t="s">
        <v>69</v>
      </c>
      <c r="K24557" s="1" t="s">
        <v>53376</v>
      </c>
      <c r="L24557" s="1" t="s">
        <v>4237</v>
      </c>
      <c r="M24557" s="1" t="s">
        <v>61</v>
      </c>
      <c r="N24557" s="1" t="s">
        <v>35</v>
      </c>
      <c r="O24557" s="2"/>
      <c r="P24557">
        <v>10</v>
      </c>
      <c r="Q24557" s="1" t="s">
        <v>35</v>
      </c>
      <c r="R24557" s="1" t="s">
        <v>462</v>
      </c>
      <c r="S24557" s="1" t="s">
        <v>35</v>
      </c>
      <c r="T24557" s="1" t="s">
        <v>229</v>
      </c>
      <c r="U24557">
        <v>10</v>
      </c>
      <c r="V24557" s="1" t="s">
        <v>1968</v>
      </c>
      <c r="W24557" s="1" t="s">
        <v>35</v>
      </c>
      <c r="X24557">
        <v>0</v>
      </c>
      <c r="Y24557" s="1" t="s">
        <v>35</v>
      </c>
      <c r="Z24557" s="1" t="s">
        <v>113014</v>
      </c>
      <c r="AA24557" s="1" t="s">
        <v>113015</v>
      </c>
    </row>
    <row r="24558" spans="1:27" x14ac:dyDescent="0.25">
      <c r="A24558">
        <v>24556</v>
      </c>
      <c r="B24558">
        <v>24557</v>
      </c>
      <c r="C24558" s="1" t="s">
        <v>113016</v>
      </c>
      <c r="D24558">
        <v>3592360</v>
      </c>
      <c r="E24558" s="1" t="s">
        <v>113017</v>
      </c>
      <c r="G24558" s="1" t="s">
        <v>244</v>
      </c>
      <c r="H24558">
        <v>10</v>
      </c>
      <c r="I24558">
        <v>5730</v>
      </c>
      <c r="J24558" s="1" t="s">
        <v>69</v>
      </c>
      <c r="K24558" s="1" t="s">
        <v>72780</v>
      </c>
      <c r="L24558" s="1" t="s">
        <v>2018</v>
      </c>
      <c r="M24558" s="1" t="s">
        <v>61</v>
      </c>
      <c r="N24558" s="1" t="s">
        <v>35</v>
      </c>
      <c r="O24558" s="2">
        <v>43673</v>
      </c>
      <c r="P24558">
        <v>0</v>
      </c>
      <c r="Q24558" s="1" t="s">
        <v>35</v>
      </c>
      <c r="R24558" s="1" t="s">
        <v>1910</v>
      </c>
      <c r="S24558" s="1" t="s">
        <v>35</v>
      </c>
      <c r="T24558" s="1" t="s">
        <v>35</v>
      </c>
      <c r="U24558">
        <v>10</v>
      </c>
      <c r="V24558" s="1" t="s">
        <v>304</v>
      </c>
      <c r="W24558" s="1" t="s">
        <v>35</v>
      </c>
      <c r="X24558">
        <v>0</v>
      </c>
      <c r="Y24558" s="1" t="s">
        <v>35</v>
      </c>
      <c r="Z24558" s="1" t="s">
        <v>113018</v>
      </c>
      <c r="AA24558" s="1" t="s">
        <v>113019</v>
      </c>
    </row>
    <row r="24559" spans="1:27" x14ac:dyDescent="0.25">
      <c r="A24559">
        <v>24557</v>
      </c>
      <c r="B24559">
        <v>24558</v>
      </c>
      <c r="C24559" s="1" t="s">
        <v>113020</v>
      </c>
      <c r="D24559">
        <v>3506750</v>
      </c>
      <c r="E24559" s="1" t="s">
        <v>113021</v>
      </c>
      <c r="G24559" s="1" t="s">
        <v>35</v>
      </c>
      <c r="H24559">
        <v>10</v>
      </c>
      <c r="I24559">
        <v>310</v>
      </c>
      <c r="J24559" s="1" t="s">
        <v>69</v>
      </c>
      <c r="K24559" s="1" t="s">
        <v>5495</v>
      </c>
      <c r="L24559" s="1" t="s">
        <v>3142</v>
      </c>
      <c r="M24559" s="1" t="s">
        <v>95</v>
      </c>
      <c r="N24559" s="1" t="s">
        <v>35</v>
      </c>
      <c r="O24559" s="2">
        <v>43678</v>
      </c>
      <c r="P24559">
        <v>0</v>
      </c>
      <c r="Q24559" s="1" t="s">
        <v>35</v>
      </c>
      <c r="R24559" s="1" t="s">
        <v>5283</v>
      </c>
      <c r="S24559" s="1" t="s">
        <v>35</v>
      </c>
      <c r="T24559" s="1" t="s">
        <v>35</v>
      </c>
      <c r="U24559">
        <v>10</v>
      </c>
      <c r="V24559" s="1" t="s">
        <v>304</v>
      </c>
      <c r="W24559" s="1" t="s">
        <v>35</v>
      </c>
      <c r="X24559">
        <v>0</v>
      </c>
      <c r="Y24559" s="1" t="s">
        <v>35</v>
      </c>
      <c r="Z24559" s="1" t="s">
        <v>113022</v>
      </c>
      <c r="AA24559" s="1" t="s">
        <v>850</v>
      </c>
    </row>
    <row r="24560" spans="1:27" x14ac:dyDescent="0.25">
      <c r="A24560">
        <v>24558</v>
      </c>
      <c r="B24560">
        <v>24559</v>
      </c>
      <c r="C24560" s="1" t="s">
        <v>113023</v>
      </c>
      <c r="D24560">
        <v>3323090</v>
      </c>
      <c r="E24560" s="1" t="s">
        <v>113024</v>
      </c>
      <c r="G24560" s="1" t="s">
        <v>458</v>
      </c>
      <c r="H24560">
        <v>10</v>
      </c>
      <c r="I24560">
        <v>0</v>
      </c>
      <c r="J24560" s="1" t="s">
        <v>113025</v>
      </c>
      <c r="K24560" s="1" t="s">
        <v>2164</v>
      </c>
      <c r="L24560" s="1" t="s">
        <v>35</v>
      </c>
      <c r="M24560" s="1" t="s">
        <v>24110</v>
      </c>
      <c r="N24560" s="1" t="s">
        <v>35</v>
      </c>
      <c r="O24560" s="2">
        <v>40309</v>
      </c>
      <c r="P24560">
        <v>0</v>
      </c>
      <c r="Q24560" s="1" t="s">
        <v>35</v>
      </c>
      <c r="R24560" s="1" t="s">
        <v>1910</v>
      </c>
      <c r="S24560" s="1" t="s">
        <v>35</v>
      </c>
      <c r="T24560" s="1" t="s">
        <v>35</v>
      </c>
      <c r="U24560">
        <v>0</v>
      </c>
      <c r="V24560" s="1" t="s">
        <v>113026</v>
      </c>
      <c r="W24560" s="1" t="s">
        <v>35</v>
      </c>
      <c r="X24560">
        <v>0</v>
      </c>
      <c r="Y24560" s="1" t="s">
        <v>35</v>
      </c>
      <c r="Z24560" s="1" t="s">
        <v>113027</v>
      </c>
      <c r="AA24560" s="1" t="s">
        <v>113028</v>
      </c>
    </row>
    <row r="24561" spans="1:27" x14ac:dyDescent="0.25">
      <c r="A24561">
        <v>24559</v>
      </c>
      <c r="B24561">
        <v>24560</v>
      </c>
      <c r="C24561" s="1" t="s">
        <v>113029</v>
      </c>
      <c r="D24561">
        <v>3081370</v>
      </c>
      <c r="E24561" s="1" t="s">
        <v>113030</v>
      </c>
      <c r="G24561" s="1" t="s">
        <v>35</v>
      </c>
      <c r="H24561">
        <v>10</v>
      </c>
      <c r="I24561">
        <v>1210</v>
      </c>
      <c r="J24561" s="1" t="s">
        <v>69</v>
      </c>
      <c r="K24561" s="1" t="s">
        <v>25631</v>
      </c>
      <c r="L24561" s="1" t="s">
        <v>113031</v>
      </c>
      <c r="M24561" s="1" t="s">
        <v>4495</v>
      </c>
      <c r="N24561" s="1" t="s">
        <v>35</v>
      </c>
      <c r="O24561" s="2">
        <v>43578</v>
      </c>
      <c r="P24561">
        <v>0</v>
      </c>
      <c r="Q24561" s="1" t="s">
        <v>35</v>
      </c>
      <c r="R24561" s="1" t="s">
        <v>1910</v>
      </c>
      <c r="S24561" s="1" t="s">
        <v>35</v>
      </c>
      <c r="T24561" s="1" t="s">
        <v>35</v>
      </c>
      <c r="U24561">
        <v>10</v>
      </c>
      <c r="V24561" s="1" t="s">
        <v>304</v>
      </c>
      <c r="W24561" s="1" t="s">
        <v>35</v>
      </c>
      <c r="X24561">
        <v>0</v>
      </c>
      <c r="Y24561" s="1" t="s">
        <v>35</v>
      </c>
      <c r="Z24561" s="1" t="s">
        <v>113032</v>
      </c>
      <c r="AA24561" s="1" t="s">
        <v>113033</v>
      </c>
    </row>
    <row r="24562" spans="1:27" x14ac:dyDescent="0.25">
      <c r="A24562">
        <v>24560</v>
      </c>
      <c r="B24562">
        <v>24561</v>
      </c>
      <c r="C24562" s="1" t="s">
        <v>113034</v>
      </c>
      <c r="D24562">
        <v>2572760</v>
      </c>
      <c r="E24562" s="1" t="s">
        <v>113035</v>
      </c>
      <c r="G24562" s="1" t="s">
        <v>2919</v>
      </c>
      <c r="H24562">
        <v>10</v>
      </c>
      <c r="I24562">
        <v>2230</v>
      </c>
      <c r="J24562" s="1" t="s">
        <v>433</v>
      </c>
      <c r="K24562" s="1" t="s">
        <v>113036</v>
      </c>
      <c r="L24562" s="1" t="s">
        <v>10992</v>
      </c>
      <c r="M24562" s="1" t="s">
        <v>7254</v>
      </c>
      <c r="N24562" s="1" t="s">
        <v>35</v>
      </c>
      <c r="O24562" s="2">
        <v>43417</v>
      </c>
      <c r="P24562">
        <v>0</v>
      </c>
      <c r="Q24562" s="1" t="s">
        <v>35</v>
      </c>
      <c r="R24562" s="1" t="s">
        <v>208</v>
      </c>
      <c r="S24562" s="1" t="s">
        <v>35</v>
      </c>
      <c r="T24562" s="1" t="s">
        <v>35</v>
      </c>
      <c r="U24562">
        <v>10</v>
      </c>
      <c r="V24562" s="1" t="s">
        <v>304</v>
      </c>
      <c r="W24562" s="1" t="s">
        <v>171</v>
      </c>
      <c r="X24562">
        <v>600</v>
      </c>
      <c r="Y24562" s="1" t="s">
        <v>35</v>
      </c>
      <c r="Z24562" s="1" t="s">
        <v>113037</v>
      </c>
      <c r="AA24562" s="1" t="s">
        <v>113038</v>
      </c>
    </row>
    <row r="24563" spans="1:27" x14ac:dyDescent="0.25">
      <c r="A24563">
        <v>24561</v>
      </c>
      <c r="B24563">
        <v>24562</v>
      </c>
      <c r="C24563" s="1" t="s">
        <v>113039</v>
      </c>
      <c r="D24563">
        <v>442040</v>
      </c>
      <c r="E24563" s="1" t="s">
        <v>113040</v>
      </c>
      <c r="G24563" s="1" t="s">
        <v>682</v>
      </c>
      <c r="H24563">
        <v>10</v>
      </c>
      <c r="I24563">
        <v>670</v>
      </c>
      <c r="J24563" s="1" t="s">
        <v>69</v>
      </c>
      <c r="K24563" s="1" t="s">
        <v>3141</v>
      </c>
      <c r="L24563" s="1" t="s">
        <v>7423</v>
      </c>
      <c r="M24563" s="1" t="s">
        <v>811</v>
      </c>
      <c r="N24563" s="1" t="s">
        <v>1541</v>
      </c>
      <c r="O24563" s="2">
        <v>42923</v>
      </c>
      <c r="P24563">
        <v>0</v>
      </c>
      <c r="Q24563" s="1" t="s">
        <v>35</v>
      </c>
      <c r="R24563" s="1" t="s">
        <v>11465</v>
      </c>
      <c r="S24563" s="1" t="s">
        <v>35</v>
      </c>
      <c r="T24563" s="1" t="s">
        <v>35</v>
      </c>
      <c r="U24563">
        <v>0</v>
      </c>
      <c r="V24563" s="1" t="s">
        <v>304</v>
      </c>
      <c r="W24563" s="1" t="s">
        <v>35</v>
      </c>
      <c r="X24563">
        <v>60</v>
      </c>
      <c r="Y24563" s="1" t="s">
        <v>35</v>
      </c>
      <c r="Z24563" s="1" t="s">
        <v>113041</v>
      </c>
      <c r="AA24563" s="1" t="s">
        <v>113042</v>
      </c>
    </row>
    <row r="24564" spans="1:27" x14ac:dyDescent="0.25">
      <c r="A24564">
        <v>24562</v>
      </c>
      <c r="B24564">
        <v>24563</v>
      </c>
      <c r="C24564" s="1" t="s">
        <v>26321</v>
      </c>
      <c r="D24564">
        <v>469300</v>
      </c>
      <c r="E24564" s="1" t="s">
        <v>113043</v>
      </c>
      <c r="G24564" s="1" t="s">
        <v>5113</v>
      </c>
      <c r="H24564">
        <v>0</v>
      </c>
      <c r="I24564">
        <v>141460</v>
      </c>
      <c r="J24564" s="1" t="s">
        <v>1000</v>
      </c>
      <c r="K24564" s="1" t="s">
        <v>9510</v>
      </c>
      <c r="L24564" s="1" t="s">
        <v>109604</v>
      </c>
      <c r="M24564" s="1" t="s">
        <v>18044</v>
      </c>
      <c r="N24564" s="1" t="s">
        <v>26325</v>
      </c>
      <c r="O24564" s="2">
        <v>43048</v>
      </c>
      <c r="P24564">
        <v>0</v>
      </c>
      <c r="Q24564" s="1" t="s">
        <v>113044</v>
      </c>
      <c r="R24564" s="1" t="s">
        <v>87</v>
      </c>
      <c r="S24564" s="1" t="s">
        <v>35</v>
      </c>
      <c r="T24564" s="1" t="s">
        <v>37</v>
      </c>
      <c r="U24564">
        <v>0</v>
      </c>
      <c r="V24564" s="1" t="s">
        <v>304</v>
      </c>
      <c r="W24564" s="1" t="s">
        <v>171</v>
      </c>
      <c r="X24564">
        <v>0</v>
      </c>
      <c r="Y24564" s="1" t="s">
        <v>35</v>
      </c>
      <c r="Z24564" s="1" t="s">
        <v>26327</v>
      </c>
      <c r="AA24564" s="1" t="s">
        <v>113045</v>
      </c>
    </row>
    <row r="24565" spans="1:27" x14ac:dyDescent="0.25">
      <c r="A24565">
        <v>24563</v>
      </c>
      <c r="B24565">
        <v>24564</v>
      </c>
      <c r="C24565" s="1" t="s">
        <v>34401</v>
      </c>
      <c r="D24565">
        <v>223460</v>
      </c>
      <c r="E24565" s="1" t="s">
        <v>113046</v>
      </c>
      <c r="G24565" s="1" t="s">
        <v>536</v>
      </c>
      <c r="H24565">
        <v>10</v>
      </c>
      <c r="I24565">
        <v>38100</v>
      </c>
      <c r="J24565" s="1" t="s">
        <v>59</v>
      </c>
      <c r="K24565" s="1" t="s">
        <v>49672</v>
      </c>
      <c r="L24565" s="1" t="s">
        <v>477</v>
      </c>
      <c r="M24565" s="1" t="s">
        <v>33</v>
      </c>
      <c r="N24565" s="1" t="s">
        <v>34403</v>
      </c>
      <c r="O24565" s="2">
        <v>42830</v>
      </c>
      <c r="P24565">
        <v>0</v>
      </c>
      <c r="Q24565" s="1" t="s">
        <v>35</v>
      </c>
      <c r="R24565" s="1" t="s">
        <v>35</v>
      </c>
      <c r="S24565" s="1" t="s">
        <v>35</v>
      </c>
      <c r="T24565" s="1" t="s">
        <v>229</v>
      </c>
      <c r="U24565">
        <v>0</v>
      </c>
      <c r="V24565" s="1" t="s">
        <v>304</v>
      </c>
      <c r="W24565" s="1" t="s">
        <v>35</v>
      </c>
      <c r="X24565">
        <v>140</v>
      </c>
      <c r="Y24565" s="1" t="s">
        <v>35</v>
      </c>
      <c r="Z24565" s="1" t="s">
        <v>34404</v>
      </c>
      <c r="AA24565" s="1" t="s">
        <v>113047</v>
      </c>
    </row>
    <row r="24566" spans="1:27" x14ac:dyDescent="0.25">
      <c r="A24566">
        <v>24564</v>
      </c>
      <c r="B24566">
        <v>24565</v>
      </c>
      <c r="C24566" s="1" t="s">
        <v>113048</v>
      </c>
      <c r="D24566">
        <v>3042590</v>
      </c>
      <c r="E24566" s="1" t="s">
        <v>113049</v>
      </c>
      <c r="G24566" s="1" t="s">
        <v>1733</v>
      </c>
      <c r="H24566">
        <v>10</v>
      </c>
      <c r="I24566">
        <v>4150</v>
      </c>
      <c r="J24566" s="1" t="s">
        <v>69</v>
      </c>
      <c r="K24566" s="1" t="s">
        <v>2164</v>
      </c>
      <c r="L24566" s="1" t="s">
        <v>477</v>
      </c>
      <c r="M24566" s="1" t="s">
        <v>9924</v>
      </c>
      <c r="N24566" s="1" t="s">
        <v>35</v>
      </c>
      <c r="O24566" s="2">
        <v>43566</v>
      </c>
      <c r="P24566">
        <v>0</v>
      </c>
      <c r="Q24566" s="1" t="s">
        <v>35</v>
      </c>
      <c r="R24566" s="1" t="s">
        <v>5283</v>
      </c>
      <c r="S24566" s="1" t="s">
        <v>35</v>
      </c>
      <c r="T24566" s="1" t="s">
        <v>35</v>
      </c>
      <c r="U24566">
        <v>10</v>
      </c>
      <c r="V24566" s="1" t="s">
        <v>3616</v>
      </c>
      <c r="W24566" s="1" t="s">
        <v>35</v>
      </c>
      <c r="X24566">
        <v>0</v>
      </c>
      <c r="Y24566" s="1" t="s">
        <v>35</v>
      </c>
      <c r="Z24566" s="1" t="s">
        <v>113050</v>
      </c>
      <c r="AA24566" s="1" t="s">
        <v>113051</v>
      </c>
    </row>
    <row r="24567" spans="1:27" x14ac:dyDescent="0.25">
      <c r="A24567">
        <v>24565</v>
      </c>
      <c r="B24567">
        <v>24566</v>
      </c>
      <c r="C24567" s="1" t="s">
        <v>22941</v>
      </c>
      <c r="D24567">
        <v>47240</v>
      </c>
      <c r="E24567" s="1" t="s">
        <v>113052</v>
      </c>
      <c r="F24567">
        <v>700</v>
      </c>
      <c r="G24567" s="1" t="s">
        <v>3288</v>
      </c>
      <c r="H24567">
        <v>10</v>
      </c>
      <c r="I24567">
        <v>2516250</v>
      </c>
      <c r="J24567" s="1" t="s">
        <v>22943</v>
      </c>
      <c r="K24567" s="1" t="s">
        <v>5268</v>
      </c>
      <c r="L24567" s="1" t="s">
        <v>852</v>
      </c>
      <c r="M24567" s="1" t="s">
        <v>33</v>
      </c>
      <c r="N24567" s="1" t="s">
        <v>22944</v>
      </c>
      <c r="O24567" s="2">
        <v>40359</v>
      </c>
      <c r="P24567">
        <v>0</v>
      </c>
      <c r="Q24567" s="1" t="s">
        <v>35</v>
      </c>
      <c r="R24567" s="1" t="s">
        <v>1910</v>
      </c>
      <c r="S24567" s="1" t="s">
        <v>35</v>
      </c>
      <c r="T24567" s="1" t="s">
        <v>35</v>
      </c>
      <c r="U24567">
        <v>0</v>
      </c>
      <c r="V24567" s="1" t="s">
        <v>304</v>
      </c>
      <c r="W24567" s="1" t="s">
        <v>121</v>
      </c>
      <c r="X24567">
        <v>0</v>
      </c>
      <c r="Y24567" s="1" t="s">
        <v>35</v>
      </c>
      <c r="Z24567" s="1" t="s">
        <v>22947</v>
      </c>
      <c r="AA24567" s="1" t="s">
        <v>113053</v>
      </c>
    </row>
    <row r="24568" spans="1:27" x14ac:dyDescent="0.25">
      <c r="A24568">
        <v>24566</v>
      </c>
      <c r="B24568">
        <v>24567</v>
      </c>
      <c r="C24568" s="1" t="s">
        <v>113054</v>
      </c>
      <c r="D24568">
        <v>510960</v>
      </c>
      <c r="E24568" s="1" t="s">
        <v>113055</v>
      </c>
      <c r="G24568" s="1" t="s">
        <v>7895</v>
      </c>
      <c r="H24568">
        <v>0</v>
      </c>
      <c r="I24568">
        <v>5120</v>
      </c>
      <c r="J24568" s="1" t="s">
        <v>69</v>
      </c>
      <c r="K24568" s="1" t="s">
        <v>35</v>
      </c>
      <c r="L24568" s="1" t="s">
        <v>113056</v>
      </c>
      <c r="M24568" s="1" t="s">
        <v>43802</v>
      </c>
      <c r="N24568" s="1" t="s">
        <v>35</v>
      </c>
      <c r="O24568" s="2"/>
      <c r="P24568">
        <v>0</v>
      </c>
      <c r="Q24568" s="1" t="s">
        <v>109930</v>
      </c>
      <c r="R24568" s="1" t="s">
        <v>208</v>
      </c>
      <c r="S24568" s="1" t="s">
        <v>35</v>
      </c>
      <c r="T24568" s="1" t="s">
        <v>35</v>
      </c>
      <c r="U24568">
        <v>0</v>
      </c>
      <c r="V24568" s="1" t="s">
        <v>304</v>
      </c>
      <c r="W24568" s="1" t="s">
        <v>35</v>
      </c>
      <c r="X24568">
        <v>0</v>
      </c>
      <c r="Y24568" s="1" t="s">
        <v>35</v>
      </c>
      <c r="Z24568" s="1" t="s">
        <v>113057</v>
      </c>
      <c r="AA24568" s="1" t="s">
        <v>29385</v>
      </c>
    </row>
    <row r="24569" spans="1:27" x14ac:dyDescent="0.25">
      <c r="A24569">
        <v>24567</v>
      </c>
      <c r="B24569">
        <v>24568</v>
      </c>
      <c r="C24569" s="1" t="s">
        <v>113058</v>
      </c>
      <c r="D24569">
        <v>210340</v>
      </c>
      <c r="E24569" s="1" t="s">
        <v>113059</v>
      </c>
      <c r="F24569">
        <v>570</v>
      </c>
      <c r="G24569" s="1" t="s">
        <v>4736</v>
      </c>
      <c r="H24569">
        <v>0</v>
      </c>
      <c r="I24569">
        <v>7620</v>
      </c>
      <c r="J24569" s="1" t="s">
        <v>10464</v>
      </c>
      <c r="K24569" s="1" t="s">
        <v>37149</v>
      </c>
      <c r="L24569" s="1" t="s">
        <v>35</v>
      </c>
      <c r="M24569" s="1" t="s">
        <v>35</v>
      </c>
      <c r="N24569" s="1" t="s">
        <v>10193</v>
      </c>
      <c r="O24569" s="2">
        <v>39626</v>
      </c>
      <c r="P24569">
        <v>0</v>
      </c>
      <c r="Q24569" s="1" t="s">
        <v>35</v>
      </c>
      <c r="R24569" s="1" t="s">
        <v>5283</v>
      </c>
      <c r="S24569" s="1" t="s">
        <v>2474</v>
      </c>
      <c r="T24569" s="1" t="s">
        <v>3987</v>
      </c>
      <c r="U24569">
        <v>10</v>
      </c>
      <c r="V24569" s="1" t="s">
        <v>304</v>
      </c>
      <c r="W24569" s="1" t="s">
        <v>35</v>
      </c>
      <c r="X24569">
        <v>500</v>
      </c>
      <c r="Y24569" s="1" t="s">
        <v>35</v>
      </c>
      <c r="Z24569" s="1" t="s">
        <v>113060</v>
      </c>
      <c r="AA24569" s="1" t="s">
        <v>113061</v>
      </c>
    </row>
    <row r="24570" spans="1:27" x14ac:dyDescent="0.25">
      <c r="A24570">
        <v>24568</v>
      </c>
      <c r="B24570">
        <v>24569</v>
      </c>
      <c r="C24570" s="1" t="s">
        <v>113062</v>
      </c>
      <c r="D24570">
        <v>3795140</v>
      </c>
      <c r="E24570" s="1" t="s">
        <v>113063</v>
      </c>
      <c r="G24570" s="1" t="s">
        <v>1103</v>
      </c>
      <c r="H24570">
        <v>10</v>
      </c>
      <c r="I24570">
        <v>1960</v>
      </c>
      <c r="J24570" s="1" t="s">
        <v>1472</v>
      </c>
      <c r="K24570" s="1" t="s">
        <v>35</v>
      </c>
      <c r="L24570" s="1" t="s">
        <v>1908</v>
      </c>
      <c r="M24570" s="1" t="s">
        <v>369</v>
      </c>
      <c r="N24570" s="1" t="s">
        <v>35</v>
      </c>
      <c r="O24570" s="2">
        <v>43881</v>
      </c>
      <c r="P24570">
        <v>0</v>
      </c>
      <c r="Q24570" s="1" t="s">
        <v>35</v>
      </c>
      <c r="R24570" s="1" t="s">
        <v>1259</v>
      </c>
      <c r="S24570" s="1" t="s">
        <v>35</v>
      </c>
      <c r="T24570" s="1" t="s">
        <v>229</v>
      </c>
      <c r="U24570">
        <v>0</v>
      </c>
      <c r="V24570" s="1" t="s">
        <v>2489</v>
      </c>
      <c r="W24570" s="1" t="s">
        <v>35</v>
      </c>
      <c r="X24570">
        <v>0</v>
      </c>
      <c r="Y24570" s="1" t="s">
        <v>35</v>
      </c>
      <c r="Z24570" s="1" t="s">
        <v>113064</v>
      </c>
      <c r="AA24570" s="1" t="s">
        <v>106364</v>
      </c>
    </row>
    <row r="24571" spans="1:27" x14ac:dyDescent="0.25">
      <c r="A24571">
        <v>24569</v>
      </c>
      <c r="B24571">
        <v>24570</v>
      </c>
      <c r="C24571" s="1" t="s">
        <v>113065</v>
      </c>
      <c r="D24571">
        <v>2515640</v>
      </c>
      <c r="E24571" s="1" t="s">
        <v>113066</v>
      </c>
      <c r="G24571" s="1" t="s">
        <v>7</v>
      </c>
      <c r="H24571">
        <v>10</v>
      </c>
      <c r="I24571">
        <v>3320</v>
      </c>
      <c r="J24571" s="1" t="s">
        <v>59</v>
      </c>
      <c r="K24571" s="1" t="s">
        <v>113067</v>
      </c>
      <c r="L24571" s="1" t="s">
        <v>35</v>
      </c>
      <c r="M24571" s="1" t="s">
        <v>61</v>
      </c>
      <c r="N24571" s="1" t="s">
        <v>35</v>
      </c>
      <c r="O24571" s="2">
        <v>42841</v>
      </c>
      <c r="P24571">
        <v>0</v>
      </c>
      <c r="Q24571" s="1" t="s">
        <v>35</v>
      </c>
      <c r="R24571" s="1" t="s">
        <v>75</v>
      </c>
      <c r="S24571" s="1" t="s">
        <v>35</v>
      </c>
      <c r="T24571" s="1" t="s">
        <v>35</v>
      </c>
      <c r="U24571">
        <v>0</v>
      </c>
      <c r="V24571" s="1" t="s">
        <v>304</v>
      </c>
      <c r="W24571" s="1" t="s">
        <v>35</v>
      </c>
      <c r="X24571">
        <v>0</v>
      </c>
      <c r="Y24571" s="1" t="s">
        <v>35</v>
      </c>
      <c r="Z24571" s="1" t="s">
        <v>113068</v>
      </c>
      <c r="AA24571" s="1" t="s">
        <v>113069</v>
      </c>
    </row>
    <row r="24572" spans="1:27" x14ac:dyDescent="0.25">
      <c r="A24572">
        <v>24570</v>
      </c>
      <c r="B24572">
        <v>24571</v>
      </c>
      <c r="C24572" s="1" t="s">
        <v>113070</v>
      </c>
      <c r="D24572">
        <v>4304490</v>
      </c>
      <c r="E24572" s="1" t="s">
        <v>113071</v>
      </c>
      <c r="G24572" s="1" t="s">
        <v>3570</v>
      </c>
      <c r="H24572">
        <v>10</v>
      </c>
      <c r="I24572">
        <v>970</v>
      </c>
      <c r="J24572" s="1" t="s">
        <v>1472</v>
      </c>
      <c r="K24572" s="1" t="s">
        <v>30805</v>
      </c>
      <c r="L24572" s="1" t="s">
        <v>2018</v>
      </c>
      <c r="M24572" s="1" t="s">
        <v>369</v>
      </c>
      <c r="N24572" s="1" t="s">
        <v>35</v>
      </c>
      <c r="O24572" s="2">
        <v>43944</v>
      </c>
      <c r="P24572">
        <v>0</v>
      </c>
      <c r="Q24572" s="1" t="s">
        <v>113072</v>
      </c>
      <c r="R24572" s="1" t="s">
        <v>5283</v>
      </c>
      <c r="S24572" s="1" t="s">
        <v>35</v>
      </c>
      <c r="T24572" s="1" t="s">
        <v>229</v>
      </c>
      <c r="U24572">
        <v>0</v>
      </c>
      <c r="V24572" s="1" t="s">
        <v>304</v>
      </c>
      <c r="W24572" s="1" t="s">
        <v>35</v>
      </c>
      <c r="X24572">
        <v>0</v>
      </c>
      <c r="Y24572" s="1" t="s">
        <v>35</v>
      </c>
      <c r="Z24572" s="1" t="s">
        <v>113073</v>
      </c>
      <c r="AA24572" s="1" t="s">
        <v>113074</v>
      </c>
    </row>
    <row r="24573" spans="1:27" x14ac:dyDescent="0.25">
      <c r="A24573">
        <v>24571</v>
      </c>
      <c r="B24573">
        <v>24572</v>
      </c>
      <c r="C24573" s="1" t="s">
        <v>113075</v>
      </c>
      <c r="D24573">
        <v>38170</v>
      </c>
      <c r="E24573" s="1" t="s">
        <v>113076</v>
      </c>
      <c r="G24573" s="1" t="s">
        <v>1103</v>
      </c>
      <c r="H24573">
        <v>0</v>
      </c>
      <c r="I24573">
        <v>1820</v>
      </c>
      <c r="J24573" s="1" t="s">
        <v>292</v>
      </c>
      <c r="K24573" s="1" t="s">
        <v>35</v>
      </c>
      <c r="L24573" s="1" t="s">
        <v>35</v>
      </c>
      <c r="M24573" s="1" t="s">
        <v>369</v>
      </c>
      <c r="N24573" s="1" t="s">
        <v>35</v>
      </c>
      <c r="O24573" s="2">
        <v>41618</v>
      </c>
      <c r="P24573">
        <v>0</v>
      </c>
      <c r="Q24573" s="1" t="s">
        <v>35</v>
      </c>
      <c r="R24573" s="1" t="s">
        <v>1910</v>
      </c>
      <c r="S24573" s="1" t="s">
        <v>35</v>
      </c>
      <c r="T24573" s="1" t="s">
        <v>35</v>
      </c>
      <c r="U24573">
        <v>0</v>
      </c>
      <c r="V24573" s="1" t="s">
        <v>77</v>
      </c>
      <c r="W24573" s="1" t="s">
        <v>171</v>
      </c>
      <c r="X24573">
        <v>390</v>
      </c>
      <c r="Y24573" s="1" t="s">
        <v>35</v>
      </c>
      <c r="Z24573" s="1" t="s">
        <v>113077</v>
      </c>
      <c r="AA24573" s="1" t="s">
        <v>1103</v>
      </c>
    </row>
    <row r="24574" spans="1:27" x14ac:dyDescent="0.25">
      <c r="A24574">
        <v>24572</v>
      </c>
      <c r="B24574">
        <v>24573</v>
      </c>
      <c r="C24574" s="1" t="s">
        <v>113078</v>
      </c>
      <c r="D24574">
        <v>492030</v>
      </c>
      <c r="E24574" s="1" t="s">
        <v>113079</v>
      </c>
      <c r="G24574" s="1" t="s">
        <v>1103</v>
      </c>
      <c r="H24574">
        <v>10</v>
      </c>
      <c r="I24574">
        <v>2440</v>
      </c>
      <c r="J24574" s="1" t="s">
        <v>1472</v>
      </c>
      <c r="K24574" s="1" t="s">
        <v>66532</v>
      </c>
      <c r="L24574" s="1" t="s">
        <v>3058</v>
      </c>
      <c r="M24574" s="1" t="s">
        <v>811</v>
      </c>
      <c r="N24574" s="1" t="s">
        <v>35</v>
      </c>
      <c r="O24574" s="2">
        <v>43045</v>
      </c>
      <c r="P24574">
        <v>0</v>
      </c>
      <c r="Q24574" s="1" t="s">
        <v>35</v>
      </c>
      <c r="R24574" s="1" t="s">
        <v>208</v>
      </c>
      <c r="S24574" s="1" t="s">
        <v>35</v>
      </c>
      <c r="T24574" s="1" t="s">
        <v>35</v>
      </c>
      <c r="U24574">
        <v>0</v>
      </c>
      <c r="V24574" s="1" t="s">
        <v>113080</v>
      </c>
      <c r="W24574" s="1" t="s">
        <v>35</v>
      </c>
      <c r="X24574">
        <v>260</v>
      </c>
      <c r="Y24574" s="1" t="s">
        <v>35</v>
      </c>
      <c r="Z24574" s="1" t="s">
        <v>113081</v>
      </c>
      <c r="AA24574" s="1" t="s">
        <v>113082</v>
      </c>
    </row>
    <row r="24575" spans="1:27" x14ac:dyDescent="0.25">
      <c r="A24575">
        <v>24573</v>
      </c>
      <c r="B24575">
        <v>24574</v>
      </c>
      <c r="C24575" s="1" t="s">
        <v>113083</v>
      </c>
      <c r="D24575">
        <v>2766510</v>
      </c>
      <c r="E24575" s="1" t="s">
        <v>113084</v>
      </c>
      <c r="G24575" s="1" t="s">
        <v>850</v>
      </c>
      <c r="H24575">
        <v>10</v>
      </c>
      <c r="I24575">
        <v>1300</v>
      </c>
      <c r="J24575" s="1" t="s">
        <v>69</v>
      </c>
      <c r="K24575" s="1" t="s">
        <v>113085</v>
      </c>
      <c r="L24575" s="1" t="s">
        <v>852</v>
      </c>
      <c r="M24575" s="1" t="s">
        <v>33</v>
      </c>
      <c r="N24575" s="1" t="s">
        <v>35</v>
      </c>
      <c r="O24575" s="2"/>
      <c r="P24575">
        <v>0</v>
      </c>
      <c r="Q24575" s="1" t="s">
        <v>35</v>
      </c>
      <c r="R24575" s="1" t="s">
        <v>3420</v>
      </c>
      <c r="S24575" s="1" t="s">
        <v>35</v>
      </c>
      <c r="T24575" s="1" t="s">
        <v>521</v>
      </c>
      <c r="U24575">
        <v>10</v>
      </c>
      <c r="V24575" s="1" t="s">
        <v>113086</v>
      </c>
      <c r="W24575" s="1" t="s">
        <v>35</v>
      </c>
      <c r="X24575">
        <v>0</v>
      </c>
      <c r="Y24575" s="1" t="s">
        <v>35</v>
      </c>
      <c r="Z24575" s="1" t="s">
        <v>113087</v>
      </c>
      <c r="AA24575" s="1" t="s">
        <v>113088</v>
      </c>
    </row>
    <row r="24576" spans="1:27" x14ac:dyDescent="0.25">
      <c r="A24576">
        <v>24574</v>
      </c>
      <c r="B24576">
        <v>24575</v>
      </c>
      <c r="C24576" s="1" t="s">
        <v>113089</v>
      </c>
      <c r="D24576">
        <v>3795660</v>
      </c>
      <c r="E24576" s="1" t="s">
        <v>113090</v>
      </c>
      <c r="G24576" s="1" t="s">
        <v>682</v>
      </c>
      <c r="H24576">
        <v>10</v>
      </c>
      <c r="I24576">
        <v>710</v>
      </c>
      <c r="J24576" s="1" t="s">
        <v>1472</v>
      </c>
      <c r="K24576" s="1" t="s">
        <v>24140</v>
      </c>
      <c r="L24576" s="1" t="s">
        <v>548</v>
      </c>
      <c r="M24576" s="1" t="s">
        <v>33</v>
      </c>
      <c r="N24576" s="1" t="s">
        <v>35</v>
      </c>
      <c r="O24576" s="2">
        <v>43754</v>
      </c>
      <c r="P24576">
        <v>0</v>
      </c>
      <c r="Q24576" s="1" t="s">
        <v>35</v>
      </c>
      <c r="R24576" s="1" t="s">
        <v>5283</v>
      </c>
      <c r="S24576" s="1" t="s">
        <v>35</v>
      </c>
      <c r="T24576" s="1" t="s">
        <v>35</v>
      </c>
      <c r="U24576">
        <v>0</v>
      </c>
      <c r="V24576" s="1" t="s">
        <v>304</v>
      </c>
      <c r="W24576" s="1" t="s">
        <v>35</v>
      </c>
      <c r="X24576">
        <v>110</v>
      </c>
      <c r="Y24576" s="1" t="s">
        <v>35</v>
      </c>
      <c r="Z24576" s="1" t="s">
        <v>113091</v>
      </c>
      <c r="AA24576" s="1" t="s">
        <v>113092</v>
      </c>
    </row>
    <row r="24577" spans="1:27" x14ac:dyDescent="0.25">
      <c r="A24577">
        <v>24575</v>
      </c>
      <c r="B24577">
        <v>24576</v>
      </c>
      <c r="C24577" s="1" t="s">
        <v>113093</v>
      </c>
      <c r="D24577">
        <v>4289270</v>
      </c>
      <c r="E24577" s="1" t="s">
        <v>113094</v>
      </c>
      <c r="G24577" s="1" t="s">
        <v>1503</v>
      </c>
      <c r="H24577">
        <v>10</v>
      </c>
      <c r="I24577">
        <v>3300</v>
      </c>
      <c r="J24577" s="1" t="s">
        <v>69</v>
      </c>
      <c r="K24577" s="1" t="s">
        <v>20817</v>
      </c>
      <c r="L24577" s="1" t="s">
        <v>246</v>
      </c>
      <c r="M24577" s="1" t="s">
        <v>95</v>
      </c>
      <c r="N24577" s="1" t="s">
        <v>35</v>
      </c>
      <c r="O24577" s="2"/>
      <c r="P24577">
        <v>0</v>
      </c>
      <c r="Q24577" s="1" t="s">
        <v>35</v>
      </c>
      <c r="R24577" s="1" t="s">
        <v>208</v>
      </c>
      <c r="S24577" s="1" t="s">
        <v>35</v>
      </c>
      <c r="T24577" s="1" t="s">
        <v>35</v>
      </c>
      <c r="U24577">
        <v>0</v>
      </c>
      <c r="V24577" s="1" t="s">
        <v>304</v>
      </c>
      <c r="W24577" s="1" t="s">
        <v>35</v>
      </c>
      <c r="X24577">
        <v>0</v>
      </c>
      <c r="Y24577" s="1" t="s">
        <v>35</v>
      </c>
      <c r="Z24577" s="1" t="s">
        <v>113095</v>
      </c>
      <c r="AA24577" s="1" t="s">
        <v>113096</v>
      </c>
    </row>
    <row r="24578" spans="1:27" x14ac:dyDescent="0.25">
      <c r="A24578">
        <v>24576</v>
      </c>
      <c r="B24578">
        <v>24577</v>
      </c>
      <c r="C24578" s="1" t="s">
        <v>35</v>
      </c>
      <c r="E24578" s="1" t="s">
        <v>113097</v>
      </c>
      <c r="G24578" s="1" t="s">
        <v>10436</v>
      </c>
      <c r="H24578">
        <v>10</v>
      </c>
      <c r="J24578" s="1" t="s">
        <v>35</v>
      </c>
      <c r="K24578" s="1" t="s">
        <v>113098</v>
      </c>
      <c r="L24578" s="1" t="s">
        <v>5881</v>
      </c>
      <c r="M24578" s="1" t="s">
        <v>33</v>
      </c>
      <c r="N24578" s="1" t="s">
        <v>35</v>
      </c>
      <c r="O24578" s="2"/>
      <c r="P24578">
        <v>0</v>
      </c>
      <c r="Q24578" s="1" t="s">
        <v>35</v>
      </c>
      <c r="R24578" s="1" t="s">
        <v>208</v>
      </c>
      <c r="S24578" s="1" t="s">
        <v>35</v>
      </c>
      <c r="T24578" s="1" t="s">
        <v>229</v>
      </c>
      <c r="U24578">
        <v>0</v>
      </c>
      <c r="V24578" s="1" t="s">
        <v>304</v>
      </c>
      <c r="W24578" s="1" t="s">
        <v>35</v>
      </c>
      <c r="Y24578" s="1" t="s">
        <v>35</v>
      </c>
      <c r="Z24578" s="1" t="s">
        <v>35</v>
      </c>
      <c r="AA24578" s="1" t="s">
        <v>113099</v>
      </c>
    </row>
    <row r="24579" spans="1:27" x14ac:dyDescent="0.25">
      <c r="A24579">
        <v>24577</v>
      </c>
      <c r="B24579">
        <v>24578</v>
      </c>
      <c r="C24579" s="1" t="s">
        <v>113100</v>
      </c>
      <c r="D24579">
        <v>606990</v>
      </c>
      <c r="E24579" s="1" t="s">
        <v>113101</v>
      </c>
      <c r="G24579" s="1" t="s">
        <v>253</v>
      </c>
      <c r="H24579">
        <v>0</v>
      </c>
      <c r="I24579">
        <v>3620</v>
      </c>
      <c r="J24579" s="1" t="s">
        <v>69</v>
      </c>
      <c r="K24579" s="1" t="s">
        <v>48216</v>
      </c>
      <c r="L24579" s="1" t="s">
        <v>167</v>
      </c>
      <c r="M24579" s="1" t="s">
        <v>95</v>
      </c>
      <c r="N24579" s="1" t="s">
        <v>35</v>
      </c>
      <c r="O24579" s="2">
        <v>43283</v>
      </c>
      <c r="P24579">
        <v>0</v>
      </c>
      <c r="Q24579" s="1" t="s">
        <v>35</v>
      </c>
      <c r="R24579" s="1" t="s">
        <v>1497</v>
      </c>
      <c r="S24579" s="1" t="s">
        <v>35</v>
      </c>
      <c r="T24579" s="1" t="s">
        <v>35</v>
      </c>
      <c r="U24579">
        <v>10</v>
      </c>
      <c r="V24579" s="1" t="s">
        <v>304</v>
      </c>
      <c r="W24579" s="1" t="s">
        <v>35</v>
      </c>
      <c r="X24579">
        <v>0</v>
      </c>
      <c r="Y24579" s="1" t="s">
        <v>35</v>
      </c>
      <c r="Z24579" s="1" t="s">
        <v>113102</v>
      </c>
      <c r="AA24579" s="1" t="s">
        <v>9985</v>
      </c>
    </row>
    <row r="24580" spans="1:27" x14ac:dyDescent="0.25">
      <c r="A24580">
        <v>24578</v>
      </c>
      <c r="B24580">
        <v>24579</v>
      </c>
      <c r="C24580" s="1" t="s">
        <v>113103</v>
      </c>
      <c r="D24580">
        <v>619550</v>
      </c>
      <c r="E24580" s="1" t="s">
        <v>113104</v>
      </c>
      <c r="G24580" s="1" t="s">
        <v>458</v>
      </c>
      <c r="H24580">
        <v>10</v>
      </c>
      <c r="I24580">
        <v>2540</v>
      </c>
      <c r="J24580" s="1" t="s">
        <v>69</v>
      </c>
      <c r="K24580" s="1" t="s">
        <v>22142</v>
      </c>
      <c r="L24580" s="1" t="s">
        <v>468</v>
      </c>
      <c r="M24580" s="1" t="s">
        <v>61</v>
      </c>
      <c r="N24580" s="1" t="s">
        <v>35</v>
      </c>
      <c r="O24580" s="2">
        <v>43272</v>
      </c>
      <c r="P24580">
        <v>0</v>
      </c>
      <c r="Q24580" s="1" t="s">
        <v>35</v>
      </c>
      <c r="R24580" s="1" t="s">
        <v>208</v>
      </c>
      <c r="S24580" s="1" t="s">
        <v>35</v>
      </c>
      <c r="T24580" s="1" t="s">
        <v>35</v>
      </c>
      <c r="U24580">
        <v>10</v>
      </c>
      <c r="V24580" s="1" t="s">
        <v>5851</v>
      </c>
      <c r="W24580" s="1" t="s">
        <v>35</v>
      </c>
      <c r="X24580">
        <v>0</v>
      </c>
      <c r="Y24580" s="1" t="s">
        <v>35</v>
      </c>
      <c r="Z24580" s="1" t="s">
        <v>113105</v>
      </c>
      <c r="AA24580" s="1" t="s">
        <v>458</v>
      </c>
    </row>
    <row r="24581" spans="1:27" x14ac:dyDescent="0.25">
      <c r="A24581">
        <v>24579</v>
      </c>
      <c r="B24581">
        <v>24580</v>
      </c>
      <c r="C24581" s="1" t="s">
        <v>113106</v>
      </c>
      <c r="D24581">
        <v>221440</v>
      </c>
      <c r="E24581" s="1" t="s">
        <v>113107</v>
      </c>
      <c r="G24581" s="1" t="s">
        <v>21031</v>
      </c>
      <c r="H24581">
        <v>10</v>
      </c>
      <c r="I24581">
        <v>1330</v>
      </c>
      <c r="J24581" s="1" t="s">
        <v>69</v>
      </c>
      <c r="K24581" s="1" t="s">
        <v>23039</v>
      </c>
      <c r="L24581" s="1" t="s">
        <v>548</v>
      </c>
      <c r="M24581" s="1" t="s">
        <v>9924</v>
      </c>
      <c r="N24581" s="1" t="s">
        <v>35</v>
      </c>
      <c r="O24581" s="2">
        <v>42853</v>
      </c>
      <c r="P24581">
        <v>0</v>
      </c>
      <c r="Q24581" s="1" t="s">
        <v>78192</v>
      </c>
      <c r="R24581" s="1" t="s">
        <v>1910</v>
      </c>
      <c r="S24581" s="1" t="s">
        <v>35</v>
      </c>
      <c r="T24581" s="1" t="s">
        <v>35</v>
      </c>
      <c r="U24581">
        <v>10</v>
      </c>
      <c r="V24581" s="1" t="s">
        <v>304</v>
      </c>
      <c r="W24581" s="1" t="s">
        <v>35</v>
      </c>
      <c r="X24581">
        <v>0</v>
      </c>
      <c r="Y24581" s="1" t="s">
        <v>35</v>
      </c>
      <c r="Z24581" s="1" t="s">
        <v>113108</v>
      </c>
      <c r="AA24581" s="1" t="s">
        <v>113109</v>
      </c>
    </row>
    <row r="24582" spans="1:27" x14ac:dyDescent="0.25">
      <c r="A24582">
        <v>24580</v>
      </c>
      <c r="B24582">
        <v>24581</v>
      </c>
      <c r="C24582" s="1" t="s">
        <v>113110</v>
      </c>
      <c r="D24582">
        <v>614790</v>
      </c>
      <c r="E24582" s="1" t="s">
        <v>113111</v>
      </c>
      <c r="G24582" s="1" t="s">
        <v>2995</v>
      </c>
      <c r="H24582">
        <v>10</v>
      </c>
      <c r="I24582">
        <v>4230</v>
      </c>
      <c r="J24582" s="1" t="s">
        <v>1740</v>
      </c>
      <c r="K24582" s="1" t="s">
        <v>113112</v>
      </c>
      <c r="L24582" s="1" t="s">
        <v>852</v>
      </c>
      <c r="M24582" s="1" t="s">
        <v>61</v>
      </c>
      <c r="N24582" s="1" t="s">
        <v>3150</v>
      </c>
      <c r="O24582" s="2">
        <v>43197</v>
      </c>
      <c r="P24582">
        <v>0</v>
      </c>
      <c r="Q24582" s="1" t="s">
        <v>113110</v>
      </c>
      <c r="R24582" s="1" t="s">
        <v>1910</v>
      </c>
      <c r="S24582" s="1" t="s">
        <v>35</v>
      </c>
      <c r="T24582" s="1" t="s">
        <v>35</v>
      </c>
      <c r="U24582">
        <v>10</v>
      </c>
      <c r="V24582" s="1" t="s">
        <v>304</v>
      </c>
      <c r="W24582" s="1" t="s">
        <v>35</v>
      </c>
      <c r="X24582">
        <v>0</v>
      </c>
      <c r="Y24582" s="1" t="s">
        <v>35</v>
      </c>
      <c r="Z24582" s="1" t="s">
        <v>113113</v>
      </c>
      <c r="AA24582" s="1" t="s">
        <v>113114</v>
      </c>
    </row>
    <row r="24583" spans="1:27" x14ac:dyDescent="0.25">
      <c r="A24583">
        <v>24581</v>
      </c>
      <c r="B24583">
        <v>24582</v>
      </c>
      <c r="C24583" s="1" t="s">
        <v>113115</v>
      </c>
      <c r="D24583">
        <v>114820</v>
      </c>
      <c r="E24583" s="1" t="s">
        <v>113116</v>
      </c>
      <c r="G24583" s="1" t="s">
        <v>2162</v>
      </c>
      <c r="H24583">
        <v>10</v>
      </c>
      <c r="I24583">
        <v>3270</v>
      </c>
      <c r="J24583" s="1" t="s">
        <v>69</v>
      </c>
      <c r="K24583" s="1" t="s">
        <v>9379</v>
      </c>
      <c r="L24583" s="1" t="s">
        <v>8675</v>
      </c>
      <c r="M24583" s="1" t="s">
        <v>369</v>
      </c>
      <c r="N24583" s="1" t="s">
        <v>35</v>
      </c>
      <c r="O24583" s="2">
        <v>42757</v>
      </c>
      <c r="P24583">
        <v>0</v>
      </c>
      <c r="Q24583" s="1" t="s">
        <v>35</v>
      </c>
      <c r="R24583" s="1" t="s">
        <v>5283</v>
      </c>
      <c r="S24583" s="1" t="s">
        <v>35</v>
      </c>
      <c r="T24583" s="1" t="s">
        <v>35</v>
      </c>
      <c r="U24583">
        <v>10</v>
      </c>
      <c r="V24583" s="1" t="s">
        <v>304</v>
      </c>
      <c r="W24583" s="1" t="s">
        <v>35</v>
      </c>
      <c r="X24583">
        <v>0</v>
      </c>
      <c r="Y24583" s="1" t="s">
        <v>35</v>
      </c>
      <c r="Z24583" s="1" t="s">
        <v>113117</v>
      </c>
      <c r="AA24583" s="1" t="s">
        <v>113118</v>
      </c>
    </row>
    <row r="24584" spans="1:27" x14ac:dyDescent="0.25">
      <c r="A24584">
        <v>24582</v>
      </c>
      <c r="B24584">
        <v>24583</v>
      </c>
      <c r="C24584" s="1" t="s">
        <v>113119</v>
      </c>
      <c r="D24584">
        <v>226000</v>
      </c>
      <c r="E24584" s="1" t="s">
        <v>113120</v>
      </c>
      <c r="G24584" s="1" t="s">
        <v>7895</v>
      </c>
      <c r="H24584">
        <v>0</v>
      </c>
      <c r="I24584">
        <v>5710</v>
      </c>
      <c r="J24584" s="1" t="s">
        <v>69</v>
      </c>
      <c r="K24584" s="1" t="s">
        <v>35</v>
      </c>
      <c r="L24584" s="1" t="s">
        <v>113121</v>
      </c>
      <c r="M24584" s="1" t="s">
        <v>369</v>
      </c>
      <c r="N24584" s="1" t="s">
        <v>35</v>
      </c>
      <c r="O24584" s="2">
        <v>42865</v>
      </c>
      <c r="P24584">
        <v>0</v>
      </c>
      <c r="Q24584" s="1" t="s">
        <v>113122</v>
      </c>
      <c r="R24584" s="1" t="s">
        <v>208</v>
      </c>
      <c r="S24584" s="1" t="s">
        <v>35</v>
      </c>
      <c r="T24584" s="1" t="s">
        <v>35</v>
      </c>
      <c r="U24584">
        <v>0</v>
      </c>
      <c r="V24584" s="1" t="s">
        <v>304</v>
      </c>
      <c r="W24584" s="1" t="s">
        <v>35</v>
      </c>
      <c r="X24584">
        <v>0</v>
      </c>
      <c r="Y24584" s="1" t="s">
        <v>35</v>
      </c>
      <c r="Z24584" s="1" t="s">
        <v>113123</v>
      </c>
      <c r="AA24584" s="1" t="s">
        <v>29385</v>
      </c>
    </row>
    <row r="24585" spans="1:27" x14ac:dyDescent="0.25">
      <c r="A24585">
        <v>24583</v>
      </c>
      <c r="B24585">
        <v>24584</v>
      </c>
      <c r="C24585" s="1" t="s">
        <v>113124</v>
      </c>
      <c r="D24585">
        <v>2873630</v>
      </c>
      <c r="E24585" s="1" t="s">
        <v>113125</v>
      </c>
      <c r="G24585" s="1" t="s">
        <v>791</v>
      </c>
      <c r="H24585">
        <v>0</v>
      </c>
      <c r="I24585">
        <v>3470</v>
      </c>
      <c r="J24585" s="1" t="s">
        <v>69</v>
      </c>
      <c r="K24585" s="1" t="s">
        <v>8898</v>
      </c>
      <c r="L24585" s="1" t="s">
        <v>320</v>
      </c>
      <c r="M24585" s="1" t="s">
        <v>811</v>
      </c>
      <c r="N24585" s="1" t="s">
        <v>35</v>
      </c>
      <c r="O24585" s="2"/>
      <c r="P24585">
        <v>0</v>
      </c>
      <c r="Q24585" s="1" t="s">
        <v>35</v>
      </c>
      <c r="R24585" s="1" t="s">
        <v>1497</v>
      </c>
      <c r="S24585" s="1" t="s">
        <v>35</v>
      </c>
      <c r="T24585" s="1" t="s">
        <v>35</v>
      </c>
      <c r="U24585">
        <v>0</v>
      </c>
      <c r="V24585" s="1" t="s">
        <v>3616</v>
      </c>
      <c r="W24585" s="1" t="s">
        <v>35</v>
      </c>
      <c r="X24585">
        <v>0</v>
      </c>
      <c r="Y24585" s="1" t="s">
        <v>35</v>
      </c>
      <c r="Z24585" s="1" t="s">
        <v>113126</v>
      </c>
      <c r="AA24585" s="1" t="s">
        <v>791</v>
      </c>
    </row>
    <row r="24586" spans="1:27" x14ac:dyDescent="0.25">
      <c r="A24586">
        <v>24584</v>
      </c>
      <c r="B24586">
        <v>24585</v>
      </c>
      <c r="C24586" s="1" t="s">
        <v>113127</v>
      </c>
      <c r="D24586">
        <v>3169900</v>
      </c>
      <c r="E24586" s="1" t="s">
        <v>113128</v>
      </c>
      <c r="G24586" s="1" t="s">
        <v>1447</v>
      </c>
      <c r="H24586">
        <v>10</v>
      </c>
      <c r="I24586">
        <v>1400</v>
      </c>
      <c r="J24586" s="1" t="s">
        <v>69</v>
      </c>
      <c r="K24586" s="1" t="s">
        <v>43284</v>
      </c>
      <c r="L24586" s="1" t="s">
        <v>3142</v>
      </c>
      <c r="M24586" s="1" t="s">
        <v>33</v>
      </c>
      <c r="N24586" s="1" t="s">
        <v>1284</v>
      </c>
      <c r="O24586" s="2">
        <v>43613</v>
      </c>
      <c r="P24586">
        <v>0</v>
      </c>
      <c r="Q24586" s="1" t="s">
        <v>35</v>
      </c>
      <c r="R24586" s="1" t="s">
        <v>2961</v>
      </c>
      <c r="S24586" s="1" t="s">
        <v>35</v>
      </c>
      <c r="T24586" s="1" t="s">
        <v>35</v>
      </c>
      <c r="U24586">
        <v>10</v>
      </c>
      <c r="V24586" s="1" t="s">
        <v>304</v>
      </c>
      <c r="W24586" s="1" t="s">
        <v>35</v>
      </c>
      <c r="X24586">
        <v>80</v>
      </c>
      <c r="Y24586" s="1" t="s">
        <v>35</v>
      </c>
      <c r="Z24586" s="1" t="s">
        <v>113129</v>
      </c>
      <c r="AA24586" s="1" t="s">
        <v>52306</v>
      </c>
    </row>
    <row r="24587" spans="1:27" x14ac:dyDescent="0.25">
      <c r="A24587">
        <v>24585</v>
      </c>
      <c r="B24587">
        <v>24586</v>
      </c>
      <c r="C24587" s="1" t="s">
        <v>113130</v>
      </c>
      <c r="D24587">
        <v>3649230</v>
      </c>
      <c r="E24587" s="1" t="s">
        <v>113131</v>
      </c>
      <c r="G24587" s="1" t="s">
        <v>4375</v>
      </c>
      <c r="H24587">
        <v>0</v>
      </c>
      <c r="I24587">
        <v>2470</v>
      </c>
      <c r="J24587" s="1" t="s">
        <v>69</v>
      </c>
      <c r="K24587" s="1" t="s">
        <v>15933</v>
      </c>
      <c r="L24587" s="1" t="s">
        <v>468</v>
      </c>
      <c r="M24587" s="1" t="s">
        <v>95</v>
      </c>
      <c r="N24587" s="1" t="s">
        <v>35</v>
      </c>
      <c r="O24587" s="2"/>
      <c r="P24587">
        <v>0</v>
      </c>
      <c r="Q24587" s="1" t="s">
        <v>35</v>
      </c>
      <c r="R24587" s="1" t="s">
        <v>3420</v>
      </c>
      <c r="S24587" s="1" t="s">
        <v>35</v>
      </c>
      <c r="T24587" s="1" t="s">
        <v>35</v>
      </c>
      <c r="U24587">
        <v>0</v>
      </c>
      <c r="V24587" s="1" t="s">
        <v>304</v>
      </c>
      <c r="W24587" s="1" t="s">
        <v>35</v>
      </c>
      <c r="X24587">
        <v>0</v>
      </c>
      <c r="Y24587" s="1" t="s">
        <v>35</v>
      </c>
      <c r="Z24587" s="1" t="s">
        <v>113132</v>
      </c>
      <c r="AA24587" s="1" t="s">
        <v>4375</v>
      </c>
    </row>
    <row r="24588" spans="1:27" x14ac:dyDescent="0.25">
      <c r="A24588">
        <v>24586</v>
      </c>
      <c r="B24588">
        <v>24587</v>
      </c>
      <c r="C24588" s="1" t="s">
        <v>113133</v>
      </c>
      <c r="D24588">
        <v>131010</v>
      </c>
      <c r="E24588" s="1" t="s">
        <v>113134</v>
      </c>
      <c r="G24588" s="1" t="s">
        <v>424</v>
      </c>
      <c r="H24588">
        <v>10</v>
      </c>
      <c r="I24588">
        <v>1950</v>
      </c>
      <c r="J24588" s="1" t="s">
        <v>69</v>
      </c>
      <c r="K24588" s="1" t="s">
        <v>96569</v>
      </c>
      <c r="L24588" s="1" t="s">
        <v>71868</v>
      </c>
      <c r="M24588" s="1" t="s">
        <v>811</v>
      </c>
      <c r="N24588" s="1" t="s">
        <v>35</v>
      </c>
      <c r="O24588" s="2">
        <v>42717</v>
      </c>
      <c r="P24588">
        <v>0</v>
      </c>
      <c r="Q24588" s="1" t="s">
        <v>35</v>
      </c>
      <c r="R24588" s="1" t="s">
        <v>208</v>
      </c>
      <c r="S24588" s="1" t="s">
        <v>35</v>
      </c>
      <c r="T24588" s="1" t="s">
        <v>35</v>
      </c>
      <c r="U24588">
        <v>10</v>
      </c>
      <c r="V24588" s="1" t="s">
        <v>304</v>
      </c>
      <c r="W24588" s="1" t="s">
        <v>35</v>
      </c>
      <c r="X24588">
        <v>0</v>
      </c>
      <c r="Y24588" s="1" t="s">
        <v>35</v>
      </c>
      <c r="Z24588" s="1" t="s">
        <v>113135</v>
      </c>
      <c r="AA24588" s="1" t="s">
        <v>113136</v>
      </c>
    </row>
    <row r="24589" spans="1:27" x14ac:dyDescent="0.25">
      <c r="A24589">
        <v>24587</v>
      </c>
      <c r="B24589">
        <v>24588</v>
      </c>
      <c r="C24589" s="1" t="s">
        <v>113137</v>
      </c>
      <c r="D24589">
        <v>505120</v>
      </c>
      <c r="E24589" s="1" t="s">
        <v>113138</v>
      </c>
      <c r="G24589" s="1" t="s">
        <v>104</v>
      </c>
      <c r="H24589">
        <v>0</v>
      </c>
      <c r="I24589">
        <v>3620</v>
      </c>
      <c r="J24589" s="1" t="s">
        <v>69</v>
      </c>
      <c r="K24589" s="1" t="s">
        <v>35</v>
      </c>
      <c r="L24589" s="1" t="s">
        <v>460</v>
      </c>
      <c r="M24589" s="1" t="s">
        <v>811</v>
      </c>
      <c r="N24589" s="1" t="s">
        <v>35</v>
      </c>
      <c r="O24589" s="2"/>
      <c r="P24589">
        <v>0</v>
      </c>
      <c r="Q24589" s="1" t="s">
        <v>35</v>
      </c>
      <c r="R24589" s="1" t="s">
        <v>1910</v>
      </c>
      <c r="S24589" s="1" t="s">
        <v>35</v>
      </c>
      <c r="T24589" s="1" t="s">
        <v>35</v>
      </c>
      <c r="U24589">
        <v>10</v>
      </c>
      <c r="V24589" s="1" t="s">
        <v>304</v>
      </c>
      <c r="W24589" s="1" t="s">
        <v>35</v>
      </c>
      <c r="X24589">
        <v>0</v>
      </c>
      <c r="Y24589" s="1" t="s">
        <v>35</v>
      </c>
      <c r="Z24589" s="1" t="s">
        <v>113139</v>
      </c>
      <c r="AA24589" s="1" t="s">
        <v>113140</v>
      </c>
    </row>
    <row r="24590" spans="1:27" x14ac:dyDescent="0.25">
      <c r="A24590">
        <v>24588</v>
      </c>
      <c r="B24590">
        <v>24589</v>
      </c>
      <c r="C24590" s="1" t="s">
        <v>113141</v>
      </c>
      <c r="D24590">
        <v>137880</v>
      </c>
      <c r="E24590" s="1" t="s">
        <v>113142</v>
      </c>
      <c r="G24590" s="1" t="s">
        <v>3570</v>
      </c>
      <c r="H24590">
        <v>10</v>
      </c>
      <c r="I24590">
        <v>3300</v>
      </c>
      <c r="J24590" s="1" t="s">
        <v>69</v>
      </c>
      <c r="K24590" s="1" t="s">
        <v>35</v>
      </c>
      <c r="L24590" s="1" t="s">
        <v>35</v>
      </c>
      <c r="M24590" s="1" t="s">
        <v>7254</v>
      </c>
      <c r="N24590" s="1" t="s">
        <v>2863</v>
      </c>
      <c r="O24590" s="2">
        <v>42139</v>
      </c>
      <c r="P24590">
        <v>0</v>
      </c>
      <c r="Q24590" s="1" t="s">
        <v>35</v>
      </c>
      <c r="R24590" s="1" t="s">
        <v>3420</v>
      </c>
      <c r="S24590" s="1" t="s">
        <v>35</v>
      </c>
      <c r="T24590" s="1" t="s">
        <v>35</v>
      </c>
      <c r="U24590">
        <v>0</v>
      </c>
      <c r="V24590" s="1" t="s">
        <v>304</v>
      </c>
      <c r="W24590" s="1" t="s">
        <v>35</v>
      </c>
      <c r="X24590">
        <v>0</v>
      </c>
      <c r="Y24590" s="1" t="s">
        <v>35</v>
      </c>
      <c r="Z24590" s="1" t="s">
        <v>113143</v>
      </c>
      <c r="AA24590" s="1" t="s">
        <v>77396</v>
      </c>
    </row>
    <row r="24591" spans="1:27" x14ac:dyDescent="0.25">
      <c r="A24591">
        <v>24589</v>
      </c>
      <c r="B24591">
        <v>24590</v>
      </c>
      <c r="C24591" s="1" t="s">
        <v>113144</v>
      </c>
      <c r="D24591">
        <v>2790470</v>
      </c>
      <c r="E24591" s="1" t="s">
        <v>113145</v>
      </c>
      <c r="G24591" s="1" t="s">
        <v>1103</v>
      </c>
      <c r="H24591">
        <v>10</v>
      </c>
      <c r="I24591">
        <v>5150</v>
      </c>
      <c r="J24591" s="1" t="s">
        <v>69</v>
      </c>
      <c r="K24591" s="1" t="s">
        <v>2164</v>
      </c>
      <c r="L24591" s="1" t="s">
        <v>477</v>
      </c>
      <c r="M24591" s="1" t="s">
        <v>7254</v>
      </c>
      <c r="N24591" s="1" t="s">
        <v>35</v>
      </c>
      <c r="O24591" s="2">
        <v>43465</v>
      </c>
      <c r="P24591">
        <v>0</v>
      </c>
      <c r="Q24591" s="1" t="s">
        <v>43080</v>
      </c>
      <c r="R24591" s="1" t="s">
        <v>1910</v>
      </c>
      <c r="S24591" s="1" t="s">
        <v>35</v>
      </c>
      <c r="T24591" s="1" t="s">
        <v>35</v>
      </c>
      <c r="U24591">
        <v>0</v>
      </c>
      <c r="V24591" s="1" t="s">
        <v>210</v>
      </c>
      <c r="W24591" s="1" t="s">
        <v>35</v>
      </c>
      <c r="X24591">
        <v>0</v>
      </c>
      <c r="Y24591" s="1" t="s">
        <v>35</v>
      </c>
      <c r="Z24591" s="1" t="s">
        <v>113146</v>
      </c>
      <c r="AA24591" s="1" t="s">
        <v>113147</v>
      </c>
    </row>
    <row r="24592" spans="1:27" x14ac:dyDescent="0.25">
      <c r="A24592">
        <v>24590</v>
      </c>
      <c r="B24592">
        <v>24591</v>
      </c>
      <c r="C24592" s="1" t="s">
        <v>113148</v>
      </c>
      <c r="D24592">
        <v>437980</v>
      </c>
      <c r="E24592" s="1" t="s">
        <v>113149</v>
      </c>
      <c r="G24592" s="1" t="s">
        <v>682</v>
      </c>
      <c r="H24592">
        <v>10</v>
      </c>
      <c r="I24592">
        <v>600</v>
      </c>
      <c r="J24592" s="1" t="s">
        <v>6065</v>
      </c>
      <c r="K24592" s="1" t="s">
        <v>35</v>
      </c>
      <c r="L24592" s="1" t="s">
        <v>44063</v>
      </c>
      <c r="M24592" s="1" t="s">
        <v>811</v>
      </c>
      <c r="N24592" s="1" t="s">
        <v>35</v>
      </c>
      <c r="O24592" s="2">
        <v>42616</v>
      </c>
      <c r="P24592">
        <v>0</v>
      </c>
      <c r="Q24592" s="1" t="s">
        <v>35</v>
      </c>
      <c r="R24592" s="1" t="s">
        <v>3420</v>
      </c>
      <c r="S24592" s="1" t="s">
        <v>35</v>
      </c>
      <c r="T24592" s="1" t="s">
        <v>35</v>
      </c>
      <c r="U24592">
        <v>0</v>
      </c>
      <c r="V24592" s="1" t="s">
        <v>304</v>
      </c>
      <c r="W24592" s="1" t="s">
        <v>171</v>
      </c>
      <c r="X24592">
        <v>0</v>
      </c>
      <c r="Y24592" s="1" t="s">
        <v>35</v>
      </c>
      <c r="Z24592" s="1" t="s">
        <v>113150</v>
      </c>
      <c r="AA24592" s="1" t="s">
        <v>32090</v>
      </c>
    </row>
    <row r="24593" spans="1:27" x14ac:dyDescent="0.25">
      <c r="A24593">
        <v>24591</v>
      </c>
      <c r="B24593">
        <v>24592</v>
      </c>
      <c r="C24593" s="1" t="s">
        <v>113151</v>
      </c>
      <c r="D24593">
        <v>474180</v>
      </c>
      <c r="E24593" s="1" t="s">
        <v>113152</v>
      </c>
      <c r="G24593" s="1" t="s">
        <v>850</v>
      </c>
      <c r="H24593">
        <v>10</v>
      </c>
      <c r="I24593">
        <v>2490</v>
      </c>
      <c r="J24593" s="1" t="s">
        <v>69</v>
      </c>
      <c r="K24593" s="1" t="s">
        <v>50320</v>
      </c>
      <c r="L24593" s="1" t="s">
        <v>3820</v>
      </c>
      <c r="M24593" s="1" t="s">
        <v>9717</v>
      </c>
      <c r="N24593" s="1" t="s">
        <v>35</v>
      </c>
      <c r="O24593" s="2">
        <v>43042</v>
      </c>
      <c r="P24593">
        <v>0</v>
      </c>
      <c r="Q24593" s="1" t="s">
        <v>35</v>
      </c>
      <c r="R24593" s="1" t="s">
        <v>2961</v>
      </c>
      <c r="S24593" s="1" t="s">
        <v>35</v>
      </c>
      <c r="T24593" s="1" t="s">
        <v>35</v>
      </c>
      <c r="U24593">
        <v>0</v>
      </c>
      <c r="V24593" s="1" t="s">
        <v>88</v>
      </c>
      <c r="W24593" s="1" t="s">
        <v>35</v>
      </c>
      <c r="X24593">
        <v>0</v>
      </c>
      <c r="Y24593" s="1" t="s">
        <v>35</v>
      </c>
      <c r="Z24593" s="1" t="s">
        <v>113153</v>
      </c>
      <c r="AA24593" s="1" t="s">
        <v>69507</v>
      </c>
    </row>
    <row r="24594" spans="1:27" x14ac:dyDescent="0.25">
      <c r="A24594">
        <v>24592</v>
      </c>
      <c r="B24594">
        <v>24593</v>
      </c>
      <c r="C24594" s="1" t="s">
        <v>113154</v>
      </c>
      <c r="D24594">
        <v>505170</v>
      </c>
      <c r="E24594" s="1" t="s">
        <v>113155</v>
      </c>
      <c r="G24594" s="1" t="s">
        <v>1103</v>
      </c>
      <c r="H24594">
        <v>10</v>
      </c>
      <c r="I24594">
        <v>2490</v>
      </c>
      <c r="J24594" s="1" t="s">
        <v>1472</v>
      </c>
      <c r="K24594" s="1" t="s">
        <v>66532</v>
      </c>
      <c r="L24594" s="1" t="s">
        <v>548</v>
      </c>
      <c r="M24594" s="1" t="s">
        <v>811</v>
      </c>
      <c r="N24594" s="1" t="s">
        <v>35</v>
      </c>
      <c r="O24594" s="2">
        <v>43083</v>
      </c>
      <c r="P24594">
        <v>0</v>
      </c>
      <c r="Q24594" s="1" t="s">
        <v>35</v>
      </c>
      <c r="R24594" s="1" t="s">
        <v>208</v>
      </c>
      <c r="S24594" s="1" t="s">
        <v>35</v>
      </c>
      <c r="T24594" s="1" t="s">
        <v>35</v>
      </c>
      <c r="U24594">
        <v>0</v>
      </c>
      <c r="V24594" s="1" t="s">
        <v>304</v>
      </c>
      <c r="W24594" s="1" t="s">
        <v>35</v>
      </c>
      <c r="X24594">
        <v>0</v>
      </c>
      <c r="Y24594" s="1" t="s">
        <v>35</v>
      </c>
      <c r="Z24594" s="1" t="s">
        <v>113156</v>
      </c>
      <c r="AA24594" s="1" t="s">
        <v>113157</v>
      </c>
    </row>
    <row r="24595" spans="1:27" x14ac:dyDescent="0.25">
      <c r="A24595">
        <v>24593</v>
      </c>
      <c r="B24595">
        <v>24594</v>
      </c>
      <c r="C24595" s="1" t="s">
        <v>113158</v>
      </c>
      <c r="D24595">
        <v>331520</v>
      </c>
      <c r="E24595" s="1" t="s">
        <v>113159</v>
      </c>
      <c r="G24595" s="1" t="s">
        <v>82</v>
      </c>
      <c r="H24595">
        <v>0</v>
      </c>
      <c r="I24595">
        <v>1690</v>
      </c>
      <c r="J24595" s="1" t="s">
        <v>69</v>
      </c>
      <c r="K24595" s="1" t="s">
        <v>107127</v>
      </c>
      <c r="L24595" s="1" t="s">
        <v>35</v>
      </c>
      <c r="M24595" s="1" t="s">
        <v>35</v>
      </c>
      <c r="N24595" s="1" t="s">
        <v>35</v>
      </c>
      <c r="O24595" s="2">
        <v>35065</v>
      </c>
      <c r="P24595">
        <v>0</v>
      </c>
      <c r="Q24595" s="1" t="s">
        <v>35</v>
      </c>
      <c r="R24595" s="1" t="s">
        <v>2961</v>
      </c>
      <c r="S24595" s="1" t="s">
        <v>35</v>
      </c>
      <c r="T24595" s="1" t="s">
        <v>35</v>
      </c>
      <c r="U24595">
        <v>0</v>
      </c>
      <c r="V24595" s="1" t="s">
        <v>304</v>
      </c>
      <c r="W24595" s="1" t="s">
        <v>35</v>
      </c>
      <c r="X24595">
        <v>0</v>
      </c>
      <c r="Y24595" s="1" t="s">
        <v>35</v>
      </c>
      <c r="Z24595" s="1" t="s">
        <v>113160</v>
      </c>
      <c r="AA24595" s="1" t="s">
        <v>82</v>
      </c>
    </row>
    <row r="24596" spans="1:27" x14ac:dyDescent="0.25">
      <c r="A24596">
        <v>24594</v>
      </c>
      <c r="B24596">
        <v>24595</v>
      </c>
      <c r="C24596" s="1" t="s">
        <v>113161</v>
      </c>
      <c r="D24596">
        <v>414680</v>
      </c>
      <c r="E24596" s="1" t="s">
        <v>113162</v>
      </c>
      <c r="G24596" s="1" t="s">
        <v>1037</v>
      </c>
      <c r="H24596">
        <v>10</v>
      </c>
      <c r="I24596">
        <v>3550</v>
      </c>
      <c r="J24596" s="1" t="s">
        <v>69</v>
      </c>
      <c r="K24596" s="1" t="s">
        <v>30987</v>
      </c>
      <c r="L24596" s="1" t="s">
        <v>852</v>
      </c>
      <c r="M24596" s="1" t="s">
        <v>35</v>
      </c>
      <c r="N24596" s="1" t="s">
        <v>1541</v>
      </c>
      <c r="O24596" s="2">
        <v>40940</v>
      </c>
      <c r="P24596">
        <v>0</v>
      </c>
      <c r="Q24596" s="1" t="s">
        <v>35</v>
      </c>
      <c r="R24596" s="1" t="s">
        <v>6068</v>
      </c>
      <c r="S24596" s="1" t="s">
        <v>35</v>
      </c>
      <c r="T24596" s="1" t="s">
        <v>229</v>
      </c>
      <c r="U24596">
        <v>0</v>
      </c>
      <c r="V24596" s="1" t="s">
        <v>304</v>
      </c>
      <c r="W24596" s="1" t="s">
        <v>35</v>
      </c>
      <c r="X24596">
        <v>80</v>
      </c>
      <c r="Y24596" s="1" t="s">
        <v>35</v>
      </c>
      <c r="Z24596" s="1" t="s">
        <v>113163</v>
      </c>
      <c r="AA24596" s="1" t="s">
        <v>113164</v>
      </c>
    </row>
    <row r="24597" spans="1:27" x14ac:dyDescent="0.25">
      <c r="A24597">
        <v>24595</v>
      </c>
      <c r="B24597">
        <v>24596</v>
      </c>
      <c r="C24597" s="1" t="s">
        <v>113165</v>
      </c>
      <c r="D24597">
        <v>2684130</v>
      </c>
      <c r="E24597" s="1" t="s">
        <v>113166</v>
      </c>
      <c r="G24597" s="1" t="s">
        <v>244</v>
      </c>
      <c r="H24597">
        <v>10</v>
      </c>
      <c r="I24597">
        <v>3700</v>
      </c>
      <c r="J24597" s="1" t="s">
        <v>953</v>
      </c>
      <c r="K24597" s="1" t="s">
        <v>16096</v>
      </c>
      <c r="L24597" s="1" t="s">
        <v>852</v>
      </c>
      <c r="M24597" s="1" t="s">
        <v>48</v>
      </c>
      <c r="N24597" s="1" t="s">
        <v>35</v>
      </c>
      <c r="O24597" s="2">
        <v>44019</v>
      </c>
      <c r="P24597">
        <v>0</v>
      </c>
      <c r="Q24597" s="1" t="s">
        <v>35</v>
      </c>
      <c r="R24597" s="1" t="s">
        <v>1910</v>
      </c>
      <c r="S24597" s="1" t="s">
        <v>35</v>
      </c>
      <c r="T24597" s="1" t="s">
        <v>35</v>
      </c>
      <c r="U24597">
        <v>10</v>
      </c>
      <c r="V24597" s="1" t="s">
        <v>304</v>
      </c>
      <c r="W24597" s="1" t="s">
        <v>35</v>
      </c>
      <c r="X24597">
        <v>0</v>
      </c>
      <c r="Y24597" s="1" t="s">
        <v>35</v>
      </c>
      <c r="Z24597" s="1" t="s">
        <v>113167</v>
      </c>
      <c r="AA24597" s="1" t="s">
        <v>113168</v>
      </c>
    </row>
    <row r="24598" spans="1:27" x14ac:dyDescent="0.25">
      <c r="A24598">
        <v>24596</v>
      </c>
      <c r="B24598">
        <v>24597</v>
      </c>
      <c r="C24598" s="1" t="s">
        <v>113169</v>
      </c>
      <c r="D24598">
        <v>2961220</v>
      </c>
      <c r="E24598" s="1" t="s">
        <v>113170</v>
      </c>
      <c r="G24598" s="1" t="s">
        <v>1103</v>
      </c>
      <c r="H24598">
        <v>10</v>
      </c>
      <c r="I24598">
        <v>1720</v>
      </c>
      <c r="J24598" s="1" t="s">
        <v>69</v>
      </c>
      <c r="K24598" s="1" t="s">
        <v>7410</v>
      </c>
      <c r="L24598" s="1" t="s">
        <v>2399</v>
      </c>
      <c r="M24598" s="1" t="s">
        <v>369</v>
      </c>
      <c r="N24598" s="1" t="s">
        <v>35</v>
      </c>
      <c r="O24598" s="2">
        <v>43641</v>
      </c>
      <c r="P24598">
        <v>0</v>
      </c>
      <c r="Q24598" s="1" t="s">
        <v>35</v>
      </c>
      <c r="R24598" s="1" t="s">
        <v>388</v>
      </c>
      <c r="S24598" s="1" t="s">
        <v>35</v>
      </c>
      <c r="T24598" s="1" t="s">
        <v>229</v>
      </c>
      <c r="U24598">
        <v>0</v>
      </c>
      <c r="V24598" s="1" t="s">
        <v>27630</v>
      </c>
      <c r="W24598" s="1" t="s">
        <v>35</v>
      </c>
      <c r="X24598">
        <v>210</v>
      </c>
      <c r="Y24598" s="1" t="s">
        <v>35</v>
      </c>
      <c r="Z24598" s="1" t="s">
        <v>113171</v>
      </c>
      <c r="AA24598" s="1" t="s">
        <v>113172</v>
      </c>
    </row>
    <row r="24599" spans="1:27" x14ac:dyDescent="0.25">
      <c r="A24599">
        <v>24597</v>
      </c>
      <c r="B24599">
        <v>24598</v>
      </c>
      <c r="C24599" s="1" t="s">
        <v>54546</v>
      </c>
      <c r="D24599">
        <v>473250</v>
      </c>
      <c r="E24599" s="1" t="s">
        <v>113173</v>
      </c>
      <c r="G24599" s="1" t="s">
        <v>1849</v>
      </c>
      <c r="H24599">
        <v>10</v>
      </c>
      <c r="I24599">
        <v>3400</v>
      </c>
      <c r="J24599" s="1" t="s">
        <v>69</v>
      </c>
      <c r="K24599" s="1" t="s">
        <v>23039</v>
      </c>
      <c r="L24599" s="1" t="s">
        <v>113174</v>
      </c>
      <c r="M24599" s="1" t="s">
        <v>35</v>
      </c>
      <c r="N24599" s="1" t="s">
        <v>10739</v>
      </c>
      <c r="O24599" s="2"/>
      <c r="P24599">
        <v>0</v>
      </c>
      <c r="Q24599" s="1" t="s">
        <v>113175</v>
      </c>
      <c r="R24599" s="1" t="s">
        <v>2474</v>
      </c>
      <c r="S24599" s="1" t="s">
        <v>35</v>
      </c>
      <c r="T24599" s="1" t="s">
        <v>35</v>
      </c>
      <c r="U24599">
        <v>0</v>
      </c>
      <c r="V24599" s="1" t="s">
        <v>304</v>
      </c>
      <c r="W24599" s="1" t="s">
        <v>35</v>
      </c>
      <c r="X24599">
        <v>70</v>
      </c>
      <c r="Y24599" s="1" t="s">
        <v>35</v>
      </c>
      <c r="Z24599" s="1" t="s">
        <v>54548</v>
      </c>
      <c r="AA24599" s="1" t="s">
        <v>113176</v>
      </c>
    </row>
    <row r="24600" spans="1:27" x14ac:dyDescent="0.25">
      <c r="A24600">
        <v>24598</v>
      </c>
      <c r="B24600">
        <v>24599</v>
      </c>
      <c r="C24600" s="1" t="s">
        <v>113177</v>
      </c>
      <c r="D24600">
        <v>2865220</v>
      </c>
      <c r="E24600" s="1" t="s">
        <v>113178</v>
      </c>
      <c r="G24600" s="1" t="s">
        <v>21971</v>
      </c>
      <c r="H24600">
        <v>10</v>
      </c>
      <c r="I24600">
        <v>1570</v>
      </c>
      <c r="J24600" s="1" t="s">
        <v>59</v>
      </c>
      <c r="K24600" s="1" t="s">
        <v>50708</v>
      </c>
      <c r="L24600" s="1" t="s">
        <v>4362</v>
      </c>
      <c r="M24600" s="1" t="s">
        <v>811</v>
      </c>
      <c r="N24600" s="1" t="s">
        <v>35</v>
      </c>
      <c r="O24600" s="2">
        <v>43123</v>
      </c>
      <c r="P24600">
        <v>0</v>
      </c>
      <c r="Q24600" s="1" t="s">
        <v>35</v>
      </c>
      <c r="R24600" s="1" t="s">
        <v>2961</v>
      </c>
      <c r="S24600" s="1" t="s">
        <v>35</v>
      </c>
      <c r="T24600" s="1" t="s">
        <v>35</v>
      </c>
      <c r="U24600">
        <v>10</v>
      </c>
      <c r="V24600" s="1" t="s">
        <v>304</v>
      </c>
      <c r="W24600" s="1" t="s">
        <v>35</v>
      </c>
      <c r="X24600">
        <v>0</v>
      </c>
      <c r="Y24600" s="1" t="s">
        <v>35</v>
      </c>
      <c r="Z24600" s="1" t="s">
        <v>113179</v>
      </c>
      <c r="AA24600" s="1" t="s">
        <v>113180</v>
      </c>
    </row>
    <row r="24601" spans="1:27" x14ac:dyDescent="0.25">
      <c r="A24601">
        <v>24599</v>
      </c>
      <c r="B24601">
        <v>24600</v>
      </c>
      <c r="C24601" s="1" t="s">
        <v>113181</v>
      </c>
      <c r="D24601">
        <v>116830</v>
      </c>
      <c r="E24601" s="1" t="s">
        <v>113182</v>
      </c>
      <c r="G24601" s="1" t="s">
        <v>3096</v>
      </c>
      <c r="H24601">
        <v>10</v>
      </c>
      <c r="I24601">
        <v>4300</v>
      </c>
      <c r="J24601" s="1" t="s">
        <v>69</v>
      </c>
      <c r="K24601" s="1" t="s">
        <v>29250</v>
      </c>
      <c r="L24601" s="1" t="s">
        <v>539</v>
      </c>
      <c r="M24601" s="1" t="s">
        <v>33</v>
      </c>
      <c r="N24601" s="1" t="s">
        <v>2863</v>
      </c>
      <c r="O24601" s="2">
        <v>42811</v>
      </c>
      <c r="P24601">
        <v>0</v>
      </c>
      <c r="Q24601" s="1" t="s">
        <v>35</v>
      </c>
      <c r="R24601" s="1" t="s">
        <v>332</v>
      </c>
      <c r="S24601" s="1" t="s">
        <v>35</v>
      </c>
      <c r="T24601" s="1" t="s">
        <v>35</v>
      </c>
      <c r="U24601">
        <v>10</v>
      </c>
      <c r="V24601" s="1" t="s">
        <v>7291</v>
      </c>
      <c r="W24601" s="1" t="s">
        <v>35</v>
      </c>
      <c r="X24601">
        <v>230</v>
      </c>
      <c r="Y24601" s="1" t="s">
        <v>35</v>
      </c>
      <c r="Z24601" s="1" t="s">
        <v>113183</v>
      </c>
      <c r="AA24601" s="1" t="s">
        <v>113184</v>
      </c>
    </row>
    <row r="24602" spans="1:27" x14ac:dyDescent="0.25">
      <c r="A24602">
        <v>24600</v>
      </c>
      <c r="B24602">
        <v>24601</v>
      </c>
      <c r="C24602" s="1" t="s">
        <v>113185</v>
      </c>
      <c r="D24602">
        <v>3671440</v>
      </c>
      <c r="E24602" s="1" t="s">
        <v>113186</v>
      </c>
      <c r="G24602" s="1" t="s">
        <v>18363</v>
      </c>
      <c r="H24602">
        <v>10</v>
      </c>
      <c r="I24602">
        <v>2220</v>
      </c>
      <c r="J24602" s="1" t="s">
        <v>1472</v>
      </c>
      <c r="K24602" s="1" t="s">
        <v>113187</v>
      </c>
      <c r="L24602" s="1" t="s">
        <v>548</v>
      </c>
      <c r="M24602" s="1" t="s">
        <v>72</v>
      </c>
      <c r="N24602" s="1" t="s">
        <v>35</v>
      </c>
      <c r="O24602" s="2"/>
      <c r="P24602">
        <v>0</v>
      </c>
      <c r="Q24602" s="1" t="s">
        <v>35</v>
      </c>
      <c r="R24602" s="1" t="s">
        <v>208</v>
      </c>
      <c r="S24602" s="1" t="s">
        <v>35</v>
      </c>
      <c r="T24602" s="1" t="s">
        <v>35</v>
      </c>
      <c r="U24602">
        <v>0</v>
      </c>
      <c r="V24602" s="1" t="s">
        <v>304</v>
      </c>
      <c r="W24602" s="1" t="s">
        <v>35</v>
      </c>
      <c r="X24602">
        <v>290</v>
      </c>
      <c r="Y24602" s="1" t="s">
        <v>35</v>
      </c>
      <c r="Z24602" s="1" t="s">
        <v>113188</v>
      </c>
      <c r="AA24602" s="1" t="s">
        <v>113189</v>
      </c>
    </row>
    <row r="24603" spans="1:27" x14ac:dyDescent="0.25">
      <c r="A24603">
        <v>24601</v>
      </c>
      <c r="B24603">
        <v>24602</v>
      </c>
      <c r="C24603" s="1" t="s">
        <v>113190</v>
      </c>
      <c r="D24603">
        <v>2828360</v>
      </c>
      <c r="E24603" s="1" t="s">
        <v>113191</v>
      </c>
      <c r="G24603" s="1" t="s">
        <v>35</v>
      </c>
      <c r="H24603">
        <v>10</v>
      </c>
      <c r="I24603">
        <v>4630</v>
      </c>
      <c r="J24603" s="1" t="s">
        <v>69</v>
      </c>
      <c r="K24603" s="1" t="s">
        <v>28778</v>
      </c>
      <c r="L24603" s="1" t="s">
        <v>539</v>
      </c>
      <c r="M24603" s="1" t="s">
        <v>61</v>
      </c>
      <c r="N24603" s="1" t="s">
        <v>35</v>
      </c>
      <c r="O24603" s="2"/>
      <c r="P24603">
        <v>0</v>
      </c>
      <c r="Q24603" s="1" t="s">
        <v>35</v>
      </c>
      <c r="R24603" s="1" t="s">
        <v>7346</v>
      </c>
      <c r="S24603" s="1" t="s">
        <v>35</v>
      </c>
      <c r="T24603" s="1" t="s">
        <v>229</v>
      </c>
      <c r="U24603">
        <v>10</v>
      </c>
      <c r="V24603" s="1" t="s">
        <v>2037</v>
      </c>
      <c r="W24603" s="1" t="s">
        <v>35</v>
      </c>
      <c r="X24603">
        <v>0</v>
      </c>
      <c r="Y24603" s="1" t="s">
        <v>35</v>
      </c>
      <c r="Z24603" s="1" t="s">
        <v>113192</v>
      </c>
      <c r="AA24603" s="1" t="s">
        <v>113193</v>
      </c>
    </row>
    <row r="24604" spans="1:27" x14ac:dyDescent="0.25">
      <c r="A24604">
        <v>24602</v>
      </c>
      <c r="B24604">
        <v>24603</v>
      </c>
      <c r="C24604" s="1" t="s">
        <v>113194</v>
      </c>
      <c r="D24604">
        <v>500670</v>
      </c>
      <c r="E24604" s="1" t="s">
        <v>113195</v>
      </c>
      <c r="G24604" s="1" t="s">
        <v>1103</v>
      </c>
      <c r="H24604">
        <v>0</v>
      </c>
      <c r="I24604">
        <v>3180</v>
      </c>
      <c r="J24604" s="1" t="s">
        <v>69</v>
      </c>
      <c r="K24604" s="1" t="s">
        <v>66532</v>
      </c>
      <c r="L24604" s="1" t="s">
        <v>35</v>
      </c>
      <c r="M24604" s="1" t="s">
        <v>811</v>
      </c>
      <c r="N24604" s="1" t="s">
        <v>35</v>
      </c>
      <c r="O24604" s="2">
        <v>43068</v>
      </c>
      <c r="P24604">
        <v>0</v>
      </c>
      <c r="Q24604" s="1" t="s">
        <v>35</v>
      </c>
      <c r="R24604" s="1" t="s">
        <v>208</v>
      </c>
      <c r="S24604" s="1" t="s">
        <v>35</v>
      </c>
      <c r="T24604" s="1" t="s">
        <v>35</v>
      </c>
      <c r="U24604">
        <v>0</v>
      </c>
      <c r="V24604" s="1" t="s">
        <v>18204</v>
      </c>
      <c r="W24604" s="1" t="s">
        <v>35</v>
      </c>
      <c r="X24604">
        <v>0</v>
      </c>
      <c r="Y24604" s="1" t="s">
        <v>35</v>
      </c>
      <c r="Z24604" s="1" t="s">
        <v>113196</v>
      </c>
      <c r="AA24604" s="1" t="s">
        <v>38399</v>
      </c>
    </row>
    <row r="24605" spans="1:27" x14ac:dyDescent="0.25">
      <c r="A24605">
        <v>24603</v>
      </c>
      <c r="B24605">
        <v>24604</v>
      </c>
      <c r="C24605" s="1" t="s">
        <v>113197</v>
      </c>
      <c r="D24605">
        <v>4286070</v>
      </c>
      <c r="E24605" s="1" t="s">
        <v>113198</v>
      </c>
      <c r="G24605" s="1" t="s">
        <v>44624</v>
      </c>
      <c r="H24605">
        <v>10</v>
      </c>
      <c r="I24605">
        <v>1040</v>
      </c>
      <c r="J24605" s="1" t="s">
        <v>69</v>
      </c>
      <c r="K24605" s="1" t="s">
        <v>35</v>
      </c>
      <c r="L24605" s="1" t="s">
        <v>8675</v>
      </c>
      <c r="M24605" s="1" t="s">
        <v>33</v>
      </c>
      <c r="N24605" s="1" t="s">
        <v>35</v>
      </c>
      <c r="O24605" s="2">
        <v>43925</v>
      </c>
      <c r="P24605">
        <v>0</v>
      </c>
      <c r="Q24605" s="1" t="s">
        <v>35</v>
      </c>
      <c r="R24605" s="1" t="s">
        <v>3575</v>
      </c>
      <c r="S24605" s="1" t="s">
        <v>35</v>
      </c>
      <c r="T24605" s="1" t="s">
        <v>209</v>
      </c>
      <c r="U24605">
        <v>10</v>
      </c>
      <c r="V24605" s="1" t="s">
        <v>7291</v>
      </c>
      <c r="W24605" s="1" t="s">
        <v>35</v>
      </c>
      <c r="X24605">
        <v>0</v>
      </c>
      <c r="Y24605" s="1" t="s">
        <v>35</v>
      </c>
      <c r="Z24605" s="1" t="s">
        <v>113199</v>
      </c>
      <c r="AA24605" s="1" t="s">
        <v>113200</v>
      </c>
    </row>
    <row r="24606" spans="1:27" x14ac:dyDescent="0.25">
      <c r="A24606">
        <v>24604</v>
      </c>
      <c r="B24606">
        <v>24605</v>
      </c>
      <c r="C24606" s="1" t="s">
        <v>113201</v>
      </c>
      <c r="D24606">
        <v>522450</v>
      </c>
      <c r="E24606" s="1" t="s">
        <v>113202</v>
      </c>
      <c r="G24606" s="1" t="s">
        <v>1447</v>
      </c>
      <c r="H24606">
        <v>10</v>
      </c>
      <c r="I24606">
        <v>1110</v>
      </c>
      <c r="J24606" s="1" t="s">
        <v>113203</v>
      </c>
      <c r="K24606" s="1" t="s">
        <v>4333</v>
      </c>
      <c r="L24606" s="1" t="s">
        <v>12634</v>
      </c>
      <c r="M24606" s="1" t="s">
        <v>35</v>
      </c>
      <c r="N24606" s="1" t="s">
        <v>2863</v>
      </c>
      <c r="O24606" s="2">
        <v>31756</v>
      </c>
      <c r="P24606">
        <v>0</v>
      </c>
      <c r="Q24606" s="1" t="s">
        <v>35</v>
      </c>
      <c r="R24606" s="1" t="s">
        <v>1910</v>
      </c>
      <c r="S24606" s="1" t="s">
        <v>35</v>
      </c>
      <c r="T24606" s="1" t="s">
        <v>229</v>
      </c>
      <c r="U24606">
        <v>10</v>
      </c>
      <c r="V24606" s="1" t="s">
        <v>3616</v>
      </c>
      <c r="W24606" s="1" t="s">
        <v>35</v>
      </c>
      <c r="X24606">
        <v>0</v>
      </c>
      <c r="Y24606" s="1" t="s">
        <v>35</v>
      </c>
      <c r="Z24606" s="1" t="s">
        <v>113204</v>
      </c>
      <c r="AA24606" s="1" t="s">
        <v>113205</v>
      </c>
    </row>
    <row r="24607" spans="1:27" x14ac:dyDescent="0.25">
      <c r="A24607">
        <v>24605</v>
      </c>
      <c r="B24607">
        <v>24606</v>
      </c>
      <c r="C24607" s="1" t="s">
        <v>113206</v>
      </c>
      <c r="D24607">
        <v>11900</v>
      </c>
      <c r="E24607" s="1" t="s">
        <v>113207</v>
      </c>
      <c r="G24607" s="1" t="s">
        <v>3570</v>
      </c>
      <c r="H24607">
        <v>10</v>
      </c>
      <c r="I24607">
        <v>950</v>
      </c>
      <c r="J24607" s="1" t="s">
        <v>1111</v>
      </c>
      <c r="K24607" s="1" t="s">
        <v>113208</v>
      </c>
      <c r="L24607" s="1" t="s">
        <v>246</v>
      </c>
      <c r="M24607" s="1" t="s">
        <v>33</v>
      </c>
      <c r="N24607" s="1" t="s">
        <v>1284</v>
      </c>
      <c r="O24607" s="2">
        <v>42508</v>
      </c>
      <c r="P24607">
        <v>0</v>
      </c>
      <c r="Q24607" s="1" t="s">
        <v>35</v>
      </c>
      <c r="R24607" s="1" t="s">
        <v>1259</v>
      </c>
      <c r="S24607" s="1" t="s">
        <v>35</v>
      </c>
      <c r="T24607" s="1" t="s">
        <v>229</v>
      </c>
      <c r="U24607">
        <v>10</v>
      </c>
      <c r="V24607" s="1" t="s">
        <v>8476</v>
      </c>
      <c r="W24607" s="1" t="s">
        <v>171</v>
      </c>
      <c r="X24607">
        <v>0</v>
      </c>
      <c r="Y24607" s="1" t="s">
        <v>35</v>
      </c>
      <c r="Z24607" s="1" t="s">
        <v>113209</v>
      </c>
      <c r="AA24607" s="1" t="s">
        <v>113210</v>
      </c>
    </row>
    <row r="24608" spans="1:27" x14ac:dyDescent="0.25">
      <c r="A24608">
        <v>24606</v>
      </c>
      <c r="B24608">
        <v>24607</v>
      </c>
      <c r="C24608" s="1" t="s">
        <v>113211</v>
      </c>
      <c r="D24608">
        <v>635890</v>
      </c>
      <c r="E24608" s="1" t="s">
        <v>113212</v>
      </c>
      <c r="G24608" s="1" t="s">
        <v>536</v>
      </c>
      <c r="H24608">
        <v>10</v>
      </c>
      <c r="I24608">
        <v>1680</v>
      </c>
      <c r="J24608" s="1" t="s">
        <v>5046</v>
      </c>
      <c r="K24608" s="1" t="s">
        <v>101484</v>
      </c>
      <c r="L24608" s="1" t="s">
        <v>1330</v>
      </c>
      <c r="M24608" s="1" t="s">
        <v>811</v>
      </c>
      <c r="N24608" s="1" t="s">
        <v>35</v>
      </c>
      <c r="O24608" s="2">
        <v>43251</v>
      </c>
      <c r="P24608">
        <v>0</v>
      </c>
      <c r="Q24608" s="1" t="s">
        <v>35</v>
      </c>
      <c r="R24608" s="1" t="s">
        <v>332</v>
      </c>
      <c r="S24608" s="1" t="s">
        <v>35</v>
      </c>
      <c r="T24608" s="1" t="s">
        <v>229</v>
      </c>
      <c r="U24608">
        <v>0</v>
      </c>
      <c r="V24608" s="1" t="s">
        <v>28887</v>
      </c>
      <c r="W24608" s="1" t="s">
        <v>35</v>
      </c>
      <c r="X24608">
        <v>60</v>
      </c>
      <c r="Y24608" s="1" t="s">
        <v>35</v>
      </c>
      <c r="Z24608" s="1" t="s">
        <v>113213</v>
      </c>
      <c r="AA24608" s="1" t="s">
        <v>113214</v>
      </c>
    </row>
    <row r="24609" spans="1:27" x14ac:dyDescent="0.25">
      <c r="A24609">
        <v>24607</v>
      </c>
      <c r="B24609">
        <v>24608</v>
      </c>
      <c r="C24609" s="1" t="s">
        <v>113215</v>
      </c>
      <c r="D24609">
        <v>191370</v>
      </c>
      <c r="E24609" s="1" t="s">
        <v>113216</v>
      </c>
      <c r="G24609" s="1" t="s">
        <v>104</v>
      </c>
      <c r="H24609">
        <v>0</v>
      </c>
      <c r="I24609">
        <v>1920</v>
      </c>
      <c r="J24609" s="1" t="s">
        <v>69</v>
      </c>
      <c r="K24609" s="1" t="s">
        <v>8724</v>
      </c>
      <c r="L24609" s="1" t="s">
        <v>477</v>
      </c>
      <c r="M24609" s="1" t="s">
        <v>369</v>
      </c>
      <c r="N24609" s="1" t="s">
        <v>35</v>
      </c>
      <c r="O24609" s="2">
        <v>42537</v>
      </c>
      <c r="P24609">
        <v>0</v>
      </c>
      <c r="Q24609" s="1" t="s">
        <v>35</v>
      </c>
      <c r="R24609" s="1" t="s">
        <v>6068</v>
      </c>
      <c r="S24609" s="1" t="s">
        <v>35</v>
      </c>
      <c r="T24609" s="1" t="s">
        <v>35</v>
      </c>
      <c r="U24609">
        <v>10</v>
      </c>
      <c r="V24609" s="1" t="s">
        <v>1968</v>
      </c>
      <c r="W24609" s="1" t="s">
        <v>35</v>
      </c>
      <c r="X24609">
        <v>0</v>
      </c>
      <c r="Y24609" s="1" t="s">
        <v>35</v>
      </c>
      <c r="Z24609" s="1" t="s">
        <v>113217</v>
      </c>
      <c r="AA24609" s="1" t="s">
        <v>58267</v>
      </c>
    </row>
    <row r="24610" spans="1:27" x14ac:dyDescent="0.25">
      <c r="A24610">
        <v>24608</v>
      </c>
      <c r="B24610">
        <v>24609</v>
      </c>
      <c r="C24610" s="1" t="s">
        <v>113218</v>
      </c>
      <c r="D24610">
        <v>119010</v>
      </c>
      <c r="E24610" s="1" t="s">
        <v>113219</v>
      </c>
      <c r="G24610" s="1" t="s">
        <v>164</v>
      </c>
      <c r="H24610">
        <v>0</v>
      </c>
      <c r="I24610">
        <v>1950</v>
      </c>
      <c r="J24610" s="1" t="s">
        <v>14295</v>
      </c>
      <c r="K24610" s="1" t="s">
        <v>57394</v>
      </c>
      <c r="L24610" s="1" t="s">
        <v>852</v>
      </c>
      <c r="M24610" s="1" t="s">
        <v>33</v>
      </c>
      <c r="N24610" s="1" t="s">
        <v>35</v>
      </c>
      <c r="O24610" s="2">
        <v>42616</v>
      </c>
      <c r="P24610">
        <v>0</v>
      </c>
      <c r="Q24610" s="1" t="s">
        <v>35</v>
      </c>
      <c r="R24610" s="1" t="s">
        <v>208</v>
      </c>
      <c r="S24610" s="1" t="s">
        <v>35</v>
      </c>
      <c r="T24610" s="1" t="s">
        <v>35</v>
      </c>
      <c r="U24610">
        <v>0</v>
      </c>
      <c r="V24610" s="1" t="s">
        <v>304</v>
      </c>
      <c r="W24610" s="1" t="s">
        <v>35</v>
      </c>
      <c r="X24610">
        <v>150</v>
      </c>
      <c r="Y24610" s="1" t="s">
        <v>35</v>
      </c>
      <c r="Z24610" s="1" t="s">
        <v>113220</v>
      </c>
      <c r="AA24610" s="1" t="s">
        <v>164</v>
      </c>
    </row>
    <row r="24611" spans="1:27" x14ac:dyDescent="0.25">
      <c r="A24611">
        <v>24609</v>
      </c>
      <c r="B24611">
        <v>24610</v>
      </c>
      <c r="C24611" s="1" t="s">
        <v>113221</v>
      </c>
      <c r="D24611">
        <v>3138010</v>
      </c>
      <c r="E24611" s="1" t="s">
        <v>113222</v>
      </c>
      <c r="G24611" s="1" t="s">
        <v>1996</v>
      </c>
      <c r="H24611">
        <v>10</v>
      </c>
      <c r="I24611">
        <v>600</v>
      </c>
      <c r="J24611" s="1" t="s">
        <v>69</v>
      </c>
      <c r="K24611" s="1" t="s">
        <v>113223</v>
      </c>
      <c r="L24611" s="1" t="s">
        <v>113224</v>
      </c>
      <c r="M24611" s="1" t="s">
        <v>2409</v>
      </c>
      <c r="N24611" s="1" t="s">
        <v>35</v>
      </c>
      <c r="O24611" s="2">
        <v>43600</v>
      </c>
      <c r="P24611">
        <v>0</v>
      </c>
      <c r="Q24611" s="1" t="s">
        <v>35</v>
      </c>
      <c r="R24611" s="1" t="s">
        <v>3420</v>
      </c>
      <c r="S24611" s="1" t="s">
        <v>35</v>
      </c>
      <c r="T24611" s="1" t="s">
        <v>35</v>
      </c>
      <c r="U24611">
        <v>0</v>
      </c>
      <c r="V24611" s="1" t="s">
        <v>304</v>
      </c>
      <c r="W24611" s="1" t="s">
        <v>35</v>
      </c>
      <c r="X24611">
        <v>0</v>
      </c>
      <c r="Y24611" s="1" t="s">
        <v>35</v>
      </c>
      <c r="Z24611" s="1" t="s">
        <v>113225</v>
      </c>
      <c r="AA24611" s="1" t="s">
        <v>1996</v>
      </c>
    </row>
    <row r="24612" spans="1:27" x14ac:dyDescent="0.25">
      <c r="A24612">
        <v>24610</v>
      </c>
      <c r="B24612">
        <v>24611</v>
      </c>
      <c r="C24612" s="1" t="s">
        <v>113226</v>
      </c>
      <c r="D24612">
        <v>4403420</v>
      </c>
      <c r="E24612" s="1" t="s">
        <v>113227</v>
      </c>
      <c r="G24612" s="1" t="s">
        <v>1849</v>
      </c>
      <c r="H24612">
        <v>10</v>
      </c>
      <c r="I24612">
        <v>1080</v>
      </c>
      <c r="J24612" s="1" t="s">
        <v>113228</v>
      </c>
      <c r="K24612" s="1" t="s">
        <v>85611</v>
      </c>
      <c r="L24612" s="1" t="s">
        <v>705</v>
      </c>
      <c r="M24612" s="1" t="s">
        <v>33</v>
      </c>
      <c r="N24612" s="1" t="s">
        <v>35</v>
      </c>
      <c r="O24612" s="2">
        <v>43958</v>
      </c>
      <c r="P24612">
        <v>0</v>
      </c>
      <c r="Q24612" s="1" t="s">
        <v>35</v>
      </c>
      <c r="R24612" s="1" t="s">
        <v>11465</v>
      </c>
      <c r="S24612" s="1" t="s">
        <v>35</v>
      </c>
      <c r="T24612" s="1" t="s">
        <v>229</v>
      </c>
      <c r="U24612">
        <v>10</v>
      </c>
      <c r="V24612" s="1" t="s">
        <v>304</v>
      </c>
      <c r="W24612" s="1" t="s">
        <v>35</v>
      </c>
      <c r="X24612">
        <v>0</v>
      </c>
      <c r="Y24612" s="1" t="s">
        <v>35</v>
      </c>
      <c r="Z24612" s="1" t="s">
        <v>113229</v>
      </c>
      <c r="AA24612" s="1" t="s">
        <v>113230</v>
      </c>
    </row>
    <row r="24613" spans="1:27" x14ac:dyDescent="0.25">
      <c r="A24613">
        <v>24611</v>
      </c>
      <c r="B24613">
        <v>24612</v>
      </c>
      <c r="C24613" s="1" t="s">
        <v>113231</v>
      </c>
      <c r="D24613">
        <v>2484850</v>
      </c>
      <c r="E24613" s="1" t="s">
        <v>113232</v>
      </c>
      <c r="G24613" s="1" t="s">
        <v>536</v>
      </c>
      <c r="H24613">
        <v>10</v>
      </c>
      <c r="I24613">
        <v>860</v>
      </c>
      <c r="J24613" s="1" t="s">
        <v>69</v>
      </c>
      <c r="K24613" s="1" t="s">
        <v>5268</v>
      </c>
      <c r="L24613" s="1" t="s">
        <v>852</v>
      </c>
      <c r="M24613" s="1" t="s">
        <v>33</v>
      </c>
      <c r="N24613" s="1" t="s">
        <v>35</v>
      </c>
      <c r="O24613" s="2"/>
      <c r="P24613">
        <v>0</v>
      </c>
      <c r="Q24613" s="1" t="s">
        <v>35</v>
      </c>
      <c r="R24613" s="1" t="s">
        <v>1259</v>
      </c>
      <c r="S24613" s="1" t="s">
        <v>35</v>
      </c>
      <c r="T24613" s="1" t="s">
        <v>35</v>
      </c>
      <c r="U24613">
        <v>0</v>
      </c>
      <c r="V24613" s="1" t="s">
        <v>304</v>
      </c>
      <c r="W24613" s="1" t="s">
        <v>35</v>
      </c>
      <c r="X24613">
        <v>0</v>
      </c>
      <c r="Y24613" s="1" t="s">
        <v>35</v>
      </c>
      <c r="Z24613" s="1" t="s">
        <v>113233</v>
      </c>
      <c r="AA24613" s="1" t="s">
        <v>536</v>
      </c>
    </row>
    <row r="24614" spans="1:27" x14ac:dyDescent="0.25">
      <c r="A24614">
        <v>24612</v>
      </c>
      <c r="B24614">
        <v>24613</v>
      </c>
      <c r="C24614" s="1" t="s">
        <v>113234</v>
      </c>
      <c r="D24614">
        <v>3169520</v>
      </c>
      <c r="E24614" s="1" t="s">
        <v>113235</v>
      </c>
      <c r="G24614" s="1" t="s">
        <v>7</v>
      </c>
      <c r="H24614">
        <v>10</v>
      </c>
      <c r="I24614">
        <v>1340</v>
      </c>
      <c r="J24614" s="1" t="s">
        <v>58888</v>
      </c>
      <c r="K24614" s="1" t="s">
        <v>113236</v>
      </c>
      <c r="L24614" s="1" t="s">
        <v>8675</v>
      </c>
      <c r="M24614" s="1" t="s">
        <v>811</v>
      </c>
      <c r="N24614" s="1" t="s">
        <v>10617</v>
      </c>
      <c r="O24614" s="2">
        <v>43620</v>
      </c>
      <c r="P24614">
        <v>0</v>
      </c>
      <c r="Q24614" s="1" t="s">
        <v>35</v>
      </c>
      <c r="R24614" s="1" t="s">
        <v>5283</v>
      </c>
      <c r="S24614" s="1" t="s">
        <v>35</v>
      </c>
      <c r="T24614" s="1" t="s">
        <v>35</v>
      </c>
      <c r="U24614">
        <v>10</v>
      </c>
      <c r="V24614" s="1" t="s">
        <v>4080</v>
      </c>
      <c r="W24614" s="1" t="s">
        <v>121</v>
      </c>
      <c r="X24614">
        <v>1030</v>
      </c>
      <c r="Y24614" s="1" t="s">
        <v>35</v>
      </c>
      <c r="Z24614" s="1" t="s">
        <v>113237</v>
      </c>
      <c r="AA24614" s="1" t="s">
        <v>113238</v>
      </c>
    </row>
    <row r="24615" spans="1:27" x14ac:dyDescent="0.25">
      <c r="A24615">
        <v>24613</v>
      </c>
      <c r="B24615">
        <v>24614</v>
      </c>
      <c r="C24615" s="1" t="s">
        <v>113239</v>
      </c>
      <c r="D24615">
        <v>2900630</v>
      </c>
      <c r="E24615" s="1" t="s">
        <v>113240</v>
      </c>
      <c r="G24615" s="1" t="s">
        <v>682</v>
      </c>
      <c r="H24615">
        <v>10</v>
      </c>
      <c r="I24615">
        <v>2420</v>
      </c>
      <c r="J24615" s="1" t="s">
        <v>69</v>
      </c>
      <c r="K24615" s="1" t="s">
        <v>16291</v>
      </c>
      <c r="L24615" s="1" t="s">
        <v>3142</v>
      </c>
      <c r="M24615" s="1" t="s">
        <v>61</v>
      </c>
      <c r="N24615" s="1" t="s">
        <v>35</v>
      </c>
      <c r="O24615" s="2"/>
      <c r="P24615">
        <v>0</v>
      </c>
      <c r="Q24615" s="1" t="s">
        <v>35</v>
      </c>
      <c r="R24615" s="1" t="s">
        <v>388</v>
      </c>
      <c r="S24615" s="1" t="s">
        <v>35</v>
      </c>
      <c r="T24615" s="1" t="s">
        <v>229</v>
      </c>
      <c r="U24615">
        <v>10</v>
      </c>
      <c r="V24615" s="1" t="s">
        <v>3616</v>
      </c>
      <c r="W24615" s="1" t="s">
        <v>35</v>
      </c>
      <c r="X24615">
        <v>0</v>
      </c>
      <c r="Y24615" s="1" t="s">
        <v>35</v>
      </c>
      <c r="Z24615" s="1" t="s">
        <v>113241</v>
      </c>
      <c r="AA24615" s="1" t="s">
        <v>113242</v>
      </c>
    </row>
    <row r="24616" spans="1:27" x14ac:dyDescent="0.25">
      <c r="A24616">
        <v>24614</v>
      </c>
      <c r="B24616">
        <v>24615</v>
      </c>
      <c r="C24616" s="1" t="s">
        <v>113243</v>
      </c>
      <c r="D24616">
        <v>2833790</v>
      </c>
      <c r="E24616" s="1" t="s">
        <v>113244</v>
      </c>
      <c r="G24616" s="1" t="s">
        <v>1037</v>
      </c>
      <c r="H24616">
        <v>10</v>
      </c>
      <c r="I24616">
        <v>2380</v>
      </c>
      <c r="J24616" s="1" t="s">
        <v>113245</v>
      </c>
      <c r="K24616" s="1" t="s">
        <v>24041</v>
      </c>
      <c r="L24616" s="1" t="s">
        <v>329</v>
      </c>
      <c r="M24616" s="1" t="s">
        <v>33</v>
      </c>
      <c r="N24616" s="1" t="s">
        <v>35</v>
      </c>
      <c r="O24616" s="2">
        <v>43491</v>
      </c>
      <c r="P24616">
        <v>0</v>
      </c>
      <c r="Q24616" s="1" t="s">
        <v>35</v>
      </c>
      <c r="R24616" s="1" t="s">
        <v>208</v>
      </c>
      <c r="S24616" s="1" t="s">
        <v>35</v>
      </c>
      <c r="T24616" s="1" t="s">
        <v>229</v>
      </c>
      <c r="U24616">
        <v>10</v>
      </c>
      <c r="V24616" s="1" t="s">
        <v>5851</v>
      </c>
      <c r="W24616" s="1" t="s">
        <v>35</v>
      </c>
      <c r="X24616">
        <v>0</v>
      </c>
      <c r="Y24616" s="1" t="s">
        <v>35</v>
      </c>
      <c r="Z24616" s="1" t="s">
        <v>113246</v>
      </c>
      <c r="AA24616" s="1" t="s">
        <v>113247</v>
      </c>
    </row>
    <row r="24617" spans="1:27" x14ac:dyDescent="0.25">
      <c r="A24617">
        <v>24615</v>
      </c>
      <c r="B24617">
        <v>24616</v>
      </c>
      <c r="C24617" s="1" t="s">
        <v>113248</v>
      </c>
      <c r="D24617">
        <v>2598160</v>
      </c>
      <c r="E24617" s="1" t="s">
        <v>113249</v>
      </c>
      <c r="G24617" s="1" t="s">
        <v>1447</v>
      </c>
      <c r="H24617">
        <v>10</v>
      </c>
      <c r="I24617">
        <v>1360</v>
      </c>
      <c r="J24617" s="1" t="s">
        <v>69</v>
      </c>
      <c r="K24617" s="1" t="s">
        <v>811</v>
      </c>
      <c r="L24617" s="1" t="s">
        <v>15470</v>
      </c>
      <c r="M24617" s="1" t="s">
        <v>30513</v>
      </c>
      <c r="N24617" s="1" t="s">
        <v>35</v>
      </c>
      <c r="O24617" s="2">
        <v>43419</v>
      </c>
      <c r="P24617">
        <v>0</v>
      </c>
      <c r="Q24617" s="1" t="s">
        <v>35</v>
      </c>
      <c r="R24617" s="1" t="s">
        <v>208</v>
      </c>
      <c r="S24617" s="1" t="s">
        <v>35</v>
      </c>
      <c r="T24617" s="1" t="s">
        <v>229</v>
      </c>
      <c r="U24617">
        <v>10</v>
      </c>
      <c r="V24617" s="1" t="s">
        <v>304</v>
      </c>
      <c r="W24617" s="1" t="s">
        <v>35</v>
      </c>
      <c r="X24617">
        <v>0</v>
      </c>
      <c r="Y24617" s="1" t="s">
        <v>35</v>
      </c>
      <c r="Z24617" s="1" t="s">
        <v>113250</v>
      </c>
      <c r="AA24617" s="1" t="s">
        <v>113251</v>
      </c>
    </row>
    <row r="24618" spans="1:27" x14ac:dyDescent="0.25">
      <c r="A24618">
        <v>24616</v>
      </c>
      <c r="B24618">
        <v>24617</v>
      </c>
      <c r="C24618" s="1" t="s">
        <v>75683</v>
      </c>
      <c r="D24618">
        <v>1425810</v>
      </c>
      <c r="E24618" s="1" t="s">
        <v>113252</v>
      </c>
      <c r="G24618" s="1" t="s">
        <v>5993</v>
      </c>
      <c r="H24618">
        <v>10</v>
      </c>
      <c r="I24618">
        <v>230</v>
      </c>
      <c r="J24618" s="1" t="s">
        <v>9050</v>
      </c>
      <c r="K24618" s="1" t="s">
        <v>44208</v>
      </c>
      <c r="L24618" s="1" t="s">
        <v>852</v>
      </c>
      <c r="M24618" s="1" t="s">
        <v>61</v>
      </c>
      <c r="N24618" s="1" t="s">
        <v>35</v>
      </c>
      <c r="O24618" s="2">
        <v>42894</v>
      </c>
      <c r="P24618">
        <v>0</v>
      </c>
      <c r="Q24618" s="1" t="s">
        <v>35</v>
      </c>
      <c r="R24618" s="1" t="s">
        <v>11465</v>
      </c>
      <c r="S24618" s="1" t="s">
        <v>35</v>
      </c>
      <c r="T24618" s="1" t="s">
        <v>35</v>
      </c>
      <c r="U24618">
        <v>10</v>
      </c>
      <c r="V24618" s="1" t="s">
        <v>304</v>
      </c>
      <c r="W24618" s="1" t="s">
        <v>35</v>
      </c>
      <c r="X24618">
        <v>0</v>
      </c>
      <c r="Y24618" s="1" t="s">
        <v>35</v>
      </c>
      <c r="Z24618" s="1" t="s">
        <v>75685</v>
      </c>
      <c r="AA24618" s="1" t="s">
        <v>45232</v>
      </c>
    </row>
    <row r="24619" spans="1:27" x14ac:dyDescent="0.25">
      <c r="A24619">
        <v>24617</v>
      </c>
      <c r="B24619">
        <v>24618</v>
      </c>
      <c r="C24619" s="1" t="s">
        <v>113253</v>
      </c>
      <c r="D24619">
        <v>190390</v>
      </c>
      <c r="E24619" s="1" t="s">
        <v>113254</v>
      </c>
      <c r="G24619" s="1" t="s">
        <v>7895</v>
      </c>
      <c r="H24619">
        <v>0</v>
      </c>
      <c r="I24619">
        <v>3610</v>
      </c>
      <c r="J24619" s="1" t="s">
        <v>69</v>
      </c>
      <c r="K24619" s="1" t="s">
        <v>35</v>
      </c>
      <c r="L24619" s="1" t="s">
        <v>32100</v>
      </c>
      <c r="M24619" s="1" t="s">
        <v>369</v>
      </c>
      <c r="N24619" s="1" t="s">
        <v>35</v>
      </c>
      <c r="O24619" s="2">
        <v>42521</v>
      </c>
      <c r="P24619">
        <v>0</v>
      </c>
      <c r="Q24619" s="1" t="s">
        <v>111333</v>
      </c>
      <c r="R24619" s="1" t="s">
        <v>3420</v>
      </c>
      <c r="S24619" s="1" t="s">
        <v>35</v>
      </c>
      <c r="T24619" s="1" t="s">
        <v>35</v>
      </c>
      <c r="U24619">
        <v>0</v>
      </c>
      <c r="V24619" s="1" t="s">
        <v>304</v>
      </c>
      <c r="W24619" s="1" t="s">
        <v>35</v>
      </c>
      <c r="X24619">
        <v>0</v>
      </c>
      <c r="Y24619" s="1" t="s">
        <v>35</v>
      </c>
      <c r="Z24619" s="1" t="s">
        <v>113255</v>
      </c>
      <c r="AA24619" s="1" t="s">
        <v>29385</v>
      </c>
    </row>
    <row r="24620" spans="1:27" x14ac:dyDescent="0.25">
      <c r="A24620">
        <v>24618</v>
      </c>
      <c r="B24620">
        <v>24619</v>
      </c>
      <c r="C24620" s="1" t="s">
        <v>113256</v>
      </c>
      <c r="D24620">
        <v>3845110</v>
      </c>
      <c r="E24620" s="1" t="s">
        <v>113257</v>
      </c>
      <c r="G24620" s="1" t="s">
        <v>1248</v>
      </c>
      <c r="H24620">
        <v>10</v>
      </c>
      <c r="I24620">
        <v>560</v>
      </c>
      <c r="J24620" s="1" t="s">
        <v>69</v>
      </c>
      <c r="K24620" s="1" t="s">
        <v>35</v>
      </c>
      <c r="L24620" s="1" t="s">
        <v>82709</v>
      </c>
      <c r="M24620" s="1" t="s">
        <v>35</v>
      </c>
      <c r="N24620" s="1" t="s">
        <v>35</v>
      </c>
      <c r="O24620" s="2"/>
      <c r="P24620">
        <v>0</v>
      </c>
      <c r="Q24620" s="1" t="s">
        <v>35</v>
      </c>
      <c r="R24620" s="1" t="s">
        <v>35</v>
      </c>
      <c r="S24620" s="1" t="s">
        <v>35</v>
      </c>
      <c r="T24620" s="1" t="s">
        <v>229</v>
      </c>
      <c r="U24620">
        <v>10</v>
      </c>
      <c r="V24620" s="1" t="s">
        <v>304</v>
      </c>
      <c r="W24620" s="1" t="s">
        <v>35</v>
      </c>
      <c r="X24620">
        <v>0</v>
      </c>
      <c r="Y24620" s="1" t="s">
        <v>35</v>
      </c>
      <c r="Z24620" s="1" t="s">
        <v>113258</v>
      </c>
      <c r="AA24620" s="1" t="s">
        <v>113259</v>
      </c>
    </row>
    <row r="24621" spans="1:27" x14ac:dyDescent="0.25">
      <c r="A24621">
        <v>24619</v>
      </c>
      <c r="B24621">
        <v>24620</v>
      </c>
      <c r="C24621" s="1" t="s">
        <v>113260</v>
      </c>
      <c r="D24621">
        <v>601240</v>
      </c>
      <c r="E24621" s="1" t="s">
        <v>113261</v>
      </c>
      <c r="G24621" s="1" t="s">
        <v>458</v>
      </c>
      <c r="H24621">
        <v>10</v>
      </c>
      <c r="I24621">
        <v>3980</v>
      </c>
      <c r="J24621" s="1" t="s">
        <v>69</v>
      </c>
      <c r="K24621" s="1" t="s">
        <v>113262</v>
      </c>
      <c r="L24621" s="1" t="s">
        <v>705</v>
      </c>
      <c r="M24621" s="1" t="s">
        <v>61</v>
      </c>
      <c r="N24621" s="1" t="s">
        <v>35</v>
      </c>
      <c r="O24621" s="2">
        <v>43236</v>
      </c>
      <c r="P24621">
        <v>0</v>
      </c>
      <c r="Q24621" s="1" t="s">
        <v>35</v>
      </c>
      <c r="R24621" s="1" t="s">
        <v>208</v>
      </c>
      <c r="S24621" s="1" t="s">
        <v>35</v>
      </c>
      <c r="T24621" s="1" t="s">
        <v>35</v>
      </c>
      <c r="U24621">
        <v>10</v>
      </c>
      <c r="V24621" s="1" t="s">
        <v>304</v>
      </c>
      <c r="W24621" s="1" t="s">
        <v>35</v>
      </c>
      <c r="X24621">
        <v>0</v>
      </c>
      <c r="Y24621" s="1" t="s">
        <v>35</v>
      </c>
      <c r="Z24621" s="1" t="s">
        <v>113263</v>
      </c>
      <c r="AA24621" s="1" t="s">
        <v>113264</v>
      </c>
    </row>
    <row r="24622" spans="1:27" x14ac:dyDescent="0.25">
      <c r="A24622">
        <v>24620</v>
      </c>
      <c r="B24622">
        <v>24621</v>
      </c>
      <c r="C24622" s="1" t="s">
        <v>113265</v>
      </c>
      <c r="D24622">
        <v>4115270</v>
      </c>
      <c r="E24622" s="1" t="s">
        <v>113266</v>
      </c>
      <c r="G24622" s="1" t="s">
        <v>291</v>
      </c>
      <c r="H24622">
        <v>0</v>
      </c>
      <c r="I24622">
        <v>1970</v>
      </c>
      <c r="J24622" s="1" t="s">
        <v>69</v>
      </c>
      <c r="K24622" s="1" t="s">
        <v>6680</v>
      </c>
      <c r="L24622" s="1" t="s">
        <v>35</v>
      </c>
      <c r="M24622" s="1" t="s">
        <v>61</v>
      </c>
      <c r="N24622" s="1" t="s">
        <v>35</v>
      </c>
      <c r="O24622" s="2">
        <v>43867</v>
      </c>
      <c r="P24622">
        <v>0</v>
      </c>
      <c r="Q24622" s="1" t="s">
        <v>35</v>
      </c>
      <c r="R24622" s="1" t="s">
        <v>5283</v>
      </c>
      <c r="S24622" s="1" t="s">
        <v>35</v>
      </c>
      <c r="T24622" s="1" t="s">
        <v>35</v>
      </c>
      <c r="U24622">
        <v>10</v>
      </c>
      <c r="V24622" s="1" t="s">
        <v>304</v>
      </c>
      <c r="W24622" s="1" t="s">
        <v>35</v>
      </c>
      <c r="X24622">
        <v>0</v>
      </c>
      <c r="Y24622" s="1" t="s">
        <v>35</v>
      </c>
      <c r="Z24622" s="1" t="s">
        <v>113267</v>
      </c>
      <c r="AA24622" s="1" t="s">
        <v>113268</v>
      </c>
    </row>
    <row r="24623" spans="1:27" x14ac:dyDescent="0.25">
      <c r="A24623">
        <v>24621</v>
      </c>
      <c r="B24623">
        <v>24622</v>
      </c>
      <c r="C24623" s="1" t="s">
        <v>113269</v>
      </c>
      <c r="D24623">
        <v>2852700</v>
      </c>
      <c r="E24623" s="1" t="s">
        <v>113270</v>
      </c>
      <c r="G24623" s="1" t="s">
        <v>60186</v>
      </c>
      <c r="H24623">
        <v>10</v>
      </c>
      <c r="I24623">
        <v>2930</v>
      </c>
      <c r="J24623" s="1" t="s">
        <v>69</v>
      </c>
      <c r="K24623" s="1" t="s">
        <v>18364</v>
      </c>
      <c r="L24623" s="1" t="s">
        <v>246</v>
      </c>
      <c r="M24623" s="1" t="s">
        <v>61</v>
      </c>
      <c r="N24623" s="1" t="s">
        <v>35</v>
      </c>
      <c r="O24623" s="2">
        <v>43481</v>
      </c>
      <c r="P24623">
        <v>0</v>
      </c>
      <c r="Q24623" s="1" t="s">
        <v>35</v>
      </c>
      <c r="R24623" s="1" t="s">
        <v>332</v>
      </c>
      <c r="S24623" s="1" t="s">
        <v>35</v>
      </c>
      <c r="T24623" s="1" t="s">
        <v>35</v>
      </c>
      <c r="U24623">
        <v>0</v>
      </c>
      <c r="V24623" s="1" t="s">
        <v>304</v>
      </c>
      <c r="W24623" s="1" t="s">
        <v>35</v>
      </c>
      <c r="X24623">
        <v>0</v>
      </c>
      <c r="Y24623" s="1" t="s">
        <v>35</v>
      </c>
      <c r="Z24623" s="1" t="s">
        <v>113271</v>
      </c>
      <c r="AA24623" s="1" t="s">
        <v>113272</v>
      </c>
    </row>
    <row r="24624" spans="1:27" x14ac:dyDescent="0.25">
      <c r="A24624">
        <v>24622</v>
      </c>
      <c r="B24624">
        <v>24623</v>
      </c>
      <c r="C24624" s="1" t="s">
        <v>113273</v>
      </c>
      <c r="D24624">
        <v>633070</v>
      </c>
      <c r="E24624" s="1" t="s">
        <v>113274</v>
      </c>
      <c r="G24624" s="1" t="s">
        <v>35</v>
      </c>
      <c r="H24624">
        <v>10</v>
      </c>
      <c r="I24624">
        <v>1730</v>
      </c>
      <c r="J24624" s="1" t="s">
        <v>69</v>
      </c>
      <c r="K24624" s="1" t="s">
        <v>3525</v>
      </c>
      <c r="L24624" s="1" t="s">
        <v>705</v>
      </c>
      <c r="M24624" s="1" t="s">
        <v>61</v>
      </c>
      <c r="N24624" s="1" t="s">
        <v>35</v>
      </c>
      <c r="O24624" s="2">
        <v>43171</v>
      </c>
      <c r="P24624">
        <v>0</v>
      </c>
      <c r="Q24624" s="1" t="s">
        <v>35</v>
      </c>
      <c r="R24624" s="1" t="s">
        <v>462</v>
      </c>
      <c r="S24624" s="1" t="s">
        <v>35</v>
      </c>
      <c r="T24624" s="1" t="s">
        <v>35</v>
      </c>
      <c r="U24624">
        <v>10</v>
      </c>
      <c r="V24624" s="1" t="s">
        <v>304</v>
      </c>
      <c r="W24624" s="1" t="s">
        <v>35</v>
      </c>
      <c r="X24624">
        <v>0</v>
      </c>
      <c r="Y24624" s="1" t="s">
        <v>35</v>
      </c>
      <c r="Z24624" s="1" t="s">
        <v>113275</v>
      </c>
      <c r="AA24624" s="1" t="s">
        <v>73314</v>
      </c>
    </row>
    <row r="24625" spans="1:27" x14ac:dyDescent="0.25">
      <c r="A24625">
        <v>24623</v>
      </c>
      <c r="B24625">
        <v>24624</v>
      </c>
      <c r="C24625" s="1" t="s">
        <v>113276</v>
      </c>
      <c r="D24625">
        <v>4288140</v>
      </c>
      <c r="E24625" s="1" t="s">
        <v>113277</v>
      </c>
      <c r="G24625" s="1" t="s">
        <v>850</v>
      </c>
      <c r="H24625">
        <v>10</v>
      </c>
      <c r="I24625">
        <v>1370</v>
      </c>
      <c r="J24625" s="1" t="s">
        <v>69</v>
      </c>
      <c r="K24625" s="1" t="s">
        <v>113278</v>
      </c>
      <c r="L24625" s="1" t="s">
        <v>3820</v>
      </c>
      <c r="M24625" s="1" t="s">
        <v>811</v>
      </c>
      <c r="N24625" s="1" t="s">
        <v>35</v>
      </c>
      <c r="O24625" s="2">
        <v>43936</v>
      </c>
      <c r="P24625">
        <v>0</v>
      </c>
      <c r="Q24625" s="1" t="s">
        <v>35</v>
      </c>
      <c r="R24625" s="1" t="s">
        <v>1910</v>
      </c>
      <c r="S24625" s="1" t="s">
        <v>35</v>
      </c>
      <c r="T24625" s="1" t="s">
        <v>35</v>
      </c>
      <c r="U24625">
        <v>10</v>
      </c>
      <c r="V24625" s="1" t="s">
        <v>4080</v>
      </c>
      <c r="W24625" s="1" t="s">
        <v>35</v>
      </c>
      <c r="X24625">
        <v>120</v>
      </c>
      <c r="Y24625" s="1" t="s">
        <v>35</v>
      </c>
      <c r="Z24625" s="1" t="s">
        <v>113279</v>
      </c>
      <c r="AA24625" s="1" t="s">
        <v>113280</v>
      </c>
    </row>
    <row r="24626" spans="1:27" x14ac:dyDescent="0.25">
      <c r="A24626">
        <v>24624</v>
      </c>
      <c r="B24626">
        <v>24625</v>
      </c>
      <c r="C24626" s="1" t="s">
        <v>113281</v>
      </c>
      <c r="D24626">
        <v>600200</v>
      </c>
      <c r="E24626" s="1" t="s">
        <v>113282</v>
      </c>
      <c r="G24626" s="1" t="s">
        <v>1103</v>
      </c>
      <c r="H24626">
        <v>0</v>
      </c>
      <c r="I24626">
        <v>2710</v>
      </c>
      <c r="J24626" s="1" t="s">
        <v>69</v>
      </c>
      <c r="K24626" s="1" t="s">
        <v>7410</v>
      </c>
      <c r="L24626" s="1" t="s">
        <v>3142</v>
      </c>
      <c r="M24626" s="1" t="s">
        <v>369</v>
      </c>
      <c r="N24626" s="1" t="s">
        <v>35</v>
      </c>
      <c r="O24626" s="2">
        <v>43168</v>
      </c>
      <c r="P24626">
        <v>0</v>
      </c>
      <c r="Q24626" s="1" t="s">
        <v>35</v>
      </c>
      <c r="R24626" s="1" t="s">
        <v>388</v>
      </c>
      <c r="S24626" s="1" t="s">
        <v>35</v>
      </c>
      <c r="T24626" s="1" t="s">
        <v>35</v>
      </c>
      <c r="U24626">
        <v>0</v>
      </c>
      <c r="V24626" s="1" t="s">
        <v>210</v>
      </c>
      <c r="W24626" s="1" t="s">
        <v>35</v>
      </c>
      <c r="X24626">
        <v>0</v>
      </c>
      <c r="Y24626" s="1" t="s">
        <v>35</v>
      </c>
      <c r="Z24626" s="1" t="s">
        <v>113283</v>
      </c>
      <c r="AA24626" s="1" t="s">
        <v>113284</v>
      </c>
    </row>
    <row r="24627" spans="1:27" x14ac:dyDescent="0.25">
      <c r="A24627">
        <v>24625</v>
      </c>
      <c r="B24627">
        <v>24626</v>
      </c>
      <c r="C24627" s="1" t="s">
        <v>113285</v>
      </c>
      <c r="D24627">
        <v>4281440</v>
      </c>
      <c r="E24627" s="1" t="s">
        <v>113286</v>
      </c>
      <c r="G24627" s="1" t="s">
        <v>1822</v>
      </c>
      <c r="H24627">
        <v>10</v>
      </c>
      <c r="I24627">
        <v>2350</v>
      </c>
      <c r="J24627" s="1" t="s">
        <v>69</v>
      </c>
      <c r="K24627" s="1" t="s">
        <v>4333</v>
      </c>
      <c r="L24627" s="1" t="s">
        <v>705</v>
      </c>
      <c r="M24627" s="1" t="s">
        <v>33</v>
      </c>
      <c r="N24627" s="1" t="s">
        <v>35</v>
      </c>
      <c r="O24627" s="2"/>
      <c r="P24627">
        <v>0</v>
      </c>
      <c r="Q24627" s="1" t="s">
        <v>35</v>
      </c>
      <c r="R24627" s="1" t="s">
        <v>1259</v>
      </c>
      <c r="S24627" s="1" t="s">
        <v>35</v>
      </c>
      <c r="T24627" s="1" t="s">
        <v>35</v>
      </c>
      <c r="U24627">
        <v>0</v>
      </c>
      <c r="V24627" s="1" t="s">
        <v>4080</v>
      </c>
      <c r="W24627" s="1" t="s">
        <v>35</v>
      </c>
      <c r="X24627">
        <v>0</v>
      </c>
      <c r="Y24627" s="1" t="s">
        <v>35</v>
      </c>
      <c r="Z24627" s="1" t="s">
        <v>113287</v>
      </c>
      <c r="AA24627" s="1" t="s">
        <v>113288</v>
      </c>
    </row>
    <row r="24628" spans="1:27" x14ac:dyDescent="0.25">
      <c r="A24628">
        <v>24626</v>
      </c>
      <c r="B24628">
        <v>24627</v>
      </c>
      <c r="C24628" s="1" t="s">
        <v>113289</v>
      </c>
      <c r="D24628">
        <v>292440</v>
      </c>
      <c r="E24628" s="1" t="s">
        <v>113290</v>
      </c>
      <c r="G24628" s="1" t="s">
        <v>35</v>
      </c>
      <c r="H24628">
        <v>0</v>
      </c>
      <c r="I24628">
        <v>1800</v>
      </c>
      <c r="J24628" s="1" t="s">
        <v>69</v>
      </c>
      <c r="K24628" s="1" t="s">
        <v>5495</v>
      </c>
      <c r="L24628" s="1" t="s">
        <v>103376</v>
      </c>
      <c r="M24628" s="1" t="s">
        <v>61</v>
      </c>
      <c r="N24628" s="1" t="s">
        <v>35</v>
      </c>
      <c r="O24628" s="2">
        <v>42937</v>
      </c>
      <c r="P24628">
        <v>0</v>
      </c>
      <c r="Q24628" s="1" t="s">
        <v>35</v>
      </c>
      <c r="R24628" s="1" t="s">
        <v>208</v>
      </c>
      <c r="S24628" s="1" t="s">
        <v>35</v>
      </c>
      <c r="T24628" s="1" t="s">
        <v>35</v>
      </c>
      <c r="U24628">
        <v>10</v>
      </c>
      <c r="V24628" s="1" t="s">
        <v>304</v>
      </c>
      <c r="W24628" s="1" t="s">
        <v>121</v>
      </c>
      <c r="X24628">
        <v>0</v>
      </c>
      <c r="Y24628" s="1" t="s">
        <v>35</v>
      </c>
      <c r="Z24628" s="1" t="s">
        <v>113291</v>
      </c>
      <c r="AA24628" s="1" t="s">
        <v>58205</v>
      </c>
    </row>
    <row r="24629" spans="1:27" x14ac:dyDescent="0.25">
      <c r="A24629">
        <v>24627</v>
      </c>
      <c r="B24629">
        <v>24628</v>
      </c>
      <c r="C24629" s="1" t="s">
        <v>113292</v>
      </c>
      <c r="D24629">
        <v>4074270</v>
      </c>
      <c r="E24629" s="1" t="s">
        <v>113293</v>
      </c>
      <c r="G24629" s="1" t="s">
        <v>40778</v>
      </c>
      <c r="H24629">
        <v>0</v>
      </c>
      <c r="I24629">
        <v>670</v>
      </c>
      <c r="J24629" s="1" t="s">
        <v>69</v>
      </c>
      <c r="K24629" s="1" t="s">
        <v>35</v>
      </c>
      <c r="L24629" s="1" t="s">
        <v>3058</v>
      </c>
      <c r="M24629" s="1" t="s">
        <v>35</v>
      </c>
      <c r="N24629" s="1" t="s">
        <v>35</v>
      </c>
      <c r="O24629" s="2">
        <v>43854</v>
      </c>
      <c r="P24629">
        <v>0</v>
      </c>
      <c r="Q24629" s="1" t="s">
        <v>35</v>
      </c>
      <c r="R24629" s="1" t="s">
        <v>2474</v>
      </c>
      <c r="S24629" s="1" t="s">
        <v>35</v>
      </c>
      <c r="T24629" s="1" t="s">
        <v>35</v>
      </c>
      <c r="U24629">
        <v>0</v>
      </c>
      <c r="V24629" s="1" t="s">
        <v>304</v>
      </c>
      <c r="W24629" s="1" t="s">
        <v>35</v>
      </c>
      <c r="X24629">
        <v>0</v>
      </c>
      <c r="Y24629" s="1" t="s">
        <v>35</v>
      </c>
      <c r="Z24629" s="1" t="s">
        <v>113294</v>
      </c>
      <c r="AA24629" s="1" t="s">
        <v>113295</v>
      </c>
    </row>
    <row r="24630" spans="1:27" x14ac:dyDescent="0.25">
      <c r="A24630">
        <v>24628</v>
      </c>
      <c r="B24630">
        <v>24629</v>
      </c>
      <c r="C24630" s="1" t="s">
        <v>113296</v>
      </c>
      <c r="D24630">
        <v>1134620</v>
      </c>
      <c r="E24630" s="1" t="s">
        <v>113297</v>
      </c>
      <c r="G24630" s="1" t="s">
        <v>35</v>
      </c>
      <c r="H24630">
        <v>10</v>
      </c>
      <c r="I24630">
        <v>1030</v>
      </c>
      <c r="J24630" s="1" t="s">
        <v>395</v>
      </c>
      <c r="K24630" s="1" t="s">
        <v>113298</v>
      </c>
      <c r="L24630" s="1" t="s">
        <v>468</v>
      </c>
      <c r="M24630" s="1" t="s">
        <v>95</v>
      </c>
      <c r="N24630" s="1" t="s">
        <v>35</v>
      </c>
      <c r="O24630" s="2">
        <v>42612</v>
      </c>
      <c r="P24630">
        <v>0</v>
      </c>
      <c r="Q24630" s="1" t="s">
        <v>35</v>
      </c>
      <c r="R24630" s="1" t="s">
        <v>332</v>
      </c>
      <c r="S24630" s="1" t="s">
        <v>35</v>
      </c>
      <c r="T24630" s="1" t="s">
        <v>35</v>
      </c>
      <c r="U24630">
        <v>10</v>
      </c>
      <c r="V24630" s="1" t="s">
        <v>3616</v>
      </c>
      <c r="W24630" s="1" t="s">
        <v>35</v>
      </c>
      <c r="X24630">
        <v>0</v>
      </c>
      <c r="Y24630" s="1" t="s">
        <v>35</v>
      </c>
      <c r="Z24630" s="1" t="s">
        <v>113299</v>
      </c>
      <c r="AA24630" s="1" t="s">
        <v>113300</v>
      </c>
    </row>
    <row r="24631" spans="1:27" x14ac:dyDescent="0.25">
      <c r="A24631">
        <v>24629</v>
      </c>
      <c r="B24631">
        <v>24630</v>
      </c>
      <c r="C24631" s="1" t="s">
        <v>35</v>
      </c>
      <c r="E24631" s="1" t="s">
        <v>113301</v>
      </c>
      <c r="G24631" s="1" t="s">
        <v>1447</v>
      </c>
      <c r="H24631">
        <v>10</v>
      </c>
      <c r="J24631" s="1" t="s">
        <v>35</v>
      </c>
      <c r="K24631" s="1" t="s">
        <v>28084</v>
      </c>
      <c r="L24631" s="1" t="s">
        <v>246</v>
      </c>
      <c r="M24631" s="1" t="s">
        <v>61</v>
      </c>
      <c r="N24631" s="1" t="s">
        <v>35</v>
      </c>
      <c r="O24631" s="2"/>
      <c r="P24631">
        <v>0</v>
      </c>
      <c r="Q24631" s="1" t="s">
        <v>35</v>
      </c>
      <c r="R24631" s="1" t="s">
        <v>332</v>
      </c>
      <c r="S24631" s="1" t="s">
        <v>35</v>
      </c>
      <c r="T24631" s="1" t="s">
        <v>35</v>
      </c>
      <c r="U24631">
        <v>10</v>
      </c>
      <c r="V24631" s="1" t="s">
        <v>3331</v>
      </c>
      <c r="W24631" s="1" t="s">
        <v>35</v>
      </c>
      <c r="Y24631" s="1" t="s">
        <v>35</v>
      </c>
      <c r="Z24631" s="1" t="s">
        <v>35</v>
      </c>
      <c r="AA24631" s="1" t="s">
        <v>113302</v>
      </c>
    </row>
    <row r="24632" spans="1:27" x14ac:dyDescent="0.25">
      <c r="A24632">
        <v>24630</v>
      </c>
      <c r="B24632">
        <v>24631</v>
      </c>
      <c r="C24632" s="1" t="s">
        <v>42251</v>
      </c>
      <c r="D24632">
        <v>117190</v>
      </c>
      <c r="E24632" s="1" t="s">
        <v>113303</v>
      </c>
      <c r="G24632" s="1" t="s">
        <v>7</v>
      </c>
      <c r="H24632">
        <v>10</v>
      </c>
      <c r="I24632">
        <v>10005080</v>
      </c>
      <c r="J24632" s="1" t="s">
        <v>1740</v>
      </c>
      <c r="K24632" s="1" t="s">
        <v>113304</v>
      </c>
      <c r="L24632" s="1" t="s">
        <v>548</v>
      </c>
      <c r="M24632" s="1" t="s">
        <v>31165</v>
      </c>
      <c r="N24632" s="1" t="s">
        <v>42255</v>
      </c>
      <c r="O24632" s="2">
        <v>41557</v>
      </c>
      <c r="P24632">
        <v>0</v>
      </c>
      <c r="Q24632" s="1" t="s">
        <v>35</v>
      </c>
      <c r="R24632" s="1" t="s">
        <v>1910</v>
      </c>
      <c r="S24632" s="1" t="s">
        <v>35</v>
      </c>
      <c r="T24632" s="1" t="s">
        <v>229</v>
      </c>
      <c r="U24632">
        <v>0</v>
      </c>
      <c r="V24632" s="1" t="s">
        <v>304</v>
      </c>
      <c r="W24632" s="1" t="s">
        <v>35</v>
      </c>
      <c r="X24632">
        <v>330</v>
      </c>
      <c r="Y24632" s="1" t="s">
        <v>35</v>
      </c>
      <c r="Z24632" s="1" t="s">
        <v>42256</v>
      </c>
      <c r="AA24632" s="1" t="s">
        <v>113305</v>
      </c>
    </row>
    <row r="24633" spans="1:27" x14ac:dyDescent="0.25">
      <c r="A24633">
        <v>24631</v>
      </c>
      <c r="B24633">
        <v>24632</v>
      </c>
      <c r="C24633" s="1" t="s">
        <v>113306</v>
      </c>
      <c r="D24633">
        <v>2684530</v>
      </c>
      <c r="E24633" s="1" t="s">
        <v>113307</v>
      </c>
      <c r="G24633" s="1" t="s">
        <v>1733</v>
      </c>
      <c r="H24633">
        <v>10</v>
      </c>
      <c r="I24633">
        <v>1930</v>
      </c>
      <c r="J24633" s="1" t="s">
        <v>69</v>
      </c>
      <c r="K24633" s="1" t="s">
        <v>2164</v>
      </c>
      <c r="L24633" s="1" t="s">
        <v>910</v>
      </c>
      <c r="M24633" s="1" t="s">
        <v>35</v>
      </c>
      <c r="N24633" s="1" t="s">
        <v>35</v>
      </c>
      <c r="O24633" s="2">
        <v>43452</v>
      </c>
      <c r="P24633">
        <v>0</v>
      </c>
      <c r="Q24633" s="1" t="s">
        <v>35</v>
      </c>
      <c r="R24633" s="1" t="s">
        <v>1910</v>
      </c>
      <c r="S24633" s="1" t="s">
        <v>35</v>
      </c>
      <c r="T24633" s="1" t="s">
        <v>35</v>
      </c>
      <c r="U24633">
        <v>0</v>
      </c>
      <c r="V24633" s="1" t="s">
        <v>210</v>
      </c>
      <c r="W24633" s="1" t="s">
        <v>35</v>
      </c>
      <c r="X24633">
        <v>0</v>
      </c>
      <c r="Y24633" s="1" t="s">
        <v>35</v>
      </c>
      <c r="Z24633" s="1" t="s">
        <v>113308</v>
      </c>
      <c r="AA24633" s="1" t="s">
        <v>113309</v>
      </c>
    </row>
    <row r="24634" spans="1:27" x14ac:dyDescent="0.25">
      <c r="A24634">
        <v>24632</v>
      </c>
      <c r="B24634">
        <v>24633</v>
      </c>
      <c r="C24634" s="1" t="s">
        <v>113310</v>
      </c>
      <c r="D24634">
        <v>2163210</v>
      </c>
      <c r="E24634" s="1" t="s">
        <v>113311</v>
      </c>
      <c r="G24634" s="1" t="s">
        <v>850</v>
      </c>
      <c r="H24634">
        <v>10</v>
      </c>
      <c r="I24634">
        <v>440</v>
      </c>
      <c r="J24634" s="1" t="s">
        <v>69</v>
      </c>
      <c r="K24634" s="1" t="s">
        <v>52492</v>
      </c>
      <c r="L24634" s="1" t="s">
        <v>1967</v>
      </c>
      <c r="M24634" s="1" t="s">
        <v>11276</v>
      </c>
      <c r="N24634" s="1" t="s">
        <v>35</v>
      </c>
      <c r="O24634" s="2">
        <v>43369</v>
      </c>
      <c r="P24634">
        <v>0</v>
      </c>
      <c r="Q24634" s="1" t="s">
        <v>113312</v>
      </c>
      <c r="R24634" s="1" t="s">
        <v>1910</v>
      </c>
      <c r="S24634" s="1" t="s">
        <v>35</v>
      </c>
      <c r="T24634" s="1" t="s">
        <v>229</v>
      </c>
      <c r="U24634">
        <v>0</v>
      </c>
      <c r="V24634" s="1" t="s">
        <v>304</v>
      </c>
      <c r="W24634" s="1" t="s">
        <v>35</v>
      </c>
      <c r="X24634">
        <v>0</v>
      </c>
      <c r="Y24634" s="1" t="s">
        <v>35</v>
      </c>
      <c r="Z24634" s="1" t="s">
        <v>113313</v>
      </c>
      <c r="AA24634" s="1" t="s">
        <v>113314</v>
      </c>
    </row>
    <row r="24635" spans="1:27" x14ac:dyDescent="0.25">
      <c r="A24635">
        <v>24633</v>
      </c>
      <c r="B24635">
        <v>24634</v>
      </c>
      <c r="C24635" s="1" t="s">
        <v>113315</v>
      </c>
      <c r="D24635">
        <v>137170</v>
      </c>
      <c r="E24635" s="1" t="s">
        <v>113316</v>
      </c>
      <c r="G24635" s="1" t="s">
        <v>7895</v>
      </c>
      <c r="H24635">
        <v>0</v>
      </c>
      <c r="I24635">
        <v>3310</v>
      </c>
      <c r="J24635" s="1" t="s">
        <v>69</v>
      </c>
      <c r="K24635" s="1" t="s">
        <v>35</v>
      </c>
      <c r="L24635" s="1" t="s">
        <v>113317</v>
      </c>
      <c r="M24635" s="1" t="s">
        <v>1267</v>
      </c>
      <c r="N24635" s="1" t="s">
        <v>1284</v>
      </c>
      <c r="O24635" s="2">
        <v>42776</v>
      </c>
      <c r="P24635">
        <v>0</v>
      </c>
      <c r="Q24635" s="1" t="s">
        <v>113318</v>
      </c>
      <c r="R24635" s="1" t="s">
        <v>208</v>
      </c>
      <c r="S24635" s="1" t="s">
        <v>35</v>
      </c>
      <c r="T24635" s="1" t="s">
        <v>35</v>
      </c>
      <c r="U24635">
        <v>0</v>
      </c>
      <c r="V24635" s="1" t="s">
        <v>304</v>
      </c>
      <c r="W24635" s="1" t="s">
        <v>35</v>
      </c>
      <c r="X24635">
        <v>0</v>
      </c>
      <c r="Y24635" s="1" t="s">
        <v>35</v>
      </c>
      <c r="Z24635" s="1" t="s">
        <v>113319</v>
      </c>
      <c r="AA24635" s="1" t="s">
        <v>29385</v>
      </c>
    </row>
    <row r="24636" spans="1:27" x14ac:dyDescent="0.25">
      <c r="A24636">
        <v>24634</v>
      </c>
      <c r="B24636">
        <v>24635</v>
      </c>
      <c r="C24636" s="1" t="s">
        <v>113320</v>
      </c>
      <c r="D24636">
        <v>166300</v>
      </c>
      <c r="E24636" s="1" t="s">
        <v>113321</v>
      </c>
      <c r="G24636" s="1" t="s">
        <v>244</v>
      </c>
      <c r="H24636">
        <v>10</v>
      </c>
      <c r="I24636">
        <v>2940</v>
      </c>
      <c r="J24636" s="1" t="s">
        <v>1740</v>
      </c>
      <c r="K24636" s="1" t="s">
        <v>35243</v>
      </c>
      <c r="L24636" s="1" t="s">
        <v>4362</v>
      </c>
      <c r="M24636" s="1" t="s">
        <v>1267</v>
      </c>
      <c r="N24636" s="1" t="s">
        <v>35</v>
      </c>
      <c r="O24636" s="2">
        <v>42468</v>
      </c>
      <c r="P24636">
        <v>0</v>
      </c>
      <c r="Q24636" s="1" t="s">
        <v>35</v>
      </c>
      <c r="R24636" s="1" t="s">
        <v>3420</v>
      </c>
      <c r="S24636" s="1" t="s">
        <v>35</v>
      </c>
      <c r="T24636" s="1" t="s">
        <v>35</v>
      </c>
      <c r="U24636">
        <v>10</v>
      </c>
      <c r="V24636" s="1" t="s">
        <v>4080</v>
      </c>
      <c r="W24636" s="1" t="s">
        <v>35</v>
      </c>
      <c r="X24636">
        <v>140</v>
      </c>
      <c r="Y24636" s="1" t="s">
        <v>35</v>
      </c>
      <c r="Z24636" s="1" t="s">
        <v>113322</v>
      </c>
      <c r="AA24636" s="1" t="s">
        <v>113323</v>
      </c>
    </row>
    <row r="24637" spans="1:27" x14ac:dyDescent="0.25">
      <c r="A24637">
        <v>24635</v>
      </c>
      <c r="B24637">
        <v>24636</v>
      </c>
      <c r="C24637" s="1" t="s">
        <v>2528</v>
      </c>
      <c r="D24637">
        <v>325950</v>
      </c>
      <c r="E24637" s="1" t="s">
        <v>113324</v>
      </c>
      <c r="F24637">
        <v>920</v>
      </c>
      <c r="G24637" s="1" t="s">
        <v>14073</v>
      </c>
      <c r="H24637">
        <v>10</v>
      </c>
      <c r="I24637">
        <v>4300140</v>
      </c>
      <c r="J24637" s="1" t="s">
        <v>2530</v>
      </c>
      <c r="K24637" s="1" t="s">
        <v>12336</v>
      </c>
      <c r="L24637" s="1" t="s">
        <v>3058</v>
      </c>
      <c r="M24637" s="1" t="s">
        <v>30067</v>
      </c>
      <c r="N24637" s="1" t="s">
        <v>2531</v>
      </c>
      <c r="O24637" s="2">
        <v>36433</v>
      </c>
      <c r="P24637">
        <v>0</v>
      </c>
      <c r="Q24637" s="1" t="s">
        <v>35</v>
      </c>
      <c r="R24637" s="1" t="s">
        <v>113325</v>
      </c>
      <c r="S24637" s="1" t="s">
        <v>35</v>
      </c>
      <c r="T24637" s="1" t="s">
        <v>35</v>
      </c>
      <c r="U24637">
        <v>0</v>
      </c>
      <c r="V24637" s="1" t="s">
        <v>304</v>
      </c>
      <c r="W24637" s="1" t="s">
        <v>35</v>
      </c>
      <c r="X24637">
        <v>0</v>
      </c>
      <c r="Y24637" s="1" t="s">
        <v>35</v>
      </c>
      <c r="Z24637" s="1" t="s">
        <v>2533</v>
      </c>
      <c r="AA24637" s="1" t="s">
        <v>113326</v>
      </c>
    </row>
    <row r="24638" spans="1:27" x14ac:dyDescent="0.25">
      <c r="A24638">
        <v>24636</v>
      </c>
      <c r="B24638">
        <v>24637</v>
      </c>
      <c r="C24638" s="1" t="s">
        <v>113327</v>
      </c>
      <c r="D24638">
        <v>172060</v>
      </c>
      <c r="E24638" s="1" t="s">
        <v>113328</v>
      </c>
      <c r="G24638" s="1" t="s">
        <v>682</v>
      </c>
      <c r="H24638">
        <v>10</v>
      </c>
      <c r="I24638">
        <v>880</v>
      </c>
      <c r="J24638" s="1" t="s">
        <v>69</v>
      </c>
      <c r="K24638" s="1" t="s">
        <v>35</v>
      </c>
      <c r="L24638" s="1" t="s">
        <v>57688</v>
      </c>
      <c r="M24638" s="1" t="s">
        <v>9924</v>
      </c>
      <c r="N24638" s="1" t="s">
        <v>35</v>
      </c>
      <c r="O24638" s="2">
        <v>42669</v>
      </c>
      <c r="P24638">
        <v>0</v>
      </c>
      <c r="Q24638" s="1" t="s">
        <v>35</v>
      </c>
      <c r="R24638" s="1" t="s">
        <v>208</v>
      </c>
      <c r="S24638" s="1" t="s">
        <v>35</v>
      </c>
      <c r="T24638" s="1" t="s">
        <v>35</v>
      </c>
      <c r="U24638">
        <v>0</v>
      </c>
      <c r="V24638" s="1" t="s">
        <v>304</v>
      </c>
      <c r="W24638" s="1" t="s">
        <v>35</v>
      </c>
      <c r="X24638">
        <v>0</v>
      </c>
      <c r="Y24638" s="1" t="s">
        <v>35</v>
      </c>
      <c r="Z24638" s="1" t="s">
        <v>113329</v>
      </c>
      <c r="AA24638" s="1" t="s">
        <v>32090</v>
      </c>
    </row>
    <row r="24639" spans="1:27" x14ac:dyDescent="0.25">
      <c r="A24639">
        <v>24637</v>
      </c>
      <c r="B24639">
        <v>24638</v>
      </c>
      <c r="C24639" s="1" t="s">
        <v>113330</v>
      </c>
      <c r="D24639">
        <v>520760</v>
      </c>
      <c r="E24639" s="1" t="s">
        <v>113331</v>
      </c>
      <c r="G24639" s="1" t="s">
        <v>244</v>
      </c>
      <c r="H24639">
        <v>10</v>
      </c>
      <c r="I24639">
        <v>3270</v>
      </c>
      <c r="J24639" s="1" t="s">
        <v>69</v>
      </c>
      <c r="K24639" s="1" t="s">
        <v>113332</v>
      </c>
      <c r="L24639" s="1" t="s">
        <v>852</v>
      </c>
      <c r="M24639" s="1" t="s">
        <v>61</v>
      </c>
      <c r="N24639" s="1" t="s">
        <v>35</v>
      </c>
      <c r="O24639" s="2">
        <v>43159</v>
      </c>
      <c r="P24639">
        <v>0</v>
      </c>
      <c r="Q24639" s="1" t="s">
        <v>35</v>
      </c>
      <c r="R24639" s="1" t="s">
        <v>462</v>
      </c>
      <c r="S24639" s="1" t="s">
        <v>35</v>
      </c>
      <c r="T24639" s="1" t="s">
        <v>257</v>
      </c>
      <c r="U24639">
        <v>0</v>
      </c>
      <c r="V24639" s="1" t="s">
        <v>304</v>
      </c>
      <c r="W24639" s="1" t="s">
        <v>35</v>
      </c>
      <c r="X24639">
        <v>0</v>
      </c>
      <c r="Y24639" s="1" t="s">
        <v>35</v>
      </c>
      <c r="Z24639" s="1" t="s">
        <v>113333</v>
      </c>
      <c r="AA24639" s="1" t="s">
        <v>113334</v>
      </c>
    </row>
    <row r="24640" spans="1:27" x14ac:dyDescent="0.25">
      <c r="A24640">
        <v>24638</v>
      </c>
      <c r="B24640">
        <v>24639</v>
      </c>
      <c r="C24640" s="1" t="s">
        <v>113335</v>
      </c>
      <c r="D24640">
        <v>520520</v>
      </c>
      <c r="E24640" s="1" t="s">
        <v>113336</v>
      </c>
      <c r="G24640" s="1" t="s">
        <v>485</v>
      </c>
      <c r="H24640">
        <v>0</v>
      </c>
      <c r="I24640">
        <v>5140</v>
      </c>
      <c r="J24640" s="1" t="s">
        <v>59</v>
      </c>
      <c r="K24640" s="1" t="s">
        <v>45270</v>
      </c>
      <c r="L24640" s="1" t="s">
        <v>15735</v>
      </c>
      <c r="M24640" s="1" t="s">
        <v>7254</v>
      </c>
      <c r="N24640" s="1" t="s">
        <v>2863</v>
      </c>
      <c r="O24640" s="2">
        <v>34699</v>
      </c>
      <c r="P24640">
        <v>0</v>
      </c>
      <c r="Q24640" s="1" t="s">
        <v>35</v>
      </c>
      <c r="R24640" s="1" t="s">
        <v>3420</v>
      </c>
      <c r="S24640" s="1" t="s">
        <v>35</v>
      </c>
      <c r="T24640" s="1" t="s">
        <v>35</v>
      </c>
      <c r="U24640">
        <v>0</v>
      </c>
      <c r="V24640" s="1" t="s">
        <v>304</v>
      </c>
      <c r="W24640" s="1" t="s">
        <v>35</v>
      </c>
      <c r="X24640">
        <v>0</v>
      </c>
      <c r="Y24640" s="1" t="s">
        <v>35</v>
      </c>
      <c r="Z24640" s="1" t="s">
        <v>113337</v>
      </c>
      <c r="AA24640" s="1" t="s">
        <v>113338</v>
      </c>
    </row>
    <row r="24641" spans="1:27" x14ac:dyDescent="0.25">
      <c r="A24641">
        <v>24639</v>
      </c>
      <c r="B24641">
        <v>24640</v>
      </c>
      <c r="C24641" s="1" t="s">
        <v>86999</v>
      </c>
      <c r="D24641">
        <v>126690</v>
      </c>
      <c r="E24641" s="1" t="s">
        <v>113339</v>
      </c>
      <c r="G24641" s="1" t="s">
        <v>164</v>
      </c>
      <c r="H24641">
        <v>0</v>
      </c>
      <c r="I24641">
        <v>2320</v>
      </c>
      <c r="J24641" s="1" t="s">
        <v>12738</v>
      </c>
      <c r="K24641" s="1" t="s">
        <v>57394</v>
      </c>
      <c r="L24641" s="1" t="s">
        <v>852</v>
      </c>
      <c r="M24641" s="1" t="s">
        <v>33</v>
      </c>
      <c r="N24641" s="1" t="s">
        <v>35</v>
      </c>
      <c r="O24641" s="2">
        <v>42201</v>
      </c>
      <c r="P24641">
        <v>0</v>
      </c>
      <c r="Q24641" s="1" t="s">
        <v>35</v>
      </c>
      <c r="R24641" s="1" t="s">
        <v>208</v>
      </c>
      <c r="S24641" s="1" t="s">
        <v>35</v>
      </c>
      <c r="T24641" s="1" t="s">
        <v>35</v>
      </c>
      <c r="U24641">
        <v>0</v>
      </c>
      <c r="V24641" s="1" t="s">
        <v>304</v>
      </c>
      <c r="W24641" s="1" t="s">
        <v>35</v>
      </c>
      <c r="X24641">
        <v>0</v>
      </c>
      <c r="Y24641" s="1" t="s">
        <v>35</v>
      </c>
      <c r="Z24641" s="1" t="s">
        <v>87002</v>
      </c>
      <c r="AA24641" s="1" t="s">
        <v>164</v>
      </c>
    </row>
    <row r="24642" spans="1:27" x14ac:dyDescent="0.25">
      <c r="A24642">
        <v>24640</v>
      </c>
      <c r="B24642">
        <v>24641</v>
      </c>
      <c r="C24642" s="1" t="s">
        <v>113340</v>
      </c>
      <c r="D24642">
        <v>3854470</v>
      </c>
      <c r="E24642" s="1" t="s">
        <v>113341</v>
      </c>
      <c r="G24642" s="1" t="s">
        <v>2919</v>
      </c>
      <c r="H24642">
        <v>10</v>
      </c>
      <c r="I24642">
        <v>4700</v>
      </c>
      <c r="J24642" s="1" t="s">
        <v>69</v>
      </c>
      <c r="K24642" s="1" t="s">
        <v>12816</v>
      </c>
      <c r="L24642" s="1" t="s">
        <v>320</v>
      </c>
      <c r="M24642" s="1" t="s">
        <v>95</v>
      </c>
      <c r="N24642" s="1" t="s">
        <v>35</v>
      </c>
      <c r="O24642" s="2"/>
      <c r="P24642">
        <v>0</v>
      </c>
      <c r="Q24642" s="1" t="s">
        <v>35</v>
      </c>
      <c r="R24642" s="1" t="s">
        <v>388</v>
      </c>
      <c r="S24642" s="1" t="s">
        <v>35</v>
      </c>
      <c r="T24642" s="1" t="s">
        <v>35</v>
      </c>
      <c r="U24642">
        <v>10</v>
      </c>
      <c r="V24642" s="1" t="s">
        <v>304</v>
      </c>
      <c r="W24642" s="1" t="s">
        <v>35</v>
      </c>
      <c r="X24642">
        <v>0</v>
      </c>
      <c r="Y24642" s="1" t="s">
        <v>35</v>
      </c>
      <c r="Z24642" s="1" t="s">
        <v>113342</v>
      </c>
      <c r="AA24642" s="1" t="s">
        <v>113343</v>
      </c>
    </row>
    <row r="24643" spans="1:27" x14ac:dyDescent="0.25">
      <c r="A24643">
        <v>24641</v>
      </c>
      <c r="B24643">
        <v>24642</v>
      </c>
      <c r="C24643" s="1" t="s">
        <v>113344</v>
      </c>
      <c r="D24643">
        <v>508340</v>
      </c>
      <c r="E24643" s="1" t="s">
        <v>113345</v>
      </c>
      <c r="G24643" s="1" t="s">
        <v>1849</v>
      </c>
      <c r="H24643">
        <v>10</v>
      </c>
      <c r="I24643">
        <v>3940</v>
      </c>
      <c r="J24643" s="1" t="s">
        <v>69</v>
      </c>
      <c r="K24643" s="1" t="s">
        <v>10870</v>
      </c>
      <c r="L24643" s="1" t="s">
        <v>705</v>
      </c>
      <c r="M24643" s="1" t="s">
        <v>811</v>
      </c>
      <c r="N24643" s="1" t="s">
        <v>35</v>
      </c>
      <c r="O24643" s="2">
        <v>43102</v>
      </c>
      <c r="P24643">
        <v>0</v>
      </c>
      <c r="Q24643" s="1" t="s">
        <v>35</v>
      </c>
      <c r="R24643" s="1" t="s">
        <v>6068</v>
      </c>
      <c r="S24643" s="1" t="s">
        <v>35</v>
      </c>
      <c r="T24643" s="1" t="s">
        <v>35</v>
      </c>
      <c r="U24643">
        <v>0</v>
      </c>
      <c r="V24643" s="1" t="s">
        <v>304</v>
      </c>
      <c r="W24643" s="1" t="s">
        <v>35</v>
      </c>
      <c r="X24643">
        <v>0</v>
      </c>
      <c r="Y24643" s="1" t="s">
        <v>35</v>
      </c>
      <c r="Z24643" s="1" t="s">
        <v>113346</v>
      </c>
      <c r="AA24643" s="1" t="s">
        <v>1849</v>
      </c>
    </row>
    <row r="24644" spans="1:27" x14ac:dyDescent="0.25">
      <c r="A24644">
        <v>24642</v>
      </c>
      <c r="B24644">
        <v>24643</v>
      </c>
      <c r="C24644" s="1" t="s">
        <v>113347</v>
      </c>
      <c r="D24644">
        <v>454900</v>
      </c>
      <c r="E24644" s="1" t="s">
        <v>113348</v>
      </c>
      <c r="G24644" s="1" t="s">
        <v>850</v>
      </c>
      <c r="H24644">
        <v>10</v>
      </c>
      <c r="I24644">
        <v>3560</v>
      </c>
      <c r="J24644" s="1" t="s">
        <v>69</v>
      </c>
      <c r="K24644" s="1" t="s">
        <v>50320</v>
      </c>
      <c r="L24644" s="1" t="s">
        <v>3820</v>
      </c>
      <c r="M24644" s="1" t="s">
        <v>9717</v>
      </c>
      <c r="N24644" s="1" t="s">
        <v>35</v>
      </c>
      <c r="O24644" s="2">
        <v>42972</v>
      </c>
      <c r="P24644">
        <v>0</v>
      </c>
      <c r="Q24644" s="1" t="s">
        <v>35</v>
      </c>
      <c r="R24644" s="1" t="s">
        <v>1259</v>
      </c>
      <c r="S24644" s="1" t="s">
        <v>35</v>
      </c>
      <c r="T24644" s="1" t="s">
        <v>35</v>
      </c>
      <c r="U24644">
        <v>0</v>
      </c>
      <c r="V24644" s="1" t="s">
        <v>88</v>
      </c>
      <c r="W24644" s="1" t="s">
        <v>35</v>
      </c>
      <c r="X24644">
        <v>0</v>
      </c>
      <c r="Y24644" s="1" t="s">
        <v>35</v>
      </c>
      <c r="Z24644" s="1" t="s">
        <v>113349</v>
      </c>
      <c r="AA24644" s="1" t="s">
        <v>113350</v>
      </c>
    </row>
    <row r="24645" spans="1:27" x14ac:dyDescent="0.25">
      <c r="A24645">
        <v>24643</v>
      </c>
      <c r="B24645">
        <v>24644</v>
      </c>
      <c r="C24645" s="1" t="s">
        <v>113351</v>
      </c>
      <c r="D24645">
        <v>596830</v>
      </c>
      <c r="E24645" s="1" t="s">
        <v>113352</v>
      </c>
      <c r="G24645" s="1" t="s">
        <v>83853</v>
      </c>
      <c r="H24645">
        <v>10</v>
      </c>
      <c r="I24645">
        <v>4470</v>
      </c>
      <c r="J24645" s="1" t="s">
        <v>69</v>
      </c>
      <c r="K24645" s="1" t="s">
        <v>113353</v>
      </c>
      <c r="L24645" s="1" t="s">
        <v>2071</v>
      </c>
      <c r="M24645" s="1" t="s">
        <v>61</v>
      </c>
      <c r="N24645" s="1" t="s">
        <v>35</v>
      </c>
      <c r="O24645" s="2"/>
      <c r="P24645">
        <v>0</v>
      </c>
      <c r="Q24645" s="1" t="s">
        <v>35</v>
      </c>
      <c r="R24645" s="1" t="s">
        <v>462</v>
      </c>
      <c r="S24645" s="1" t="s">
        <v>35</v>
      </c>
      <c r="T24645" s="1" t="s">
        <v>838</v>
      </c>
      <c r="U24645">
        <v>10</v>
      </c>
      <c r="V24645" s="1" t="s">
        <v>2823</v>
      </c>
      <c r="W24645" s="1" t="s">
        <v>35</v>
      </c>
      <c r="X24645">
        <v>0</v>
      </c>
      <c r="Y24645" s="1" t="s">
        <v>35</v>
      </c>
      <c r="Z24645" s="1" t="s">
        <v>113354</v>
      </c>
      <c r="AA24645" s="1" t="s">
        <v>113355</v>
      </c>
    </row>
    <row r="24646" spans="1:27" x14ac:dyDescent="0.25">
      <c r="A24646">
        <v>24644</v>
      </c>
      <c r="B24646">
        <v>24645</v>
      </c>
      <c r="C24646" s="1" t="s">
        <v>113356</v>
      </c>
      <c r="D24646">
        <v>3811610</v>
      </c>
      <c r="E24646" s="1" t="s">
        <v>113357</v>
      </c>
      <c r="G24646" s="1" t="s">
        <v>1045</v>
      </c>
      <c r="H24646">
        <v>10</v>
      </c>
      <c r="I24646">
        <v>3370</v>
      </c>
      <c r="J24646" s="1" t="s">
        <v>69</v>
      </c>
      <c r="K24646" s="1" t="s">
        <v>113358</v>
      </c>
      <c r="L24646" s="1" t="s">
        <v>705</v>
      </c>
      <c r="M24646" s="1" t="s">
        <v>33</v>
      </c>
      <c r="N24646" s="1" t="s">
        <v>35</v>
      </c>
      <c r="O24646" s="2">
        <v>43748</v>
      </c>
      <c r="P24646">
        <v>0</v>
      </c>
      <c r="Q24646" s="1" t="s">
        <v>35</v>
      </c>
      <c r="R24646" s="1" t="s">
        <v>1910</v>
      </c>
      <c r="S24646" s="1" t="s">
        <v>35</v>
      </c>
      <c r="T24646" s="1" t="s">
        <v>229</v>
      </c>
      <c r="U24646">
        <v>10</v>
      </c>
      <c r="V24646" s="1" t="s">
        <v>304</v>
      </c>
      <c r="W24646" s="1" t="s">
        <v>35</v>
      </c>
      <c r="X24646">
        <v>0</v>
      </c>
      <c r="Y24646" s="1" t="s">
        <v>35</v>
      </c>
      <c r="Z24646" s="1" t="s">
        <v>113359</v>
      </c>
      <c r="AA24646" s="1" t="s">
        <v>113360</v>
      </c>
    </row>
    <row r="24647" spans="1:27" x14ac:dyDescent="0.25">
      <c r="A24647">
        <v>24645</v>
      </c>
      <c r="B24647">
        <v>24646</v>
      </c>
      <c r="C24647" s="1" t="s">
        <v>113361</v>
      </c>
      <c r="D24647">
        <v>626070</v>
      </c>
      <c r="E24647" s="1" t="s">
        <v>113362</v>
      </c>
      <c r="G24647" s="1" t="s">
        <v>458</v>
      </c>
      <c r="H24647">
        <v>10</v>
      </c>
      <c r="I24647">
        <v>5270</v>
      </c>
      <c r="J24647" s="1" t="s">
        <v>192</v>
      </c>
      <c r="K24647" s="1" t="s">
        <v>8898</v>
      </c>
      <c r="L24647" s="1" t="s">
        <v>329</v>
      </c>
      <c r="M24647" s="1" t="s">
        <v>61</v>
      </c>
      <c r="N24647" s="1" t="s">
        <v>35</v>
      </c>
      <c r="O24647" s="2">
        <v>43586</v>
      </c>
      <c r="P24647">
        <v>0</v>
      </c>
      <c r="Q24647" s="1" t="s">
        <v>35</v>
      </c>
      <c r="R24647" s="1" t="s">
        <v>462</v>
      </c>
      <c r="S24647" s="1" t="s">
        <v>35</v>
      </c>
      <c r="T24647" s="1" t="s">
        <v>1293</v>
      </c>
      <c r="U24647">
        <v>10</v>
      </c>
      <c r="V24647" s="1" t="s">
        <v>1251</v>
      </c>
      <c r="W24647" s="1" t="s">
        <v>35</v>
      </c>
      <c r="X24647">
        <v>620</v>
      </c>
      <c r="Y24647" s="1" t="s">
        <v>35</v>
      </c>
      <c r="Z24647" s="1" t="s">
        <v>113363</v>
      </c>
      <c r="AA24647" s="1" t="s">
        <v>113364</v>
      </c>
    </row>
    <row r="24648" spans="1:27" x14ac:dyDescent="0.25">
      <c r="A24648">
        <v>24646</v>
      </c>
      <c r="B24648">
        <v>24647</v>
      </c>
      <c r="C24648" s="1" t="s">
        <v>113365</v>
      </c>
      <c r="D24648">
        <v>115430</v>
      </c>
      <c r="E24648" s="1" t="s">
        <v>113366</v>
      </c>
      <c r="G24648" s="1" t="s">
        <v>3096</v>
      </c>
      <c r="H24648">
        <v>10</v>
      </c>
      <c r="I24648">
        <v>4450</v>
      </c>
      <c r="J24648" s="1" t="s">
        <v>69</v>
      </c>
      <c r="K24648" s="1" t="s">
        <v>56658</v>
      </c>
      <c r="L24648" s="1" t="s">
        <v>852</v>
      </c>
      <c r="M24648" s="1" t="s">
        <v>33</v>
      </c>
      <c r="N24648" s="1" t="s">
        <v>35</v>
      </c>
      <c r="O24648" s="2">
        <v>42751</v>
      </c>
      <c r="P24648">
        <v>0</v>
      </c>
      <c r="Q24648" s="1" t="s">
        <v>112891</v>
      </c>
      <c r="R24648" s="1" t="s">
        <v>208</v>
      </c>
      <c r="S24648" s="1" t="s">
        <v>35</v>
      </c>
      <c r="T24648" s="1" t="s">
        <v>35</v>
      </c>
      <c r="U24648">
        <v>0</v>
      </c>
      <c r="V24648" s="1" t="s">
        <v>304</v>
      </c>
      <c r="W24648" s="1" t="s">
        <v>35</v>
      </c>
      <c r="X24648">
        <v>0</v>
      </c>
      <c r="Y24648" s="1" t="s">
        <v>35</v>
      </c>
      <c r="Z24648" s="1" t="s">
        <v>113367</v>
      </c>
      <c r="AA24648" s="1" t="s">
        <v>113368</v>
      </c>
    </row>
    <row r="24649" spans="1:27" x14ac:dyDescent="0.25">
      <c r="A24649">
        <v>24647</v>
      </c>
      <c r="B24649">
        <v>24648</v>
      </c>
      <c r="C24649" s="1" t="s">
        <v>113369</v>
      </c>
      <c r="D24649">
        <v>3223770</v>
      </c>
      <c r="E24649" s="1" t="s">
        <v>113370</v>
      </c>
      <c r="G24649" s="1" t="s">
        <v>2385</v>
      </c>
      <c r="H24649">
        <v>0</v>
      </c>
      <c r="I24649">
        <v>2180</v>
      </c>
      <c r="J24649" s="1" t="s">
        <v>69</v>
      </c>
      <c r="K24649" s="1" t="s">
        <v>35</v>
      </c>
      <c r="L24649" s="1" t="s">
        <v>477</v>
      </c>
      <c r="M24649" s="1" t="s">
        <v>7254</v>
      </c>
      <c r="N24649" s="1" t="s">
        <v>35</v>
      </c>
      <c r="O24649" s="2"/>
      <c r="P24649">
        <v>0</v>
      </c>
      <c r="Q24649" s="1" t="s">
        <v>35</v>
      </c>
      <c r="R24649" s="1" t="s">
        <v>462</v>
      </c>
      <c r="S24649" s="1" t="s">
        <v>35</v>
      </c>
      <c r="T24649" s="1" t="s">
        <v>35</v>
      </c>
      <c r="U24649">
        <v>0</v>
      </c>
      <c r="V24649" s="1" t="s">
        <v>304</v>
      </c>
      <c r="W24649" s="1" t="s">
        <v>35</v>
      </c>
      <c r="X24649">
        <v>0</v>
      </c>
      <c r="Y24649" s="1" t="s">
        <v>35</v>
      </c>
      <c r="Z24649" s="1" t="s">
        <v>113371</v>
      </c>
      <c r="AA24649" s="1" t="s">
        <v>113372</v>
      </c>
    </row>
    <row r="24650" spans="1:27" x14ac:dyDescent="0.25">
      <c r="A24650">
        <v>24648</v>
      </c>
      <c r="B24650">
        <v>24649</v>
      </c>
      <c r="C24650" s="1" t="s">
        <v>113373</v>
      </c>
      <c r="D24650">
        <v>2694760</v>
      </c>
      <c r="E24650" s="1" t="s">
        <v>113374</v>
      </c>
      <c r="G24650" s="1" t="s">
        <v>4736</v>
      </c>
      <c r="H24650">
        <v>0</v>
      </c>
      <c r="I24650">
        <v>4410</v>
      </c>
      <c r="J24650" s="1" t="s">
        <v>2773</v>
      </c>
      <c r="K24650" s="1" t="s">
        <v>11161</v>
      </c>
      <c r="L24650" s="1" t="s">
        <v>1450</v>
      </c>
      <c r="M24650" s="1" t="s">
        <v>61</v>
      </c>
      <c r="N24650" s="1" t="s">
        <v>35</v>
      </c>
      <c r="O24650" s="2">
        <v>43433</v>
      </c>
      <c r="P24650">
        <v>0</v>
      </c>
      <c r="Q24650" s="1" t="s">
        <v>35</v>
      </c>
      <c r="R24650" s="1" t="s">
        <v>87</v>
      </c>
      <c r="S24650" s="1" t="s">
        <v>35</v>
      </c>
      <c r="T24650" s="1" t="s">
        <v>35</v>
      </c>
      <c r="U24650">
        <v>10</v>
      </c>
      <c r="V24650" s="1" t="s">
        <v>304</v>
      </c>
      <c r="W24650" s="1" t="s">
        <v>35</v>
      </c>
      <c r="X24650">
        <v>0</v>
      </c>
      <c r="Y24650" s="1" t="s">
        <v>35</v>
      </c>
      <c r="Z24650" s="1" t="s">
        <v>113375</v>
      </c>
      <c r="AA24650" s="1" t="s">
        <v>4736</v>
      </c>
    </row>
    <row r="24651" spans="1:27" x14ac:dyDescent="0.25">
      <c r="A24651">
        <v>24649</v>
      </c>
      <c r="B24651">
        <v>24650</v>
      </c>
      <c r="C24651" s="1" t="s">
        <v>113376</v>
      </c>
      <c r="D24651">
        <v>4519480</v>
      </c>
      <c r="E24651" s="1" t="s">
        <v>113377</v>
      </c>
      <c r="G24651" s="1" t="s">
        <v>35</v>
      </c>
      <c r="H24651">
        <v>0</v>
      </c>
      <c r="I24651">
        <v>330</v>
      </c>
      <c r="J24651" s="1" t="s">
        <v>9050</v>
      </c>
      <c r="K24651" s="1" t="s">
        <v>225</v>
      </c>
      <c r="L24651" s="1" t="s">
        <v>113378</v>
      </c>
      <c r="M24651" s="1" t="s">
        <v>226</v>
      </c>
      <c r="N24651" s="1" t="s">
        <v>35</v>
      </c>
      <c r="O24651" s="2">
        <v>43989</v>
      </c>
      <c r="P24651">
        <v>0</v>
      </c>
      <c r="Q24651" s="1" t="s">
        <v>35</v>
      </c>
      <c r="R24651" s="1" t="s">
        <v>1903</v>
      </c>
      <c r="S24651" s="1" t="s">
        <v>35</v>
      </c>
      <c r="T24651" s="1" t="s">
        <v>229</v>
      </c>
      <c r="U24651">
        <v>10</v>
      </c>
      <c r="V24651" s="1" t="s">
        <v>304</v>
      </c>
      <c r="W24651" s="1" t="s">
        <v>35</v>
      </c>
      <c r="X24651">
        <v>0</v>
      </c>
      <c r="Y24651" s="1" t="s">
        <v>35</v>
      </c>
      <c r="Z24651" s="1" t="s">
        <v>113379</v>
      </c>
      <c r="AA24651" s="1" t="s">
        <v>113380</v>
      </c>
    </row>
    <row r="24652" spans="1:27" x14ac:dyDescent="0.25">
      <c r="A24652">
        <v>24650</v>
      </c>
      <c r="B24652">
        <v>24651</v>
      </c>
      <c r="C24652" s="1" t="s">
        <v>113381</v>
      </c>
      <c r="D24652">
        <v>2163010</v>
      </c>
      <c r="E24652" s="1" t="s">
        <v>113382</v>
      </c>
      <c r="G24652" s="1" t="s">
        <v>1103</v>
      </c>
      <c r="H24652">
        <v>0</v>
      </c>
      <c r="I24652">
        <v>1680</v>
      </c>
      <c r="J24652" s="1" t="s">
        <v>17814</v>
      </c>
      <c r="K24652" s="1" t="s">
        <v>35</v>
      </c>
      <c r="L24652" s="1" t="s">
        <v>35</v>
      </c>
      <c r="M24652" s="1" t="s">
        <v>369</v>
      </c>
      <c r="N24652" s="1" t="s">
        <v>35</v>
      </c>
      <c r="O24652" s="2">
        <v>43392</v>
      </c>
      <c r="P24652">
        <v>0</v>
      </c>
      <c r="Q24652" s="1" t="s">
        <v>35</v>
      </c>
      <c r="R24652" s="1" t="s">
        <v>1910</v>
      </c>
      <c r="S24652" s="1" t="s">
        <v>35</v>
      </c>
      <c r="T24652" s="1" t="s">
        <v>35</v>
      </c>
      <c r="U24652">
        <v>0</v>
      </c>
      <c r="V24652" s="1" t="s">
        <v>77</v>
      </c>
      <c r="W24652" s="1" t="s">
        <v>35</v>
      </c>
      <c r="X24652">
        <v>0</v>
      </c>
      <c r="Y24652" s="1" t="s">
        <v>35</v>
      </c>
      <c r="Z24652" s="1" t="s">
        <v>113383</v>
      </c>
      <c r="AA24652" s="1" t="s">
        <v>1103</v>
      </c>
    </row>
    <row r="24653" spans="1:27" x14ac:dyDescent="0.25">
      <c r="A24653">
        <v>24651</v>
      </c>
      <c r="B24653">
        <v>24652</v>
      </c>
      <c r="C24653" s="1" t="s">
        <v>113384</v>
      </c>
      <c r="D24653">
        <v>2513000</v>
      </c>
      <c r="E24653" s="1" t="s">
        <v>113385</v>
      </c>
      <c r="G24653" s="1" t="s">
        <v>244</v>
      </c>
      <c r="H24653">
        <v>10</v>
      </c>
      <c r="I24653">
        <v>1410</v>
      </c>
      <c r="J24653" s="1" t="s">
        <v>11788</v>
      </c>
      <c r="K24653" s="1" t="s">
        <v>113386</v>
      </c>
      <c r="L24653" s="1" t="s">
        <v>705</v>
      </c>
      <c r="M24653" s="1" t="s">
        <v>61</v>
      </c>
      <c r="N24653" s="1" t="s">
        <v>35</v>
      </c>
      <c r="O24653" s="2">
        <v>43379</v>
      </c>
      <c r="P24653">
        <v>0</v>
      </c>
      <c r="Q24653" s="1" t="s">
        <v>107717</v>
      </c>
      <c r="R24653" s="1" t="s">
        <v>71348</v>
      </c>
      <c r="S24653" s="1" t="s">
        <v>113387</v>
      </c>
      <c r="T24653" s="1" t="s">
        <v>229</v>
      </c>
      <c r="U24653">
        <v>10</v>
      </c>
      <c r="V24653" s="1" t="s">
        <v>113388</v>
      </c>
      <c r="W24653" s="1" t="s">
        <v>35</v>
      </c>
      <c r="X24653">
        <v>0</v>
      </c>
      <c r="Y24653" s="1" t="s">
        <v>35</v>
      </c>
      <c r="Z24653" s="1" t="s">
        <v>113389</v>
      </c>
      <c r="AA24653" s="1" t="s">
        <v>113390</v>
      </c>
    </row>
    <row r="24654" spans="1:27" x14ac:dyDescent="0.25">
      <c r="A24654">
        <v>24652</v>
      </c>
      <c r="B24654">
        <v>24653</v>
      </c>
      <c r="C24654" s="1" t="s">
        <v>113391</v>
      </c>
      <c r="D24654">
        <v>2647900</v>
      </c>
      <c r="E24654" s="1" t="s">
        <v>113392</v>
      </c>
      <c r="G24654" s="1" t="s">
        <v>536</v>
      </c>
      <c r="H24654">
        <v>10</v>
      </c>
      <c r="I24654">
        <v>1210</v>
      </c>
      <c r="J24654" s="1" t="s">
        <v>1472</v>
      </c>
      <c r="K24654" s="1" t="s">
        <v>35</v>
      </c>
      <c r="L24654" s="1" t="s">
        <v>3058</v>
      </c>
      <c r="M24654" s="1" t="s">
        <v>33</v>
      </c>
      <c r="N24654" s="1" t="s">
        <v>1284</v>
      </c>
      <c r="O24654" s="2">
        <v>43440</v>
      </c>
      <c r="P24654">
        <v>0</v>
      </c>
      <c r="Q24654" s="1" t="s">
        <v>35</v>
      </c>
      <c r="R24654" s="1" t="s">
        <v>1910</v>
      </c>
      <c r="S24654" s="1" t="s">
        <v>35</v>
      </c>
      <c r="T24654" s="1" t="s">
        <v>35</v>
      </c>
      <c r="U24654">
        <v>0</v>
      </c>
      <c r="V24654" s="1" t="s">
        <v>2489</v>
      </c>
      <c r="W24654" s="1" t="s">
        <v>35</v>
      </c>
      <c r="X24654">
        <v>120</v>
      </c>
      <c r="Y24654" s="1" t="s">
        <v>35</v>
      </c>
      <c r="Z24654" s="1" t="s">
        <v>113393</v>
      </c>
      <c r="AA24654" s="1" t="s">
        <v>26402</v>
      </c>
    </row>
    <row r="24655" spans="1:27" x14ac:dyDescent="0.25">
      <c r="A24655">
        <v>24653</v>
      </c>
      <c r="B24655">
        <v>24654</v>
      </c>
      <c r="C24655" s="1" t="s">
        <v>113394</v>
      </c>
      <c r="D24655">
        <v>512360</v>
      </c>
      <c r="E24655" s="1" t="s">
        <v>113395</v>
      </c>
      <c r="G24655" s="1" t="s">
        <v>3096</v>
      </c>
      <c r="H24655">
        <v>10</v>
      </c>
      <c r="I24655">
        <v>880</v>
      </c>
      <c r="J24655" s="1" t="s">
        <v>41680</v>
      </c>
      <c r="K24655" s="1" t="s">
        <v>35</v>
      </c>
      <c r="L24655" s="1" t="s">
        <v>35</v>
      </c>
      <c r="M24655" s="1" t="s">
        <v>35</v>
      </c>
      <c r="N24655" s="1" t="s">
        <v>35</v>
      </c>
      <c r="O24655" s="2">
        <v>43090</v>
      </c>
      <c r="P24655">
        <v>0</v>
      </c>
      <c r="Q24655" s="1" t="s">
        <v>72938</v>
      </c>
      <c r="R24655" s="1" t="s">
        <v>1259</v>
      </c>
      <c r="S24655" s="1" t="s">
        <v>35</v>
      </c>
      <c r="T24655" s="1" t="s">
        <v>35</v>
      </c>
      <c r="U24655">
        <v>0</v>
      </c>
      <c r="V24655" s="1" t="s">
        <v>304</v>
      </c>
      <c r="W24655" s="1" t="s">
        <v>54</v>
      </c>
      <c r="X24655">
        <v>0</v>
      </c>
      <c r="Y24655" s="1" t="s">
        <v>35</v>
      </c>
      <c r="Z24655" s="1" t="s">
        <v>113396</v>
      </c>
      <c r="AA24655" s="1" t="s">
        <v>113397</v>
      </c>
    </row>
    <row r="24656" spans="1:27" x14ac:dyDescent="0.25">
      <c r="A24656">
        <v>24654</v>
      </c>
      <c r="B24656">
        <v>24655</v>
      </c>
      <c r="C24656" s="1" t="s">
        <v>113398</v>
      </c>
      <c r="D24656">
        <v>473390</v>
      </c>
      <c r="E24656" s="1" t="s">
        <v>113399</v>
      </c>
      <c r="G24656" s="1" t="s">
        <v>35</v>
      </c>
      <c r="H24656">
        <v>10</v>
      </c>
      <c r="I24656">
        <v>2660</v>
      </c>
      <c r="J24656" s="1" t="s">
        <v>69</v>
      </c>
      <c r="K24656" s="1" t="s">
        <v>5531</v>
      </c>
      <c r="L24656" s="1" t="s">
        <v>1330</v>
      </c>
      <c r="M24656" s="1" t="s">
        <v>95</v>
      </c>
      <c r="N24656" s="1" t="s">
        <v>35</v>
      </c>
      <c r="O24656" s="2">
        <v>43013</v>
      </c>
      <c r="P24656">
        <v>0</v>
      </c>
      <c r="Q24656" s="1" t="s">
        <v>35</v>
      </c>
      <c r="R24656" s="1" t="s">
        <v>208</v>
      </c>
      <c r="S24656" s="1" t="s">
        <v>35</v>
      </c>
      <c r="T24656" s="1" t="s">
        <v>35</v>
      </c>
      <c r="U24656">
        <v>10</v>
      </c>
      <c r="V24656" s="1" t="s">
        <v>304</v>
      </c>
      <c r="W24656" s="1" t="s">
        <v>35</v>
      </c>
      <c r="X24656">
        <v>0</v>
      </c>
      <c r="Y24656" s="1" t="s">
        <v>35</v>
      </c>
      <c r="Z24656" s="1" t="s">
        <v>113400</v>
      </c>
      <c r="AA24656" s="1" t="s">
        <v>44073</v>
      </c>
    </row>
    <row r="24657" spans="1:27" x14ac:dyDescent="0.25">
      <c r="A24657">
        <v>24655</v>
      </c>
      <c r="B24657">
        <v>24656</v>
      </c>
      <c r="C24657" s="1" t="s">
        <v>113401</v>
      </c>
      <c r="D24657">
        <v>197530</v>
      </c>
      <c r="E24657" s="1" t="s">
        <v>113402</v>
      </c>
      <c r="G24657" s="1" t="s">
        <v>1037</v>
      </c>
      <c r="H24657">
        <v>10</v>
      </c>
      <c r="I24657">
        <v>1520</v>
      </c>
      <c r="J24657" s="1" t="s">
        <v>69</v>
      </c>
      <c r="K24657" s="1" t="s">
        <v>35</v>
      </c>
      <c r="L24657" s="1" t="s">
        <v>11446</v>
      </c>
      <c r="M24657" s="1" t="s">
        <v>35</v>
      </c>
      <c r="N24657" s="1" t="s">
        <v>35</v>
      </c>
      <c r="O24657" s="2">
        <v>42522</v>
      </c>
      <c r="P24657">
        <v>0</v>
      </c>
      <c r="Q24657" s="1" t="s">
        <v>35</v>
      </c>
      <c r="R24657" s="1" t="s">
        <v>3420</v>
      </c>
      <c r="S24657" s="1" t="s">
        <v>35</v>
      </c>
      <c r="T24657" s="1" t="s">
        <v>35</v>
      </c>
      <c r="U24657">
        <v>0</v>
      </c>
      <c r="V24657" s="1" t="s">
        <v>304</v>
      </c>
      <c r="W24657" s="1" t="s">
        <v>35</v>
      </c>
      <c r="X24657">
        <v>190</v>
      </c>
      <c r="Y24657" s="1" t="s">
        <v>35</v>
      </c>
      <c r="Z24657" s="1" t="s">
        <v>113403</v>
      </c>
      <c r="AA24657" s="1" t="s">
        <v>113404</v>
      </c>
    </row>
    <row r="24658" spans="1:27" x14ac:dyDescent="0.25">
      <c r="A24658">
        <v>24656</v>
      </c>
      <c r="B24658">
        <v>24657</v>
      </c>
      <c r="C24658" s="1" t="s">
        <v>113405</v>
      </c>
      <c r="D24658">
        <v>4283490</v>
      </c>
      <c r="E24658" s="1" t="s">
        <v>113406</v>
      </c>
      <c r="G24658" s="1" t="s">
        <v>15182</v>
      </c>
      <c r="H24658">
        <v>10</v>
      </c>
      <c r="I24658">
        <v>1970</v>
      </c>
      <c r="J24658" s="1" t="s">
        <v>69</v>
      </c>
      <c r="K24658" s="1" t="s">
        <v>97909</v>
      </c>
      <c r="L24658" s="1" t="s">
        <v>539</v>
      </c>
      <c r="M24658" s="1" t="s">
        <v>61</v>
      </c>
      <c r="N24658" s="1" t="s">
        <v>35</v>
      </c>
      <c r="O24658" s="2"/>
      <c r="P24658">
        <v>0</v>
      </c>
      <c r="Q24658" s="1" t="s">
        <v>35</v>
      </c>
      <c r="R24658" s="1" t="s">
        <v>113407</v>
      </c>
      <c r="S24658" s="1" t="s">
        <v>35</v>
      </c>
      <c r="T24658" s="1" t="s">
        <v>257</v>
      </c>
      <c r="U24658">
        <v>0</v>
      </c>
      <c r="V24658" s="1" t="s">
        <v>304</v>
      </c>
      <c r="W24658" s="1" t="s">
        <v>35</v>
      </c>
      <c r="X24658">
        <v>0</v>
      </c>
      <c r="Y24658" s="1" t="s">
        <v>35</v>
      </c>
      <c r="Z24658" s="1" t="s">
        <v>113408</v>
      </c>
      <c r="AA24658" s="1" t="s">
        <v>113409</v>
      </c>
    </row>
    <row r="24659" spans="1:27" x14ac:dyDescent="0.25">
      <c r="A24659">
        <v>24657</v>
      </c>
      <c r="B24659">
        <v>24658</v>
      </c>
      <c r="C24659" s="1" t="s">
        <v>113410</v>
      </c>
      <c r="D24659">
        <v>2846940</v>
      </c>
      <c r="E24659" s="1" t="s">
        <v>113411</v>
      </c>
      <c r="G24659" s="1" t="s">
        <v>2162</v>
      </c>
      <c r="H24659">
        <v>10</v>
      </c>
      <c r="I24659">
        <v>2000</v>
      </c>
      <c r="J24659" s="1" t="s">
        <v>69</v>
      </c>
      <c r="K24659" s="1" t="s">
        <v>113412</v>
      </c>
      <c r="L24659" s="1" t="s">
        <v>477</v>
      </c>
      <c r="M24659" s="1" t="s">
        <v>33</v>
      </c>
      <c r="N24659" s="1" t="s">
        <v>35</v>
      </c>
      <c r="O24659" s="2">
        <v>43504</v>
      </c>
      <c r="P24659">
        <v>0</v>
      </c>
      <c r="Q24659" s="1" t="s">
        <v>35</v>
      </c>
      <c r="R24659" s="1" t="s">
        <v>208</v>
      </c>
      <c r="S24659" s="1" t="s">
        <v>35</v>
      </c>
      <c r="T24659" s="1" t="s">
        <v>35</v>
      </c>
      <c r="U24659">
        <v>10</v>
      </c>
      <c r="V24659" s="1" t="s">
        <v>304</v>
      </c>
      <c r="W24659" s="1" t="s">
        <v>35</v>
      </c>
      <c r="X24659">
        <v>0</v>
      </c>
      <c r="Y24659" s="1" t="s">
        <v>35</v>
      </c>
      <c r="Z24659" s="1" t="s">
        <v>113413</v>
      </c>
      <c r="AA24659" s="1" t="s">
        <v>113414</v>
      </c>
    </row>
    <row r="24660" spans="1:27" x14ac:dyDescent="0.25">
      <c r="A24660">
        <v>24658</v>
      </c>
      <c r="B24660">
        <v>24659</v>
      </c>
      <c r="C24660" s="1" t="s">
        <v>113415</v>
      </c>
      <c r="D24660">
        <v>624720</v>
      </c>
      <c r="E24660" s="1" t="s">
        <v>113416</v>
      </c>
      <c r="G24660" s="1" t="s">
        <v>3096</v>
      </c>
      <c r="H24660">
        <v>10</v>
      </c>
      <c r="I24660">
        <v>680</v>
      </c>
      <c r="J24660" s="1" t="s">
        <v>11934</v>
      </c>
      <c r="K24660" s="1" t="s">
        <v>35</v>
      </c>
      <c r="L24660" s="1" t="s">
        <v>35</v>
      </c>
      <c r="M24660" s="1" t="s">
        <v>35</v>
      </c>
      <c r="N24660" s="1" t="s">
        <v>35</v>
      </c>
      <c r="O24660" s="2">
        <v>43153</v>
      </c>
      <c r="P24660">
        <v>0</v>
      </c>
      <c r="Q24660" s="1" t="s">
        <v>35</v>
      </c>
      <c r="R24660" s="1" t="s">
        <v>5283</v>
      </c>
      <c r="S24660" s="1" t="s">
        <v>35</v>
      </c>
      <c r="T24660" s="1" t="s">
        <v>35</v>
      </c>
      <c r="U24660">
        <v>0</v>
      </c>
      <c r="V24660" s="1" t="s">
        <v>304</v>
      </c>
      <c r="W24660" s="1" t="s">
        <v>35</v>
      </c>
      <c r="X24660">
        <v>230</v>
      </c>
      <c r="Y24660" s="1" t="s">
        <v>35</v>
      </c>
      <c r="Z24660" s="1" t="s">
        <v>113417</v>
      </c>
      <c r="AA24660" s="1" t="s">
        <v>48055</v>
      </c>
    </row>
    <row r="24661" spans="1:27" x14ac:dyDescent="0.25">
      <c r="A24661">
        <v>24659</v>
      </c>
      <c r="B24661">
        <v>24660</v>
      </c>
      <c r="C24661" s="1" t="s">
        <v>113418</v>
      </c>
      <c r="D24661">
        <v>603580</v>
      </c>
      <c r="E24661" s="1" t="s">
        <v>113419</v>
      </c>
      <c r="G24661" s="1" t="s">
        <v>7</v>
      </c>
      <c r="H24661">
        <v>10</v>
      </c>
      <c r="I24661">
        <v>1390</v>
      </c>
      <c r="J24661" s="1" t="s">
        <v>69</v>
      </c>
      <c r="K24661" s="1" t="s">
        <v>19185</v>
      </c>
      <c r="L24661" s="1" t="s">
        <v>79880</v>
      </c>
      <c r="M24661" s="1" t="s">
        <v>61</v>
      </c>
      <c r="N24661" s="1" t="s">
        <v>35</v>
      </c>
      <c r="O24661" s="2">
        <v>43217</v>
      </c>
      <c r="P24661">
        <v>0</v>
      </c>
      <c r="Q24661" s="1" t="s">
        <v>35</v>
      </c>
      <c r="R24661" s="1" t="s">
        <v>2474</v>
      </c>
      <c r="S24661" s="1" t="s">
        <v>35</v>
      </c>
      <c r="T24661" s="1" t="s">
        <v>35</v>
      </c>
      <c r="U24661">
        <v>0</v>
      </c>
      <c r="V24661" s="1" t="s">
        <v>304</v>
      </c>
      <c r="W24661" s="1" t="s">
        <v>35</v>
      </c>
      <c r="X24661">
        <v>0</v>
      </c>
      <c r="Y24661" s="1" t="s">
        <v>35</v>
      </c>
      <c r="Z24661" s="1" t="s">
        <v>113420</v>
      </c>
      <c r="AA24661" s="1" t="s">
        <v>113421</v>
      </c>
    </row>
    <row r="24662" spans="1:27" x14ac:dyDescent="0.25">
      <c r="A24662">
        <v>24660</v>
      </c>
      <c r="B24662">
        <v>24661</v>
      </c>
      <c r="C24662" s="1" t="s">
        <v>113422</v>
      </c>
      <c r="D24662">
        <v>606200</v>
      </c>
      <c r="E24662" s="1" t="s">
        <v>113423</v>
      </c>
      <c r="G24662" s="1" t="s">
        <v>244</v>
      </c>
      <c r="H24662">
        <v>10</v>
      </c>
      <c r="I24662">
        <v>4810</v>
      </c>
      <c r="J24662" s="1" t="s">
        <v>69</v>
      </c>
      <c r="K24662" s="1" t="s">
        <v>35</v>
      </c>
      <c r="L24662" s="1" t="s">
        <v>852</v>
      </c>
      <c r="M24662" s="1" t="s">
        <v>33</v>
      </c>
      <c r="N24662" s="1" t="s">
        <v>35</v>
      </c>
      <c r="O24662" s="2">
        <v>43357</v>
      </c>
      <c r="P24662">
        <v>0</v>
      </c>
      <c r="Q24662" s="1" t="s">
        <v>35</v>
      </c>
      <c r="R24662" s="1" t="s">
        <v>75</v>
      </c>
      <c r="S24662" s="1" t="s">
        <v>35</v>
      </c>
      <c r="T24662" s="1" t="s">
        <v>229</v>
      </c>
      <c r="U24662">
        <v>10</v>
      </c>
      <c r="V24662" s="1" t="s">
        <v>304</v>
      </c>
      <c r="W24662" s="1" t="s">
        <v>35</v>
      </c>
      <c r="X24662">
        <v>0</v>
      </c>
      <c r="Y24662" s="1" t="s">
        <v>35</v>
      </c>
      <c r="Z24662" s="1" t="s">
        <v>113424</v>
      </c>
      <c r="AA24662" s="1" t="s">
        <v>113425</v>
      </c>
    </row>
    <row r="24663" spans="1:27" x14ac:dyDescent="0.25">
      <c r="A24663">
        <v>24661</v>
      </c>
      <c r="B24663">
        <v>24662</v>
      </c>
      <c r="C24663" s="1" t="s">
        <v>113426</v>
      </c>
      <c r="D24663">
        <v>121420</v>
      </c>
      <c r="E24663" s="1" t="s">
        <v>113427</v>
      </c>
      <c r="G24663" s="1" t="s">
        <v>458</v>
      </c>
      <c r="H24663">
        <v>10</v>
      </c>
      <c r="I24663">
        <v>1510</v>
      </c>
      <c r="J24663" s="1" t="s">
        <v>69</v>
      </c>
      <c r="K24663" s="1" t="s">
        <v>107275</v>
      </c>
      <c r="L24663" s="1" t="s">
        <v>3058</v>
      </c>
      <c r="M24663" s="1" t="s">
        <v>7254</v>
      </c>
      <c r="N24663" s="1" t="s">
        <v>35</v>
      </c>
      <c r="O24663" s="2">
        <v>42805</v>
      </c>
      <c r="P24663">
        <v>0</v>
      </c>
      <c r="Q24663" s="1" t="s">
        <v>35</v>
      </c>
      <c r="R24663" s="1" t="s">
        <v>6068</v>
      </c>
      <c r="S24663" s="1" t="s">
        <v>35</v>
      </c>
      <c r="T24663" s="1" t="s">
        <v>35</v>
      </c>
      <c r="U24663">
        <v>10</v>
      </c>
      <c r="V24663" s="1" t="s">
        <v>304</v>
      </c>
      <c r="W24663" s="1" t="s">
        <v>35</v>
      </c>
      <c r="X24663">
        <v>0</v>
      </c>
      <c r="Y24663" s="1" t="s">
        <v>35</v>
      </c>
      <c r="Z24663" s="1" t="s">
        <v>113428</v>
      </c>
      <c r="AA24663" s="1" t="s">
        <v>458</v>
      </c>
    </row>
    <row r="24664" spans="1:27" x14ac:dyDescent="0.25">
      <c r="A24664">
        <v>24662</v>
      </c>
      <c r="B24664">
        <v>24663</v>
      </c>
      <c r="C24664" s="1" t="s">
        <v>113429</v>
      </c>
      <c r="D24664">
        <v>615160</v>
      </c>
      <c r="E24664" s="1" t="s">
        <v>113430</v>
      </c>
      <c r="G24664" s="1" t="s">
        <v>1822</v>
      </c>
      <c r="H24664">
        <v>10</v>
      </c>
      <c r="I24664">
        <v>2260</v>
      </c>
      <c r="J24664" s="1" t="s">
        <v>69</v>
      </c>
      <c r="K24664" s="1" t="s">
        <v>59515</v>
      </c>
      <c r="L24664" s="1" t="s">
        <v>9747</v>
      </c>
      <c r="M24664" s="1" t="s">
        <v>369</v>
      </c>
      <c r="N24664" s="1" t="s">
        <v>35</v>
      </c>
      <c r="O24664" s="2"/>
      <c r="P24664">
        <v>0</v>
      </c>
      <c r="Q24664" s="1" t="s">
        <v>35</v>
      </c>
      <c r="R24664" s="1" t="s">
        <v>1910</v>
      </c>
      <c r="S24664" s="1" t="s">
        <v>35</v>
      </c>
      <c r="T24664" s="1" t="s">
        <v>229</v>
      </c>
      <c r="U24664">
        <v>0</v>
      </c>
      <c r="V24664" s="1" t="s">
        <v>304</v>
      </c>
      <c r="W24664" s="1" t="s">
        <v>35</v>
      </c>
      <c r="X24664">
        <v>0</v>
      </c>
      <c r="Y24664" s="1" t="s">
        <v>35</v>
      </c>
      <c r="Z24664" s="1" t="s">
        <v>113431</v>
      </c>
      <c r="AA24664" s="1" t="s">
        <v>113432</v>
      </c>
    </row>
    <row r="24665" spans="1:27" x14ac:dyDescent="0.25">
      <c r="A24665">
        <v>24663</v>
      </c>
      <c r="B24665">
        <v>24664</v>
      </c>
      <c r="C24665" s="1" t="s">
        <v>106277</v>
      </c>
      <c r="D24665">
        <v>439150</v>
      </c>
      <c r="E24665" s="1" t="s">
        <v>113433</v>
      </c>
      <c r="G24665" s="1" t="s">
        <v>35</v>
      </c>
      <c r="H24665">
        <v>10</v>
      </c>
      <c r="I24665">
        <v>2270</v>
      </c>
      <c r="J24665" s="1" t="s">
        <v>69</v>
      </c>
      <c r="K24665" s="1" t="s">
        <v>3525</v>
      </c>
      <c r="L24665" s="1" t="s">
        <v>460</v>
      </c>
      <c r="M24665" s="1" t="s">
        <v>61</v>
      </c>
      <c r="N24665" s="1" t="s">
        <v>35</v>
      </c>
      <c r="O24665" s="2">
        <v>42909</v>
      </c>
      <c r="P24665">
        <v>0</v>
      </c>
      <c r="Q24665" s="1" t="s">
        <v>35</v>
      </c>
      <c r="R24665" s="1" t="s">
        <v>75</v>
      </c>
      <c r="S24665" s="1" t="s">
        <v>35</v>
      </c>
      <c r="T24665" s="1" t="s">
        <v>35</v>
      </c>
      <c r="U24665">
        <v>10</v>
      </c>
      <c r="V24665" s="1" t="s">
        <v>304</v>
      </c>
      <c r="W24665" s="1" t="s">
        <v>35</v>
      </c>
      <c r="X24665">
        <v>0</v>
      </c>
      <c r="Y24665" s="1" t="s">
        <v>35</v>
      </c>
      <c r="Z24665" s="1" t="s">
        <v>106281</v>
      </c>
      <c r="AA24665" s="1" t="s">
        <v>113434</v>
      </c>
    </row>
    <row r="24666" spans="1:27" x14ac:dyDescent="0.25">
      <c r="A24666">
        <v>24664</v>
      </c>
      <c r="B24666">
        <v>24665</v>
      </c>
      <c r="C24666" s="1" t="s">
        <v>113435</v>
      </c>
      <c r="D24666">
        <v>3726960</v>
      </c>
      <c r="E24666" s="1" t="s">
        <v>113436</v>
      </c>
      <c r="G24666" s="1" t="s">
        <v>1573</v>
      </c>
      <c r="H24666">
        <v>10</v>
      </c>
      <c r="I24666">
        <v>1210</v>
      </c>
      <c r="J24666" s="1" t="s">
        <v>69</v>
      </c>
      <c r="K24666" s="1" t="s">
        <v>31633</v>
      </c>
      <c r="L24666" s="1" t="s">
        <v>548</v>
      </c>
      <c r="M24666" s="1" t="s">
        <v>369</v>
      </c>
      <c r="N24666" s="1" t="s">
        <v>35</v>
      </c>
      <c r="O24666" s="2">
        <v>43714</v>
      </c>
      <c r="P24666">
        <v>0</v>
      </c>
      <c r="Q24666" s="1" t="s">
        <v>82219</v>
      </c>
      <c r="R24666" s="1" t="s">
        <v>2474</v>
      </c>
      <c r="S24666" s="1" t="s">
        <v>35</v>
      </c>
      <c r="T24666" s="1" t="s">
        <v>35</v>
      </c>
      <c r="U24666">
        <v>0</v>
      </c>
      <c r="V24666" s="1" t="s">
        <v>304</v>
      </c>
      <c r="W24666" s="1" t="s">
        <v>35</v>
      </c>
      <c r="X24666">
        <v>0</v>
      </c>
      <c r="Y24666" s="1" t="s">
        <v>35</v>
      </c>
      <c r="Z24666" s="1" t="s">
        <v>113437</v>
      </c>
      <c r="AA24666" s="1" t="s">
        <v>85911</v>
      </c>
    </row>
    <row r="24667" spans="1:27" x14ac:dyDescent="0.25">
      <c r="A24667">
        <v>24665</v>
      </c>
      <c r="B24667">
        <v>24666</v>
      </c>
      <c r="C24667" s="1" t="s">
        <v>113438</v>
      </c>
      <c r="D24667">
        <v>652990</v>
      </c>
      <c r="E24667" s="1" t="s">
        <v>113439</v>
      </c>
      <c r="G24667" s="1" t="s">
        <v>7895</v>
      </c>
      <c r="H24667">
        <v>0</v>
      </c>
      <c r="I24667">
        <v>5770</v>
      </c>
      <c r="J24667" s="1" t="s">
        <v>69</v>
      </c>
      <c r="K24667" s="1" t="s">
        <v>35</v>
      </c>
      <c r="L24667" s="1" t="s">
        <v>113440</v>
      </c>
      <c r="M24667" s="1" t="s">
        <v>1267</v>
      </c>
      <c r="N24667" s="1" t="s">
        <v>35</v>
      </c>
      <c r="O24667" s="2">
        <v>43164</v>
      </c>
      <c r="P24667">
        <v>0</v>
      </c>
      <c r="Q24667" s="1" t="s">
        <v>111832</v>
      </c>
      <c r="R24667" s="1" t="s">
        <v>208</v>
      </c>
      <c r="S24667" s="1" t="s">
        <v>35</v>
      </c>
      <c r="T24667" s="1" t="s">
        <v>35</v>
      </c>
      <c r="U24667">
        <v>0</v>
      </c>
      <c r="V24667" s="1" t="s">
        <v>304</v>
      </c>
      <c r="W24667" s="1" t="s">
        <v>35</v>
      </c>
      <c r="X24667">
        <v>0</v>
      </c>
      <c r="Y24667" s="1" t="s">
        <v>35</v>
      </c>
      <c r="Z24667" s="1" t="s">
        <v>113441</v>
      </c>
      <c r="AA24667" s="1" t="s">
        <v>29385</v>
      </c>
    </row>
    <row r="24668" spans="1:27" x14ac:dyDescent="0.25">
      <c r="A24668">
        <v>24666</v>
      </c>
      <c r="B24668">
        <v>24667</v>
      </c>
      <c r="C24668" s="1" t="s">
        <v>113442</v>
      </c>
      <c r="D24668">
        <v>463460</v>
      </c>
      <c r="E24668" s="1" t="s">
        <v>113443</v>
      </c>
      <c r="G24668" s="1" t="s">
        <v>850</v>
      </c>
      <c r="H24668">
        <v>10</v>
      </c>
      <c r="I24668">
        <v>2150</v>
      </c>
      <c r="J24668" s="1" t="s">
        <v>69</v>
      </c>
      <c r="K24668" s="1" t="s">
        <v>50320</v>
      </c>
      <c r="L24668" s="1" t="s">
        <v>3820</v>
      </c>
      <c r="M24668" s="1" t="s">
        <v>9717</v>
      </c>
      <c r="N24668" s="1" t="s">
        <v>35</v>
      </c>
      <c r="O24668" s="2">
        <v>42997</v>
      </c>
      <c r="P24668">
        <v>0</v>
      </c>
      <c r="Q24668" s="1" t="s">
        <v>35</v>
      </c>
      <c r="R24668" s="1" t="s">
        <v>3420</v>
      </c>
      <c r="S24668" s="1" t="s">
        <v>35</v>
      </c>
      <c r="T24668" s="1" t="s">
        <v>35</v>
      </c>
      <c r="U24668">
        <v>0</v>
      </c>
      <c r="V24668" s="1" t="s">
        <v>88</v>
      </c>
      <c r="W24668" s="1" t="s">
        <v>35</v>
      </c>
      <c r="X24668">
        <v>0</v>
      </c>
      <c r="Y24668" s="1" t="s">
        <v>35</v>
      </c>
      <c r="Z24668" s="1" t="s">
        <v>113444</v>
      </c>
      <c r="AA24668" s="1" t="s">
        <v>69507</v>
      </c>
    </row>
    <row r="24669" spans="1:27" x14ac:dyDescent="0.25">
      <c r="A24669">
        <v>24667</v>
      </c>
      <c r="B24669">
        <v>24668</v>
      </c>
      <c r="C24669" s="1" t="s">
        <v>94276</v>
      </c>
      <c r="D24669">
        <v>104350</v>
      </c>
      <c r="E24669" s="1" t="s">
        <v>113445</v>
      </c>
      <c r="G24669" s="1" t="s">
        <v>850</v>
      </c>
      <c r="H24669">
        <v>10</v>
      </c>
      <c r="I24669">
        <v>41000</v>
      </c>
      <c r="J24669" s="1" t="s">
        <v>1464</v>
      </c>
      <c r="K24669" s="1" t="s">
        <v>10331</v>
      </c>
      <c r="L24669" s="1" t="s">
        <v>477</v>
      </c>
      <c r="M24669" s="1" t="s">
        <v>61</v>
      </c>
      <c r="N24669" s="1" t="s">
        <v>94279</v>
      </c>
      <c r="O24669" s="2">
        <v>41682</v>
      </c>
      <c r="P24669">
        <v>0</v>
      </c>
      <c r="Q24669" s="1" t="s">
        <v>113446</v>
      </c>
      <c r="R24669" s="1" t="s">
        <v>3420</v>
      </c>
      <c r="S24669" s="1" t="s">
        <v>35</v>
      </c>
      <c r="T24669" s="1" t="s">
        <v>35</v>
      </c>
      <c r="U24669">
        <v>0</v>
      </c>
      <c r="V24669" s="1" t="s">
        <v>304</v>
      </c>
      <c r="W24669" s="1" t="s">
        <v>35</v>
      </c>
      <c r="X24669">
        <v>0</v>
      </c>
      <c r="Y24669" s="1" t="s">
        <v>35</v>
      </c>
      <c r="Z24669" s="1" t="s">
        <v>94280</v>
      </c>
      <c r="AA24669" s="1" t="s">
        <v>113447</v>
      </c>
    </row>
    <row r="24670" spans="1:27" x14ac:dyDescent="0.25">
      <c r="A24670">
        <v>24668</v>
      </c>
      <c r="B24670">
        <v>24669</v>
      </c>
      <c r="C24670" s="1" t="s">
        <v>113448</v>
      </c>
      <c r="D24670">
        <v>2961500</v>
      </c>
      <c r="E24670" s="1" t="s">
        <v>113449</v>
      </c>
      <c r="G24670" s="1" t="s">
        <v>1849</v>
      </c>
      <c r="H24670">
        <v>10</v>
      </c>
      <c r="I24670">
        <v>580</v>
      </c>
      <c r="J24670" s="1" t="s">
        <v>69</v>
      </c>
      <c r="K24670" s="1" t="s">
        <v>113450</v>
      </c>
      <c r="L24670" s="1" t="s">
        <v>852</v>
      </c>
      <c r="M24670" s="1" t="s">
        <v>33</v>
      </c>
      <c r="N24670" s="1" t="s">
        <v>35</v>
      </c>
      <c r="O24670" s="2">
        <v>43532</v>
      </c>
      <c r="P24670">
        <v>0</v>
      </c>
      <c r="Q24670" s="1" t="s">
        <v>35</v>
      </c>
      <c r="R24670" s="1" t="s">
        <v>1259</v>
      </c>
      <c r="S24670" s="1" t="s">
        <v>35</v>
      </c>
      <c r="T24670" s="1" t="s">
        <v>35</v>
      </c>
      <c r="U24670">
        <v>0</v>
      </c>
      <c r="V24670" s="1" t="s">
        <v>304</v>
      </c>
      <c r="W24670" s="1" t="s">
        <v>35</v>
      </c>
      <c r="X24670">
        <v>0</v>
      </c>
      <c r="Y24670" s="1" t="s">
        <v>35</v>
      </c>
      <c r="Z24670" s="1" t="s">
        <v>113451</v>
      </c>
      <c r="AA24670" s="1" t="s">
        <v>113452</v>
      </c>
    </row>
    <row r="24671" spans="1:27" x14ac:dyDescent="0.25">
      <c r="A24671">
        <v>24669</v>
      </c>
      <c r="B24671">
        <v>24670</v>
      </c>
      <c r="C24671" s="1" t="s">
        <v>113453</v>
      </c>
      <c r="D24671">
        <v>626820</v>
      </c>
      <c r="E24671" s="1" t="s">
        <v>113454</v>
      </c>
      <c r="G24671" s="1" t="s">
        <v>14903</v>
      </c>
      <c r="H24671">
        <v>0</v>
      </c>
      <c r="I24671">
        <v>1100</v>
      </c>
      <c r="J24671" s="1" t="s">
        <v>69</v>
      </c>
      <c r="K24671" s="1" t="s">
        <v>10275</v>
      </c>
      <c r="L24671" s="1" t="s">
        <v>113455</v>
      </c>
      <c r="M24671" s="1" t="s">
        <v>33</v>
      </c>
      <c r="N24671" s="1" t="s">
        <v>35</v>
      </c>
      <c r="O24671" s="2">
        <v>43253</v>
      </c>
      <c r="P24671">
        <v>0</v>
      </c>
      <c r="Q24671" s="1" t="s">
        <v>35</v>
      </c>
      <c r="R24671" s="1" t="s">
        <v>1910</v>
      </c>
      <c r="S24671" s="1" t="s">
        <v>35</v>
      </c>
      <c r="T24671" s="1" t="s">
        <v>35</v>
      </c>
      <c r="U24671">
        <v>0</v>
      </c>
      <c r="V24671" s="1" t="s">
        <v>304</v>
      </c>
      <c r="W24671" s="1" t="s">
        <v>35</v>
      </c>
      <c r="X24671">
        <v>0</v>
      </c>
      <c r="Y24671" s="1" t="s">
        <v>35</v>
      </c>
      <c r="Z24671" s="1" t="s">
        <v>113456</v>
      </c>
      <c r="AA24671" s="1" t="s">
        <v>113457</v>
      </c>
    </row>
    <row r="24672" spans="1:27" x14ac:dyDescent="0.25">
      <c r="A24672">
        <v>24670</v>
      </c>
      <c r="B24672">
        <v>24671</v>
      </c>
      <c r="C24672" s="1" t="s">
        <v>5937</v>
      </c>
      <c r="D24672">
        <v>520050</v>
      </c>
      <c r="E24672" s="1" t="s">
        <v>5938</v>
      </c>
      <c r="G24672" s="1" t="s">
        <v>317</v>
      </c>
      <c r="I24672">
        <v>533170</v>
      </c>
      <c r="J24672" s="1" t="s">
        <v>5939</v>
      </c>
      <c r="K24672" s="1" t="s">
        <v>35</v>
      </c>
      <c r="L24672" s="1" t="s">
        <v>35</v>
      </c>
      <c r="M24672" s="1" t="s">
        <v>35</v>
      </c>
      <c r="N24672" s="1" t="s">
        <v>5940</v>
      </c>
      <c r="O24672" s="2">
        <v>43334</v>
      </c>
      <c r="Q24672" s="1" t="s">
        <v>35</v>
      </c>
      <c r="R24672" s="1" t="s">
        <v>75</v>
      </c>
      <c r="S24672" s="1" t="s">
        <v>35</v>
      </c>
      <c r="T24672" s="1" t="s">
        <v>35</v>
      </c>
      <c r="V24672" s="1" t="s">
        <v>35</v>
      </c>
      <c r="W24672" s="1" t="s">
        <v>35</v>
      </c>
      <c r="X24672">
        <v>190</v>
      </c>
      <c r="Y24672" s="1" t="s">
        <v>35</v>
      </c>
      <c r="Z24672" s="1" t="s">
        <v>5941</v>
      </c>
      <c r="AA24672" s="1" t="s">
        <v>35</v>
      </c>
    </row>
    <row r="24673" spans="1:27" x14ac:dyDescent="0.25">
      <c r="A24673">
        <v>24671</v>
      </c>
      <c r="B24673">
        <v>24672</v>
      </c>
      <c r="C24673" s="1" t="s">
        <v>113458</v>
      </c>
      <c r="D24673">
        <v>2163030</v>
      </c>
      <c r="E24673" s="1" t="s">
        <v>113459</v>
      </c>
      <c r="G24673" s="1" t="s">
        <v>1103</v>
      </c>
      <c r="H24673">
        <v>0</v>
      </c>
      <c r="I24673">
        <v>1930</v>
      </c>
      <c r="J24673" s="1" t="s">
        <v>1472</v>
      </c>
      <c r="K24673" s="1" t="s">
        <v>35</v>
      </c>
      <c r="L24673" s="1" t="s">
        <v>35</v>
      </c>
      <c r="M24673" s="1" t="s">
        <v>369</v>
      </c>
      <c r="N24673" s="1" t="s">
        <v>35</v>
      </c>
      <c r="O24673" s="2">
        <v>43454</v>
      </c>
      <c r="P24673">
        <v>0</v>
      </c>
      <c r="Q24673" s="1" t="s">
        <v>35</v>
      </c>
      <c r="R24673" s="1" t="s">
        <v>1910</v>
      </c>
      <c r="S24673" s="1" t="s">
        <v>35</v>
      </c>
      <c r="T24673" s="1" t="s">
        <v>35</v>
      </c>
      <c r="U24673">
        <v>0</v>
      </c>
      <c r="V24673" s="1" t="s">
        <v>77</v>
      </c>
      <c r="W24673" s="1" t="s">
        <v>35</v>
      </c>
      <c r="X24673">
        <v>0</v>
      </c>
      <c r="Y24673" s="1" t="s">
        <v>35</v>
      </c>
      <c r="Z24673" s="1" t="s">
        <v>113460</v>
      </c>
      <c r="AA24673" s="1" t="s">
        <v>1103</v>
      </c>
    </row>
    <row r="24674" spans="1:27" x14ac:dyDescent="0.25">
      <c r="A24674">
        <v>24672</v>
      </c>
      <c r="B24674">
        <v>24673</v>
      </c>
      <c r="C24674" s="1" t="s">
        <v>113461</v>
      </c>
      <c r="D24674">
        <v>59740</v>
      </c>
      <c r="E24674" s="1" t="s">
        <v>113462</v>
      </c>
      <c r="G24674" s="1" t="s">
        <v>244</v>
      </c>
      <c r="H24674">
        <v>10</v>
      </c>
      <c r="I24674">
        <v>1420</v>
      </c>
      <c r="J24674" s="1" t="s">
        <v>113463</v>
      </c>
      <c r="K24674" s="1" t="s">
        <v>4688</v>
      </c>
      <c r="L24674" s="1" t="s">
        <v>477</v>
      </c>
      <c r="M24674" s="1" t="s">
        <v>33</v>
      </c>
      <c r="N24674" s="1" t="s">
        <v>1284</v>
      </c>
      <c r="O24674" s="2">
        <v>42662</v>
      </c>
      <c r="P24674">
        <v>0</v>
      </c>
      <c r="Q24674" s="1" t="s">
        <v>35</v>
      </c>
      <c r="R24674" s="1" t="s">
        <v>208</v>
      </c>
      <c r="S24674" s="1" t="s">
        <v>35</v>
      </c>
      <c r="T24674" s="1" t="s">
        <v>35</v>
      </c>
      <c r="U24674">
        <v>10</v>
      </c>
      <c r="V24674" s="1" t="s">
        <v>113464</v>
      </c>
      <c r="W24674" s="1" t="s">
        <v>35</v>
      </c>
      <c r="X24674">
        <v>0</v>
      </c>
      <c r="Y24674" s="1" t="s">
        <v>35</v>
      </c>
      <c r="Z24674" s="1" t="s">
        <v>113465</v>
      </c>
      <c r="AA24674" s="1" t="s">
        <v>113466</v>
      </c>
    </row>
    <row r="24675" spans="1:27" x14ac:dyDescent="0.25">
      <c r="A24675">
        <v>24673</v>
      </c>
      <c r="B24675">
        <v>24674</v>
      </c>
      <c r="C24675" s="1" t="s">
        <v>113467</v>
      </c>
      <c r="D24675">
        <v>205730</v>
      </c>
      <c r="E24675" s="1" t="s">
        <v>113468</v>
      </c>
      <c r="G24675" s="1" t="s">
        <v>673</v>
      </c>
      <c r="H24675">
        <v>10</v>
      </c>
      <c r="I24675">
        <v>2260</v>
      </c>
      <c r="J24675" s="1" t="s">
        <v>301</v>
      </c>
      <c r="K24675" s="1" t="s">
        <v>113469</v>
      </c>
      <c r="L24675" s="1" t="s">
        <v>1257</v>
      </c>
      <c r="M24675" s="1" t="s">
        <v>369</v>
      </c>
      <c r="N24675" s="1" t="s">
        <v>35</v>
      </c>
      <c r="O24675" s="2">
        <v>42087</v>
      </c>
      <c r="P24675">
        <v>0</v>
      </c>
      <c r="Q24675" s="1" t="s">
        <v>35</v>
      </c>
      <c r="R24675" s="1" t="s">
        <v>332</v>
      </c>
      <c r="S24675" s="1" t="s">
        <v>35</v>
      </c>
      <c r="T24675" s="1" t="s">
        <v>35</v>
      </c>
      <c r="U24675">
        <v>10</v>
      </c>
      <c r="V24675" s="1" t="s">
        <v>304</v>
      </c>
      <c r="W24675" s="1" t="s">
        <v>35</v>
      </c>
      <c r="X24675">
        <v>0</v>
      </c>
      <c r="Y24675" s="1" t="s">
        <v>35</v>
      </c>
      <c r="Z24675" s="1" t="s">
        <v>113470</v>
      </c>
      <c r="AA24675" s="1" t="s">
        <v>113471</v>
      </c>
    </row>
    <row r="24676" spans="1:27" x14ac:dyDescent="0.25">
      <c r="A24676">
        <v>24674</v>
      </c>
      <c r="B24676">
        <v>24675</v>
      </c>
      <c r="C24676" s="1" t="s">
        <v>113472</v>
      </c>
      <c r="D24676">
        <v>640490</v>
      </c>
      <c r="E24676" s="1" t="s">
        <v>113473</v>
      </c>
      <c r="G24676" s="1" t="s">
        <v>682</v>
      </c>
      <c r="H24676">
        <v>10</v>
      </c>
      <c r="I24676">
        <v>290</v>
      </c>
      <c r="J24676" s="1" t="s">
        <v>69</v>
      </c>
      <c r="K24676" s="1" t="s">
        <v>8724</v>
      </c>
      <c r="L24676" s="1" t="s">
        <v>7423</v>
      </c>
      <c r="M24676" s="1" t="s">
        <v>811</v>
      </c>
      <c r="N24676" s="1" t="s">
        <v>35</v>
      </c>
      <c r="O24676" s="2">
        <v>43272</v>
      </c>
      <c r="P24676">
        <v>0</v>
      </c>
      <c r="Q24676" s="1" t="s">
        <v>35</v>
      </c>
      <c r="R24676" s="1" t="s">
        <v>11465</v>
      </c>
      <c r="S24676" s="1" t="s">
        <v>35</v>
      </c>
      <c r="T24676" s="1" t="s">
        <v>35</v>
      </c>
      <c r="U24676">
        <v>0</v>
      </c>
      <c r="V24676" s="1" t="s">
        <v>304</v>
      </c>
      <c r="W24676" s="1" t="s">
        <v>35</v>
      </c>
      <c r="X24676">
        <v>1500</v>
      </c>
      <c r="Y24676" s="1" t="s">
        <v>35</v>
      </c>
      <c r="Z24676" s="1" t="s">
        <v>113474</v>
      </c>
      <c r="AA24676" s="1" t="s">
        <v>26963</v>
      </c>
    </row>
    <row r="24677" spans="1:27" x14ac:dyDescent="0.25">
      <c r="A24677">
        <v>24675</v>
      </c>
      <c r="B24677">
        <v>24676</v>
      </c>
      <c r="C24677" s="1" t="s">
        <v>113475</v>
      </c>
      <c r="D24677">
        <v>633900</v>
      </c>
      <c r="E24677" s="1" t="s">
        <v>113476</v>
      </c>
      <c r="G24677" s="1" t="s">
        <v>244</v>
      </c>
      <c r="H24677">
        <v>10</v>
      </c>
      <c r="I24677">
        <v>4560</v>
      </c>
      <c r="J24677" s="1" t="s">
        <v>992</v>
      </c>
      <c r="K24677" s="1" t="s">
        <v>113477</v>
      </c>
      <c r="L24677" s="1" t="s">
        <v>329</v>
      </c>
      <c r="M24677" s="1" t="s">
        <v>61</v>
      </c>
      <c r="N24677" s="1" t="s">
        <v>35</v>
      </c>
      <c r="O24677" s="2">
        <v>43236</v>
      </c>
      <c r="P24677">
        <v>0</v>
      </c>
      <c r="Q24677" s="1" t="s">
        <v>35</v>
      </c>
      <c r="R24677" s="1" t="s">
        <v>462</v>
      </c>
      <c r="S24677" s="1" t="s">
        <v>35</v>
      </c>
      <c r="T24677" s="1" t="s">
        <v>35</v>
      </c>
      <c r="U24677">
        <v>10</v>
      </c>
      <c r="V24677" s="1" t="s">
        <v>304</v>
      </c>
      <c r="W24677" s="1" t="s">
        <v>35</v>
      </c>
      <c r="X24677">
        <v>0</v>
      </c>
      <c r="Y24677" s="1" t="s">
        <v>35</v>
      </c>
      <c r="Z24677" s="1" t="s">
        <v>113478</v>
      </c>
      <c r="AA24677" s="1" t="s">
        <v>78156</v>
      </c>
    </row>
    <row r="24678" spans="1:27" x14ac:dyDescent="0.25">
      <c r="A24678">
        <v>24676</v>
      </c>
      <c r="B24678">
        <v>24677</v>
      </c>
      <c r="C24678" s="1" t="s">
        <v>65567</v>
      </c>
      <c r="D24678">
        <v>206180</v>
      </c>
      <c r="E24678" s="1" t="s">
        <v>113479</v>
      </c>
      <c r="G24678" s="1" t="s">
        <v>711</v>
      </c>
      <c r="H24678">
        <v>0</v>
      </c>
      <c r="I24678">
        <v>8100</v>
      </c>
      <c r="J24678" s="1" t="s">
        <v>1464</v>
      </c>
      <c r="K24678" s="1" t="s">
        <v>23359</v>
      </c>
      <c r="L24678" s="1" t="s">
        <v>11446</v>
      </c>
      <c r="M24678" s="1" t="s">
        <v>48</v>
      </c>
      <c r="N24678" s="1" t="s">
        <v>7198</v>
      </c>
      <c r="O24678" s="2">
        <v>42359</v>
      </c>
      <c r="P24678">
        <v>0</v>
      </c>
      <c r="Q24678" s="1" t="s">
        <v>35</v>
      </c>
      <c r="R24678" s="1" t="s">
        <v>1910</v>
      </c>
      <c r="S24678" s="1" t="s">
        <v>35</v>
      </c>
      <c r="T24678" s="1" t="s">
        <v>76</v>
      </c>
      <c r="U24678">
        <v>10</v>
      </c>
      <c r="V24678" s="1" t="s">
        <v>1968</v>
      </c>
      <c r="W24678" s="1" t="s">
        <v>35</v>
      </c>
      <c r="X24678">
        <v>120</v>
      </c>
      <c r="Y24678" s="1" t="s">
        <v>35</v>
      </c>
      <c r="Z24678" s="1" t="s">
        <v>65569</v>
      </c>
      <c r="AA24678" s="1" t="s">
        <v>113480</v>
      </c>
    </row>
    <row r="24679" spans="1:27" x14ac:dyDescent="0.25">
      <c r="A24679">
        <v>24677</v>
      </c>
      <c r="B24679">
        <v>24678</v>
      </c>
      <c r="C24679" s="1" t="s">
        <v>113481</v>
      </c>
      <c r="D24679">
        <v>2162810</v>
      </c>
      <c r="E24679" s="1" t="s">
        <v>113482</v>
      </c>
      <c r="G24679" s="1" t="s">
        <v>1103</v>
      </c>
      <c r="H24679">
        <v>0</v>
      </c>
      <c r="I24679">
        <v>1910</v>
      </c>
      <c r="J24679" s="1" t="s">
        <v>1472</v>
      </c>
      <c r="K24679" s="1" t="s">
        <v>35</v>
      </c>
      <c r="L24679" s="1" t="s">
        <v>35</v>
      </c>
      <c r="M24679" s="1" t="s">
        <v>369</v>
      </c>
      <c r="N24679" s="1" t="s">
        <v>35</v>
      </c>
      <c r="O24679" s="2">
        <v>43362</v>
      </c>
      <c r="P24679">
        <v>0</v>
      </c>
      <c r="Q24679" s="1" t="s">
        <v>35</v>
      </c>
      <c r="R24679" s="1" t="s">
        <v>1910</v>
      </c>
      <c r="S24679" s="1" t="s">
        <v>35</v>
      </c>
      <c r="T24679" s="1" t="s">
        <v>35</v>
      </c>
      <c r="U24679">
        <v>0</v>
      </c>
      <c r="V24679" s="1" t="s">
        <v>77</v>
      </c>
      <c r="W24679" s="1" t="s">
        <v>35</v>
      </c>
      <c r="X24679">
        <v>0</v>
      </c>
      <c r="Y24679" s="1" t="s">
        <v>35</v>
      </c>
      <c r="Z24679" s="1" t="s">
        <v>113483</v>
      </c>
      <c r="AA24679" s="1" t="s">
        <v>1103</v>
      </c>
    </row>
    <row r="24680" spans="1:27" x14ac:dyDescent="0.25">
      <c r="A24680">
        <v>24678</v>
      </c>
      <c r="B24680">
        <v>24679</v>
      </c>
      <c r="C24680" s="1" t="s">
        <v>113484</v>
      </c>
      <c r="D24680">
        <v>122240</v>
      </c>
      <c r="E24680" s="1" t="s">
        <v>113485</v>
      </c>
      <c r="G24680" s="1" t="s">
        <v>35</v>
      </c>
      <c r="H24680">
        <v>0</v>
      </c>
      <c r="I24680">
        <v>4280</v>
      </c>
      <c r="J24680" s="1" t="s">
        <v>69</v>
      </c>
      <c r="K24680" s="1" t="s">
        <v>113486</v>
      </c>
      <c r="L24680" s="1" t="s">
        <v>468</v>
      </c>
      <c r="M24680" s="1" t="s">
        <v>48</v>
      </c>
      <c r="N24680" s="1" t="s">
        <v>35</v>
      </c>
      <c r="O24680" s="2">
        <v>42751</v>
      </c>
      <c r="P24680">
        <v>0</v>
      </c>
      <c r="Q24680" s="1" t="s">
        <v>35</v>
      </c>
      <c r="R24680" s="1" t="s">
        <v>388</v>
      </c>
      <c r="S24680" s="1" t="s">
        <v>35</v>
      </c>
      <c r="T24680" s="1" t="s">
        <v>35</v>
      </c>
      <c r="U24680">
        <v>10</v>
      </c>
      <c r="V24680" s="1" t="s">
        <v>304</v>
      </c>
      <c r="W24680" s="1" t="s">
        <v>35</v>
      </c>
      <c r="X24680">
        <v>0</v>
      </c>
      <c r="Y24680" s="1" t="s">
        <v>35</v>
      </c>
      <c r="Z24680" s="1" t="s">
        <v>113487</v>
      </c>
      <c r="AA24680" s="1" t="s">
        <v>113488</v>
      </c>
    </row>
    <row r="24681" spans="1:27" x14ac:dyDescent="0.25">
      <c r="A24681">
        <v>24679</v>
      </c>
      <c r="B24681">
        <v>24680</v>
      </c>
      <c r="C24681" s="1" t="s">
        <v>35619</v>
      </c>
      <c r="D24681">
        <v>140650</v>
      </c>
      <c r="E24681" s="1" t="s">
        <v>113489</v>
      </c>
      <c r="G24681" s="1" t="s">
        <v>1037</v>
      </c>
      <c r="H24681">
        <v>10</v>
      </c>
      <c r="I24681">
        <v>170130</v>
      </c>
      <c r="J24681" s="1" t="s">
        <v>69</v>
      </c>
      <c r="K24681" s="1" t="s">
        <v>113490</v>
      </c>
      <c r="L24681" s="1" t="s">
        <v>8756</v>
      </c>
      <c r="M24681" s="1" t="s">
        <v>48</v>
      </c>
      <c r="N24681" s="1" t="s">
        <v>489</v>
      </c>
      <c r="O24681" s="2">
        <v>41774</v>
      </c>
      <c r="P24681">
        <v>0</v>
      </c>
      <c r="Q24681" s="1" t="s">
        <v>35</v>
      </c>
      <c r="R24681" s="1" t="s">
        <v>6068</v>
      </c>
      <c r="S24681" s="1" t="s">
        <v>35</v>
      </c>
      <c r="T24681" s="1" t="s">
        <v>229</v>
      </c>
      <c r="U24681">
        <v>0</v>
      </c>
      <c r="V24681" s="1" t="s">
        <v>304</v>
      </c>
      <c r="W24681" s="1" t="s">
        <v>35</v>
      </c>
      <c r="X24681">
        <v>530</v>
      </c>
      <c r="Y24681" s="1" t="s">
        <v>35</v>
      </c>
      <c r="Z24681" s="1" t="s">
        <v>35622</v>
      </c>
      <c r="AA24681" s="1" t="s">
        <v>113491</v>
      </c>
    </row>
    <row r="24682" spans="1:27" x14ac:dyDescent="0.25">
      <c r="A24682">
        <v>24680</v>
      </c>
      <c r="B24682">
        <v>24681</v>
      </c>
      <c r="C24682" s="1" t="s">
        <v>113492</v>
      </c>
      <c r="D24682">
        <v>3701330</v>
      </c>
      <c r="E24682" s="1" t="s">
        <v>113493</v>
      </c>
      <c r="G24682" s="1" t="s">
        <v>458</v>
      </c>
      <c r="H24682">
        <v>10</v>
      </c>
      <c r="I24682">
        <v>500</v>
      </c>
      <c r="J24682" s="1" t="s">
        <v>69</v>
      </c>
      <c r="K24682" s="1" t="s">
        <v>42186</v>
      </c>
      <c r="L24682" s="1" t="s">
        <v>3058</v>
      </c>
      <c r="M24682" s="1" t="s">
        <v>369</v>
      </c>
      <c r="N24682" s="1" t="s">
        <v>35</v>
      </c>
      <c r="O24682" s="2">
        <v>43731</v>
      </c>
      <c r="P24682">
        <v>0</v>
      </c>
      <c r="Q24682" s="1" t="s">
        <v>35</v>
      </c>
      <c r="R24682" s="1" t="s">
        <v>11465</v>
      </c>
      <c r="S24682" s="1" t="s">
        <v>35</v>
      </c>
      <c r="T24682" s="1" t="s">
        <v>35</v>
      </c>
      <c r="U24682">
        <v>0</v>
      </c>
      <c r="V24682" s="1" t="s">
        <v>304</v>
      </c>
      <c r="W24682" s="1" t="s">
        <v>35</v>
      </c>
      <c r="X24682">
        <v>0</v>
      </c>
      <c r="Y24682" s="1" t="s">
        <v>35</v>
      </c>
      <c r="Z24682" s="1" t="s">
        <v>113494</v>
      </c>
      <c r="AA24682" s="1" t="s">
        <v>36919</v>
      </c>
    </row>
    <row r="24683" spans="1:27" x14ac:dyDescent="0.25">
      <c r="A24683">
        <v>24681</v>
      </c>
      <c r="B24683">
        <v>24682</v>
      </c>
      <c r="C24683" s="1" t="s">
        <v>113495</v>
      </c>
      <c r="D24683">
        <v>208940</v>
      </c>
      <c r="E24683" s="1" t="s">
        <v>113496</v>
      </c>
      <c r="G24683" s="1" t="s">
        <v>7895</v>
      </c>
      <c r="H24683">
        <v>0</v>
      </c>
      <c r="I24683">
        <v>5420</v>
      </c>
      <c r="J24683" s="1" t="s">
        <v>1472</v>
      </c>
      <c r="K24683" s="1" t="s">
        <v>66243</v>
      </c>
      <c r="L24683" s="1" t="s">
        <v>880</v>
      </c>
      <c r="M24683" s="1" t="s">
        <v>369</v>
      </c>
      <c r="N24683" s="1" t="s">
        <v>35</v>
      </c>
      <c r="O24683" s="2">
        <v>42152</v>
      </c>
      <c r="P24683">
        <v>0</v>
      </c>
      <c r="Q24683" s="1" t="s">
        <v>35</v>
      </c>
      <c r="R24683" s="1" t="s">
        <v>3420</v>
      </c>
      <c r="S24683" s="1" t="s">
        <v>35</v>
      </c>
      <c r="T24683" s="1" t="s">
        <v>35</v>
      </c>
      <c r="U24683">
        <v>0</v>
      </c>
      <c r="V24683" s="1" t="s">
        <v>11709</v>
      </c>
      <c r="W24683" s="1" t="s">
        <v>35</v>
      </c>
      <c r="X24683">
        <v>0</v>
      </c>
      <c r="Y24683" s="1" t="s">
        <v>35</v>
      </c>
      <c r="Z24683" s="1" t="s">
        <v>113497</v>
      </c>
      <c r="AA24683" s="1" t="s">
        <v>39143</v>
      </c>
    </row>
    <row r="24684" spans="1:27" x14ac:dyDescent="0.25">
      <c r="A24684">
        <v>24682</v>
      </c>
      <c r="B24684">
        <v>24683</v>
      </c>
      <c r="C24684" s="1" t="s">
        <v>113498</v>
      </c>
      <c r="D24684">
        <v>596580</v>
      </c>
      <c r="E24684" s="1" t="s">
        <v>113499</v>
      </c>
      <c r="G24684" s="1" t="s">
        <v>682</v>
      </c>
      <c r="H24684">
        <v>10</v>
      </c>
      <c r="I24684">
        <v>1340</v>
      </c>
      <c r="J24684" s="1" t="s">
        <v>69</v>
      </c>
      <c r="K24684" s="1" t="s">
        <v>23039</v>
      </c>
      <c r="L24684" s="1" t="s">
        <v>20935</v>
      </c>
      <c r="M24684" s="1" t="s">
        <v>811</v>
      </c>
      <c r="N24684" s="1" t="s">
        <v>35</v>
      </c>
      <c r="O24684" s="2">
        <v>43280</v>
      </c>
      <c r="P24684">
        <v>0</v>
      </c>
      <c r="Q24684" s="1" t="s">
        <v>35</v>
      </c>
      <c r="R24684" s="1" t="s">
        <v>208</v>
      </c>
      <c r="S24684" s="1" t="s">
        <v>35</v>
      </c>
      <c r="T24684" s="1" t="s">
        <v>35</v>
      </c>
      <c r="U24684">
        <v>0</v>
      </c>
      <c r="V24684" s="1" t="s">
        <v>304</v>
      </c>
      <c r="W24684" s="1" t="s">
        <v>35</v>
      </c>
      <c r="X24684">
        <v>0</v>
      </c>
      <c r="Y24684" s="1" t="s">
        <v>35</v>
      </c>
      <c r="Z24684" s="1" t="s">
        <v>113500</v>
      </c>
      <c r="AA24684" s="1" t="s">
        <v>113501</v>
      </c>
    </row>
    <row r="24685" spans="1:27" x14ac:dyDescent="0.25">
      <c r="A24685">
        <v>24683</v>
      </c>
      <c r="B24685">
        <v>24684</v>
      </c>
      <c r="C24685" s="1" t="s">
        <v>113502</v>
      </c>
      <c r="D24685">
        <v>623740</v>
      </c>
      <c r="E24685" s="1" t="s">
        <v>113503</v>
      </c>
      <c r="G24685" s="1" t="s">
        <v>1248</v>
      </c>
      <c r="H24685">
        <v>10</v>
      </c>
      <c r="I24685">
        <v>3810</v>
      </c>
      <c r="J24685" s="1" t="s">
        <v>14310</v>
      </c>
      <c r="K24685" s="1" t="s">
        <v>20727</v>
      </c>
      <c r="L24685" s="1" t="s">
        <v>12244</v>
      </c>
      <c r="M24685" s="1" t="s">
        <v>33</v>
      </c>
      <c r="N24685" s="1" t="s">
        <v>35</v>
      </c>
      <c r="O24685" s="2">
        <v>43496</v>
      </c>
      <c r="P24685">
        <v>0</v>
      </c>
      <c r="Q24685" s="1" t="s">
        <v>35</v>
      </c>
      <c r="R24685" s="1" t="s">
        <v>3420</v>
      </c>
      <c r="S24685" s="1" t="s">
        <v>35</v>
      </c>
      <c r="T24685" s="1" t="s">
        <v>35</v>
      </c>
      <c r="U24685">
        <v>10</v>
      </c>
      <c r="V24685" s="1" t="s">
        <v>27978</v>
      </c>
      <c r="W24685" s="1" t="s">
        <v>35</v>
      </c>
      <c r="X24685">
        <v>0</v>
      </c>
      <c r="Y24685" s="1" t="s">
        <v>35</v>
      </c>
      <c r="Z24685" s="1" t="s">
        <v>113504</v>
      </c>
      <c r="AA24685" s="1" t="s">
        <v>113505</v>
      </c>
    </row>
    <row r="24686" spans="1:27" x14ac:dyDescent="0.25">
      <c r="A24686">
        <v>24684</v>
      </c>
      <c r="B24686">
        <v>24685</v>
      </c>
      <c r="C24686" s="1" t="s">
        <v>113506</v>
      </c>
      <c r="D24686">
        <v>444110</v>
      </c>
      <c r="E24686" s="1" t="s">
        <v>113507</v>
      </c>
      <c r="G24686" s="1" t="s">
        <v>244</v>
      </c>
      <c r="H24686">
        <v>10</v>
      </c>
      <c r="I24686">
        <v>3930</v>
      </c>
      <c r="J24686" s="1" t="s">
        <v>1464</v>
      </c>
      <c r="K24686" s="1" t="s">
        <v>113508</v>
      </c>
      <c r="L24686" s="1" t="s">
        <v>78240</v>
      </c>
      <c r="M24686" s="1" t="s">
        <v>113509</v>
      </c>
      <c r="N24686" s="1" t="s">
        <v>35</v>
      </c>
      <c r="O24686" s="2">
        <v>42929</v>
      </c>
      <c r="P24686">
        <v>0</v>
      </c>
      <c r="Q24686" s="1" t="s">
        <v>35</v>
      </c>
      <c r="R24686" s="1" t="s">
        <v>208</v>
      </c>
      <c r="S24686" s="1" t="s">
        <v>35</v>
      </c>
      <c r="T24686" s="1" t="s">
        <v>35</v>
      </c>
      <c r="U24686">
        <v>10</v>
      </c>
      <c r="V24686" s="1" t="s">
        <v>304</v>
      </c>
      <c r="W24686" s="1" t="s">
        <v>35</v>
      </c>
      <c r="X24686">
        <v>0</v>
      </c>
      <c r="Y24686" s="1" t="s">
        <v>35</v>
      </c>
      <c r="Z24686" s="1" t="s">
        <v>113510</v>
      </c>
      <c r="AA24686" s="1" t="s">
        <v>48489</v>
      </c>
    </row>
    <row r="24687" spans="1:27" x14ac:dyDescent="0.25">
      <c r="A24687">
        <v>24685</v>
      </c>
      <c r="B24687">
        <v>24686</v>
      </c>
      <c r="C24687" s="1" t="s">
        <v>113511</v>
      </c>
      <c r="D24687">
        <v>281140</v>
      </c>
      <c r="E24687" s="1" t="s">
        <v>113512</v>
      </c>
      <c r="G24687" s="1" t="s">
        <v>1045</v>
      </c>
      <c r="H24687">
        <v>10</v>
      </c>
      <c r="I24687">
        <v>2950</v>
      </c>
      <c r="J24687" s="1" t="s">
        <v>1472</v>
      </c>
      <c r="K24687" s="1" t="s">
        <v>113513</v>
      </c>
      <c r="L24687" s="1" t="s">
        <v>246</v>
      </c>
      <c r="M24687" s="1" t="s">
        <v>61</v>
      </c>
      <c r="N24687" s="1" t="s">
        <v>35</v>
      </c>
      <c r="O24687" s="2">
        <v>42899</v>
      </c>
      <c r="P24687">
        <v>0</v>
      </c>
      <c r="Q24687" s="1" t="s">
        <v>35</v>
      </c>
      <c r="R24687" s="1" t="s">
        <v>75</v>
      </c>
      <c r="S24687" s="1" t="s">
        <v>35</v>
      </c>
      <c r="T24687" s="1" t="s">
        <v>35</v>
      </c>
      <c r="U24687">
        <v>0</v>
      </c>
      <c r="V24687" s="1" t="s">
        <v>296</v>
      </c>
      <c r="W24687" s="1" t="s">
        <v>121</v>
      </c>
      <c r="X24687">
        <v>0</v>
      </c>
      <c r="Y24687" s="1" t="s">
        <v>35</v>
      </c>
      <c r="Z24687" s="1" t="s">
        <v>113514</v>
      </c>
      <c r="AA24687" s="1" t="s">
        <v>113515</v>
      </c>
    </row>
    <row r="24688" spans="1:27" x14ac:dyDescent="0.25">
      <c r="A24688">
        <v>24686</v>
      </c>
      <c r="B24688">
        <v>24687</v>
      </c>
      <c r="C24688" s="1" t="s">
        <v>113516</v>
      </c>
      <c r="D24688">
        <v>2909510</v>
      </c>
      <c r="E24688" s="1" t="s">
        <v>113517</v>
      </c>
      <c r="G24688" s="1" t="s">
        <v>3096</v>
      </c>
      <c r="H24688">
        <v>10</v>
      </c>
      <c r="I24688">
        <v>2860</v>
      </c>
      <c r="J24688" s="1" t="s">
        <v>59</v>
      </c>
      <c r="K24688" s="1" t="s">
        <v>7988</v>
      </c>
      <c r="L24688" s="1" t="s">
        <v>477</v>
      </c>
      <c r="M24688" s="1" t="s">
        <v>33</v>
      </c>
      <c r="N24688" s="1" t="s">
        <v>35</v>
      </c>
      <c r="O24688" s="2">
        <v>43013</v>
      </c>
      <c r="P24688">
        <v>0</v>
      </c>
      <c r="Q24688" s="1" t="s">
        <v>35</v>
      </c>
      <c r="R24688" s="1" t="s">
        <v>35</v>
      </c>
      <c r="S24688" s="1" t="s">
        <v>35</v>
      </c>
      <c r="T24688" s="1" t="s">
        <v>35</v>
      </c>
      <c r="U24688">
        <v>0</v>
      </c>
      <c r="V24688" s="1" t="s">
        <v>304</v>
      </c>
      <c r="W24688" s="1" t="s">
        <v>35</v>
      </c>
      <c r="X24688">
        <v>0</v>
      </c>
      <c r="Y24688" s="1" t="s">
        <v>35</v>
      </c>
      <c r="Z24688" s="1" t="s">
        <v>113518</v>
      </c>
      <c r="AA24688" s="1" t="s">
        <v>113519</v>
      </c>
    </row>
    <row r="24689" spans="1:27" x14ac:dyDescent="0.25">
      <c r="A24689">
        <v>24687</v>
      </c>
      <c r="B24689">
        <v>24688</v>
      </c>
      <c r="C24689" s="1" t="s">
        <v>63638</v>
      </c>
      <c r="D24689">
        <v>475190</v>
      </c>
      <c r="E24689" s="1" t="s">
        <v>113520</v>
      </c>
      <c r="G24689" s="1" t="s">
        <v>35</v>
      </c>
      <c r="H24689">
        <v>0</v>
      </c>
      <c r="I24689">
        <v>3580</v>
      </c>
      <c r="J24689" s="1" t="s">
        <v>69</v>
      </c>
      <c r="K24689" s="1" t="s">
        <v>3525</v>
      </c>
      <c r="L24689" s="1" t="s">
        <v>460</v>
      </c>
      <c r="M24689" s="1" t="s">
        <v>61</v>
      </c>
      <c r="N24689" s="1" t="s">
        <v>2790</v>
      </c>
      <c r="O24689" s="2">
        <v>43042</v>
      </c>
      <c r="P24689">
        <v>0</v>
      </c>
      <c r="Q24689" s="1" t="s">
        <v>35</v>
      </c>
      <c r="R24689" s="1" t="s">
        <v>1910</v>
      </c>
      <c r="S24689" s="1" t="s">
        <v>35</v>
      </c>
      <c r="T24689" s="1" t="s">
        <v>35</v>
      </c>
      <c r="U24689">
        <v>10</v>
      </c>
      <c r="V24689" s="1" t="s">
        <v>1968</v>
      </c>
      <c r="W24689" s="1" t="s">
        <v>35</v>
      </c>
      <c r="X24689">
        <v>0</v>
      </c>
      <c r="Y24689" s="1" t="s">
        <v>35</v>
      </c>
      <c r="Z24689" s="1" t="s">
        <v>63640</v>
      </c>
      <c r="AA24689" s="1" t="s">
        <v>113521</v>
      </c>
    </row>
    <row r="24690" spans="1:27" x14ac:dyDescent="0.25">
      <c r="A24690">
        <v>24688</v>
      </c>
      <c r="B24690">
        <v>24689</v>
      </c>
      <c r="C24690" s="1" t="s">
        <v>108036</v>
      </c>
      <c r="D24690">
        <v>4595870</v>
      </c>
      <c r="E24690" s="1" t="s">
        <v>113522</v>
      </c>
      <c r="G24690" s="1" t="s">
        <v>2919</v>
      </c>
      <c r="H24690">
        <v>10</v>
      </c>
      <c r="I24690">
        <v>520</v>
      </c>
      <c r="J24690" s="1" t="s">
        <v>9050</v>
      </c>
      <c r="K24690" s="1" t="s">
        <v>82600</v>
      </c>
      <c r="L24690" s="1" t="s">
        <v>852</v>
      </c>
      <c r="M24690" s="1" t="s">
        <v>8387</v>
      </c>
      <c r="N24690" s="1" t="s">
        <v>35</v>
      </c>
      <c r="O24690" s="2">
        <v>44010</v>
      </c>
      <c r="P24690">
        <v>0</v>
      </c>
      <c r="Q24690" s="1" t="s">
        <v>35</v>
      </c>
      <c r="R24690" s="1" t="s">
        <v>6068</v>
      </c>
      <c r="S24690" s="1" t="s">
        <v>35</v>
      </c>
      <c r="T24690" s="1" t="s">
        <v>35</v>
      </c>
      <c r="U24690">
        <v>0</v>
      </c>
      <c r="V24690" s="1" t="s">
        <v>304</v>
      </c>
      <c r="W24690" s="1" t="s">
        <v>35</v>
      </c>
      <c r="X24690">
        <v>0</v>
      </c>
      <c r="Y24690" s="1" t="s">
        <v>35</v>
      </c>
      <c r="Z24690" s="1" t="s">
        <v>108038</v>
      </c>
      <c r="AA24690" s="1" t="s">
        <v>113523</v>
      </c>
    </row>
    <row r="24691" spans="1:27" x14ac:dyDescent="0.25">
      <c r="A24691">
        <v>24689</v>
      </c>
      <c r="B24691">
        <v>24690</v>
      </c>
      <c r="C24691" s="1" t="s">
        <v>103398</v>
      </c>
      <c r="D24691">
        <v>457510</v>
      </c>
      <c r="E24691" s="1" t="s">
        <v>113524</v>
      </c>
      <c r="G24691" s="1" t="s">
        <v>1503</v>
      </c>
      <c r="H24691">
        <v>10</v>
      </c>
      <c r="I24691">
        <v>2070</v>
      </c>
      <c r="J24691" s="1" t="s">
        <v>59</v>
      </c>
      <c r="K24691" s="1" t="s">
        <v>113525</v>
      </c>
      <c r="L24691" s="1" t="s">
        <v>705</v>
      </c>
      <c r="M24691" s="1" t="s">
        <v>61</v>
      </c>
      <c r="N24691" s="1" t="s">
        <v>35</v>
      </c>
      <c r="O24691" s="2"/>
      <c r="P24691">
        <v>0</v>
      </c>
      <c r="Q24691" s="1" t="s">
        <v>103398</v>
      </c>
      <c r="R24691" s="1" t="s">
        <v>208</v>
      </c>
      <c r="S24691" s="1" t="s">
        <v>35</v>
      </c>
      <c r="T24691" s="1" t="s">
        <v>35</v>
      </c>
      <c r="U24691">
        <v>0</v>
      </c>
      <c r="V24691" s="1" t="s">
        <v>304</v>
      </c>
      <c r="W24691" s="1" t="s">
        <v>35</v>
      </c>
      <c r="X24691">
        <v>0</v>
      </c>
      <c r="Y24691" s="1" t="s">
        <v>35</v>
      </c>
      <c r="Z24691" s="1" t="s">
        <v>103400</v>
      </c>
      <c r="AA24691" s="1" t="s">
        <v>1503</v>
      </c>
    </row>
    <row r="24692" spans="1:27" x14ac:dyDescent="0.25">
      <c r="A24692">
        <v>24690</v>
      </c>
      <c r="B24692">
        <v>24691</v>
      </c>
      <c r="C24692" s="1" t="s">
        <v>113526</v>
      </c>
      <c r="D24692">
        <v>2448500</v>
      </c>
      <c r="E24692" s="1" t="s">
        <v>113527</v>
      </c>
      <c r="G24692" s="1" t="s">
        <v>1447</v>
      </c>
      <c r="H24692">
        <v>10</v>
      </c>
      <c r="I24692">
        <v>1660</v>
      </c>
      <c r="J24692" s="1" t="s">
        <v>69</v>
      </c>
      <c r="K24692" s="1" t="s">
        <v>10431</v>
      </c>
      <c r="L24692" s="1" t="s">
        <v>468</v>
      </c>
      <c r="M24692" s="1" t="s">
        <v>61</v>
      </c>
      <c r="N24692" s="1" t="s">
        <v>35</v>
      </c>
      <c r="O24692" s="2"/>
      <c r="P24692">
        <v>0</v>
      </c>
      <c r="Q24692" s="1" t="s">
        <v>35</v>
      </c>
      <c r="R24692" s="1" t="s">
        <v>1903</v>
      </c>
      <c r="S24692" s="1" t="s">
        <v>35</v>
      </c>
      <c r="T24692" s="1" t="s">
        <v>35</v>
      </c>
      <c r="U24692">
        <v>10</v>
      </c>
      <c r="V24692" s="1" t="s">
        <v>304</v>
      </c>
      <c r="W24692" s="1" t="s">
        <v>35</v>
      </c>
      <c r="X24692">
        <v>0</v>
      </c>
      <c r="Y24692" s="1" t="s">
        <v>35</v>
      </c>
      <c r="Z24692" s="1" t="s">
        <v>113528</v>
      </c>
      <c r="AA24692" s="1" t="s">
        <v>57729</v>
      </c>
    </row>
    <row r="24693" spans="1:27" x14ac:dyDescent="0.25">
      <c r="A24693">
        <v>24691</v>
      </c>
      <c r="B24693">
        <v>24692</v>
      </c>
      <c r="C24693" s="1" t="s">
        <v>13782</v>
      </c>
      <c r="D24693">
        <v>23950</v>
      </c>
      <c r="E24693" s="1" t="s">
        <v>113529</v>
      </c>
      <c r="F24693">
        <v>830</v>
      </c>
      <c r="G24693" s="1" t="s">
        <v>30914</v>
      </c>
      <c r="H24693">
        <v>10</v>
      </c>
      <c r="I24693">
        <v>1237990</v>
      </c>
      <c r="J24693" s="1" t="s">
        <v>13784</v>
      </c>
      <c r="K24693" s="1" t="s">
        <v>113530</v>
      </c>
      <c r="L24693" s="1" t="s">
        <v>128</v>
      </c>
      <c r="M24693" s="1" t="s">
        <v>113531</v>
      </c>
      <c r="N24693" s="1" t="s">
        <v>13785</v>
      </c>
      <c r="O24693" s="2">
        <v>41550</v>
      </c>
      <c r="P24693">
        <v>0</v>
      </c>
      <c r="Q24693" s="1" t="s">
        <v>113532</v>
      </c>
      <c r="R24693" s="1" t="s">
        <v>5283</v>
      </c>
      <c r="S24693" s="1" t="s">
        <v>35</v>
      </c>
      <c r="T24693" s="1" t="s">
        <v>35</v>
      </c>
      <c r="U24693">
        <v>10</v>
      </c>
      <c r="V24693" s="1" t="s">
        <v>59648</v>
      </c>
      <c r="W24693" s="1" t="s">
        <v>121</v>
      </c>
      <c r="X24693">
        <v>670</v>
      </c>
      <c r="Y24693" s="1" t="s">
        <v>35</v>
      </c>
      <c r="Z24693" s="1" t="s">
        <v>13787</v>
      </c>
      <c r="AA24693" s="1" t="s">
        <v>113533</v>
      </c>
    </row>
    <row r="24694" spans="1:27" x14ac:dyDescent="0.25">
      <c r="A24694">
        <v>24692</v>
      </c>
      <c r="B24694">
        <v>24693</v>
      </c>
      <c r="C24694" s="1" t="s">
        <v>113534</v>
      </c>
      <c r="D24694">
        <v>2841740</v>
      </c>
      <c r="E24694" s="1" t="s">
        <v>113535</v>
      </c>
      <c r="G24694" s="1" t="s">
        <v>3402</v>
      </c>
      <c r="H24694">
        <v>10</v>
      </c>
      <c r="I24694">
        <v>470</v>
      </c>
      <c r="J24694" s="1" t="s">
        <v>3963</v>
      </c>
      <c r="K24694" s="1" t="s">
        <v>52755</v>
      </c>
      <c r="L24694" s="1" t="s">
        <v>25377</v>
      </c>
      <c r="M24694" s="1" t="s">
        <v>811</v>
      </c>
      <c r="N24694" s="1" t="s">
        <v>35</v>
      </c>
      <c r="O24694" s="2">
        <v>40843</v>
      </c>
      <c r="P24694">
        <v>0</v>
      </c>
      <c r="Q24694" s="1" t="s">
        <v>35</v>
      </c>
      <c r="R24694" s="1" t="s">
        <v>2474</v>
      </c>
      <c r="S24694" s="1" t="s">
        <v>35</v>
      </c>
      <c r="T24694" s="1" t="s">
        <v>35</v>
      </c>
      <c r="U24694">
        <v>0</v>
      </c>
      <c r="V24694" s="1" t="s">
        <v>304</v>
      </c>
      <c r="W24694" s="1" t="s">
        <v>35</v>
      </c>
      <c r="X24694">
        <v>0</v>
      </c>
      <c r="Y24694" s="1" t="s">
        <v>35</v>
      </c>
      <c r="Z24694" s="1" t="s">
        <v>113536</v>
      </c>
      <c r="AA24694" s="1" t="s">
        <v>109716</v>
      </c>
    </row>
    <row r="24695" spans="1:27" x14ac:dyDescent="0.25">
      <c r="A24695">
        <v>24693</v>
      </c>
      <c r="B24695">
        <v>24694</v>
      </c>
      <c r="C24695" s="1" t="s">
        <v>113537</v>
      </c>
      <c r="D24695">
        <v>4623210</v>
      </c>
      <c r="E24695" s="1" t="s">
        <v>113538</v>
      </c>
      <c r="G24695" s="1" t="s">
        <v>682</v>
      </c>
      <c r="H24695">
        <v>10</v>
      </c>
      <c r="I24695">
        <v>0</v>
      </c>
      <c r="J24695" s="1" t="s">
        <v>69</v>
      </c>
      <c r="K24695" s="1" t="s">
        <v>47546</v>
      </c>
      <c r="L24695" s="1" t="s">
        <v>35</v>
      </c>
      <c r="M24695" s="1" t="s">
        <v>33</v>
      </c>
      <c r="N24695" s="1" t="s">
        <v>35</v>
      </c>
      <c r="O24695" s="2">
        <v>44016</v>
      </c>
      <c r="P24695">
        <v>0</v>
      </c>
      <c r="Q24695" s="1" t="s">
        <v>113539</v>
      </c>
      <c r="R24695" s="1" t="s">
        <v>6068</v>
      </c>
      <c r="S24695" s="1" t="s">
        <v>35</v>
      </c>
      <c r="T24695" s="1" t="s">
        <v>229</v>
      </c>
      <c r="U24695">
        <v>0</v>
      </c>
      <c r="V24695" s="1" t="s">
        <v>22954</v>
      </c>
      <c r="W24695" s="1" t="s">
        <v>35</v>
      </c>
      <c r="X24695">
        <v>0</v>
      </c>
      <c r="Y24695" s="1" t="s">
        <v>35</v>
      </c>
      <c r="Z24695" s="1" t="s">
        <v>113540</v>
      </c>
      <c r="AA24695" s="1" t="s">
        <v>113541</v>
      </c>
    </row>
    <row r="24696" spans="1:27" x14ac:dyDescent="0.25">
      <c r="A24696">
        <v>24694</v>
      </c>
      <c r="B24696">
        <v>24695</v>
      </c>
      <c r="C24696" s="1" t="s">
        <v>113542</v>
      </c>
      <c r="D24696">
        <v>190600</v>
      </c>
      <c r="E24696" s="1" t="s">
        <v>113543</v>
      </c>
      <c r="G24696" s="1" t="s">
        <v>682</v>
      </c>
      <c r="H24696">
        <v>10</v>
      </c>
      <c r="I24696">
        <v>1880</v>
      </c>
      <c r="J24696" s="1" t="s">
        <v>69</v>
      </c>
      <c r="K24696" s="1" t="s">
        <v>2164</v>
      </c>
      <c r="L24696" s="1" t="s">
        <v>16323</v>
      </c>
      <c r="M24696" s="1" t="s">
        <v>369</v>
      </c>
      <c r="N24696" s="1" t="s">
        <v>2790</v>
      </c>
      <c r="O24696" s="2">
        <v>42559</v>
      </c>
      <c r="P24696">
        <v>0</v>
      </c>
      <c r="Q24696" s="1" t="s">
        <v>35</v>
      </c>
      <c r="R24696" s="1" t="s">
        <v>1910</v>
      </c>
      <c r="S24696" s="1" t="s">
        <v>35</v>
      </c>
      <c r="T24696" s="1" t="s">
        <v>35</v>
      </c>
      <c r="U24696">
        <v>0</v>
      </c>
      <c r="V24696" s="1" t="s">
        <v>4080</v>
      </c>
      <c r="W24696" s="1" t="s">
        <v>35</v>
      </c>
      <c r="X24696">
        <v>150</v>
      </c>
      <c r="Y24696" s="1" t="s">
        <v>35</v>
      </c>
      <c r="Z24696" s="1" t="s">
        <v>113544</v>
      </c>
      <c r="AA24696" s="1" t="s">
        <v>113545</v>
      </c>
    </row>
    <row r="24697" spans="1:27" x14ac:dyDescent="0.25">
      <c r="A24697">
        <v>24695</v>
      </c>
      <c r="B24697">
        <v>24696</v>
      </c>
      <c r="C24697" s="1" t="s">
        <v>113546</v>
      </c>
      <c r="D24697">
        <v>164240</v>
      </c>
      <c r="E24697" s="1" t="s">
        <v>113547</v>
      </c>
      <c r="G24697" s="1" t="s">
        <v>1103</v>
      </c>
      <c r="H24697">
        <v>0</v>
      </c>
      <c r="I24697">
        <v>5910</v>
      </c>
      <c r="J24697" s="1" t="s">
        <v>1464</v>
      </c>
      <c r="K24697" s="1" t="s">
        <v>6918</v>
      </c>
      <c r="L24697" s="1" t="s">
        <v>10951</v>
      </c>
      <c r="M24697" s="1" t="s">
        <v>2409</v>
      </c>
      <c r="N24697" s="1" t="s">
        <v>2790</v>
      </c>
      <c r="O24697" s="2">
        <v>42079</v>
      </c>
      <c r="P24697">
        <v>0</v>
      </c>
      <c r="Q24697" s="1" t="s">
        <v>113548</v>
      </c>
      <c r="R24697" s="1" t="s">
        <v>3420</v>
      </c>
      <c r="S24697" s="1" t="s">
        <v>35</v>
      </c>
      <c r="T24697" s="1" t="s">
        <v>35</v>
      </c>
      <c r="U24697">
        <v>0</v>
      </c>
      <c r="V24697" s="1" t="s">
        <v>304</v>
      </c>
      <c r="W24697" s="1" t="s">
        <v>35</v>
      </c>
      <c r="X24697">
        <v>0</v>
      </c>
      <c r="Y24697" s="1" t="s">
        <v>35</v>
      </c>
      <c r="Z24697" s="1" t="s">
        <v>113549</v>
      </c>
      <c r="AA24697" s="1" t="s">
        <v>1103</v>
      </c>
    </row>
    <row r="24698" spans="1:27" x14ac:dyDescent="0.25">
      <c r="A24698">
        <v>24696</v>
      </c>
      <c r="B24698">
        <v>24697</v>
      </c>
      <c r="C24698" s="1" t="s">
        <v>113550</v>
      </c>
      <c r="D24698">
        <v>458110</v>
      </c>
      <c r="E24698" s="1" t="s">
        <v>113551</v>
      </c>
      <c r="G24698" s="1" t="s">
        <v>424</v>
      </c>
      <c r="H24698">
        <v>10</v>
      </c>
      <c r="I24698">
        <v>2980</v>
      </c>
      <c r="J24698" s="1" t="s">
        <v>69</v>
      </c>
      <c r="K24698" s="1" t="s">
        <v>39318</v>
      </c>
      <c r="L24698" s="1" t="s">
        <v>477</v>
      </c>
      <c r="M24698" s="1" t="s">
        <v>1267</v>
      </c>
      <c r="N24698" s="1" t="s">
        <v>35</v>
      </c>
      <c r="O24698" s="2">
        <v>42979</v>
      </c>
      <c r="P24698">
        <v>0</v>
      </c>
      <c r="Q24698" s="1" t="s">
        <v>35</v>
      </c>
      <c r="R24698" s="1" t="s">
        <v>2474</v>
      </c>
      <c r="S24698" s="1" t="s">
        <v>35</v>
      </c>
      <c r="T24698" s="1" t="s">
        <v>35</v>
      </c>
      <c r="U24698">
        <v>0</v>
      </c>
      <c r="V24698" s="1" t="s">
        <v>304</v>
      </c>
      <c r="W24698" s="1" t="s">
        <v>35</v>
      </c>
      <c r="X24698">
        <v>0</v>
      </c>
      <c r="Y24698" s="1" t="s">
        <v>35</v>
      </c>
      <c r="Z24698" s="1" t="s">
        <v>113552</v>
      </c>
      <c r="AA24698" s="1" t="s">
        <v>89904</v>
      </c>
    </row>
    <row r="24699" spans="1:27" x14ac:dyDescent="0.25">
      <c r="A24699">
        <v>24697</v>
      </c>
      <c r="B24699">
        <v>24698</v>
      </c>
      <c r="C24699" s="1" t="s">
        <v>113553</v>
      </c>
      <c r="D24699">
        <v>2900720</v>
      </c>
      <c r="E24699" s="1" t="s">
        <v>113554</v>
      </c>
      <c r="G24699" s="1" t="s">
        <v>327</v>
      </c>
      <c r="H24699">
        <v>10</v>
      </c>
      <c r="I24699">
        <v>2740</v>
      </c>
      <c r="J24699" s="1" t="s">
        <v>69</v>
      </c>
      <c r="K24699" s="1" t="s">
        <v>104461</v>
      </c>
      <c r="L24699" s="1" t="s">
        <v>7166</v>
      </c>
      <c r="M24699" s="1" t="s">
        <v>30082</v>
      </c>
      <c r="N24699" s="1" t="s">
        <v>35</v>
      </c>
      <c r="O24699" s="2">
        <v>43544</v>
      </c>
      <c r="P24699">
        <v>0</v>
      </c>
      <c r="Q24699" s="1" t="s">
        <v>35</v>
      </c>
      <c r="R24699" s="1" t="s">
        <v>2961</v>
      </c>
      <c r="S24699" s="1" t="s">
        <v>35</v>
      </c>
      <c r="T24699" s="1" t="s">
        <v>35</v>
      </c>
      <c r="U24699">
        <v>0</v>
      </c>
      <c r="V24699" s="1" t="s">
        <v>304</v>
      </c>
      <c r="W24699" s="1" t="s">
        <v>54</v>
      </c>
      <c r="X24699">
        <v>0</v>
      </c>
      <c r="Y24699" s="1" t="s">
        <v>35</v>
      </c>
      <c r="Z24699" s="1" t="s">
        <v>113555</v>
      </c>
      <c r="AA24699" s="1" t="s">
        <v>113556</v>
      </c>
    </row>
    <row r="24700" spans="1:27" x14ac:dyDescent="0.25">
      <c r="A24700">
        <v>24698</v>
      </c>
      <c r="B24700">
        <v>24699</v>
      </c>
      <c r="C24700" s="1" t="s">
        <v>113557</v>
      </c>
      <c r="D24700">
        <v>159710</v>
      </c>
      <c r="E24700" s="1" t="s">
        <v>113558</v>
      </c>
      <c r="G24700" s="1" t="s">
        <v>1822</v>
      </c>
      <c r="H24700">
        <v>10</v>
      </c>
      <c r="I24700">
        <v>3380</v>
      </c>
      <c r="J24700" s="1" t="s">
        <v>59</v>
      </c>
      <c r="K24700" s="1" t="s">
        <v>10199</v>
      </c>
      <c r="L24700" s="1" t="s">
        <v>2847</v>
      </c>
      <c r="M24700" s="1" t="s">
        <v>1267</v>
      </c>
      <c r="N24700" s="1" t="s">
        <v>35</v>
      </c>
      <c r="O24700" s="2">
        <v>42648</v>
      </c>
      <c r="P24700">
        <v>0</v>
      </c>
      <c r="Q24700" s="1" t="s">
        <v>35</v>
      </c>
      <c r="R24700" s="1" t="s">
        <v>208</v>
      </c>
      <c r="S24700" s="1" t="s">
        <v>35</v>
      </c>
      <c r="T24700" s="1" t="s">
        <v>35</v>
      </c>
      <c r="U24700">
        <v>0</v>
      </c>
      <c r="V24700" s="1" t="s">
        <v>304</v>
      </c>
      <c r="W24700" s="1" t="s">
        <v>35</v>
      </c>
      <c r="X24700">
        <v>0</v>
      </c>
      <c r="Y24700" s="1" t="s">
        <v>35</v>
      </c>
      <c r="Z24700" s="1" t="s">
        <v>113559</v>
      </c>
      <c r="AA24700" s="1" t="s">
        <v>113560</v>
      </c>
    </row>
    <row r="24701" spans="1:27" x14ac:dyDescent="0.25">
      <c r="A24701">
        <v>24699</v>
      </c>
      <c r="B24701">
        <v>24700</v>
      </c>
      <c r="C24701" s="1" t="s">
        <v>113561</v>
      </c>
      <c r="D24701">
        <v>742200</v>
      </c>
      <c r="E24701" s="1" t="s">
        <v>113562</v>
      </c>
      <c r="G24701" s="1" t="s">
        <v>682</v>
      </c>
      <c r="H24701">
        <v>10</v>
      </c>
      <c r="I24701">
        <v>1660</v>
      </c>
      <c r="J24701" s="1" t="s">
        <v>6364</v>
      </c>
      <c r="K24701" s="1" t="s">
        <v>66458</v>
      </c>
      <c r="L24701" s="1" t="s">
        <v>3820</v>
      </c>
      <c r="M24701" s="1" t="s">
        <v>811</v>
      </c>
      <c r="N24701" s="1" t="s">
        <v>35</v>
      </c>
      <c r="O24701" s="2">
        <v>43199</v>
      </c>
      <c r="P24701">
        <v>0</v>
      </c>
      <c r="Q24701" s="1" t="s">
        <v>35</v>
      </c>
      <c r="R24701" s="1" t="s">
        <v>2474</v>
      </c>
      <c r="S24701" s="1" t="s">
        <v>35</v>
      </c>
      <c r="T24701" s="1" t="s">
        <v>35</v>
      </c>
      <c r="U24701">
        <v>0</v>
      </c>
      <c r="V24701" s="1" t="s">
        <v>4080</v>
      </c>
      <c r="W24701" s="1" t="s">
        <v>171</v>
      </c>
      <c r="X24701">
        <v>0</v>
      </c>
      <c r="Y24701" s="1" t="s">
        <v>35</v>
      </c>
      <c r="Z24701" s="1" t="s">
        <v>113563</v>
      </c>
      <c r="AA24701" s="1" t="s">
        <v>113564</v>
      </c>
    </row>
    <row r="24702" spans="1:27" x14ac:dyDescent="0.25">
      <c r="A24702">
        <v>24700</v>
      </c>
      <c r="B24702">
        <v>24701</v>
      </c>
      <c r="C24702" s="1" t="s">
        <v>113565</v>
      </c>
      <c r="D24702">
        <v>457560</v>
      </c>
      <c r="E24702" s="1" t="s">
        <v>113566</v>
      </c>
      <c r="G24702" s="1" t="s">
        <v>7895</v>
      </c>
      <c r="H24702">
        <v>0</v>
      </c>
      <c r="I24702">
        <v>5300</v>
      </c>
      <c r="J24702" s="1" t="s">
        <v>69</v>
      </c>
      <c r="K24702" s="1" t="s">
        <v>35</v>
      </c>
      <c r="L24702" s="1" t="s">
        <v>109921</v>
      </c>
      <c r="M24702" s="1" t="s">
        <v>369</v>
      </c>
      <c r="N24702" s="1" t="s">
        <v>35</v>
      </c>
      <c r="O24702" s="2">
        <v>42983</v>
      </c>
      <c r="P24702">
        <v>0</v>
      </c>
      <c r="Q24702" s="1" t="s">
        <v>111832</v>
      </c>
      <c r="R24702" s="1" t="s">
        <v>208</v>
      </c>
      <c r="S24702" s="1" t="s">
        <v>35</v>
      </c>
      <c r="T24702" s="1" t="s">
        <v>35</v>
      </c>
      <c r="U24702">
        <v>0</v>
      </c>
      <c r="V24702" s="1" t="s">
        <v>304</v>
      </c>
      <c r="W24702" s="1" t="s">
        <v>35</v>
      </c>
      <c r="X24702">
        <v>0</v>
      </c>
      <c r="Y24702" s="1" t="s">
        <v>35</v>
      </c>
      <c r="Z24702" s="1" t="s">
        <v>113567</v>
      </c>
      <c r="AA24702" s="1" t="s">
        <v>29385</v>
      </c>
    </row>
    <row r="24703" spans="1:27" x14ac:dyDescent="0.25">
      <c r="A24703">
        <v>24701</v>
      </c>
      <c r="B24703">
        <v>24702</v>
      </c>
      <c r="C24703" s="1" t="s">
        <v>113568</v>
      </c>
      <c r="D24703">
        <v>99020</v>
      </c>
      <c r="E24703" s="1" t="s">
        <v>113569</v>
      </c>
      <c r="G24703" s="1" t="s">
        <v>943</v>
      </c>
      <c r="H24703">
        <v>10</v>
      </c>
      <c r="I24703">
        <v>1470</v>
      </c>
      <c r="J24703" s="1" t="s">
        <v>1464</v>
      </c>
      <c r="K24703" s="1" t="s">
        <v>113570</v>
      </c>
      <c r="L24703" s="1" t="s">
        <v>329</v>
      </c>
      <c r="M24703" s="1" t="s">
        <v>33</v>
      </c>
      <c r="N24703" s="1" t="s">
        <v>35</v>
      </c>
      <c r="O24703" s="2">
        <v>42967</v>
      </c>
      <c r="P24703">
        <v>0</v>
      </c>
      <c r="Q24703" s="1" t="s">
        <v>35</v>
      </c>
      <c r="R24703" s="1" t="s">
        <v>2961</v>
      </c>
      <c r="S24703" s="1" t="s">
        <v>35</v>
      </c>
      <c r="T24703" s="1" t="s">
        <v>229</v>
      </c>
      <c r="U24703">
        <v>0</v>
      </c>
      <c r="V24703" s="1" t="s">
        <v>304</v>
      </c>
      <c r="W24703" s="1" t="s">
        <v>35</v>
      </c>
      <c r="X24703">
        <v>0</v>
      </c>
      <c r="Y24703" s="1" t="s">
        <v>35</v>
      </c>
      <c r="Z24703" s="1" t="s">
        <v>113571</v>
      </c>
      <c r="AA24703" s="1" t="s">
        <v>113572</v>
      </c>
    </row>
    <row r="24704" spans="1:27" x14ac:dyDescent="0.25">
      <c r="A24704">
        <v>24702</v>
      </c>
      <c r="B24704">
        <v>24703</v>
      </c>
      <c r="C24704" s="1" t="s">
        <v>113573</v>
      </c>
      <c r="D24704">
        <v>175000</v>
      </c>
      <c r="E24704" s="1" t="s">
        <v>113574</v>
      </c>
      <c r="G24704" s="1" t="s">
        <v>281</v>
      </c>
      <c r="H24704">
        <v>0</v>
      </c>
      <c r="I24704">
        <v>2010</v>
      </c>
      <c r="J24704" s="1" t="s">
        <v>69</v>
      </c>
      <c r="K24704" s="1" t="s">
        <v>11574</v>
      </c>
      <c r="L24704" s="1" t="s">
        <v>41482</v>
      </c>
      <c r="M24704" s="1" t="s">
        <v>369</v>
      </c>
      <c r="N24704" s="1" t="s">
        <v>35</v>
      </c>
      <c r="O24704" s="2">
        <v>42502</v>
      </c>
      <c r="P24704">
        <v>0</v>
      </c>
      <c r="Q24704" s="1" t="s">
        <v>35</v>
      </c>
      <c r="R24704" s="1" t="s">
        <v>1910</v>
      </c>
      <c r="S24704" s="1" t="s">
        <v>35</v>
      </c>
      <c r="T24704" s="1" t="s">
        <v>35</v>
      </c>
      <c r="U24704">
        <v>0</v>
      </c>
      <c r="V24704" s="1" t="s">
        <v>361</v>
      </c>
      <c r="W24704" s="1" t="s">
        <v>35</v>
      </c>
      <c r="X24704">
        <v>0</v>
      </c>
      <c r="Y24704" s="1" t="s">
        <v>35</v>
      </c>
      <c r="Z24704" s="1" t="s">
        <v>113575</v>
      </c>
      <c r="AA24704" s="1" t="s">
        <v>83478</v>
      </c>
    </row>
    <row r="24705" spans="1:27" x14ac:dyDescent="0.25">
      <c r="A24705">
        <v>24703</v>
      </c>
      <c r="B24705">
        <v>24704</v>
      </c>
      <c r="C24705" s="1" t="s">
        <v>113576</v>
      </c>
      <c r="D24705">
        <v>2624280</v>
      </c>
      <c r="E24705" s="1" t="s">
        <v>113577</v>
      </c>
      <c r="G24705" s="1" t="s">
        <v>4137</v>
      </c>
      <c r="H24705">
        <v>10</v>
      </c>
      <c r="I24705">
        <v>1010</v>
      </c>
      <c r="J24705" s="1" t="s">
        <v>1740</v>
      </c>
      <c r="K24705" s="1" t="s">
        <v>35</v>
      </c>
      <c r="L24705" s="1" t="s">
        <v>3058</v>
      </c>
      <c r="M24705" s="1" t="s">
        <v>811</v>
      </c>
      <c r="N24705" s="1" t="s">
        <v>35</v>
      </c>
      <c r="O24705" s="2"/>
      <c r="P24705">
        <v>0</v>
      </c>
      <c r="Q24705" s="1" t="s">
        <v>35</v>
      </c>
      <c r="R24705" s="1" t="s">
        <v>1910</v>
      </c>
      <c r="S24705" s="1" t="s">
        <v>35</v>
      </c>
      <c r="T24705" s="1" t="s">
        <v>35</v>
      </c>
      <c r="U24705">
        <v>0</v>
      </c>
      <c r="V24705" s="1" t="s">
        <v>304</v>
      </c>
      <c r="W24705" s="1" t="s">
        <v>35</v>
      </c>
      <c r="X24705">
        <v>0</v>
      </c>
      <c r="Y24705" s="1" t="s">
        <v>35</v>
      </c>
      <c r="Z24705" s="1" t="s">
        <v>113578</v>
      </c>
      <c r="AA24705" s="1" t="s">
        <v>55241</v>
      </c>
    </row>
    <row r="24706" spans="1:27" x14ac:dyDescent="0.25">
      <c r="A24706">
        <v>24704</v>
      </c>
      <c r="B24706">
        <v>24705</v>
      </c>
      <c r="C24706" s="1" t="s">
        <v>113579</v>
      </c>
      <c r="D24706">
        <v>496410</v>
      </c>
      <c r="E24706" s="1" t="s">
        <v>113580</v>
      </c>
      <c r="G24706" s="1" t="s">
        <v>244</v>
      </c>
      <c r="H24706">
        <v>10</v>
      </c>
      <c r="I24706">
        <v>3210</v>
      </c>
      <c r="J24706" s="1" t="s">
        <v>69</v>
      </c>
      <c r="K24706" s="1" t="s">
        <v>113581</v>
      </c>
      <c r="L24706" s="1" t="s">
        <v>705</v>
      </c>
      <c r="M24706" s="1" t="s">
        <v>61</v>
      </c>
      <c r="N24706" s="1" t="s">
        <v>35</v>
      </c>
      <c r="O24706" s="2"/>
      <c r="P24706">
        <v>0</v>
      </c>
      <c r="Q24706" s="1" t="s">
        <v>35</v>
      </c>
      <c r="R24706" s="1" t="s">
        <v>1910</v>
      </c>
      <c r="S24706" s="1" t="s">
        <v>35</v>
      </c>
      <c r="T24706" s="1" t="s">
        <v>521</v>
      </c>
      <c r="U24706">
        <v>0</v>
      </c>
      <c r="V24706" s="1" t="s">
        <v>17771</v>
      </c>
      <c r="W24706" s="1" t="s">
        <v>35</v>
      </c>
      <c r="X24706">
        <v>0</v>
      </c>
      <c r="Y24706" s="1" t="s">
        <v>35</v>
      </c>
      <c r="Z24706" s="1" t="s">
        <v>113582</v>
      </c>
      <c r="AA24706" s="1" t="s">
        <v>113583</v>
      </c>
    </row>
    <row r="24707" spans="1:27" x14ac:dyDescent="0.25">
      <c r="A24707">
        <v>24705</v>
      </c>
      <c r="B24707">
        <v>24706</v>
      </c>
      <c r="C24707" s="1" t="s">
        <v>113584</v>
      </c>
      <c r="D24707">
        <v>394290</v>
      </c>
      <c r="E24707" s="1" t="s">
        <v>113585</v>
      </c>
      <c r="G24707" s="1" t="s">
        <v>424</v>
      </c>
      <c r="H24707">
        <v>10</v>
      </c>
      <c r="I24707">
        <v>5330</v>
      </c>
      <c r="J24707" s="1" t="s">
        <v>69</v>
      </c>
      <c r="K24707" s="1" t="s">
        <v>7839</v>
      </c>
      <c r="L24707" s="1" t="s">
        <v>4237</v>
      </c>
      <c r="M24707" s="1" t="s">
        <v>33</v>
      </c>
      <c r="N24707" s="1" t="s">
        <v>35</v>
      </c>
      <c r="O24707" s="2">
        <v>41109</v>
      </c>
      <c r="P24707">
        <v>0</v>
      </c>
      <c r="Q24707" s="1" t="s">
        <v>35</v>
      </c>
      <c r="R24707" s="1" t="s">
        <v>3420</v>
      </c>
      <c r="S24707" s="1" t="s">
        <v>49526</v>
      </c>
      <c r="T24707" s="1" t="s">
        <v>229</v>
      </c>
      <c r="U24707">
        <v>10</v>
      </c>
      <c r="V24707" s="1" t="s">
        <v>304</v>
      </c>
      <c r="W24707" s="1" t="s">
        <v>35</v>
      </c>
      <c r="X24707">
        <v>0</v>
      </c>
      <c r="Y24707" s="1" t="s">
        <v>35</v>
      </c>
      <c r="Z24707" s="1" t="s">
        <v>113586</v>
      </c>
      <c r="AA24707" s="1" t="s">
        <v>113587</v>
      </c>
    </row>
    <row r="24708" spans="1:27" x14ac:dyDescent="0.25">
      <c r="A24708">
        <v>24706</v>
      </c>
      <c r="B24708">
        <v>24707</v>
      </c>
      <c r="C24708" s="1" t="s">
        <v>113588</v>
      </c>
      <c r="D24708">
        <v>315840</v>
      </c>
      <c r="E24708" s="1" t="s">
        <v>113589</v>
      </c>
      <c r="G24708" s="1" t="s">
        <v>82</v>
      </c>
      <c r="H24708">
        <v>0</v>
      </c>
      <c r="I24708">
        <v>53230</v>
      </c>
      <c r="J24708" s="1" t="s">
        <v>367</v>
      </c>
      <c r="K24708" s="1" t="s">
        <v>45270</v>
      </c>
      <c r="L24708" s="1" t="s">
        <v>45271</v>
      </c>
      <c r="M24708" s="1" t="s">
        <v>7254</v>
      </c>
      <c r="N24708" s="1" t="s">
        <v>4847</v>
      </c>
      <c r="O24708" s="2">
        <v>33603</v>
      </c>
      <c r="P24708">
        <v>0</v>
      </c>
      <c r="Q24708" s="1" t="s">
        <v>35</v>
      </c>
      <c r="R24708" s="1" t="s">
        <v>3420</v>
      </c>
      <c r="S24708" s="1" t="s">
        <v>35</v>
      </c>
      <c r="T24708" s="1" t="s">
        <v>35</v>
      </c>
      <c r="U24708">
        <v>0</v>
      </c>
      <c r="V24708" s="1" t="s">
        <v>304</v>
      </c>
      <c r="W24708" s="1" t="s">
        <v>35</v>
      </c>
      <c r="X24708">
        <v>0</v>
      </c>
      <c r="Y24708" s="1" t="s">
        <v>35</v>
      </c>
      <c r="Z24708" s="1" t="s">
        <v>113590</v>
      </c>
      <c r="AA24708" s="1" t="s">
        <v>26139</v>
      </c>
    </row>
    <row r="24709" spans="1:27" x14ac:dyDescent="0.25">
      <c r="A24709">
        <v>24707</v>
      </c>
      <c r="B24709">
        <v>24708</v>
      </c>
      <c r="C24709" s="1" t="s">
        <v>113591</v>
      </c>
      <c r="D24709">
        <v>4134040</v>
      </c>
      <c r="E24709" s="1" t="s">
        <v>113592</v>
      </c>
      <c r="G24709" s="1" t="s">
        <v>424</v>
      </c>
      <c r="H24709">
        <v>10</v>
      </c>
      <c r="I24709">
        <v>1530</v>
      </c>
      <c r="J24709" s="1" t="s">
        <v>1740</v>
      </c>
      <c r="K24709" s="1" t="s">
        <v>113593</v>
      </c>
      <c r="L24709" s="1" t="s">
        <v>7423</v>
      </c>
      <c r="M24709" s="1" t="s">
        <v>369</v>
      </c>
      <c r="N24709" s="1" t="s">
        <v>35</v>
      </c>
      <c r="O24709" s="2">
        <v>43880</v>
      </c>
      <c r="P24709">
        <v>0</v>
      </c>
      <c r="Q24709" s="1" t="s">
        <v>35</v>
      </c>
      <c r="R24709" s="1" t="s">
        <v>208</v>
      </c>
      <c r="S24709" s="1" t="s">
        <v>35</v>
      </c>
      <c r="T24709" s="1" t="s">
        <v>229</v>
      </c>
      <c r="U24709">
        <v>10</v>
      </c>
      <c r="V24709" s="1" t="s">
        <v>304</v>
      </c>
      <c r="W24709" s="1" t="s">
        <v>35</v>
      </c>
      <c r="X24709">
        <v>0</v>
      </c>
      <c r="Y24709" s="1" t="s">
        <v>35</v>
      </c>
      <c r="Z24709" s="1" t="s">
        <v>113594</v>
      </c>
      <c r="AA24709" s="1" t="s">
        <v>113595</v>
      </c>
    </row>
    <row r="24710" spans="1:27" x14ac:dyDescent="0.25">
      <c r="A24710">
        <v>24708</v>
      </c>
      <c r="B24710">
        <v>24709</v>
      </c>
      <c r="C24710" s="1" t="s">
        <v>113596</v>
      </c>
      <c r="D24710">
        <v>2648140</v>
      </c>
      <c r="E24710" s="1" t="s">
        <v>113597</v>
      </c>
      <c r="G24710" s="1" t="s">
        <v>7895</v>
      </c>
      <c r="H24710">
        <v>0</v>
      </c>
      <c r="I24710">
        <v>5490</v>
      </c>
      <c r="J24710" s="1" t="s">
        <v>69</v>
      </c>
      <c r="K24710" s="1" t="s">
        <v>35</v>
      </c>
      <c r="L24710" s="1" t="s">
        <v>113598</v>
      </c>
      <c r="M24710" s="1" t="s">
        <v>1267</v>
      </c>
      <c r="N24710" s="1" t="s">
        <v>35</v>
      </c>
      <c r="O24710" s="2"/>
      <c r="P24710">
        <v>0</v>
      </c>
      <c r="Q24710" s="1" t="s">
        <v>110950</v>
      </c>
      <c r="R24710" s="1" t="s">
        <v>208</v>
      </c>
      <c r="S24710" s="1" t="s">
        <v>35</v>
      </c>
      <c r="T24710" s="1" t="s">
        <v>35</v>
      </c>
      <c r="U24710">
        <v>0</v>
      </c>
      <c r="V24710" s="1" t="s">
        <v>304</v>
      </c>
      <c r="W24710" s="1" t="s">
        <v>35</v>
      </c>
      <c r="X24710">
        <v>0</v>
      </c>
      <c r="Y24710" s="1" t="s">
        <v>35</v>
      </c>
      <c r="Z24710" s="1" t="s">
        <v>113599</v>
      </c>
      <c r="AA24710" s="1" t="s">
        <v>29385</v>
      </c>
    </row>
    <row r="24711" spans="1:27" x14ac:dyDescent="0.25">
      <c r="A24711">
        <v>24709</v>
      </c>
      <c r="B24711">
        <v>24710</v>
      </c>
      <c r="C24711" s="1" t="s">
        <v>113600</v>
      </c>
      <c r="D24711">
        <v>2694450</v>
      </c>
      <c r="E24711" s="1" t="s">
        <v>113601</v>
      </c>
      <c r="G24711" s="1" t="s">
        <v>424</v>
      </c>
      <c r="H24711">
        <v>10</v>
      </c>
      <c r="I24711">
        <v>7080</v>
      </c>
      <c r="J24711" s="1" t="s">
        <v>113602</v>
      </c>
      <c r="K24711" s="1" t="s">
        <v>39318</v>
      </c>
      <c r="L24711" s="1" t="s">
        <v>2018</v>
      </c>
      <c r="M24711" s="1" t="s">
        <v>369</v>
      </c>
      <c r="N24711" s="1" t="s">
        <v>35</v>
      </c>
      <c r="O24711" s="2">
        <v>43447</v>
      </c>
      <c r="P24711">
        <v>0</v>
      </c>
      <c r="Q24711" s="1" t="s">
        <v>35</v>
      </c>
      <c r="R24711" s="1" t="s">
        <v>5283</v>
      </c>
      <c r="S24711" s="1" t="s">
        <v>35</v>
      </c>
      <c r="T24711" s="1" t="s">
        <v>35</v>
      </c>
      <c r="U24711">
        <v>10</v>
      </c>
      <c r="V24711" s="1" t="s">
        <v>17229</v>
      </c>
      <c r="W24711" s="1" t="s">
        <v>171</v>
      </c>
      <c r="X24711">
        <v>0</v>
      </c>
      <c r="Y24711" s="1" t="s">
        <v>35</v>
      </c>
      <c r="Z24711" s="1" t="s">
        <v>113603</v>
      </c>
      <c r="AA24711" s="1" t="s">
        <v>113604</v>
      </c>
    </row>
    <row r="24712" spans="1:27" x14ac:dyDescent="0.25">
      <c r="A24712">
        <v>24710</v>
      </c>
      <c r="B24712">
        <v>24711</v>
      </c>
      <c r="C24712" s="1" t="s">
        <v>113605</v>
      </c>
      <c r="D24712">
        <v>236090</v>
      </c>
      <c r="E24712" s="1" t="s">
        <v>113606</v>
      </c>
      <c r="G24712" s="1" t="s">
        <v>7895</v>
      </c>
      <c r="H24712">
        <v>0</v>
      </c>
      <c r="I24712">
        <v>4800</v>
      </c>
      <c r="J24712" s="1" t="s">
        <v>69</v>
      </c>
      <c r="K24712" s="1" t="s">
        <v>35</v>
      </c>
      <c r="L24712" s="1" t="s">
        <v>51918</v>
      </c>
      <c r="M24712" s="1" t="s">
        <v>1267</v>
      </c>
      <c r="N24712" s="1" t="s">
        <v>35</v>
      </c>
      <c r="O24712" s="2">
        <v>42893</v>
      </c>
      <c r="P24712">
        <v>0</v>
      </c>
      <c r="Q24712" s="1" t="s">
        <v>112013</v>
      </c>
      <c r="R24712" s="1" t="s">
        <v>208</v>
      </c>
      <c r="S24712" s="1" t="s">
        <v>35</v>
      </c>
      <c r="T24712" s="1" t="s">
        <v>35</v>
      </c>
      <c r="U24712">
        <v>0</v>
      </c>
      <c r="V24712" s="1" t="s">
        <v>304</v>
      </c>
      <c r="W24712" s="1" t="s">
        <v>121</v>
      </c>
      <c r="X24712">
        <v>0</v>
      </c>
      <c r="Y24712" s="1" t="s">
        <v>35</v>
      </c>
      <c r="Z24712" s="1" t="s">
        <v>113607</v>
      </c>
      <c r="AA24712" s="1" t="s">
        <v>41625</v>
      </c>
    </row>
    <row r="24713" spans="1:27" x14ac:dyDescent="0.25">
      <c r="A24713">
        <v>24711</v>
      </c>
      <c r="B24713">
        <v>24712</v>
      </c>
      <c r="C24713" s="1" t="s">
        <v>113608</v>
      </c>
      <c r="D24713">
        <v>456990</v>
      </c>
      <c r="E24713" s="1" t="s">
        <v>113609</v>
      </c>
      <c r="G24713" s="1" t="s">
        <v>3672</v>
      </c>
      <c r="H24713">
        <v>10</v>
      </c>
      <c r="I24713">
        <v>1560</v>
      </c>
      <c r="J24713" s="1" t="s">
        <v>926</v>
      </c>
      <c r="K24713" s="1" t="s">
        <v>52114</v>
      </c>
      <c r="L24713" s="1" t="s">
        <v>329</v>
      </c>
      <c r="M24713" s="1" t="s">
        <v>61</v>
      </c>
      <c r="N24713" s="1" t="s">
        <v>2106</v>
      </c>
      <c r="O24713" s="2"/>
      <c r="P24713">
        <v>0</v>
      </c>
      <c r="Q24713" s="1" t="s">
        <v>35</v>
      </c>
      <c r="R24713" s="1" t="s">
        <v>75</v>
      </c>
      <c r="S24713" s="1" t="s">
        <v>35</v>
      </c>
      <c r="T24713" s="1" t="s">
        <v>35</v>
      </c>
      <c r="U24713">
        <v>0</v>
      </c>
      <c r="V24713" s="1" t="s">
        <v>304</v>
      </c>
      <c r="W24713" s="1" t="s">
        <v>35</v>
      </c>
      <c r="X24713">
        <v>0</v>
      </c>
      <c r="Y24713" s="1" t="s">
        <v>35</v>
      </c>
      <c r="Z24713" s="1" t="s">
        <v>113610</v>
      </c>
      <c r="AA24713" s="1" t="s">
        <v>113611</v>
      </c>
    </row>
    <row r="24714" spans="1:27" x14ac:dyDescent="0.25">
      <c r="A24714">
        <v>24712</v>
      </c>
      <c r="B24714">
        <v>24713</v>
      </c>
      <c r="C24714" s="1" t="s">
        <v>113612</v>
      </c>
      <c r="D24714">
        <v>1662520</v>
      </c>
      <c r="E24714" s="1" t="s">
        <v>113613</v>
      </c>
      <c r="G24714" s="1" t="s">
        <v>1996</v>
      </c>
      <c r="H24714">
        <v>10</v>
      </c>
      <c r="I24714">
        <v>530</v>
      </c>
      <c r="J24714" s="1" t="s">
        <v>64907</v>
      </c>
      <c r="K24714" s="1" t="s">
        <v>302</v>
      </c>
      <c r="L24714" s="1" t="s">
        <v>8864</v>
      </c>
      <c r="M24714" s="1" t="s">
        <v>31165</v>
      </c>
      <c r="N24714" s="1" t="s">
        <v>35</v>
      </c>
      <c r="O24714" s="2">
        <v>43287</v>
      </c>
      <c r="P24714">
        <v>0</v>
      </c>
      <c r="Q24714" s="1" t="s">
        <v>35</v>
      </c>
      <c r="R24714" s="1" t="s">
        <v>48673</v>
      </c>
      <c r="S24714" s="1" t="s">
        <v>35</v>
      </c>
      <c r="T24714" s="1" t="s">
        <v>35</v>
      </c>
      <c r="U24714">
        <v>10</v>
      </c>
      <c r="V24714" s="1" t="s">
        <v>304</v>
      </c>
      <c r="W24714" s="1" t="s">
        <v>35</v>
      </c>
      <c r="X24714">
        <v>0</v>
      </c>
      <c r="Y24714" s="1" t="s">
        <v>35</v>
      </c>
      <c r="Z24714" s="1" t="s">
        <v>113614</v>
      </c>
      <c r="AA24714" s="1" t="s">
        <v>113615</v>
      </c>
    </row>
    <row r="24715" spans="1:27" x14ac:dyDescent="0.25">
      <c r="A24715">
        <v>24713</v>
      </c>
      <c r="B24715">
        <v>24714</v>
      </c>
      <c r="C24715" s="1" t="s">
        <v>49464</v>
      </c>
      <c r="D24715">
        <v>96220</v>
      </c>
      <c r="E24715" s="1" t="s">
        <v>113616</v>
      </c>
      <c r="G24715" s="1" t="s">
        <v>244</v>
      </c>
      <c r="H24715">
        <v>10</v>
      </c>
      <c r="I24715">
        <v>10670</v>
      </c>
      <c r="J24715" s="1" t="s">
        <v>4555</v>
      </c>
      <c r="K24715" s="1" t="s">
        <v>113617</v>
      </c>
      <c r="L24715" s="1" t="s">
        <v>477</v>
      </c>
      <c r="M24715" s="1" t="s">
        <v>61</v>
      </c>
      <c r="N24715" s="1" t="s">
        <v>8906</v>
      </c>
      <c r="O24715" s="2">
        <v>42825</v>
      </c>
      <c r="P24715">
        <v>0</v>
      </c>
      <c r="Q24715" s="1" t="s">
        <v>35</v>
      </c>
      <c r="R24715" s="1" t="s">
        <v>462</v>
      </c>
      <c r="S24715" s="1" t="s">
        <v>35</v>
      </c>
      <c r="T24715" s="1" t="s">
        <v>35</v>
      </c>
      <c r="U24715">
        <v>10</v>
      </c>
      <c r="V24715" s="1" t="s">
        <v>304</v>
      </c>
      <c r="W24715" s="1" t="s">
        <v>54</v>
      </c>
      <c r="X24715">
        <v>1060</v>
      </c>
      <c r="Y24715" s="1" t="s">
        <v>35</v>
      </c>
      <c r="Z24715" s="1" t="s">
        <v>49468</v>
      </c>
      <c r="AA24715" s="1" t="s">
        <v>113618</v>
      </c>
    </row>
    <row r="24716" spans="1:27" x14ac:dyDescent="0.25">
      <c r="A24716">
        <v>24714</v>
      </c>
      <c r="B24716">
        <v>24715</v>
      </c>
      <c r="C24716" s="1" t="s">
        <v>113619</v>
      </c>
      <c r="D24716">
        <v>116080</v>
      </c>
      <c r="E24716" s="1" t="s">
        <v>113620</v>
      </c>
      <c r="G24716" s="1" t="s">
        <v>35</v>
      </c>
      <c r="H24716">
        <v>10</v>
      </c>
      <c r="I24716">
        <v>4970</v>
      </c>
      <c r="J24716" s="1" t="s">
        <v>69</v>
      </c>
      <c r="K24716" s="1" t="s">
        <v>3525</v>
      </c>
      <c r="L24716" s="1" t="s">
        <v>852</v>
      </c>
      <c r="M24716" s="1" t="s">
        <v>61</v>
      </c>
      <c r="N24716" s="1" t="s">
        <v>35</v>
      </c>
      <c r="O24716" s="2">
        <v>42621</v>
      </c>
      <c r="P24716">
        <v>0</v>
      </c>
      <c r="Q24716" s="1" t="s">
        <v>35</v>
      </c>
      <c r="R24716" s="1" t="s">
        <v>462</v>
      </c>
      <c r="S24716" s="1" t="s">
        <v>35</v>
      </c>
      <c r="T24716" s="1" t="s">
        <v>35</v>
      </c>
      <c r="U24716">
        <v>10</v>
      </c>
      <c r="V24716" s="1" t="s">
        <v>304</v>
      </c>
      <c r="W24716" s="1" t="s">
        <v>35</v>
      </c>
      <c r="X24716">
        <v>0</v>
      </c>
      <c r="Y24716" s="1" t="s">
        <v>35</v>
      </c>
      <c r="Z24716" s="1" t="s">
        <v>113621</v>
      </c>
      <c r="AA24716" s="1" t="s">
        <v>113622</v>
      </c>
    </row>
    <row r="24717" spans="1:27" x14ac:dyDescent="0.25">
      <c r="A24717">
        <v>24715</v>
      </c>
      <c r="B24717">
        <v>24716</v>
      </c>
      <c r="C24717" s="1" t="s">
        <v>113623</v>
      </c>
      <c r="D24717">
        <v>4567290</v>
      </c>
      <c r="E24717" s="1" t="s">
        <v>113624</v>
      </c>
      <c r="G24717" s="1" t="s">
        <v>2375</v>
      </c>
      <c r="H24717">
        <v>0</v>
      </c>
      <c r="I24717">
        <v>170</v>
      </c>
      <c r="J24717" s="1" t="s">
        <v>69</v>
      </c>
      <c r="K24717" s="1" t="s">
        <v>811</v>
      </c>
      <c r="L24717" s="1" t="s">
        <v>35</v>
      </c>
      <c r="M24717" s="1" t="s">
        <v>35</v>
      </c>
      <c r="N24717" s="1" t="s">
        <v>35</v>
      </c>
      <c r="O24717" s="2">
        <v>43993</v>
      </c>
      <c r="P24717">
        <v>0</v>
      </c>
      <c r="Q24717" s="1" t="s">
        <v>35</v>
      </c>
      <c r="R24717" s="1" t="s">
        <v>1910</v>
      </c>
      <c r="S24717" s="1" t="s">
        <v>6668</v>
      </c>
      <c r="T24717" s="1" t="s">
        <v>229</v>
      </c>
      <c r="U24717">
        <v>0</v>
      </c>
      <c r="V24717" s="1" t="s">
        <v>304</v>
      </c>
      <c r="W24717" s="1" t="s">
        <v>35</v>
      </c>
      <c r="X24717">
        <v>0</v>
      </c>
      <c r="Y24717" s="1" t="s">
        <v>35</v>
      </c>
      <c r="Z24717" s="1" t="s">
        <v>113625</v>
      </c>
      <c r="AA24717" s="1" t="s">
        <v>113626</v>
      </c>
    </row>
    <row r="24718" spans="1:27" x14ac:dyDescent="0.25">
      <c r="A24718">
        <v>24716</v>
      </c>
      <c r="B24718">
        <v>24717</v>
      </c>
      <c r="C24718" s="1" t="s">
        <v>113627</v>
      </c>
      <c r="D24718">
        <v>3726240</v>
      </c>
      <c r="E24718" s="1" t="s">
        <v>113628</v>
      </c>
      <c r="G24718" s="1" t="s">
        <v>16336</v>
      </c>
      <c r="H24718">
        <v>0</v>
      </c>
      <c r="I24718">
        <v>2100</v>
      </c>
      <c r="J24718" s="1" t="s">
        <v>69</v>
      </c>
      <c r="K24718" s="1" t="s">
        <v>48692</v>
      </c>
      <c r="L24718" s="1" t="s">
        <v>329</v>
      </c>
      <c r="M24718" s="1" t="s">
        <v>61</v>
      </c>
      <c r="N24718" s="1" t="s">
        <v>35</v>
      </c>
      <c r="O24718" s="2">
        <v>43728</v>
      </c>
      <c r="P24718">
        <v>0</v>
      </c>
      <c r="Q24718" s="1" t="s">
        <v>35</v>
      </c>
      <c r="R24718" s="1" t="s">
        <v>462</v>
      </c>
      <c r="S24718" s="1" t="s">
        <v>35</v>
      </c>
      <c r="T24718" s="1" t="s">
        <v>35</v>
      </c>
      <c r="U24718">
        <v>0</v>
      </c>
      <c r="V24718" s="1" t="s">
        <v>4080</v>
      </c>
      <c r="W24718" s="1" t="s">
        <v>35</v>
      </c>
      <c r="X24718">
        <v>0</v>
      </c>
      <c r="Y24718" s="1" t="s">
        <v>35</v>
      </c>
      <c r="Z24718" s="1" t="s">
        <v>113629</v>
      </c>
      <c r="AA24718" s="1" t="s">
        <v>113630</v>
      </c>
    </row>
    <row r="24719" spans="1:27" x14ac:dyDescent="0.25">
      <c r="A24719">
        <v>24717</v>
      </c>
      <c r="B24719">
        <v>24718</v>
      </c>
      <c r="C24719" s="1" t="s">
        <v>113631</v>
      </c>
      <c r="D24719">
        <v>4286210</v>
      </c>
      <c r="E24719" s="1" t="s">
        <v>113632</v>
      </c>
      <c r="G24719" s="1" t="s">
        <v>1447</v>
      </c>
      <c r="H24719">
        <v>10</v>
      </c>
      <c r="I24719">
        <v>4140</v>
      </c>
      <c r="J24719" s="1" t="s">
        <v>69</v>
      </c>
      <c r="K24719" s="1" t="s">
        <v>113633</v>
      </c>
      <c r="L24719" s="1" t="s">
        <v>2018</v>
      </c>
      <c r="M24719" s="1" t="s">
        <v>12290</v>
      </c>
      <c r="N24719" s="1" t="s">
        <v>35</v>
      </c>
      <c r="O24719" s="2">
        <v>43863</v>
      </c>
      <c r="P24719">
        <v>0</v>
      </c>
      <c r="Q24719" s="1" t="s">
        <v>35</v>
      </c>
      <c r="R24719" s="1" t="s">
        <v>208</v>
      </c>
      <c r="S24719" s="1" t="s">
        <v>35</v>
      </c>
      <c r="T24719" s="1" t="s">
        <v>35</v>
      </c>
      <c r="U24719">
        <v>0</v>
      </c>
      <c r="V24719" s="1" t="s">
        <v>5851</v>
      </c>
      <c r="W24719" s="1" t="s">
        <v>35</v>
      </c>
      <c r="X24719">
        <v>0</v>
      </c>
      <c r="Y24719" s="1" t="s">
        <v>35</v>
      </c>
      <c r="Z24719" s="1" t="s">
        <v>113634</v>
      </c>
      <c r="AA24719" s="1" t="s">
        <v>113635</v>
      </c>
    </row>
    <row r="24720" spans="1:27" x14ac:dyDescent="0.25">
      <c r="A24720">
        <v>24718</v>
      </c>
      <c r="B24720">
        <v>24719</v>
      </c>
      <c r="C24720" s="1" t="s">
        <v>35</v>
      </c>
      <c r="E24720" s="1" t="s">
        <v>113636</v>
      </c>
      <c r="G24720" s="1" t="s">
        <v>7</v>
      </c>
      <c r="H24720">
        <v>10</v>
      </c>
      <c r="J24720" s="1" t="s">
        <v>35</v>
      </c>
      <c r="K24720" s="1" t="s">
        <v>1394</v>
      </c>
      <c r="L24720" s="1" t="s">
        <v>2018</v>
      </c>
      <c r="M24720" s="1" t="s">
        <v>811</v>
      </c>
      <c r="N24720" s="1" t="s">
        <v>35</v>
      </c>
      <c r="O24720" s="2"/>
      <c r="P24720">
        <v>0</v>
      </c>
      <c r="Q24720" s="1" t="s">
        <v>35</v>
      </c>
      <c r="R24720" s="1" t="s">
        <v>1910</v>
      </c>
      <c r="S24720" s="1" t="s">
        <v>35</v>
      </c>
      <c r="T24720" s="1" t="s">
        <v>35</v>
      </c>
      <c r="U24720">
        <v>10</v>
      </c>
      <c r="V24720" s="1" t="s">
        <v>304</v>
      </c>
      <c r="W24720" s="1" t="s">
        <v>35</v>
      </c>
      <c r="Y24720" s="1" t="s">
        <v>35</v>
      </c>
      <c r="Z24720" s="1" t="s">
        <v>35</v>
      </c>
      <c r="AA24720" s="1" t="s">
        <v>113637</v>
      </c>
    </row>
    <row r="24721" spans="1:27" x14ac:dyDescent="0.25">
      <c r="A24721">
        <v>24719</v>
      </c>
      <c r="B24721">
        <v>24720</v>
      </c>
      <c r="C24721" s="1" t="s">
        <v>113638</v>
      </c>
      <c r="D24721">
        <v>2026450</v>
      </c>
      <c r="E24721" s="1" t="s">
        <v>113639</v>
      </c>
      <c r="G24721" s="1" t="s">
        <v>1248</v>
      </c>
      <c r="H24721">
        <v>10</v>
      </c>
      <c r="I24721">
        <v>1140</v>
      </c>
      <c r="J24721" s="1" t="s">
        <v>69</v>
      </c>
      <c r="K24721" s="1" t="s">
        <v>57142</v>
      </c>
      <c r="L24721" s="1" t="s">
        <v>5947</v>
      </c>
      <c r="M24721" s="1" t="s">
        <v>33</v>
      </c>
      <c r="N24721" s="1" t="s">
        <v>35</v>
      </c>
      <c r="O24721" s="2">
        <v>43025</v>
      </c>
      <c r="P24721">
        <v>0</v>
      </c>
      <c r="Q24721" s="1" t="s">
        <v>35</v>
      </c>
      <c r="R24721" s="1" t="s">
        <v>2474</v>
      </c>
      <c r="S24721" s="1" t="s">
        <v>35</v>
      </c>
      <c r="T24721" s="1" t="s">
        <v>35</v>
      </c>
      <c r="U24721">
        <v>0</v>
      </c>
      <c r="V24721" s="1" t="s">
        <v>304</v>
      </c>
      <c r="W24721" s="1" t="s">
        <v>35</v>
      </c>
      <c r="X24721">
        <v>0</v>
      </c>
      <c r="Y24721" s="1" t="s">
        <v>35</v>
      </c>
      <c r="Z24721" s="1" t="s">
        <v>113640</v>
      </c>
      <c r="AA24721" s="1" t="s">
        <v>113641</v>
      </c>
    </row>
    <row r="24722" spans="1:27" x14ac:dyDescent="0.25">
      <c r="A24722">
        <v>24720</v>
      </c>
      <c r="B24722">
        <v>24721</v>
      </c>
      <c r="C24722" s="1" t="s">
        <v>113642</v>
      </c>
      <c r="D24722">
        <v>605710</v>
      </c>
      <c r="E24722" s="1" t="s">
        <v>113643</v>
      </c>
      <c r="G24722" s="1" t="s">
        <v>82</v>
      </c>
      <c r="H24722">
        <v>0</v>
      </c>
      <c r="I24722">
        <v>364100</v>
      </c>
      <c r="J24722" s="1" t="s">
        <v>69</v>
      </c>
      <c r="K24722" s="1" t="s">
        <v>107127</v>
      </c>
      <c r="L24722" s="1" t="s">
        <v>35</v>
      </c>
      <c r="M24722" s="1" t="s">
        <v>35</v>
      </c>
      <c r="N24722" s="1" t="s">
        <v>74059</v>
      </c>
      <c r="O24722" s="2">
        <v>43340</v>
      </c>
      <c r="P24722">
        <v>0</v>
      </c>
      <c r="Q24722" s="1" t="s">
        <v>35</v>
      </c>
      <c r="R24722" s="1" t="s">
        <v>1910</v>
      </c>
      <c r="S24722" s="1" t="s">
        <v>35</v>
      </c>
      <c r="T24722" s="1" t="s">
        <v>35</v>
      </c>
      <c r="U24722">
        <v>10</v>
      </c>
      <c r="V24722" s="1" t="s">
        <v>304</v>
      </c>
      <c r="W24722" s="1" t="s">
        <v>35</v>
      </c>
      <c r="X24722">
        <v>650</v>
      </c>
      <c r="Y24722" s="1" t="s">
        <v>35</v>
      </c>
      <c r="Z24722" s="1" t="s">
        <v>113644</v>
      </c>
      <c r="AA24722" s="1" t="s">
        <v>113645</v>
      </c>
    </row>
    <row r="24723" spans="1:27" x14ac:dyDescent="0.25">
      <c r="A24723">
        <v>24721</v>
      </c>
      <c r="B24723">
        <v>24722</v>
      </c>
      <c r="C24723" s="1" t="s">
        <v>45488</v>
      </c>
      <c r="D24723">
        <v>177530</v>
      </c>
      <c r="E24723" s="1" t="s">
        <v>113646</v>
      </c>
      <c r="G24723" s="1" t="s">
        <v>2069</v>
      </c>
      <c r="H24723">
        <v>10</v>
      </c>
      <c r="I24723">
        <v>709580</v>
      </c>
      <c r="J24723" s="1" t="s">
        <v>1464</v>
      </c>
      <c r="K24723" s="1" t="s">
        <v>113647</v>
      </c>
      <c r="L24723" s="1" t="s">
        <v>910</v>
      </c>
      <c r="M24723" s="1" t="s">
        <v>61</v>
      </c>
      <c r="N24723" s="1" t="s">
        <v>45490</v>
      </c>
      <c r="O24723" s="2">
        <v>41124</v>
      </c>
      <c r="P24723">
        <v>0</v>
      </c>
      <c r="Q24723" s="1" t="s">
        <v>35</v>
      </c>
      <c r="R24723" s="1" t="s">
        <v>388</v>
      </c>
      <c r="S24723" s="1" t="s">
        <v>35</v>
      </c>
      <c r="T24723" s="1" t="s">
        <v>229</v>
      </c>
      <c r="U24723">
        <v>10</v>
      </c>
      <c r="V24723" s="1" t="s">
        <v>5851</v>
      </c>
      <c r="W24723" s="1" t="s">
        <v>35</v>
      </c>
      <c r="X24723">
        <v>0</v>
      </c>
      <c r="Y24723" s="1" t="s">
        <v>35</v>
      </c>
      <c r="Z24723" s="1" t="s">
        <v>45491</v>
      </c>
      <c r="AA24723" s="1" t="s">
        <v>113648</v>
      </c>
    </row>
    <row r="24724" spans="1:27" x14ac:dyDescent="0.25">
      <c r="A24724">
        <v>24722</v>
      </c>
      <c r="B24724">
        <v>24723</v>
      </c>
      <c r="C24724" s="1" t="s">
        <v>113649</v>
      </c>
      <c r="D24724">
        <v>438460</v>
      </c>
      <c r="E24724" s="1" t="s">
        <v>113650</v>
      </c>
      <c r="G24724" s="1" t="s">
        <v>10551</v>
      </c>
      <c r="H24724">
        <v>0</v>
      </c>
      <c r="I24724">
        <v>4730</v>
      </c>
      <c r="J24724" s="1" t="s">
        <v>1472</v>
      </c>
      <c r="K24724" s="1" t="s">
        <v>113651</v>
      </c>
      <c r="L24724" s="1" t="s">
        <v>8871</v>
      </c>
      <c r="M24724" s="1" t="s">
        <v>1267</v>
      </c>
      <c r="N24724" s="1" t="s">
        <v>35</v>
      </c>
      <c r="O24724" s="2">
        <v>42908</v>
      </c>
      <c r="P24724">
        <v>0</v>
      </c>
      <c r="Q24724" s="1" t="s">
        <v>35</v>
      </c>
      <c r="R24724" s="1" t="s">
        <v>208</v>
      </c>
      <c r="S24724" s="1" t="s">
        <v>35</v>
      </c>
      <c r="T24724" s="1" t="s">
        <v>35</v>
      </c>
      <c r="U24724">
        <v>0</v>
      </c>
      <c r="V24724" s="1" t="s">
        <v>3616</v>
      </c>
      <c r="W24724" s="1" t="s">
        <v>35</v>
      </c>
      <c r="X24724">
        <v>0</v>
      </c>
      <c r="Y24724" s="1" t="s">
        <v>35</v>
      </c>
      <c r="Z24724" s="1" t="s">
        <v>113652</v>
      </c>
      <c r="AA24724" s="1" t="s">
        <v>113653</v>
      </c>
    </row>
    <row r="24725" spans="1:27" x14ac:dyDescent="0.25">
      <c r="A24725">
        <v>24723</v>
      </c>
      <c r="B24725">
        <v>24724</v>
      </c>
      <c r="C24725" s="1" t="s">
        <v>113654</v>
      </c>
      <c r="D24725">
        <v>3671080</v>
      </c>
      <c r="E24725" s="1" t="s">
        <v>113655</v>
      </c>
      <c r="G24725" s="1" t="s">
        <v>9378</v>
      </c>
      <c r="H24725">
        <v>10</v>
      </c>
      <c r="I24725">
        <v>1540</v>
      </c>
      <c r="J24725" s="1" t="s">
        <v>69</v>
      </c>
      <c r="K24725" s="1" t="s">
        <v>24211</v>
      </c>
      <c r="L24725" s="1" t="s">
        <v>1967</v>
      </c>
      <c r="M24725" s="1" t="s">
        <v>11276</v>
      </c>
      <c r="N24725" s="1" t="s">
        <v>35</v>
      </c>
      <c r="O24725" s="2"/>
      <c r="P24725">
        <v>0</v>
      </c>
      <c r="Q24725" s="1" t="s">
        <v>89615</v>
      </c>
      <c r="R24725" s="1" t="s">
        <v>1910</v>
      </c>
      <c r="S24725" s="1" t="s">
        <v>35</v>
      </c>
      <c r="T24725" s="1" t="s">
        <v>229</v>
      </c>
      <c r="U24725">
        <v>0</v>
      </c>
      <c r="V24725" s="1" t="s">
        <v>304</v>
      </c>
      <c r="W24725" s="1" t="s">
        <v>35</v>
      </c>
      <c r="X24725">
        <v>0</v>
      </c>
      <c r="Y24725" s="1" t="s">
        <v>35</v>
      </c>
      <c r="Z24725" s="1" t="s">
        <v>113656</v>
      </c>
      <c r="AA24725" s="1" t="s">
        <v>113657</v>
      </c>
    </row>
    <row r="24726" spans="1:27" x14ac:dyDescent="0.25">
      <c r="A24726">
        <v>24724</v>
      </c>
      <c r="B24726">
        <v>24725</v>
      </c>
      <c r="C24726" s="1" t="s">
        <v>21317</v>
      </c>
      <c r="D24726">
        <v>167420</v>
      </c>
      <c r="E24726" s="1" t="s">
        <v>113658</v>
      </c>
      <c r="F24726">
        <v>650</v>
      </c>
      <c r="G24726" s="1" t="s">
        <v>244</v>
      </c>
      <c r="H24726">
        <v>10</v>
      </c>
      <c r="I24726">
        <v>1102460</v>
      </c>
      <c r="J24726" s="1" t="s">
        <v>69</v>
      </c>
      <c r="K24726" s="1" t="s">
        <v>108538</v>
      </c>
      <c r="L24726" s="1" t="s">
        <v>705</v>
      </c>
      <c r="M24726" s="1" t="s">
        <v>48</v>
      </c>
      <c r="N24726" s="1" t="s">
        <v>12297</v>
      </c>
      <c r="O24726" s="2">
        <v>38488</v>
      </c>
      <c r="P24726">
        <v>0</v>
      </c>
      <c r="Q24726" s="1" t="s">
        <v>35</v>
      </c>
      <c r="R24726" s="1" t="s">
        <v>332</v>
      </c>
      <c r="S24726" s="1" t="s">
        <v>35</v>
      </c>
      <c r="T24726" s="1" t="s">
        <v>35</v>
      </c>
      <c r="U24726">
        <v>0</v>
      </c>
      <c r="V24726" s="1" t="s">
        <v>304</v>
      </c>
      <c r="W24726" s="1" t="s">
        <v>35</v>
      </c>
      <c r="X24726">
        <v>0</v>
      </c>
      <c r="Y24726" s="1" t="s">
        <v>35</v>
      </c>
      <c r="Z24726" s="1" t="s">
        <v>21319</v>
      </c>
      <c r="AA24726" s="1" t="s">
        <v>60616</v>
      </c>
    </row>
    <row r="24727" spans="1:27" x14ac:dyDescent="0.25">
      <c r="A24727">
        <v>24725</v>
      </c>
      <c r="B24727">
        <v>24726</v>
      </c>
      <c r="C24727" s="1" t="s">
        <v>113659</v>
      </c>
      <c r="D24727">
        <v>3670510</v>
      </c>
      <c r="E24727" s="1" t="s">
        <v>113660</v>
      </c>
      <c r="G24727" s="1" t="s">
        <v>1037</v>
      </c>
      <c r="H24727">
        <v>10</v>
      </c>
      <c r="I24727">
        <v>2800</v>
      </c>
      <c r="J24727" s="1" t="s">
        <v>69</v>
      </c>
      <c r="K24727" s="1" t="s">
        <v>8169</v>
      </c>
      <c r="L24727" s="1" t="s">
        <v>539</v>
      </c>
      <c r="M24727" s="1" t="s">
        <v>61</v>
      </c>
      <c r="N24727" s="1" t="s">
        <v>35</v>
      </c>
      <c r="O24727" s="2"/>
      <c r="P24727">
        <v>0</v>
      </c>
      <c r="Q24727" s="1" t="s">
        <v>35</v>
      </c>
      <c r="R24727" s="1" t="s">
        <v>3575</v>
      </c>
      <c r="S24727" s="1" t="s">
        <v>35</v>
      </c>
      <c r="T24727" s="1" t="s">
        <v>229</v>
      </c>
      <c r="U24727">
        <v>10</v>
      </c>
      <c r="V24727" s="1" t="s">
        <v>304</v>
      </c>
      <c r="W24727" s="1" t="s">
        <v>35</v>
      </c>
      <c r="X24727">
        <v>0</v>
      </c>
      <c r="Y24727" s="1" t="s">
        <v>35</v>
      </c>
      <c r="Z24727" s="1" t="s">
        <v>113661</v>
      </c>
      <c r="AA24727" s="1" t="s">
        <v>113662</v>
      </c>
    </row>
    <row r="24728" spans="1:27" x14ac:dyDescent="0.25">
      <c r="A24728">
        <v>24726</v>
      </c>
      <c r="B24728">
        <v>24727</v>
      </c>
      <c r="C24728" s="1" t="s">
        <v>35646</v>
      </c>
      <c r="D24728">
        <v>177860</v>
      </c>
      <c r="E24728" s="1" t="s">
        <v>113663</v>
      </c>
      <c r="G24728" s="1" t="s">
        <v>458</v>
      </c>
      <c r="H24728">
        <v>10</v>
      </c>
      <c r="I24728">
        <v>2824220</v>
      </c>
      <c r="J24728" s="1" t="s">
        <v>367</v>
      </c>
      <c r="K24728" s="1" t="s">
        <v>53099</v>
      </c>
      <c r="L24728" s="1" t="s">
        <v>35</v>
      </c>
      <c r="M24728" s="1" t="s">
        <v>811</v>
      </c>
      <c r="N24728" s="1" t="s">
        <v>33468</v>
      </c>
      <c r="O24728" s="2">
        <v>33663</v>
      </c>
      <c r="P24728">
        <v>0</v>
      </c>
      <c r="Q24728" s="1" t="s">
        <v>35</v>
      </c>
      <c r="R24728" s="1" t="s">
        <v>208</v>
      </c>
      <c r="S24728" s="1" t="s">
        <v>35</v>
      </c>
      <c r="T24728" s="1" t="s">
        <v>35</v>
      </c>
      <c r="U24728">
        <v>10</v>
      </c>
      <c r="V24728" s="1" t="s">
        <v>1968</v>
      </c>
      <c r="W24728" s="1" t="s">
        <v>54</v>
      </c>
      <c r="X24728">
        <v>0</v>
      </c>
      <c r="Y24728" s="1" t="s">
        <v>35</v>
      </c>
      <c r="Z24728" s="1" t="s">
        <v>35648</v>
      </c>
      <c r="AA24728" s="1" t="s">
        <v>43767</v>
      </c>
    </row>
    <row r="24729" spans="1:27" x14ac:dyDescent="0.25">
      <c r="A24729">
        <v>24727</v>
      </c>
      <c r="B24729">
        <v>24728</v>
      </c>
      <c r="C24729" s="1" t="s">
        <v>113664</v>
      </c>
      <c r="D24729">
        <v>430200</v>
      </c>
      <c r="E24729" s="1" t="s">
        <v>113665</v>
      </c>
      <c r="G24729" s="1" t="s">
        <v>1037</v>
      </c>
      <c r="H24729">
        <v>10</v>
      </c>
      <c r="I24729">
        <v>700</v>
      </c>
      <c r="J24729" s="1" t="s">
        <v>69</v>
      </c>
      <c r="K24729" s="1" t="s">
        <v>2323</v>
      </c>
      <c r="L24729" s="1" t="s">
        <v>852</v>
      </c>
      <c r="M24729" s="1" t="s">
        <v>61</v>
      </c>
      <c r="N24729" s="1" t="s">
        <v>35</v>
      </c>
      <c r="O24729" s="2">
        <v>41913</v>
      </c>
      <c r="P24729">
        <v>0</v>
      </c>
      <c r="Q24729" s="1" t="s">
        <v>35</v>
      </c>
      <c r="R24729" s="1" t="s">
        <v>113666</v>
      </c>
      <c r="S24729" s="1" t="s">
        <v>35</v>
      </c>
      <c r="T24729" s="1" t="s">
        <v>229</v>
      </c>
      <c r="U24729">
        <v>0</v>
      </c>
      <c r="V24729" s="1" t="s">
        <v>304</v>
      </c>
      <c r="W24729" s="1" t="s">
        <v>35</v>
      </c>
      <c r="X24729">
        <v>0</v>
      </c>
      <c r="Y24729" s="1" t="s">
        <v>35</v>
      </c>
      <c r="Z24729" s="1" t="s">
        <v>113667</v>
      </c>
      <c r="AA24729" s="1" t="s">
        <v>113668</v>
      </c>
    </row>
    <row r="24730" spans="1:27" x14ac:dyDescent="0.25">
      <c r="A24730">
        <v>24728</v>
      </c>
      <c r="B24730">
        <v>24729</v>
      </c>
      <c r="C24730" s="1" t="s">
        <v>113669</v>
      </c>
      <c r="D24730">
        <v>3515690</v>
      </c>
      <c r="E24730" s="1" t="s">
        <v>113670</v>
      </c>
      <c r="G24730" s="1" t="s">
        <v>1037</v>
      </c>
      <c r="H24730">
        <v>0</v>
      </c>
      <c r="I24730">
        <v>2250</v>
      </c>
      <c r="J24730" s="1" t="s">
        <v>59</v>
      </c>
      <c r="K24730" s="1" t="s">
        <v>35</v>
      </c>
      <c r="L24730" s="1" t="s">
        <v>10951</v>
      </c>
      <c r="M24730" s="1" t="s">
        <v>35</v>
      </c>
      <c r="N24730" s="1" t="s">
        <v>35</v>
      </c>
      <c r="O24730" s="2">
        <v>43816</v>
      </c>
      <c r="P24730">
        <v>0</v>
      </c>
      <c r="Q24730" s="1" t="s">
        <v>80550</v>
      </c>
      <c r="R24730" s="1" t="s">
        <v>208</v>
      </c>
      <c r="S24730" s="1" t="s">
        <v>35</v>
      </c>
      <c r="T24730" s="1" t="s">
        <v>35</v>
      </c>
      <c r="U24730">
        <v>0</v>
      </c>
      <c r="V24730" s="1" t="s">
        <v>304</v>
      </c>
      <c r="W24730" s="1" t="s">
        <v>35</v>
      </c>
      <c r="X24730">
        <v>0</v>
      </c>
      <c r="Y24730" s="1" t="s">
        <v>35</v>
      </c>
      <c r="Z24730" s="1" t="s">
        <v>113671</v>
      </c>
      <c r="AA24730" s="1" t="s">
        <v>113672</v>
      </c>
    </row>
    <row r="24731" spans="1:27" x14ac:dyDescent="0.25">
      <c r="A24731">
        <v>24729</v>
      </c>
      <c r="B24731">
        <v>24730</v>
      </c>
      <c r="C24731" s="1" t="s">
        <v>42939</v>
      </c>
      <c r="D24731">
        <v>509190</v>
      </c>
      <c r="E24731" s="1" t="s">
        <v>113673</v>
      </c>
      <c r="G24731" s="1" t="s">
        <v>1103</v>
      </c>
      <c r="H24731">
        <v>0</v>
      </c>
      <c r="I24731">
        <v>91000</v>
      </c>
      <c r="J24731" s="1" t="s">
        <v>69</v>
      </c>
      <c r="K24731" s="1" t="s">
        <v>26545</v>
      </c>
      <c r="L24731" s="1" t="s">
        <v>548</v>
      </c>
      <c r="M24731" s="1" t="s">
        <v>7254</v>
      </c>
      <c r="N24731" s="1" t="s">
        <v>42942</v>
      </c>
      <c r="O24731" s="2">
        <v>43203</v>
      </c>
      <c r="P24731">
        <v>0</v>
      </c>
      <c r="Q24731" s="1" t="s">
        <v>110101</v>
      </c>
      <c r="R24731" s="1" t="s">
        <v>5283</v>
      </c>
      <c r="S24731" s="1" t="s">
        <v>35</v>
      </c>
      <c r="T24731" s="1" t="s">
        <v>229</v>
      </c>
      <c r="U24731">
        <v>0</v>
      </c>
      <c r="V24731" s="1" t="s">
        <v>304</v>
      </c>
      <c r="W24731" s="1" t="s">
        <v>35</v>
      </c>
      <c r="X24731">
        <v>70</v>
      </c>
      <c r="Y24731" s="1" t="s">
        <v>35</v>
      </c>
      <c r="Z24731" s="1" t="s">
        <v>42943</v>
      </c>
      <c r="AA24731" s="1" t="s">
        <v>113674</v>
      </c>
    </row>
    <row r="24732" spans="1:27" x14ac:dyDescent="0.25">
      <c r="A24732">
        <v>24730</v>
      </c>
      <c r="B24732">
        <v>24731</v>
      </c>
      <c r="C24732" s="1" t="s">
        <v>113675</v>
      </c>
      <c r="D24732">
        <v>652000</v>
      </c>
      <c r="E24732" s="1" t="s">
        <v>113676</v>
      </c>
      <c r="G24732" s="1" t="s">
        <v>21965</v>
      </c>
      <c r="H24732">
        <v>10</v>
      </c>
      <c r="I24732">
        <v>4970</v>
      </c>
      <c r="J24732" s="1" t="s">
        <v>69</v>
      </c>
      <c r="K24732" s="1" t="s">
        <v>92801</v>
      </c>
      <c r="L24732" s="1" t="s">
        <v>113677</v>
      </c>
      <c r="M24732" s="1" t="s">
        <v>33</v>
      </c>
      <c r="N24732" s="1" t="s">
        <v>35</v>
      </c>
      <c r="O24732" s="2">
        <v>43168</v>
      </c>
      <c r="P24732">
        <v>0</v>
      </c>
      <c r="Q24732" s="1" t="s">
        <v>35</v>
      </c>
      <c r="R24732" s="1" t="s">
        <v>2474</v>
      </c>
      <c r="S24732" s="1" t="s">
        <v>35</v>
      </c>
      <c r="T24732" s="1" t="s">
        <v>35</v>
      </c>
      <c r="U24732">
        <v>0</v>
      </c>
      <c r="V24732" s="1" t="s">
        <v>304</v>
      </c>
      <c r="W24732" s="1" t="s">
        <v>35</v>
      </c>
      <c r="X24732">
        <v>0</v>
      </c>
      <c r="Y24732" s="1" t="s">
        <v>35</v>
      </c>
      <c r="Z24732" s="1" t="s">
        <v>113678</v>
      </c>
      <c r="AA24732" s="1" t="s">
        <v>113679</v>
      </c>
    </row>
    <row r="24733" spans="1:27" x14ac:dyDescent="0.25">
      <c r="A24733">
        <v>24731</v>
      </c>
      <c r="B24733">
        <v>24732</v>
      </c>
      <c r="C24733" s="1" t="s">
        <v>113680</v>
      </c>
      <c r="D24733">
        <v>4287540</v>
      </c>
      <c r="E24733" s="1" t="s">
        <v>113681</v>
      </c>
      <c r="G24733" s="1" t="s">
        <v>3570</v>
      </c>
      <c r="H24733">
        <v>10</v>
      </c>
      <c r="I24733">
        <v>1850</v>
      </c>
      <c r="J24733" s="1" t="s">
        <v>69</v>
      </c>
      <c r="K24733" s="1" t="s">
        <v>113682</v>
      </c>
      <c r="L24733" s="1" t="s">
        <v>8905</v>
      </c>
      <c r="M24733" s="1" t="s">
        <v>61</v>
      </c>
      <c r="N24733" s="1" t="s">
        <v>35</v>
      </c>
      <c r="O24733" s="2">
        <v>43957</v>
      </c>
      <c r="P24733">
        <v>0</v>
      </c>
      <c r="Q24733" s="1" t="s">
        <v>35</v>
      </c>
      <c r="R24733" s="1" t="s">
        <v>11465</v>
      </c>
      <c r="S24733" s="1" t="s">
        <v>35</v>
      </c>
      <c r="T24733" s="1" t="s">
        <v>35</v>
      </c>
      <c r="U24733">
        <v>0</v>
      </c>
      <c r="V24733" s="1" t="s">
        <v>304</v>
      </c>
      <c r="W24733" s="1" t="s">
        <v>35</v>
      </c>
      <c r="X24733">
        <v>0</v>
      </c>
      <c r="Y24733" s="1" t="s">
        <v>35</v>
      </c>
      <c r="Z24733" s="1" t="s">
        <v>113683</v>
      </c>
      <c r="AA24733" s="1" t="s">
        <v>113684</v>
      </c>
    </row>
    <row r="24734" spans="1:27" x14ac:dyDescent="0.25">
      <c r="A24734">
        <v>24732</v>
      </c>
      <c r="B24734">
        <v>24733</v>
      </c>
      <c r="C24734" s="1" t="s">
        <v>28321</v>
      </c>
      <c r="D24734">
        <v>119060</v>
      </c>
      <c r="E24734" s="1" t="s">
        <v>113685</v>
      </c>
      <c r="G24734" s="1" t="s">
        <v>4375</v>
      </c>
      <c r="H24734">
        <v>0</v>
      </c>
      <c r="I24734">
        <v>29980</v>
      </c>
      <c r="J24734" s="1" t="s">
        <v>4106</v>
      </c>
      <c r="K24734" s="1" t="s">
        <v>113686</v>
      </c>
      <c r="L24734" s="1" t="s">
        <v>548</v>
      </c>
      <c r="M24734" s="1" t="s">
        <v>33</v>
      </c>
      <c r="N24734" s="1" t="s">
        <v>21426</v>
      </c>
      <c r="O24734" s="2">
        <v>42502</v>
      </c>
      <c r="P24734">
        <v>0</v>
      </c>
      <c r="Q24734" s="1" t="s">
        <v>35</v>
      </c>
      <c r="R24734" s="1" t="s">
        <v>5283</v>
      </c>
      <c r="S24734" s="1" t="s">
        <v>35</v>
      </c>
      <c r="T24734" s="1" t="s">
        <v>229</v>
      </c>
      <c r="U24734">
        <v>0</v>
      </c>
      <c r="V24734" s="1" t="s">
        <v>304</v>
      </c>
      <c r="W24734" s="1" t="s">
        <v>35</v>
      </c>
      <c r="X24734">
        <v>380</v>
      </c>
      <c r="Y24734" s="1" t="s">
        <v>35</v>
      </c>
      <c r="Z24734" s="1" t="s">
        <v>28324</v>
      </c>
      <c r="AA24734" s="1" t="s">
        <v>113687</v>
      </c>
    </row>
    <row r="24735" spans="1:27" x14ac:dyDescent="0.25">
      <c r="A24735">
        <v>24733</v>
      </c>
      <c r="B24735">
        <v>24734</v>
      </c>
      <c r="C24735" s="1" t="s">
        <v>2800</v>
      </c>
      <c r="D24735">
        <v>3668850</v>
      </c>
      <c r="E24735" s="1" t="s">
        <v>113688</v>
      </c>
      <c r="F24735">
        <v>880</v>
      </c>
      <c r="G24735" s="1" t="s">
        <v>850</v>
      </c>
      <c r="H24735">
        <v>10</v>
      </c>
      <c r="I24735">
        <v>1095620</v>
      </c>
      <c r="J24735" s="1" t="s">
        <v>2802</v>
      </c>
      <c r="K24735" s="1" t="s">
        <v>113689</v>
      </c>
      <c r="L24735" s="1" t="s">
        <v>246</v>
      </c>
      <c r="M24735" s="1" t="s">
        <v>95</v>
      </c>
      <c r="N24735" s="1" t="s">
        <v>2806</v>
      </c>
      <c r="O24735" s="2">
        <v>40480</v>
      </c>
      <c r="P24735">
        <v>0</v>
      </c>
      <c r="Q24735" s="1" t="s">
        <v>35</v>
      </c>
      <c r="R24735" s="1" t="s">
        <v>1910</v>
      </c>
      <c r="S24735" s="1" t="s">
        <v>35</v>
      </c>
      <c r="T24735" s="1" t="s">
        <v>229</v>
      </c>
      <c r="U24735">
        <v>0</v>
      </c>
      <c r="V24735" s="1" t="s">
        <v>57202</v>
      </c>
      <c r="W24735" s="1" t="s">
        <v>39</v>
      </c>
      <c r="X24735">
        <v>0</v>
      </c>
      <c r="Y24735" s="1" t="s">
        <v>35</v>
      </c>
      <c r="Z24735" s="1" t="s">
        <v>2808</v>
      </c>
      <c r="AA24735" s="1" t="s">
        <v>113690</v>
      </c>
    </row>
    <row r="24736" spans="1:27" x14ac:dyDescent="0.25">
      <c r="A24736">
        <v>24734</v>
      </c>
      <c r="B24736">
        <v>24735</v>
      </c>
      <c r="C24736" s="1" t="s">
        <v>113691</v>
      </c>
      <c r="D24736">
        <v>3374070</v>
      </c>
      <c r="E24736" s="1" t="s">
        <v>113692</v>
      </c>
      <c r="G24736" s="1" t="s">
        <v>1447</v>
      </c>
      <c r="H24736">
        <v>10</v>
      </c>
      <c r="I24736">
        <v>380</v>
      </c>
      <c r="J24736" s="1" t="s">
        <v>1740</v>
      </c>
      <c r="K24736" s="1" t="s">
        <v>35</v>
      </c>
      <c r="L24736" s="1" t="s">
        <v>35</v>
      </c>
      <c r="M24736" s="1" t="s">
        <v>35</v>
      </c>
      <c r="N24736" s="1" t="s">
        <v>35</v>
      </c>
      <c r="O24736" s="2">
        <v>43641</v>
      </c>
      <c r="P24736">
        <v>0</v>
      </c>
      <c r="Q24736" s="1" t="s">
        <v>35</v>
      </c>
      <c r="R24736" s="1" t="s">
        <v>2961</v>
      </c>
      <c r="S24736" s="1" t="s">
        <v>35</v>
      </c>
      <c r="T24736" s="1" t="s">
        <v>35</v>
      </c>
      <c r="U24736">
        <v>10</v>
      </c>
      <c r="V24736" s="1" t="s">
        <v>5851</v>
      </c>
      <c r="W24736" s="1" t="s">
        <v>35</v>
      </c>
      <c r="X24736">
        <v>0</v>
      </c>
      <c r="Y24736" s="1" t="s">
        <v>35</v>
      </c>
      <c r="Z24736" s="1" t="s">
        <v>113693</v>
      </c>
      <c r="AA24736" s="1" t="s">
        <v>113694</v>
      </c>
    </row>
    <row r="24737" spans="1:27" x14ac:dyDescent="0.25">
      <c r="A24737">
        <v>24735</v>
      </c>
      <c r="B24737">
        <v>24736</v>
      </c>
      <c r="C24737" s="1" t="s">
        <v>113695</v>
      </c>
      <c r="D24737">
        <v>324590</v>
      </c>
      <c r="E24737" s="1" t="s">
        <v>113696</v>
      </c>
      <c r="G24737" s="1" t="s">
        <v>1037</v>
      </c>
      <c r="H24737">
        <v>10</v>
      </c>
      <c r="I24737">
        <v>1190</v>
      </c>
      <c r="J24737" s="1" t="s">
        <v>69</v>
      </c>
      <c r="K24737" s="1" t="s">
        <v>7706</v>
      </c>
      <c r="L24737" s="1" t="s">
        <v>7423</v>
      </c>
      <c r="M24737" s="1" t="s">
        <v>7254</v>
      </c>
      <c r="N24737" s="1" t="s">
        <v>2790</v>
      </c>
      <c r="O24737" s="2">
        <v>33239</v>
      </c>
      <c r="P24737">
        <v>0</v>
      </c>
      <c r="Q24737" s="1" t="s">
        <v>35</v>
      </c>
      <c r="R24737" s="1" t="s">
        <v>1259</v>
      </c>
      <c r="S24737" s="1" t="s">
        <v>35</v>
      </c>
      <c r="T24737" s="1" t="s">
        <v>35</v>
      </c>
      <c r="U24737">
        <v>0</v>
      </c>
      <c r="V24737" s="1" t="s">
        <v>304</v>
      </c>
      <c r="W24737" s="1" t="s">
        <v>35</v>
      </c>
      <c r="X24737">
        <v>0</v>
      </c>
      <c r="Y24737" s="1" t="s">
        <v>35</v>
      </c>
      <c r="Z24737" s="1" t="s">
        <v>113697</v>
      </c>
      <c r="AA24737" s="1" t="s">
        <v>61631</v>
      </c>
    </row>
    <row r="24738" spans="1:27" x14ac:dyDescent="0.25">
      <c r="A24738">
        <v>24736</v>
      </c>
      <c r="B24738">
        <v>24737</v>
      </c>
      <c r="C24738" s="1" t="s">
        <v>113698</v>
      </c>
      <c r="D24738">
        <v>164800</v>
      </c>
      <c r="E24738" s="1" t="s">
        <v>113699</v>
      </c>
      <c r="G24738" s="1" t="s">
        <v>1037</v>
      </c>
      <c r="H24738">
        <v>10</v>
      </c>
      <c r="I24738">
        <v>6720</v>
      </c>
      <c r="J24738" s="1" t="s">
        <v>5214</v>
      </c>
      <c r="K24738" s="1" t="s">
        <v>113700</v>
      </c>
      <c r="L24738" s="1" t="s">
        <v>460</v>
      </c>
      <c r="M24738" s="1" t="s">
        <v>33</v>
      </c>
      <c r="N24738" s="1" t="s">
        <v>35232</v>
      </c>
      <c r="O24738" s="2">
        <v>41781</v>
      </c>
      <c r="P24738">
        <v>0</v>
      </c>
      <c r="Q24738" s="1" t="s">
        <v>35</v>
      </c>
      <c r="R24738" s="1" t="s">
        <v>1259</v>
      </c>
      <c r="S24738" s="1" t="s">
        <v>35</v>
      </c>
      <c r="T24738" s="1" t="s">
        <v>35</v>
      </c>
      <c r="U24738">
        <v>10</v>
      </c>
      <c r="V24738" s="1" t="s">
        <v>113701</v>
      </c>
      <c r="W24738" s="1" t="s">
        <v>35</v>
      </c>
      <c r="X24738">
        <v>0</v>
      </c>
      <c r="Y24738" s="1" t="s">
        <v>35</v>
      </c>
      <c r="Z24738" s="1" t="s">
        <v>113702</v>
      </c>
      <c r="AA24738" s="1" t="s">
        <v>113703</v>
      </c>
    </row>
    <row r="24739" spans="1:27" x14ac:dyDescent="0.25">
      <c r="A24739">
        <v>24737</v>
      </c>
      <c r="B24739">
        <v>24738</v>
      </c>
      <c r="C24739" s="1" t="s">
        <v>113704</v>
      </c>
      <c r="D24739">
        <v>519840</v>
      </c>
      <c r="E24739" s="1" t="s">
        <v>113705</v>
      </c>
      <c r="G24739" s="1" t="s">
        <v>3096</v>
      </c>
      <c r="H24739">
        <v>0</v>
      </c>
      <c r="I24739">
        <v>4130</v>
      </c>
      <c r="J24739" s="1" t="s">
        <v>318</v>
      </c>
      <c r="K24739" s="1" t="s">
        <v>35</v>
      </c>
      <c r="L24739" s="1" t="s">
        <v>705</v>
      </c>
      <c r="M24739" s="1" t="s">
        <v>35</v>
      </c>
      <c r="N24739" s="1" t="s">
        <v>35</v>
      </c>
      <c r="O24739" s="2">
        <v>43150</v>
      </c>
      <c r="P24739">
        <v>0</v>
      </c>
      <c r="Q24739" s="1" t="s">
        <v>58391</v>
      </c>
      <c r="R24739" s="1" t="s">
        <v>97</v>
      </c>
      <c r="S24739" s="1" t="s">
        <v>35</v>
      </c>
      <c r="T24739" s="1" t="s">
        <v>229</v>
      </c>
      <c r="U24739">
        <v>0</v>
      </c>
      <c r="V24739" s="1" t="s">
        <v>304</v>
      </c>
      <c r="W24739" s="1" t="s">
        <v>35</v>
      </c>
      <c r="X24739">
        <v>0</v>
      </c>
      <c r="Y24739" s="1" t="s">
        <v>35</v>
      </c>
      <c r="Z24739" s="1" t="s">
        <v>113706</v>
      </c>
      <c r="AA24739" s="1" t="s">
        <v>113707</v>
      </c>
    </row>
    <row r="24740" spans="1:27" x14ac:dyDescent="0.25">
      <c r="A24740">
        <v>24738</v>
      </c>
      <c r="B24740">
        <v>24739</v>
      </c>
      <c r="C24740" s="1" t="s">
        <v>113708</v>
      </c>
      <c r="D24740">
        <v>572220</v>
      </c>
      <c r="E24740" s="1" t="s">
        <v>113709</v>
      </c>
      <c r="G24740" s="1" t="s">
        <v>82</v>
      </c>
      <c r="H24740">
        <v>0</v>
      </c>
      <c r="I24740">
        <v>2640</v>
      </c>
      <c r="J24740" s="1" t="s">
        <v>43715</v>
      </c>
      <c r="K24740" s="1" t="s">
        <v>107127</v>
      </c>
      <c r="L24740" s="1" t="s">
        <v>35</v>
      </c>
      <c r="M24740" s="1" t="s">
        <v>35</v>
      </c>
      <c r="N24740" s="1" t="s">
        <v>35</v>
      </c>
      <c r="O24740" s="2">
        <v>33970</v>
      </c>
      <c r="P24740">
        <v>0</v>
      </c>
      <c r="Q24740" s="1" t="s">
        <v>35</v>
      </c>
      <c r="R24740" s="1" t="s">
        <v>1259</v>
      </c>
      <c r="S24740" s="1" t="s">
        <v>35</v>
      </c>
      <c r="T24740" s="1" t="s">
        <v>35</v>
      </c>
      <c r="U24740">
        <v>0</v>
      </c>
      <c r="V24740" s="1" t="s">
        <v>304</v>
      </c>
      <c r="W24740" s="1" t="s">
        <v>35</v>
      </c>
      <c r="X24740">
        <v>0</v>
      </c>
      <c r="Y24740" s="1" t="s">
        <v>35</v>
      </c>
      <c r="Z24740" s="1" t="s">
        <v>113710</v>
      </c>
      <c r="AA24740" s="1" t="s">
        <v>82</v>
      </c>
    </row>
    <row r="24741" spans="1:27" x14ac:dyDescent="0.25">
      <c r="A24741">
        <v>24739</v>
      </c>
      <c r="B24741">
        <v>24740</v>
      </c>
      <c r="C24741" s="1" t="s">
        <v>113711</v>
      </c>
      <c r="D24741">
        <v>3071710</v>
      </c>
      <c r="E24741" s="1" t="s">
        <v>113712</v>
      </c>
      <c r="G24741" s="1" t="s">
        <v>1103</v>
      </c>
      <c r="H24741">
        <v>0</v>
      </c>
      <c r="I24741">
        <v>610</v>
      </c>
      <c r="J24741" s="1" t="s">
        <v>59</v>
      </c>
      <c r="K24741" s="1" t="s">
        <v>27684</v>
      </c>
      <c r="L24741" s="1" t="s">
        <v>548</v>
      </c>
      <c r="M24741" s="1" t="s">
        <v>33</v>
      </c>
      <c r="N24741" s="1" t="s">
        <v>35</v>
      </c>
      <c r="O24741" s="2"/>
      <c r="P24741">
        <v>0</v>
      </c>
      <c r="Q24741" s="1" t="s">
        <v>35</v>
      </c>
      <c r="R24741" s="1" t="s">
        <v>3420</v>
      </c>
      <c r="S24741" s="1" t="s">
        <v>35</v>
      </c>
      <c r="T24741" s="1" t="s">
        <v>35</v>
      </c>
      <c r="U24741">
        <v>10</v>
      </c>
      <c r="V24741" s="1" t="s">
        <v>5851</v>
      </c>
      <c r="W24741" s="1" t="s">
        <v>35</v>
      </c>
      <c r="X24741">
        <v>0</v>
      </c>
      <c r="Y24741" s="1" t="s">
        <v>35</v>
      </c>
      <c r="Z24741" s="1" t="s">
        <v>113713</v>
      </c>
      <c r="AA24741" s="1" t="s">
        <v>31635</v>
      </c>
    </row>
    <row r="24742" spans="1:27" x14ac:dyDescent="0.25">
      <c r="A24742">
        <v>24740</v>
      </c>
      <c r="B24742">
        <v>24741</v>
      </c>
      <c r="C24742" s="1" t="s">
        <v>113714</v>
      </c>
      <c r="D24742">
        <v>459320</v>
      </c>
      <c r="E24742" s="1" t="s">
        <v>113715</v>
      </c>
      <c r="G24742" s="1" t="s">
        <v>682</v>
      </c>
      <c r="H24742">
        <v>10</v>
      </c>
      <c r="I24742">
        <v>990</v>
      </c>
      <c r="J24742" s="1" t="s">
        <v>1472</v>
      </c>
      <c r="K24742" s="1" t="s">
        <v>35</v>
      </c>
      <c r="L24742" s="1" t="s">
        <v>10992</v>
      </c>
      <c r="M24742" s="1" t="s">
        <v>33</v>
      </c>
      <c r="N24742" s="1" t="s">
        <v>1284</v>
      </c>
      <c r="O24742" s="2">
        <v>42975</v>
      </c>
      <c r="P24742">
        <v>0</v>
      </c>
      <c r="Q24742" s="1" t="s">
        <v>35</v>
      </c>
      <c r="R24742" s="1" t="s">
        <v>3420</v>
      </c>
      <c r="S24742" s="1" t="s">
        <v>35</v>
      </c>
      <c r="T24742" s="1" t="s">
        <v>35</v>
      </c>
      <c r="U24742">
        <v>0</v>
      </c>
      <c r="V24742" s="1" t="s">
        <v>304</v>
      </c>
      <c r="W24742" s="1" t="s">
        <v>35</v>
      </c>
      <c r="X24742">
        <v>0</v>
      </c>
      <c r="Y24742" s="1" t="s">
        <v>35</v>
      </c>
      <c r="Z24742" s="1" t="s">
        <v>113716</v>
      </c>
      <c r="AA24742" s="1" t="s">
        <v>32090</v>
      </c>
    </row>
    <row r="24743" spans="1:27" x14ac:dyDescent="0.25">
      <c r="A24743">
        <v>24741</v>
      </c>
      <c r="B24743">
        <v>24742</v>
      </c>
      <c r="C24743" s="1" t="s">
        <v>113717</v>
      </c>
      <c r="D24743">
        <v>3015920</v>
      </c>
      <c r="E24743" s="1" t="s">
        <v>113718</v>
      </c>
      <c r="G24743" s="1" t="s">
        <v>4820</v>
      </c>
      <c r="H24743">
        <v>10</v>
      </c>
      <c r="I24743">
        <v>3590</v>
      </c>
      <c r="J24743" s="1" t="s">
        <v>69</v>
      </c>
      <c r="K24743" s="1" t="s">
        <v>7988</v>
      </c>
      <c r="L24743" s="1" t="s">
        <v>852</v>
      </c>
      <c r="M24743" s="1" t="s">
        <v>61</v>
      </c>
      <c r="N24743" s="1" t="s">
        <v>35</v>
      </c>
      <c r="O24743" s="2">
        <v>43552</v>
      </c>
      <c r="P24743">
        <v>0</v>
      </c>
      <c r="Q24743" s="1" t="s">
        <v>84762</v>
      </c>
      <c r="R24743" s="1" t="s">
        <v>1910</v>
      </c>
      <c r="S24743" s="1" t="s">
        <v>35</v>
      </c>
      <c r="T24743" s="1" t="s">
        <v>229</v>
      </c>
      <c r="U24743">
        <v>0</v>
      </c>
      <c r="V24743" s="1" t="s">
        <v>304</v>
      </c>
      <c r="W24743" s="1" t="s">
        <v>35</v>
      </c>
      <c r="X24743">
        <v>0</v>
      </c>
      <c r="Y24743" s="1" t="s">
        <v>35</v>
      </c>
      <c r="Z24743" s="1" t="s">
        <v>113719</v>
      </c>
      <c r="AA24743" s="1" t="s">
        <v>113720</v>
      </c>
    </row>
    <row r="24744" spans="1:27" x14ac:dyDescent="0.25">
      <c r="A24744">
        <v>24742</v>
      </c>
      <c r="B24744">
        <v>24743</v>
      </c>
      <c r="C24744" s="1" t="s">
        <v>113721</v>
      </c>
      <c r="D24744">
        <v>457190</v>
      </c>
      <c r="E24744" s="1" t="s">
        <v>113722</v>
      </c>
      <c r="G24744" s="1" t="s">
        <v>1822</v>
      </c>
      <c r="H24744">
        <v>10</v>
      </c>
      <c r="I24744">
        <v>3280</v>
      </c>
      <c r="J24744" s="1" t="s">
        <v>69</v>
      </c>
      <c r="K24744" s="1" t="s">
        <v>11141</v>
      </c>
      <c r="L24744" s="1" t="s">
        <v>477</v>
      </c>
      <c r="M24744" s="1" t="s">
        <v>811</v>
      </c>
      <c r="N24744" s="1" t="s">
        <v>35</v>
      </c>
      <c r="O24744" s="2"/>
      <c r="P24744">
        <v>0</v>
      </c>
      <c r="Q24744" s="1" t="s">
        <v>35</v>
      </c>
      <c r="R24744" s="1" t="s">
        <v>1910</v>
      </c>
      <c r="S24744" s="1" t="s">
        <v>35</v>
      </c>
      <c r="T24744" s="1" t="s">
        <v>229</v>
      </c>
      <c r="U24744">
        <v>0</v>
      </c>
      <c r="V24744" s="1" t="s">
        <v>304</v>
      </c>
      <c r="W24744" s="1" t="s">
        <v>35</v>
      </c>
      <c r="X24744">
        <v>100</v>
      </c>
      <c r="Y24744" s="1" t="s">
        <v>35</v>
      </c>
      <c r="Z24744" s="1" t="s">
        <v>113723</v>
      </c>
      <c r="AA24744" s="1" t="s">
        <v>113724</v>
      </c>
    </row>
    <row r="24745" spans="1:27" x14ac:dyDescent="0.25">
      <c r="A24745">
        <v>24743</v>
      </c>
      <c r="B24745">
        <v>24744</v>
      </c>
      <c r="C24745" s="1" t="s">
        <v>113725</v>
      </c>
      <c r="D24745">
        <v>234140</v>
      </c>
      <c r="E24745" s="1" t="s">
        <v>113726</v>
      </c>
      <c r="G24745" s="1" t="s">
        <v>35</v>
      </c>
      <c r="H24745">
        <v>10</v>
      </c>
      <c r="I24745">
        <v>3580</v>
      </c>
      <c r="J24745" s="1" t="s">
        <v>69</v>
      </c>
      <c r="K24745" s="1" t="s">
        <v>9000</v>
      </c>
      <c r="L24745" s="1" t="s">
        <v>7303</v>
      </c>
      <c r="M24745" s="1" t="s">
        <v>61</v>
      </c>
      <c r="N24745" s="1" t="s">
        <v>1541</v>
      </c>
      <c r="O24745" s="2">
        <v>42873</v>
      </c>
      <c r="P24745">
        <v>0</v>
      </c>
      <c r="Q24745" s="1" t="s">
        <v>35</v>
      </c>
      <c r="R24745" s="1" t="s">
        <v>388</v>
      </c>
      <c r="S24745" s="1" t="s">
        <v>35</v>
      </c>
      <c r="T24745" s="1" t="s">
        <v>35</v>
      </c>
      <c r="U24745">
        <v>10</v>
      </c>
      <c r="V24745" s="1" t="s">
        <v>304</v>
      </c>
      <c r="W24745" s="1" t="s">
        <v>121</v>
      </c>
      <c r="X24745">
        <v>0</v>
      </c>
      <c r="Y24745" s="1" t="s">
        <v>35</v>
      </c>
      <c r="Z24745" s="1" t="s">
        <v>113727</v>
      </c>
      <c r="AA24745" s="1" t="s">
        <v>113728</v>
      </c>
    </row>
    <row r="24746" spans="1:27" x14ac:dyDescent="0.25">
      <c r="A24746">
        <v>24744</v>
      </c>
      <c r="B24746">
        <v>24745</v>
      </c>
      <c r="C24746" s="1" t="s">
        <v>113729</v>
      </c>
      <c r="D24746">
        <v>614370</v>
      </c>
      <c r="E24746" s="1" t="s">
        <v>113730</v>
      </c>
      <c r="G24746" s="1" t="s">
        <v>424</v>
      </c>
      <c r="H24746">
        <v>10</v>
      </c>
      <c r="I24746">
        <v>2730</v>
      </c>
      <c r="J24746" s="1" t="s">
        <v>69</v>
      </c>
      <c r="K24746" s="1" t="s">
        <v>7988</v>
      </c>
      <c r="L24746" s="1" t="s">
        <v>35</v>
      </c>
      <c r="M24746" s="1" t="s">
        <v>811</v>
      </c>
      <c r="N24746" s="1" t="s">
        <v>35</v>
      </c>
      <c r="O24746" s="2">
        <v>43272</v>
      </c>
      <c r="P24746">
        <v>0</v>
      </c>
      <c r="Q24746" s="1" t="s">
        <v>35</v>
      </c>
      <c r="R24746" s="1" t="s">
        <v>1910</v>
      </c>
      <c r="S24746" s="1" t="s">
        <v>35</v>
      </c>
      <c r="T24746" s="1" t="s">
        <v>229</v>
      </c>
      <c r="U24746">
        <v>10</v>
      </c>
      <c r="V24746" s="1" t="s">
        <v>304</v>
      </c>
      <c r="W24746" s="1" t="s">
        <v>35</v>
      </c>
      <c r="X24746">
        <v>0</v>
      </c>
      <c r="Y24746" s="1" t="s">
        <v>35</v>
      </c>
      <c r="Z24746" s="1" t="s">
        <v>113731</v>
      </c>
      <c r="AA24746" s="1" t="s">
        <v>113732</v>
      </c>
    </row>
    <row r="24747" spans="1:27" x14ac:dyDescent="0.25">
      <c r="A24747">
        <v>24745</v>
      </c>
      <c r="B24747">
        <v>24746</v>
      </c>
      <c r="C24747" s="1" t="s">
        <v>113733</v>
      </c>
      <c r="D24747">
        <v>3923290</v>
      </c>
      <c r="E24747" s="1" t="s">
        <v>113734</v>
      </c>
      <c r="G24747" s="1" t="s">
        <v>5790</v>
      </c>
      <c r="H24747">
        <v>10</v>
      </c>
      <c r="I24747">
        <v>2820</v>
      </c>
      <c r="J24747" s="1" t="s">
        <v>792</v>
      </c>
      <c r="K24747" s="1" t="s">
        <v>14335</v>
      </c>
      <c r="L24747" s="1" t="s">
        <v>852</v>
      </c>
      <c r="M24747" s="1" t="s">
        <v>61</v>
      </c>
      <c r="N24747" s="1" t="s">
        <v>35</v>
      </c>
      <c r="O24747" s="2">
        <v>43803</v>
      </c>
      <c r="P24747">
        <v>0</v>
      </c>
      <c r="Q24747" s="1" t="s">
        <v>35</v>
      </c>
      <c r="R24747" s="1" t="s">
        <v>462</v>
      </c>
      <c r="S24747" s="1" t="s">
        <v>35</v>
      </c>
      <c r="T24747" s="1" t="s">
        <v>35</v>
      </c>
      <c r="U24747">
        <v>10</v>
      </c>
      <c r="V24747" s="1" t="s">
        <v>1968</v>
      </c>
      <c r="W24747" s="1" t="s">
        <v>35</v>
      </c>
      <c r="X24747">
        <v>0</v>
      </c>
      <c r="Y24747" s="1" t="s">
        <v>35</v>
      </c>
      <c r="Z24747" s="1" t="s">
        <v>113735</v>
      </c>
      <c r="AA24747" s="1" t="s">
        <v>113736</v>
      </c>
    </row>
    <row r="24748" spans="1:27" x14ac:dyDescent="0.25">
      <c r="A24748">
        <v>24746</v>
      </c>
      <c r="B24748">
        <v>24747</v>
      </c>
      <c r="C24748" s="1" t="s">
        <v>113737</v>
      </c>
      <c r="D24748">
        <v>4047760</v>
      </c>
      <c r="E24748" s="1" t="s">
        <v>113738</v>
      </c>
      <c r="G24748" s="1" t="s">
        <v>458</v>
      </c>
      <c r="H24748">
        <v>10</v>
      </c>
      <c r="I24748">
        <v>2190</v>
      </c>
      <c r="J24748" s="1" t="s">
        <v>1472</v>
      </c>
      <c r="K24748" s="1" t="s">
        <v>6754</v>
      </c>
      <c r="L24748" s="1" t="s">
        <v>852</v>
      </c>
      <c r="M24748" s="1" t="s">
        <v>33</v>
      </c>
      <c r="N24748" s="1" t="s">
        <v>35</v>
      </c>
      <c r="O24748" s="2"/>
      <c r="P24748">
        <v>0</v>
      </c>
      <c r="Q24748" s="1" t="s">
        <v>35</v>
      </c>
      <c r="R24748" s="1" t="s">
        <v>1259</v>
      </c>
      <c r="S24748" s="1" t="s">
        <v>35</v>
      </c>
      <c r="T24748" s="1" t="s">
        <v>197</v>
      </c>
      <c r="U24748">
        <v>0</v>
      </c>
      <c r="V24748" s="1" t="s">
        <v>304</v>
      </c>
      <c r="W24748" s="1" t="s">
        <v>35</v>
      </c>
      <c r="X24748">
        <v>0</v>
      </c>
      <c r="Y24748" s="1" t="s">
        <v>35</v>
      </c>
      <c r="Z24748" s="1" t="s">
        <v>113739</v>
      </c>
      <c r="AA24748" s="1" t="s">
        <v>113740</v>
      </c>
    </row>
    <row r="24749" spans="1:27" x14ac:dyDescent="0.25">
      <c r="A24749">
        <v>24747</v>
      </c>
      <c r="B24749">
        <v>24748</v>
      </c>
      <c r="C24749" s="1" t="s">
        <v>113741</v>
      </c>
      <c r="D24749">
        <v>3883380</v>
      </c>
      <c r="E24749" s="1" t="s">
        <v>113742</v>
      </c>
      <c r="G24749" s="1" t="s">
        <v>850</v>
      </c>
      <c r="H24749">
        <v>10</v>
      </c>
      <c r="I24749">
        <v>430</v>
      </c>
      <c r="J24749" s="1" t="s">
        <v>1472</v>
      </c>
      <c r="K24749" s="1" t="s">
        <v>24140</v>
      </c>
      <c r="L24749" s="1" t="s">
        <v>4649</v>
      </c>
      <c r="M24749" s="1" t="s">
        <v>33</v>
      </c>
      <c r="N24749" s="1" t="s">
        <v>35</v>
      </c>
      <c r="O24749" s="2">
        <v>43782</v>
      </c>
      <c r="P24749">
        <v>0</v>
      </c>
      <c r="Q24749" s="1" t="s">
        <v>35</v>
      </c>
      <c r="R24749" s="1" t="s">
        <v>2961</v>
      </c>
      <c r="S24749" s="1" t="s">
        <v>35</v>
      </c>
      <c r="T24749" s="1" t="s">
        <v>229</v>
      </c>
      <c r="U24749">
        <v>0</v>
      </c>
      <c r="V24749" s="1" t="s">
        <v>4627</v>
      </c>
      <c r="W24749" s="1" t="s">
        <v>35</v>
      </c>
      <c r="X24749">
        <v>0</v>
      </c>
      <c r="Y24749" s="1" t="s">
        <v>35</v>
      </c>
      <c r="Z24749" s="1" t="s">
        <v>113743</v>
      </c>
      <c r="AA24749" s="1" t="s">
        <v>113744</v>
      </c>
    </row>
    <row r="24750" spans="1:27" x14ac:dyDescent="0.25">
      <c r="A24750">
        <v>24748</v>
      </c>
      <c r="B24750">
        <v>24749</v>
      </c>
      <c r="C24750" s="1" t="s">
        <v>113745</v>
      </c>
      <c r="D24750">
        <v>3505690</v>
      </c>
      <c r="E24750" s="1" t="s">
        <v>113746</v>
      </c>
      <c r="G24750" s="1" t="s">
        <v>1447</v>
      </c>
      <c r="H24750">
        <v>10</v>
      </c>
      <c r="I24750">
        <v>3470</v>
      </c>
      <c r="J24750" s="1" t="s">
        <v>69</v>
      </c>
      <c r="K24750" s="1" t="s">
        <v>113747</v>
      </c>
      <c r="L24750" s="1" t="s">
        <v>468</v>
      </c>
      <c r="M24750" s="1" t="s">
        <v>397</v>
      </c>
      <c r="N24750" s="1" t="s">
        <v>35</v>
      </c>
      <c r="O24750" s="2"/>
      <c r="P24750">
        <v>0</v>
      </c>
      <c r="Q24750" s="1" t="s">
        <v>35</v>
      </c>
      <c r="R24750" s="1" t="s">
        <v>1259</v>
      </c>
      <c r="S24750" s="1" t="s">
        <v>35</v>
      </c>
      <c r="T24750" s="1" t="s">
        <v>35</v>
      </c>
      <c r="U24750">
        <v>0</v>
      </c>
      <c r="V24750" s="1" t="s">
        <v>304</v>
      </c>
      <c r="W24750" s="1" t="s">
        <v>35</v>
      </c>
      <c r="X24750">
        <v>0</v>
      </c>
      <c r="Y24750" s="1" t="s">
        <v>35</v>
      </c>
      <c r="Z24750" s="1" t="s">
        <v>113748</v>
      </c>
      <c r="AA24750" s="1" t="s">
        <v>113749</v>
      </c>
    </row>
    <row r="24751" spans="1:27" x14ac:dyDescent="0.25">
      <c r="A24751">
        <v>24749</v>
      </c>
      <c r="B24751">
        <v>24750</v>
      </c>
      <c r="C24751" s="1" t="s">
        <v>113750</v>
      </c>
      <c r="D24751">
        <v>4289400</v>
      </c>
      <c r="E24751" s="1" t="s">
        <v>113751</v>
      </c>
      <c r="G24751" s="1" t="s">
        <v>1849</v>
      </c>
      <c r="H24751">
        <v>10</v>
      </c>
      <c r="I24751">
        <v>2100</v>
      </c>
      <c r="J24751" s="1" t="s">
        <v>69</v>
      </c>
      <c r="K24751" s="1" t="s">
        <v>113752</v>
      </c>
      <c r="L24751" s="1" t="s">
        <v>5813</v>
      </c>
      <c r="M24751" s="1" t="s">
        <v>33</v>
      </c>
      <c r="N24751" s="1" t="s">
        <v>35</v>
      </c>
      <c r="O24751" s="2"/>
      <c r="P24751">
        <v>0</v>
      </c>
      <c r="Q24751" s="1" t="s">
        <v>35</v>
      </c>
      <c r="R24751" s="1" t="s">
        <v>22023</v>
      </c>
      <c r="S24751" s="1" t="s">
        <v>35</v>
      </c>
      <c r="T24751" s="1" t="s">
        <v>35</v>
      </c>
      <c r="U24751">
        <v>0</v>
      </c>
      <c r="V24751" s="1" t="s">
        <v>304</v>
      </c>
      <c r="W24751" s="1" t="s">
        <v>35</v>
      </c>
      <c r="X24751">
        <v>0</v>
      </c>
      <c r="Y24751" s="1" t="s">
        <v>35</v>
      </c>
      <c r="Z24751" s="1" t="s">
        <v>113753</v>
      </c>
      <c r="AA24751" s="1" t="s">
        <v>113754</v>
      </c>
    </row>
    <row r="24752" spans="1:27" x14ac:dyDescent="0.25">
      <c r="A24752">
        <v>24750</v>
      </c>
      <c r="B24752">
        <v>24751</v>
      </c>
      <c r="C24752" s="1" t="s">
        <v>113755</v>
      </c>
      <c r="D24752">
        <v>3854690</v>
      </c>
      <c r="E24752" s="1" t="s">
        <v>113756</v>
      </c>
      <c r="G24752" s="1" t="s">
        <v>682</v>
      </c>
      <c r="H24752">
        <v>10</v>
      </c>
      <c r="I24752">
        <v>730</v>
      </c>
      <c r="J24752" s="1" t="s">
        <v>69</v>
      </c>
      <c r="K24752" s="1" t="s">
        <v>47546</v>
      </c>
      <c r="L24752" s="1" t="s">
        <v>35</v>
      </c>
      <c r="M24752" s="1" t="s">
        <v>33</v>
      </c>
      <c r="N24752" s="1" t="s">
        <v>35</v>
      </c>
      <c r="O24752" s="2">
        <v>43775</v>
      </c>
      <c r="P24752">
        <v>0</v>
      </c>
      <c r="Q24752" s="1" t="s">
        <v>42741</v>
      </c>
      <c r="R24752" s="1" t="s">
        <v>6068</v>
      </c>
      <c r="S24752" s="1" t="s">
        <v>25468</v>
      </c>
      <c r="T24752" s="1" t="s">
        <v>229</v>
      </c>
      <c r="U24752">
        <v>0</v>
      </c>
      <c r="V24752" s="1" t="s">
        <v>304</v>
      </c>
      <c r="W24752" s="1" t="s">
        <v>35</v>
      </c>
      <c r="X24752">
        <v>0</v>
      </c>
      <c r="Y24752" s="1" t="s">
        <v>35</v>
      </c>
      <c r="Z24752" s="1" t="s">
        <v>113757</v>
      </c>
      <c r="AA24752" s="1" t="s">
        <v>113758</v>
      </c>
    </row>
    <row r="24753" spans="1:27" x14ac:dyDescent="0.25">
      <c r="A24753">
        <v>24751</v>
      </c>
      <c r="B24753">
        <v>24752</v>
      </c>
      <c r="C24753" s="1" t="s">
        <v>50215</v>
      </c>
      <c r="D24753">
        <v>444070</v>
      </c>
      <c r="E24753" s="1" t="s">
        <v>113759</v>
      </c>
      <c r="G24753" s="1" t="s">
        <v>3402</v>
      </c>
      <c r="H24753">
        <v>10</v>
      </c>
      <c r="I24753">
        <v>2720</v>
      </c>
      <c r="J24753" s="1" t="s">
        <v>69</v>
      </c>
      <c r="K24753" s="1" t="s">
        <v>35</v>
      </c>
      <c r="L24753" s="1" t="s">
        <v>35</v>
      </c>
      <c r="M24753" s="1" t="s">
        <v>33</v>
      </c>
      <c r="N24753" s="1" t="s">
        <v>1541</v>
      </c>
      <c r="O24753" s="2">
        <v>42943</v>
      </c>
      <c r="P24753">
        <v>0</v>
      </c>
      <c r="Q24753" s="1" t="s">
        <v>35</v>
      </c>
      <c r="R24753" s="1" t="s">
        <v>6068</v>
      </c>
      <c r="S24753" s="1" t="s">
        <v>35</v>
      </c>
      <c r="T24753" s="1" t="s">
        <v>35</v>
      </c>
      <c r="U24753">
        <v>0</v>
      </c>
      <c r="V24753" s="1" t="s">
        <v>304</v>
      </c>
      <c r="W24753" s="1" t="s">
        <v>35</v>
      </c>
      <c r="X24753">
        <v>50010</v>
      </c>
      <c r="Y24753" s="1" t="s">
        <v>35</v>
      </c>
      <c r="Z24753" s="1" t="s">
        <v>50217</v>
      </c>
      <c r="AA24753" s="1" t="s">
        <v>113760</v>
      </c>
    </row>
    <row r="24754" spans="1:27" x14ac:dyDescent="0.25">
      <c r="A24754">
        <v>24752</v>
      </c>
      <c r="B24754">
        <v>24753</v>
      </c>
      <c r="C24754" s="1" t="s">
        <v>113761</v>
      </c>
      <c r="D24754">
        <v>4157580</v>
      </c>
      <c r="E24754" s="1" t="s">
        <v>113762</v>
      </c>
      <c r="G24754" s="1" t="s">
        <v>682</v>
      </c>
      <c r="H24754">
        <v>10</v>
      </c>
      <c r="I24754">
        <v>1110</v>
      </c>
      <c r="J24754" s="1" t="s">
        <v>1472</v>
      </c>
      <c r="K24754" s="1" t="s">
        <v>31329</v>
      </c>
      <c r="L24754" s="1" t="s">
        <v>477</v>
      </c>
      <c r="M24754" s="1" t="s">
        <v>811</v>
      </c>
      <c r="N24754" s="1" t="s">
        <v>35</v>
      </c>
      <c r="O24754" s="2">
        <v>43886</v>
      </c>
      <c r="P24754">
        <v>0</v>
      </c>
      <c r="Q24754" s="1" t="s">
        <v>35</v>
      </c>
      <c r="R24754" s="1" t="s">
        <v>2474</v>
      </c>
      <c r="S24754" s="1" t="s">
        <v>35</v>
      </c>
      <c r="T24754" s="1" t="s">
        <v>35</v>
      </c>
      <c r="U24754">
        <v>0</v>
      </c>
      <c r="V24754" s="1" t="s">
        <v>304</v>
      </c>
      <c r="W24754" s="1" t="s">
        <v>35</v>
      </c>
      <c r="X24754">
        <v>0</v>
      </c>
      <c r="Y24754" s="1" t="s">
        <v>35</v>
      </c>
      <c r="Z24754" s="1" t="s">
        <v>113763</v>
      </c>
      <c r="AA24754" s="1" t="s">
        <v>113764</v>
      </c>
    </row>
    <row r="24755" spans="1:27" x14ac:dyDescent="0.25">
      <c r="A24755">
        <v>24753</v>
      </c>
      <c r="B24755">
        <v>24754</v>
      </c>
      <c r="C24755" s="1" t="s">
        <v>113765</v>
      </c>
      <c r="D24755">
        <v>4282230</v>
      </c>
      <c r="E24755" s="1" t="s">
        <v>113766</v>
      </c>
      <c r="G24755" s="1" t="s">
        <v>34208</v>
      </c>
      <c r="H24755">
        <v>10</v>
      </c>
      <c r="I24755">
        <v>3100</v>
      </c>
      <c r="J24755" s="1" t="s">
        <v>1472</v>
      </c>
      <c r="K24755" s="1" t="s">
        <v>5889</v>
      </c>
      <c r="L24755" s="1" t="s">
        <v>45230</v>
      </c>
      <c r="M24755" s="1" t="s">
        <v>1267</v>
      </c>
      <c r="N24755" s="1" t="s">
        <v>2863</v>
      </c>
      <c r="O24755" s="2">
        <v>43933</v>
      </c>
      <c r="P24755">
        <v>0</v>
      </c>
      <c r="Q24755" s="1" t="s">
        <v>35</v>
      </c>
      <c r="R24755" s="1" t="s">
        <v>3420</v>
      </c>
      <c r="S24755" s="1" t="s">
        <v>35</v>
      </c>
      <c r="T24755" s="1" t="s">
        <v>35</v>
      </c>
      <c r="U24755">
        <v>0</v>
      </c>
      <c r="V24755" s="1" t="s">
        <v>296</v>
      </c>
      <c r="W24755" s="1" t="s">
        <v>35</v>
      </c>
      <c r="X24755">
        <v>0</v>
      </c>
      <c r="Y24755" s="1" t="s">
        <v>35</v>
      </c>
      <c r="Z24755" s="1" t="s">
        <v>113767</v>
      </c>
      <c r="AA24755" s="1" t="s">
        <v>113768</v>
      </c>
    </row>
    <row r="24756" spans="1:27" x14ac:dyDescent="0.25">
      <c r="A24756">
        <v>24754</v>
      </c>
      <c r="B24756">
        <v>24755</v>
      </c>
      <c r="C24756" s="1" t="s">
        <v>22981</v>
      </c>
      <c r="D24756">
        <v>505500</v>
      </c>
      <c r="E24756" s="1" t="s">
        <v>113769</v>
      </c>
      <c r="G24756" s="1" t="s">
        <v>1503</v>
      </c>
      <c r="H24756">
        <v>10</v>
      </c>
      <c r="I24756">
        <v>3310</v>
      </c>
      <c r="J24756" s="1" t="s">
        <v>69</v>
      </c>
      <c r="K24756" s="1" t="s">
        <v>113770</v>
      </c>
      <c r="L24756" s="1" t="s">
        <v>468</v>
      </c>
      <c r="M24756" s="1" t="s">
        <v>61</v>
      </c>
      <c r="N24756" s="1" t="s">
        <v>35</v>
      </c>
      <c r="O24756" s="2">
        <v>43070</v>
      </c>
      <c r="P24756">
        <v>0</v>
      </c>
      <c r="Q24756" s="1" t="s">
        <v>113771</v>
      </c>
      <c r="R24756" s="1" t="s">
        <v>75</v>
      </c>
      <c r="S24756" s="1" t="s">
        <v>35</v>
      </c>
      <c r="T24756" s="1" t="s">
        <v>76</v>
      </c>
      <c r="U24756">
        <v>0</v>
      </c>
      <c r="V24756" s="1" t="s">
        <v>304</v>
      </c>
      <c r="W24756" s="1" t="s">
        <v>35</v>
      </c>
      <c r="X24756">
        <v>0</v>
      </c>
      <c r="Y24756" s="1" t="s">
        <v>35</v>
      </c>
      <c r="Z24756" s="1" t="s">
        <v>22984</v>
      </c>
      <c r="AA24756" s="1" t="s">
        <v>113772</v>
      </c>
    </row>
    <row r="24757" spans="1:27" x14ac:dyDescent="0.25">
      <c r="A24757">
        <v>24755</v>
      </c>
      <c r="B24757">
        <v>24756</v>
      </c>
      <c r="C24757" s="1" t="s">
        <v>113773</v>
      </c>
      <c r="D24757">
        <v>554930</v>
      </c>
      <c r="E24757" s="1" t="s">
        <v>113774</v>
      </c>
      <c r="G24757" s="1" t="s">
        <v>82</v>
      </c>
      <c r="H24757">
        <v>0</v>
      </c>
      <c r="I24757">
        <v>3150</v>
      </c>
      <c r="J24757" s="1" t="s">
        <v>68124</v>
      </c>
      <c r="K24757" s="1" t="s">
        <v>107127</v>
      </c>
      <c r="L24757" s="1" t="s">
        <v>35</v>
      </c>
      <c r="M24757" s="1" t="s">
        <v>35</v>
      </c>
      <c r="N24757" s="1" t="s">
        <v>35</v>
      </c>
      <c r="O24757" s="2">
        <v>32874</v>
      </c>
      <c r="P24757">
        <v>0</v>
      </c>
      <c r="Q24757" s="1" t="s">
        <v>35</v>
      </c>
      <c r="R24757" s="1" t="s">
        <v>1259</v>
      </c>
      <c r="S24757" s="1" t="s">
        <v>35</v>
      </c>
      <c r="T24757" s="1" t="s">
        <v>35</v>
      </c>
      <c r="U24757">
        <v>0</v>
      </c>
      <c r="V24757" s="1" t="s">
        <v>304</v>
      </c>
      <c r="W24757" s="1" t="s">
        <v>35</v>
      </c>
      <c r="X24757">
        <v>0</v>
      </c>
      <c r="Y24757" s="1" t="s">
        <v>35</v>
      </c>
      <c r="Z24757" s="1" t="s">
        <v>113775</v>
      </c>
      <c r="AA24757" s="1" t="s">
        <v>113776</v>
      </c>
    </row>
    <row r="24758" spans="1:27" x14ac:dyDescent="0.25">
      <c r="A24758">
        <v>24756</v>
      </c>
      <c r="B24758">
        <v>24757</v>
      </c>
      <c r="C24758" s="1" t="s">
        <v>41469</v>
      </c>
      <c r="D24758">
        <v>393410</v>
      </c>
      <c r="E24758" s="1" t="s">
        <v>113777</v>
      </c>
      <c r="G24758" s="1" t="s">
        <v>13238</v>
      </c>
      <c r="H24758">
        <v>0</v>
      </c>
      <c r="I24758">
        <v>6150</v>
      </c>
      <c r="J24758" s="1" t="s">
        <v>41471</v>
      </c>
      <c r="K24758" s="1" t="s">
        <v>369</v>
      </c>
      <c r="L24758" s="1" t="s">
        <v>852</v>
      </c>
      <c r="M24758" s="1" t="s">
        <v>35</v>
      </c>
      <c r="N24758" s="1" t="s">
        <v>26864</v>
      </c>
      <c r="O24758" s="2">
        <v>39959</v>
      </c>
      <c r="P24758">
        <v>0</v>
      </c>
      <c r="Q24758" s="1" t="s">
        <v>35</v>
      </c>
      <c r="R24758" s="1" t="s">
        <v>208</v>
      </c>
      <c r="S24758" s="1" t="s">
        <v>35</v>
      </c>
      <c r="T24758" s="1" t="s">
        <v>35</v>
      </c>
      <c r="U24758">
        <v>10</v>
      </c>
      <c r="V24758" s="1" t="s">
        <v>304</v>
      </c>
      <c r="W24758" s="1" t="s">
        <v>35</v>
      </c>
      <c r="X24758">
        <v>820</v>
      </c>
      <c r="Y24758" s="1" t="s">
        <v>35</v>
      </c>
      <c r="Z24758" s="1" t="s">
        <v>41473</v>
      </c>
      <c r="AA24758" s="1" t="s">
        <v>113778</v>
      </c>
    </row>
    <row r="24759" spans="1:27" x14ac:dyDescent="0.25">
      <c r="A24759">
        <v>24757</v>
      </c>
      <c r="B24759">
        <v>24758</v>
      </c>
      <c r="C24759" s="1" t="s">
        <v>36724</v>
      </c>
      <c r="D24759">
        <v>109440</v>
      </c>
      <c r="E24759" s="1" t="s">
        <v>113779</v>
      </c>
      <c r="G24759" s="1" t="s">
        <v>35</v>
      </c>
      <c r="H24759">
        <v>0</v>
      </c>
      <c r="I24759">
        <v>57520</v>
      </c>
      <c r="J24759" s="1" t="s">
        <v>69</v>
      </c>
      <c r="K24759" s="1" t="s">
        <v>24779</v>
      </c>
      <c r="L24759" s="1" t="s">
        <v>468</v>
      </c>
      <c r="M24759" s="1" t="s">
        <v>35</v>
      </c>
      <c r="N24759" s="1" t="s">
        <v>9578</v>
      </c>
      <c r="O24759" s="2">
        <v>41957</v>
      </c>
      <c r="P24759">
        <v>0</v>
      </c>
      <c r="Q24759" s="1" t="s">
        <v>35</v>
      </c>
      <c r="R24759" s="1" t="s">
        <v>462</v>
      </c>
      <c r="S24759" s="1" t="s">
        <v>35</v>
      </c>
      <c r="T24759" s="1" t="s">
        <v>35</v>
      </c>
      <c r="U24759">
        <v>10</v>
      </c>
      <c r="V24759" s="1" t="s">
        <v>304</v>
      </c>
      <c r="W24759" s="1" t="s">
        <v>35</v>
      </c>
      <c r="X24759">
        <v>0</v>
      </c>
      <c r="Y24759" s="1" t="s">
        <v>35</v>
      </c>
      <c r="Z24759" s="1" t="s">
        <v>36728</v>
      </c>
      <c r="AA24759" s="1" t="s">
        <v>113780</v>
      </c>
    </row>
    <row r="24760" spans="1:27" x14ac:dyDescent="0.25">
      <c r="A24760">
        <v>24758</v>
      </c>
      <c r="B24760">
        <v>24759</v>
      </c>
      <c r="C24760" s="1" t="s">
        <v>113781</v>
      </c>
      <c r="D24760">
        <v>3648420</v>
      </c>
      <c r="E24760" s="1" t="s">
        <v>113782</v>
      </c>
      <c r="G24760" s="1" t="s">
        <v>1733</v>
      </c>
      <c r="H24760">
        <v>10</v>
      </c>
      <c r="I24760">
        <v>3220</v>
      </c>
      <c r="J24760" s="1" t="s">
        <v>69</v>
      </c>
      <c r="K24760" s="1" t="s">
        <v>35</v>
      </c>
      <c r="L24760" s="1" t="s">
        <v>8864</v>
      </c>
      <c r="M24760" s="1" t="s">
        <v>7254</v>
      </c>
      <c r="N24760" s="1" t="s">
        <v>35</v>
      </c>
      <c r="O24760" s="2">
        <v>43696</v>
      </c>
      <c r="P24760">
        <v>0</v>
      </c>
      <c r="Q24760" s="1" t="s">
        <v>35</v>
      </c>
      <c r="R24760" s="1" t="s">
        <v>75</v>
      </c>
      <c r="S24760" s="1" t="s">
        <v>35</v>
      </c>
      <c r="T24760" s="1" t="s">
        <v>35</v>
      </c>
      <c r="U24760">
        <v>10</v>
      </c>
      <c r="V24760" s="1" t="s">
        <v>304</v>
      </c>
      <c r="W24760" s="1" t="s">
        <v>35</v>
      </c>
      <c r="X24760">
        <v>0</v>
      </c>
      <c r="Y24760" s="1" t="s">
        <v>35</v>
      </c>
      <c r="Z24760" s="1" t="s">
        <v>113783</v>
      </c>
      <c r="AA24760" s="1" t="s">
        <v>1733</v>
      </c>
    </row>
    <row r="24761" spans="1:27" x14ac:dyDescent="0.25">
      <c r="A24761">
        <v>24759</v>
      </c>
      <c r="B24761">
        <v>24760</v>
      </c>
      <c r="C24761" s="1" t="s">
        <v>113784</v>
      </c>
      <c r="D24761">
        <v>101540</v>
      </c>
      <c r="E24761" s="1" t="s">
        <v>113785</v>
      </c>
      <c r="G24761" s="1" t="s">
        <v>104</v>
      </c>
      <c r="H24761">
        <v>0</v>
      </c>
      <c r="I24761">
        <v>2230</v>
      </c>
      <c r="J24761" s="1" t="s">
        <v>69</v>
      </c>
      <c r="K24761" s="1" t="s">
        <v>7988</v>
      </c>
      <c r="L24761" s="1" t="s">
        <v>44063</v>
      </c>
      <c r="M24761" s="1" t="s">
        <v>811</v>
      </c>
      <c r="N24761" s="1" t="s">
        <v>8757</v>
      </c>
      <c r="O24761" s="2">
        <v>42703</v>
      </c>
      <c r="P24761">
        <v>0</v>
      </c>
      <c r="Q24761" s="1" t="s">
        <v>35</v>
      </c>
      <c r="R24761" s="1" t="s">
        <v>208</v>
      </c>
      <c r="S24761" s="1" t="s">
        <v>35</v>
      </c>
      <c r="T24761" s="1" t="s">
        <v>35</v>
      </c>
      <c r="U24761">
        <v>10</v>
      </c>
      <c r="V24761" s="1" t="s">
        <v>304</v>
      </c>
      <c r="W24761" s="1" t="s">
        <v>35</v>
      </c>
      <c r="X24761">
        <v>0</v>
      </c>
      <c r="Y24761" s="1" t="s">
        <v>35</v>
      </c>
      <c r="Z24761" s="1" t="s">
        <v>113786</v>
      </c>
      <c r="AA24761" s="1" t="s">
        <v>113787</v>
      </c>
    </row>
    <row r="24762" spans="1:27" x14ac:dyDescent="0.25">
      <c r="A24762">
        <v>24760</v>
      </c>
      <c r="B24762">
        <v>24761</v>
      </c>
      <c r="C24762" s="1" t="s">
        <v>113788</v>
      </c>
      <c r="D24762">
        <v>4625290</v>
      </c>
      <c r="E24762" s="1" t="s">
        <v>113789</v>
      </c>
      <c r="G24762" s="1" t="s">
        <v>1103</v>
      </c>
      <c r="H24762">
        <v>0</v>
      </c>
      <c r="I24762">
        <v>150</v>
      </c>
      <c r="J24762" s="1" t="s">
        <v>69</v>
      </c>
      <c r="K24762" s="1" t="s">
        <v>35</v>
      </c>
      <c r="L24762" s="1" t="s">
        <v>35</v>
      </c>
      <c r="M24762" s="1" t="s">
        <v>113790</v>
      </c>
      <c r="N24762" s="1" t="s">
        <v>2790</v>
      </c>
      <c r="O24762" s="2">
        <v>39731</v>
      </c>
      <c r="P24762">
        <v>0</v>
      </c>
      <c r="Q24762" s="1" t="s">
        <v>35</v>
      </c>
      <c r="R24762" s="1" t="s">
        <v>208</v>
      </c>
      <c r="S24762" s="1" t="s">
        <v>35</v>
      </c>
      <c r="T24762" s="1" t="s">
        <v>35</v>
      </c>
      <c r="U24762">
        <v>0</v>
      </c>
      <c r="V24762" s="1" t="s">
        <v>304</v>
      </c>
      <c r="W24762" s="1" t="s">
        <v>35</v>
      </c>
      <c r="X24762">
        <v>0</v>
      </c>
      <c r="Y24762" s="1" t="s">
        <v>35</v>
      </c>
      <c r="Z24762" s="1" t="s">
        <v>113791</v>
      </c>
      <c r="AA24762" s="1" t="s">
        <v>1103</v>
      </c>
    </row>
    <row r="24763" spans="1:27" x14ac:dyDescent="0.25">
      <c r="A24763">
        <v>24761</v>
      </c>
      <c r="B24763">
        <v>24762</v>
      </c>
      <c r="C24763" s="1" t="s">
        <v>113792</v>
      </c>
      <c r="D24763">
        <v>464650</v>
      </c>
      <c r="E24763" s="1" t="s">
        <v>113793</v>
      </c>
      <c r="G24763" s="1" t="s">
        <v>728</v>
      </c>
      <c r="H24763">
        <v>0</v>
      </c>
      <c r="I24763">
        <v>3380</v>
      </c>
      <c r="J24763" s="1" t="s">
        <v>69</v>
      </c>
      <c r="K24763" s="1" t="s">
        <v>9680</v>
      </c>
      <c r="L24763" s="1" t="s">
        <v>3019</v>
      </c>
      <c r="M24763" s="1" t="s">
        <v>61</v>
      </c>
      <c r="N24763" s="1" t="s">
        <v>35</v>
      </c>
      <c r="O24763" s="2"/>
      <c r="P24763">
        <v>0</v>
      </c>
      <c r="Q24763" s="1" t="s">
        <v>35</v>
      </c>
      <c r="R24763" s="1" t="s">
        <v>75</v>
      </c>
      <c r="S24763" s="1" t="s">
        <v>1259</v>
      </c>
      <c r="T24763" s="1" t="s">
        <v>35</v>
      </c>
      <c r="U24763">
        <v>0</v>
      </c>
      <c r="V24763" s="1" t="s">
        <v>304</v>
      </c>
      <c r="W24763" s="1" t="s">
        <v>35</v>
      </c>
      <c r="X24763">
        <v>0</v>
      </c>
      <c r="Y24763" s="1" t="s">
        <v>35</v>
      </c>
      <c r="Z24763" s="1" t="s">
        <v>113794</v>
      </c>
      <c r="AA24763" s="1" t="s">
        <v>113795</v>
      </c>
    </row>
    <row r="24764" spans="1:27" x14ac:dyDescent="0.25">
      <c r="A24764">
        <v>24762</v>
      </c>
      <c r="B24764">
        <v>24763</v>
      </c>
      <c r="C24764" s="1" t="s">
        <v>113796</v>
      </c>
      <c r="D24764">
        <v>3629060</v>
      </c>
      <c r="E24764" s="1" t="s">
        <v>113797</v>
      </c>
      <c r="G24764" s="1" t="s">
        <v>35</v>
      </c>
      <c r="H24764">
        <v>10</v>
      </c>
      <c r="I24764">
        <v>7450</v>
      </c>
      <c r="J24764" s="1" t="s">
        <v>69</v>
      </c>
      <c r="K24764" s="1" t="s">
        <v>51430</v>
      </c>
      <c r="L24764" s="1" t="s">
        <v>468</v>
      </c>
      <c r="M24764" s="1" t="s">
        <v>95</v>
      </c>
      <c r="N24764" s="1" t="s">
        <v>35</v>
      </c>
      <c r="O24764" s="2">
        <v>43327</v>
      </c>
      <c r="P24764">
        <v>0</v>
      </c>
      <c r="Q24764" s="1" t="s">
        <v>35</v>
      </c>
      <c r="R24764" s="1" t="s">
        <v>208</v>
      </c>
      <c r="S24764" s="1" t="s">
        <v>35</v>
      </c>
      <c r="T24764" s="1" t="s">
        <v>229</v>
      </c>
      <c r="U24764">
        <v>10</v>
      </c>
      <c r="V24764" s="1" t="s">
        <v>304</v>
      </c>
      <c r="W24764" s="1" t="s">
        <v>35</v>
      </c>
      <c r="X24764">
        <v>0</v>
      </c>
      <c r="Y24764" s="1" t="s">
        <v>35</v>
      </c>
      <c r="Z24764" s="1" t="s">
        <v>113798</v>
      </c>
      <c r="AA24764" s="1" t="s">
        <v>113799</v>
      </c>
    </row>
    <row r="24765" spans="1:27" x14ac:dyDescent="0.25">
      <c r="A24765">
        <v>24763</v>
      </c>
      <c r="B24765">
        <v>24764</v>
      </c>
      <c r="C24765" s="1" t="s">
        <v>113800</v>
      </c>
      <c r="D24765">
        <v>3224150</v>
      </c>
      <c r="E24765" s="1" t="s">
        <v>113801</v>
      </c>
      <c r="G24765" s="1" t="s">
        <v>35</v>
      </c>
      <c r="H24765">
        <v>0</v>
      </c>
      <c r="I24765">
        <v>2540</v>
      </c>
      <c r="J24765" s="1" t="s">
        <v>69</v>
      </c>
      <c r="K24765" s="1" t="s">
        <v>43329</v>
      </c>
      <c r="L24765" s="1" t="s">
        <v>3820</v>
      </c>
      <c r="M24765" s="1" t="s">
        <v>61</v>
      </c>
      <c r="N24765" s="1" t="s">
        <v>35</v>
      </c>
      <c r="O24765" s="2">
        <v>43616</v>
      </c>
      <c r="P24765">
        <v>0</v>
      </c>
      <c r="Q24765" s="1" t="s">
        <v>35</v>
      </c>
      <c r="R24765" s="1" t="s">
        <v>208</v>
      </c>
      <c r="S24765" s="1" t="s">
        <v>35</v>
      </c>
      <c r="T24765" s="1" t="s">
        <v>35</v>
      </c>
      <c r="U24765">
        <v>10</v>
      </c>
      <c r="V24765" s="1" t="s">
        <v>304</v>
      </c>
      <c r="W24765" s="1" t="s">
        <v>35</v>
      </c>
      <c r="X24765">
        <v>0</v>
      </c>
      <c r="Y24765" s="1" t="s">
        <v>35</v>
      </c>
      <c r="Z24765" s="1" t="s">
        <v>113802</v>
      </c>
      <c r="AA24765" s="1" t="s">
        <v>43331</v>
      </c>
    </row>
    <row r="24766" spans="1:27" x14ac:dyDescent="0.25">
      <c r="A24766">
        <v>24764</v>
      </c>
      <c r="B24766">
        <v>24765</v>
      </c>
      <c r="C24766" s="1" t="s">
        <v>113803</v>
      </c>
      <c r="D24766">
        <v>30770</v>
      </c>
      <c r="E24766" s="1" t="s">
        <v>113804</v>
      </c>
      <c r="G24766" s="1" t="s">
        <v>244</v>
      </c>
      <c r="H24766">
        <v>10</v>
      </c>
      <c r="I24766">
        <v>22280</v>
      </c>
      <c r="J24766" s="1" t="s">
        <v>7664</v>
      </c>
      <c r="K24766" s="1" t="s">
        <v>7971</v>
      </c>
      <c r="L24766" s="1" t="s">
        <v>2847</v>
      </c>
      <c r="M24766" s="1" t="s">
        <v>811</v>
      </c>
      <c r="N24766" s="1" t="s">
        <v>15121</v>
      </c>
      <c r="O24766" s="2">
        <v>42292</v>
      </c>
      <c r="P24766">
        <v>0</v>
      </c>
      <c r="Q24766" s="1" t="s">
        <v>35</v>
      </c>
      <c r="R24766" s="1" t="s">
        <v>208</v>
      </c>
      <c r="S24766" s="1" t="s">
        <v>35</v>
      </c>
      <c r="T24766" s="1" t="s">
        <v>35</v>
      </c>
      <c r="U24766">
        <v>10</v>
      </c>
      <c r="V24766" s="1" t="s">
        <v>1251</v>
      </c>
      <c r="W24766" s="1" t="s">
        <v>35</v>
      </c>
      <c r="X24766">
        <v>680</v>
      </c>
      <c r="Y24766" s="1" t="s">
        <v>35</v>
      </c>
      <c r="Z24766" s="1" t="s">
        <v>113805</v>
      </c>
      <c r="AA24766" s="1" t="s">
        <v>113806</v>
      </c>
    </row>
    <row r="24767" spans="1:27" x14ac:dyDescent="0.25">
      <c r="A24767">
        <v>24765</v>
      </c>
      <c r="B24767">
        <v>24766</v>
      </c>
      <c r="C24767" s="1" t="s">
        <v>113807</v>
      </c>
      <c r="D24767">
        <v>231770</v>
      </c>
      <c r="E24767" s="1" t="s">
        <v>113808</v>
      </c>
      <c r="G24767" s="1" t="s">
        <v>3096</v>
      </c>
      <c r="H24767">
        <v>0</v>
      </c>
      <c r="I24767">
        <v>2240</v>
      </c>
      <c r="J24767" s="1" t="s">
        <v>318</v>
      </c>
      <c r="K24767" s="1" t="s">
        <v>35</v>
      </c>
      <c r="L24767" s="1" t="s">
        <v>705</v>
      </c>
      <c r="M24767" s="1" t="s">
        <v>33</v>
      </c>
      <c r="N24767" s="1" t="s">
        <v>1541</v>
      </c>
      <c r="O24767" s="2">
        <v>42885</v>
      </c>
      <c r="P24767">
        <v>0</v>
      </c>
      <c r="Q24767" s="1" t="s">
        <v>58391</v>
      </c>
      <c r="R24767" s="1" t="s">
        <v>5386</v>
      </c>
      <c r="S24767" s="1" t="s">
        <v>35</v>
      </c>
      <c r="T24767" s="1" t="s">
        <v>35</v>
      </c>
      <c r="U24767">
        <v>0</v>
      </c>
      <c r="V24767" s="1" t="s">
        <v>304</v>
      </c>
      <c r="W24767" s="1" t="s">
        <v>121</v>
      </c>
      <c r="X24767">
        <v>0</v>
      </c>
      <c r="Y24767" s="1" t="s">
        <v>35</v>
      </c>
      <c r="Z24767" s="1" t="s">
        <v>113809</v>
      </c>
      <c r="AA24767" s="1" t="s">
        <v>113810</v>
      </c>
    </row>
    <row r="24768" spans="1:27" x14ac:dyDescent="0.25">
      <c r="A24768">
        <v>24766</v>
      </c>
      <c r="B24768">
        <v>24767</v>
      </c>
      <c r="C24768" s="1" t="s">
        <v>113811</v>
      </c>
      <c r="D24768">
        <v>1565890</v>
      </c>
      <c r="E24768" s="1" t="s">
        <v>113812</v>
      </c>
      <c r="G24768" s="1" t="s">
        <v>1248</v>
      </c>
      <c r="H24768">
        <v>10</v>
      </c>
      <c r="I24768">
        <v>560</v>
      </c>
      <c r="J24768" s="1" t="s">
        <v>9050</v>
      </c>
      <c r="K24768" s="1" t="s">
        <v>113813</v>
      </c>
      <c r="L24768" s="1" t="s">
        <v>477</v>
      </c>
      <c r="M24768" s="1" t="s">
        <v>8387</v>
      </c>
      <c r="N24768" s="1" t="s">
        <v>35</v>
      </c>
      <c r="O24768" s="2">
        <v>43207</v>
      </c>
      <c r="P24768">
        <v>0</v>
      </c>
      <c r="Q24768" s="1" t="s">
        <v>35</v>
      </c>
      <c r="R24768" s="1" t="s">
        <v>208</v>
      </c>
      <c r="S24768" s="1" t="s">
        <v>35</v>
      </c>
      <c r="T24768" s="1" t="s">
        <v>1234</v>
      </c>
      <c r="U24768">
        <v>10</v>
      </c>
      <c r="V24768" s="1" t="s">
        <v>113814</v>
      </c>
      <c r="W24768" s="1" t="s">
        <v>35</v>
      </c>
      <c r="X24768">
        <v>0</v>
      </c>
      <c r="Y24768" s="1" t="s">
        <v>35</v>
      </c>
      <c r="Z24768" s="1" t="s">
        <v>113815</v>
      </c>
      <c r="AA24768" s="1" t="s">
        <v>113816</v>
      </c>
    </row>
    <row r="24769" spans="1:27" x14ac:dyDescent="0.25">
      <c r="A24769">
        <v>24767</v>
      </c>
      <c r="B24769">
        <v>24768</v>
      </c>
      <c r="C24769" s="1" t="s">
        <v>67411</v>
      </c>
      <c r="D24769">
        <v>2724910</v>
      </c>
      <c r="E24769" s="1" t="s">
        <v>113817</v>
      </c>
      <c r="G24769" s="1" t="s">
        <v>1447</v>
      </c>
      <c r="H24769">
        <v>10</v>
      </c>
      <c r="I24769">
        <v>8360</v>
      </c>
      <c r="J24769" s="1" t="s">
        <v>69</v>
      </c>
      <c r="K24769" s="1" t="s">
        <v>35</v>
      </c>
      <c r="L24769" s="1" t="s">
        <v>7423</v>
      </c>
      <c r="M24769" s="1" t="s">
        <v>369</v>
      </c>
      <c r="N24769" s="1" t="s">
        <v>35</v>
      </c>
      <c r="O24769" s="2"/>
      <c r="P24769">
        <v>0</v>
      </c>
      <c r="Q24769" s="1" t="s">
        <v>35</v>
      </c>
      <c r="R24769" s="1" t="s">
        <v>35</v>
      </c>
      <c r="S24769" s="1" t="s">
        <v>35</v>
      </c>
      <c r="T24769" s="1" t="s">
        <v>257</v>
      </c>
      <c r="U24769">
        <v>10</v>
      </c>
      <c r="V24769" s="1" t="s">
        <v>113818</v>
      </c>
      <c r="W24769" s="1" t="s">
        <v>35</v>
      </c>
      <c r="X24769">
        <v>240</v>
      </c>
      <c r="Y24769" s="1" t="s">
        <v>35</v>
      </c>
      <c r="Z24769" s="1" t="s">
        <v>67413</v>
      </c>
      <c r="AA24769" s="1" t="s">
        <v>113819</v>
      </c>
    </row>
    <row r="24770" spans="1:27" x14ac:dyDescent="0.25">
      <c r="A24770">
        <v>24768</v>
      </c>
      <c r="B24770">
        <v>24769</v>
      </c>
      <c r="C24770" s="1" t="s">
        <v>113820</v>
      </c>
      <c r="D24770">
        <v>208700</v>
      </c>
      <c r="E24770" s="1" t="s">
        <v>113821</v>
      </c>
      <c r="G24770" s="1" t="s">
        <v>7</v>
      </c>
      <c r="H24770">
        <v>10</v>
      </c>
      <c r="I24770">
        <v>41170</v>
      </c>
      <c r="J24770" s="1" t="s">
        <v>1472</v>
      </c>
      <c r="K24770" s="1" t="s">
        <v>3657</v>
      </c>
      <c r="L24770" s="1" t="s">
        <v>320</v>
      </c>
      <c r="M24770" s="1" t="s">
        <v>811</v>
      </c>
      <c r="N24770" s="1" t="s">
        <v>1945</v>
      </c>
      <c r="O24770" s="2">
        <v>42305</v>
      </c>
      <c r="P24770">
        <v>0</v>
      </c>
      <c r="Q24770" s="1" t="s">
        <v>35</v>
      </c>
      <c r="R24770" s="1" t="s">
        <v>6068</v>
      </c>
      <c r="S24770" s="1" t="s">
        <v>35</v>
      </c>
      <c r="T24770" s="1" t="s">
        <v>35</v>
      </c>
      <c r="U24770">
        <v>0</v>
      </c>
      <c r="V24770" s="1" t="s">
        <v>304</v>
      </c>
      <c r="W24770" s="1" t="s">
        <v>35</v>
      </c>
      <c r="X24770">
        <v>0</v>
      </c>
      <c r="Y24770" s="1" t="s">
        <v>35</v>
      </c>
      <c r="Z24770" s="1" t="s">
        <v>113822</v>
      </c>
      <c r="AA24770" s="1" t="s">
        <v>113823</v>
      </c>
    </row>
    <row r="24771" spans="1:27" x14ac:dyDescent="0.25">
      <c r="A24771">
        <v>24769</v>
      </c>
      <c r="B24771">
        <v>24770</v>
      </c>
      <c r="C24771" s="1" t="s">
        <v>113824</v>
      </c>
      <c r="D24771">
        <v>144340</v>
      </c>
      <c r="E24771" s="1" t="s">
        <v>113825</v>
      </c>
      <c r="G24771" s="1" t="s">
        <v>7895</v>
      </c>
      <c r="H24771">
        <v>0</v>
      </c>
      <c r="I24771">
        <v>3390</v>
      </c>
      <c r="J24771" s="1" t="s">
        <v>69</v>
      </c>
      <c r="K24771" s="1" t="s">
        <v>35</v>
      </c>
      <c r="L24771" s="1" t="s">
        <v>108685</v>
      </c>
      <c r="M24771" s="1" t="s">
        <v>1267</v>
      </c>
      <c r="N24771" s="1" t="s">
        <v>330</v>
      </c>
      <c r="O24771" s="2">
        <v>42755</v>
      </c>
      <c r="P24771">
        <v>0</v>
      </c>
      <c r="Q24771" s="1" t="s">
        <v>113826</v>
      </c>
      <c r="R24771" s="1" t="s">
        <v>208</v>
      </c>
      <c r="S24771" s="1" t="s">
        <v>35</v>
      </c>
      <c r="T24771" s="1" t="s">
        <v>35</v>
      </c>
      <c r="U24771">
        <v>0</v>
      </c>
      <c r="V24771" s="1" t="s">
        <v>304</v>
      </c>
      <c r="W24771" s="1" t="s">
        <v>35</v>
      </c>
      <c r="X24771">
        <v>0</v>
      </c>
      <c r="Y24771" s="1" t="s">
        <v>35</v>
      </c>
      <c r="Z24771" s="1" t="s">
        <v>113827</v>
      </c>
      <c r="AA24771" s="1" t="s">
        <v>29385</v>
      </c>
    </row>
    <row r="24772" spans="1:27" x14ac:dyDescent="0.25">
      <c r="A24772">
        <v>24770</v>
      </c>
      <c r="B24772">
        <v>24771</v>
      </c>
      <c r="C24772" s="1" t="s">
        <v>113828</v>
      </c>
      <c r="D24772">
        <v>3736190</v>
      </c>
      <c r="E24772" s="1" t="s">
        <v>113829</v>
      </c>
      <c r="G24772" s="1" t="s">
        <v>2162</v>
      </c>
      <c r="H24772">
        <v>10</v>
      </c>
      <c r="I24772">
        <v>1960</v>
      </c>
      <c r="J24772" s="1" t="s">
        <v>59</v>
      </c>
      <c r="K24772" s="1" t="s">
        <v>6680</v>
      </c>
      <c r="L24772" s="1" t="s">
        <v>8905</v>
      </c>
      <c r="M24772" s="1" t="s">
        <v>33</v>
      </c>
      <c r="N24772" s="1" t="s">
        <v>35</v>
      </c>
      <c r="O24772" s="2">
        <v>43754</v>
      </c>
      <c r="P24772">
        <v>0</v>
      </c>
      <c r="Q24772" s="1" t="s">
        <v>35</v>
      </c>
      <c r="R24772" s="1" t="s">
        <v>6068</v>
      </c>
      <c r="S24772" s="1" t="s">
        <v>35</v>
      </c>
      <c r="T24772" s="1" t="s">
        <v>229</v>
      </c>
      <c r="U24772">
        <v>0</v>
      </c>
      <c r="V24772" s="1" t="s">
        <v>4080</v>
      </c>
      <c r="W24772" s="1" t="s">
        <v>35</v>
      </c>
      <c r="X24772">
        <v>0</v>
      </c>
      <c r="Y24772" s="1" t="s">
        <v>35</v>
      </c>
      <c r="Z24772" s="1" t="s">
        <v>113830</v>
      </c>
      <c r="AA24772" s="1" t="s">
        <v>113831</v>
      </c>
    </row>
    <row r="24773" spans="1:27" x14ac:dyDescent="0.25">
      <c r="A24773">
        <v>24771</v>
      </c>
      <c r="B24773">
        <v>24772</v>
      </c>
      <c r="C24773" s="1" t="s">
        <v>113832</v>
      </c>
      <c r="D24773">
        <v>220480</v>
      </c>
      <c r="E24773" s="1" t="s">
        <v>113833</v>
      </c>
      <c r="G24773" s="1" t="s">
        <v>1037</v>
      </c>
      <c r="H24773">
        <v>10</v>
      </c>
      <c r="I24773">
        <v>1430</v>
      </c>
      <c r="J24773" s="1" t="s">
        <v>69</v>
      </c>
      <c r="K24773" s="1" t="s">
        <v>23539</v>
      </c>
      <c r="L24773" s="1" t="s">
        <v>1330</v>
      </c>
      <c r="M24773" s="1" t="s">
        <v>33</v>
      </c>
      <c r="N24773" s="1" t="s">
        <v>35</v>
      </c>
      <c r="O24773" s="2">
        <v>42852</v>
      </c>
      <c r="P24773">
        <v>0</v>
      </c>
      <c r="Q24773" s="1" t="s">
        <v>35</v>
      </c>
      <c r="R24773" s="1" t="s">
        <v>208</v>
      </c>
      <c r="S24773" s="1" t="s">
        <v>35</v>
      </c>
      <c r="T24773" s="1" t="s">
        <v>35</v>
      </c>
      <c r="U24773">
        <v>0</v>
      </c>
      <c r="V24773" s="1" t="s">
        <v>304</v>
      </c>
      <c r="W24773" s="1" t="s">
        <v>35</v>
      </c>
      <c r="X24773">
        <v>0</v>
      </c>
      <c r="Y24773" s="1" t="s">
        <v>35</v>
      </c>
      <c r="Z24773" s="1" t="s">
        <v>113834</v>
      </c>
      <c r="AA24773" s="1" t="s">
        <v>113835</v>
      </c>
    </row>
    <row r="24774" spans="1:27" x14ac:dyDescent="0.25">
      <c r="A24774">
        <v>24772</v>
      </c>
      <c r="B24774">
        <v>24773</v>
      </c>
      <c r="C24774" s="1" t="s">
        <v>113836</v>
      </c>
      <c r="D24774">
        <v>636290</v>
      </c>
      <c r="E24774" s="1" t="s">
        <v>113837</v>
      </c>
      <c r="G24774" s="1" t="s">
        <v>26531</v>
      </c>
      <c r="H24774">
        <v>0</v>
      </c>
      <c r="I24774">
        <v>840</v>
      </c>
      <c r="J24774" s="1" t="s">
        <v>69</v>
      </c>
      <c r="K24774" s="1" t="s">
        <v>27684</v>
      </c>
      <c r="L24774" s="1" t="s">
        <v>852</v>
      </c>
      <c r="M24774" s="1" t="s">
        <v>811</v>
      </c>
      <c r="N24774" s="1" t="s">
        <v>35</v>
      </c>
      <c r="O24774" s="2">
        <v>43280</v>
      </c>
      <c r="P24774">
        <v>0</v>
      </c>
      <c r="Q24774" s="1" t="s">
        <v>35</v>
      </c>
      <c r="R24774" s="1" t="s">
        <v>1910</v>
      </c>
      <c r="S24774" s="1" t="s">
        <v>35</v>
      </c>
      <c r="T24774" s="1" t="s">
        <v>35</v>
      </c>
      <c r="U24774">
        <v>0</v>
      </c>
      <c r="V24774" s="1" t="s">
        <v>113838</v>
      </c>
      <c r="W24774" s="1" t="s">
        <v>35</v>
      </c>
      <c r="X24774">
        <v>0</v>
      </c>
      <c r="Y24774" s="1" t="s">
        <v>35</v>
      </c>
      <c r="Z24774" s="1" t="s">
        <v>113839</v>
      </c>
      <c r="AA24774" s="1" t="s">
        <v>113840</v>
      </c>
    </row>
    <row r="24775" spans="1:27" x14ac:dyDescent="0.25">
      <c r="A24775">
        <v>24773</v>
      </c>
      <c r="B24775">
        <v>24774</v>
      </c>
      <c r="C24775" s="1" t="s">
        <v>112817</v>
      </c>
      <c r="D24775">
        <v>2950860</v>
      </c>
      <c r="E24775" s="1" t="s">
        <v>113841</v>
      </c>
      <c r="G24775" s="1" t="s">
        <v>1103</v>
      </c>
      <c r="H24775">
        <v>10</v>
      </c>
      <c r="I24775">
        <v>2700</v>
      </c>
      <c r="J24775" s="1" t="s">
        <v>69</v>
      </c>
      <c r="K24775" s="1" t="s">
        <v>2164</v>
      </c>
      <c r="L24775" s="1" t="s">
        <v>852</v>
      </c>
      <c r="M24775" s="1" t="s">
        <v>35</v>
      </c>
      <c r="N24775" s="1" t="s">
        <v>35</v>
      </c>
      <c r="O24775" s="2">
        <v>43523</v>
      </c>
      <c r="P24775">
        <v>0</v>
      </c>
      <c r="Q24775" s="1" t="s">
        <v>35</v>
      </c>
      <c r="R24775" s="1" t="s">
        <v>1910</v>
      </c>
      <c r="S24775" s="1" t="s">
        <v>35</v>
      </c>
      <c r="T24775" s="1" t="s">
        <v>35</v>
      </c>
      <c r="U24775">
        <v>0</v>
      </c>
      <c r="V24775" s="1" t="s">
        <v>210</v>
      </c>
      <c r="W24775" s="1" t="s">
        <v>35</v>
      </c>
      <c r="X24775">
        <v>0</v>
      </c>
      <c r="Y24775" s="1" t="s">
        <v>35</v>
      </c>
      <c r="Z24775" s="1" t="s">
        <v>112819</v>
      </c>
      <c r="AA24775" s="1" t="s">
        <v>113842</v>
      </c>
    </row>
    <row r="24776" spans="1:27" x14ac:dyDescent="0.25">
      <c r="A24776">
        <v>24774</v>
      </c>
      <c r="B24776">
        <v>24775</v>
      </c>
      <c r="C24776" s="1" t="s">
        <v>113843</v>
      </c>
      <c r="D24776">
        <v>609280</v>
      </c>
      <c r="E24776" s="1" t="s">
        <v>113844</v>
      </c>
      <c r="G24776" s="1" t="s">
        <v>2995</v>
      </c>
      <c r="H24776">
        <v>10</v>
      </c>
      <c r="I24776">
        <v>3680</v>
      </c>
      <c r="J24776" s="1" t="s">
        <v>69</v>
      </c>
      <c r="K24776" s="1" t="s">
        <v>23837</v>
      </c>
      <c r="L24776" s="1" t="s">
        <v>14546</v>
      </c>
      <c r="M24776" s="1" t="s">
        <v>61</v>
      </c>
      <c r="N24776" s="1" t="s">
        <v>35</v>
      </c>
      <c r="O24776" s="2"/>
      <c r="P24776">
        <v>0</v>
      </c>
      <c r="Q24776" s="1" t="s">
        <v>35</v>
      </c>
      <c r="R24776" s="1" t="s">
        <v>208</v>
      </c>
      <c r="S24776" s="1" t="s">
        <v>35</v>
      </c>
      <c r="T24776" s="1" t="s">
        <v>35</v>
      </c>
      <c r="U24776">
        <v>10</v>
      </c>
      <c r="V24776" s="1" t="s">
        <v>304</v>
      </c>
      <c r="W24776" s="1" t="s">
        <v>35</v>
      </c>
      <c r="X24776">
        <v>0</v>
      </c>
      <c r="Y24776" s="1" t="s">
        <v>35</v>
      </c>
      <c r="Z24776" s="1" t="s">
        <v>113845</v>
      </c>
      <c r="AA24776" s="1" t="s">
        <v>113846</v>
      </c>
    </row>
    <row r="24777" spans="1:27" x14ac:dyDescent="0.25">
      <c r="A24777">
        <v>24775</v>
      </c>
      <c r="B24777">
        <v>24776</v>
      </c>
      <c r="C24777" s="1" t="s">
        <v>113847</v>
      </c>
      <c r="D24777">
        <v>466990</v>
      </c>
      <c r="E24777" s="1" t="s">
        <v>113848</v>
      </c>
      <c r="G24777" s="1" t="s">
        <v>80814</v>
      </c>
      <c r="H24777">
        <v>10</v>
      </c>
      <c r="I24777">
        <v>1470</v>
      </c>
      <c r="J24777" s="1" t="s">
        <v>69</v>
      </c>
      <c r="K24777" s="1" t="s">
        <v>113849</v>
      </c>
      <c r="L24777" s="1" t="s">
        <v>3142</v>
      </c>
      <c r="M24777" s="1" t="s">
        <v>33</v>
      </c>
      <c r="N24777" s="1" t="s">
        <v>35</v>
      </c>
      <c r="O24777" s="2"/>
      <c r="P24777">
        <v>0</v>
      </c>
      <c r="Q24777" s="1" t="s">
        <v>35</v>
      </c>
      <c r="R24777" s="1" t="s">
        <v>2961</v>
      </c>
      <c r="S24777" s="1" t="s">
        <v>35</v>
      </c>
      <c r="T24777" s="1" t="s">
        <v>35</v>
      </c>
      <c r="U24777">
        <v>0</v>
      </c>
      <c r="V24777" s="1" t="s">
        <v>304</v>
      </c>
      <c r="W24777" s="1" t="s">
        <v>35</v>
      </c>
      <c r="X24777">
        <v>0</v>
      </c>
      <c r="Y24777" s="1" t="s">
        <v>35</v>
      </c>
      <c r="Z24777" s="1" t="s">
        <v>113850</v>
      </c>
      <c r="AA24777" s="1" t="s">
        <v>113851</v>
      </c>
    </row>
    <row r="24778" spans="1:27" x14ac:dyDescent="0.25">
      <c r="A24778">
        <v>24776</v>
      </c>
      <c r="B24778">
        <v>24777</v>
      </c>
      <c r="C24778" s="1" t="s">
        <v>113852</v>
      </c>
      <c r="D24778">
        <v>475740</v>
      </c>
      <c r="E24778" s="1" t="s">
        <v>113853</v>
      </c>
      <c r="G24778" s="1" t="s">
        <v>35</v>
      </c>
      <c r="H24778">
        <v>10</v>
      </c>
      <c r="I24778">
        <v>2720</v>
      </c>
      <c r="J24778" s="1" t="s">
        <v>69</v>
      </c>
      <c r="K24778" s="1" t="s">
        <v>50168</v>
      </c>
      <c r="L24778" s="1" t="s">
        <v>5947</v>
      </c>
      <c r="M24778" s="1" t="s">
        <v>95</v>
      </c>
      <c r="N24778" s="1" t="s">
        <v>35</v>
      </c>
      <c r="O24778" s="2">
        <v>43034</v>
      </c>
      <c r="P24778">
        <v>0</v>
      </c>
      <c r="Q24778" s="1" t="s">
        <v>35</v>
      </c>
      <c r="R24778" s="1" t="s">
        <v>332</v>
      </c>
      <c r="S24778" s="1" t="s">
        <v>35</v>
      </c>
      <c r="T24778" s="1" t="s">
        <v>229</v>
      </c>
      <c r="U24778">
        <v>10</v>
      </c>
      <c r="V24778" s="1" t="s">
        <v>304</v>
      </c>
      <c r="W24778" s="1" t="s">
        <v>35</v>
      </c>
      <c r="X24778">
        <v>0</v>
      </c>
      <c r="Y24778" s="1" t="s">
        <v>35</v>
      </c>
      <c r="Z24778" s="1" t="s">
        <v>113854</v>
      </c>
      <c r="AA24778" s="1" t="s">
        <v>113855</v>
      </c>
    </row>
    <row r="24779" spans="1:27" x14ac:dyDescent="0.25">
      <c r="A24779">
        <v>24777</v>
      </c>
      <c r="B24779">
        <v>24778</v>
      </c>
      <c r="C24779" s="1" t="s">
        <v>113856</v>
      </c>
      <c r="D24779">
        <v>3192420</v>
      </c>
      <c r="E24779" s="1" t="s">
        <v>113857</v>
      </c>
      <c r="G24779" s="1" t="s">
        <v>1822</v>
      </c>
      <c r="H24779">
        <v>10</v>
      </c>
      <c r="I24779">
        <v>1900</v>
      </c>
      <c r="J24779" s="1" t="s">
        <v>59</v>
      </c>
      <c r="K24779" s="1" t="s">
        <v>113858</v>
      </c>
      <c r="L24779" s="1" t="s">
        <v>3893</v>
      </c>
      <c r="M24779" s="1" t="s">
        <v>72</v>
      </c>
      <c r="N24779" s="1" t="s">
        <v>35</v>
      </c>
      <c r="O24779" s="2">
        <v>43621</v>
      </c>
      <c r="P24779">
        <v>0</v>
      </c>
      <c r="Q24779" s="1" t="s">
        <v>35</v>
      </c>
      <c r="R24779" s="1" t="s">
        <v>1910</v>
      </c>
      <c r="S24779" s="1" t="s">
        <v>35</v>
      </c>
      <c r="T24779" s="1" t="s">
        <v>257</v>
      </c>
      <c r="U24779">
        <v>0</v>
      </c>
      <c r="V24779" s="1" t="s">
        <v>304</v>
      </c>
      <c r="W24779" s="1" t="s">
        <v>35</v>
      </c>
      <c r="X24779">
        <v>260</v>
      </c>
      <c r="Y24779" s="1" t="s">
        <v>35</v>
      </c>
      <c r="Z24779" s="1" t="s">
        <v>113859</v>
      </c>
      <c r="AA24779" s="1" t="s">
        <v>113860</v>
      </c>
    </row>
    <row r="24780" spans="1:27" x14ac:dyDescent="0.25">
      <c r="A24780">
        <v>24778</v>
      </c>
      <c r="B24780">
        <v>24779</v>
      </c>
      <c r="C24780" s="1" t="s">
        <v>113861</v>
      </c>
      <c r="D24780">
        <v>4467430</v>
      </c>
      <c r="E24780" s="1" t="s">
        <v>113862</v>
      </c>
      <c r="G24780" s="1" t="s">
        <v>2375</v>
      </c>
      <c r="H24780">
        <v>0</v>
      </c>
      <c r="I24780">
        <v>1680</v>
      </c>
      <c r="J24780" s="1" t="s">
        <v>69</v>
      </c>
      <c r="K24780" s="1" t="s">
        <v>12325</v>
      </c>
      <c r="L24780" s="1" t="s">
        <v>477</v>
      </c>
      <c r="M24780" s="1" t="s">
        <v>61</v>
      </c>
      <c r="N24780" s="1" t="s">
        <v>35</v>
      </c>
      <c r="O24780" s="2">
        <v>43965</v>
      </c>
      <c r="P24780">
        <v>0</v>
      </c>
      <c r="Q24780" s="1" t="s">
        <v>35</v>
      </c>
      <c r="R24780" s="1" t="s">
        <v>1910</v>
      </c>
      <c r="S24780" s="1" t="s">
        <v>35</v>
      </c>
      <c r="T24780" s="1" t="s">
        <v>35</v>
      </c>
      <c r="U24780">
        <v>0</v>
      </c>
      <c r="V24780" s="1" t="s">
        <v>304</v>
      </c>
      <c r="W24780" s="1" t="s">
        <v>35</v>
      </c>
      <c r="X24780">
        <v>0</v>
      </c>
      <c r="Y24780" s="1" t="s">
        <v>35</v>
      </c>
      <c r="Z24780" s="1" t="s">
        <v>113863</v>
      </c>
      <c r="AA24780" s="1" t="s">
        <v>113864</v>
      </c>
    </row>
    <row r="24781" spans="1:27" x14ac:dyDescent="0.25">
      <c r="A24781">
        <v>24779</v>
      </c>
      <c r="B24781">
        <v>24780</v>
      </c>
      <c r="C24781" s="1" t="s">
        <v>113865</v>
      </c>
      <c r="D24781">
        <v>445810</v>
      </c>
      <c r="E24781" s="1" t="s">
        <v>113866</v>
      </c>
      <c r="G24781" s="1" t="s">
        <v>244</v>
      </c>
      <c r="H24781">
        <v>10</v>
      </c>
      <c r="I24781">
        <v>1970</v>
      </c>
      <c r="J24781" s="1" t="s">
        <v>69</v>
      </c>
      <c r="K24781" s="1" t="s">
        <v>113867</v>
      </c>
      <c r="L24781" s="1" t="s">
        <v>1908</v>
      </c>
      <c r="M24781" s="1" t="s">
        <v>33</v>
      </c>
      <c r="N24781" s="1" t="s">
        <v>35</v>
      </c>
      <c r="O24781" s="2">
        <v>42934</v>
      </c>
      <c r="P24781">
        <v>0</v>
      </c>
      <c r="Q24781" s="1" t="s">
        <v>35</v>
      </c>
      <c r="R24781" s="1" t="s">
        <v>1259</v>
      </c>
      <c r="S24781" s="1" t="s">
        <v>35</v>
      </c>
      <c r="T24781" s="1" t="s">
        <v>35</v>
      </c>
      <c r="U24781">
        <v>10</v>
      </c>
      <c r="V24781" s="1" t="s">
        <v>304</v>
      </c>
      <c r="W24781" s="1" t="s">
        <v>35</v>
      </c>
      <c r="X24781">
        <v>0</v>
      </c>
      <c r="Y24781" s="1" t="s">
        <v>35</v>
      </c>
      <c r="Z24781" s="1" t="s">
        <v>113868</v>
      </c>
      <c r="AA24781" s="1" t="s">
        <v>113869</v>
      </c>
    </row>
    <row r="24782" spans="1:27" x14ac:dyDescent="0.25">
      <c r="A24782">
        <v>24780</v>
      </c>
      <c r="B24782">
        <v>24781</v>
      </c>
      <c r="C24782" s="1" t="s">
        <v>113870</v>
      </c>
      <c r="D24782">
        <v>3152120</v>
      </c>
      <c r="E24782" s="1" t="s">
        <v>113871</v>
      </c>
      <c r="G24782" s="1" t="s">
        <v>21031</v>
      </c>
      <c r="H24782">
        <v>10</v>
      </c>
      <c r="I24782">
        <v>300</v>
      </c>
      <c r="J24782" s="1" t="s">
        <v>69</v>
      </c>
      <c r="K24782" s="1" t="s">
        <v>52755</v>
      </c>
      <c r="L24782" s="1" t="s">
        <v>12634</v>
      </c>
      <c r="M24782" s="1" t="s">
        <v>811</v>
      </c>
      <c r="N24782" s="1" t="s">
        <v>35</v>
      </c>
      <c r="O24782" s="2">
        <v>43584</v>
      </c>
      <c r="P24782">
        <v>0</v>
      </c>
      <c r="Q24782" s="1" t="s">
        <v>35</v>
      </c>
      <c r="R24782" s="1" t="s">
        <v>11465</v>
      </c>
      <c r="S24782" s="1" t="s">
        <v>35</v>
      </c>
      <c r="T24782" s="1" t="s">
        <v>35</v>
      </c>
      <c r="U24782">
        <v>0</v>
      </c>
      <c r="V24782" s="1" t="s">
        <v>304</v>
      </c>
      <c r="W24782" s="1" t="s">
        <v>35</v>
      </c>
      <c r="X24782">
        <v>0</v>
      </c>
      <c r="Y24782" s="1" t="s">
        <v>35</v>
      </c>
      <c r="Z24782" s="1" t="s">
        <v>113872</v>
      </c>
      <c r="AA24782" s="1" t="s">
        <v>106732</v>
      </c>
    </row>
    <row r="24783" spans="1:27" x14ac:dyDescent="0.25">
      <c r="A24783">
        <v>24781</v>
      </c>
      <c r="B24783">
        <v>24782</v>
      </c>
      <c r="C24783" s="1" t="s">
        <v>101233</v>
      </c>
      <c r="D24783">
        <v>186580</v>
      </c>
      <c r="E24783" s="1" t="s">
        <v>113873</v>
      </c>
      <c r="G24783" s="1" t="s">
        <v>458</v>
      </c>
      <c r="H24783">
        <v>10</v>
      </c>
      <c r="I24783">
        <v>5810</v>
      </c>
      <c r="J24783" s="1" t="s">
        <v>2033</v>
      </c>
      <c r="K24783" s="1" t="s">
        <v>113874</v>
      </c>
      <c r="L24783" s="1" t="s">
        <v>85596</v>
      </c>
      <c r="M24783" s="1" t="s">
        <v>33</v>
      </c>
      <c r="N24783" s="1" t="s">
        <v>1284</v>
      </c>
      <c r="O24783" s="2">
        <v>42516</v>
      </c>
      <c r="P24783">
        <v>0</v>
      </c>
      <c r="Q24783" s="1" t="s">
        <v>35</v>
      </c>
      <c r="R24783" s="1" t="s">
        <v>2474</v>
      </c>
      <c r="S24783" s="1" t="s">
        <v>35</v>
      </c>
      <c r="T24783" s="1" t="s">
        <v>35</v>
      </c>
      <c r="U24783">
        <v>10</v>
      </c>
      <c r="V24783" s="1" t="s">
        <v>304</v>
      </c>
      <c r="W24783" s="1" t="s">
        <v>35</v>
      </c>
      <c r="X24783">
        <v>240</v>
      </c>
      <c r="Y24783" s="1" t="s">
        <v>35</v>
      </c>
      <c r="Z24783" s="1" t="s">
        <v>101235</v>
      </c>
      <c r="AA24783" s="1" t="s">
        <v>43767</v>
      </c>
    </row>
    <row r="24784" spans="1:27" x14ac:dyDescent="0.25">
      <c r="A24784">
        <v>24782</v>
      </c>
      <c r="B24784">
        <v>24783</v>
      </c>
      <c r="C24784" s="1" t="s">
        <v>3371</v>
      </c>
      <c r="D24784">
        <v>2612960</v>
      </c>
      <c r="E24784" s="1" t="s">
        <v>113875</v>
      </c>
      <c r="G24784" s="1" t="s">
        <v>35</v>
      </c>
      <c r="H24784">
        <v>0</v>
      </c>
      <c r="I24784">
        <v>2590</v>
      </c>
      <c r="J24784" s="1" t="s">
        <v>3374</v>
      </c>
      <c r="K24784" s="1" t="s">
        <v>1495</v>
      </c>
      <c r="L24784" s="1" t="s">
        <v>852</v>
      </c>
      <c r="M24784" s="1" t="s">
        <v>95</v>
      </c>
      <c r="N24784" s="1" t="s">
        <v>3375</v>
      </c>
      <c r="O24784" s="2">
        <v>43347</v>
      </c>
      <c r="P24784">
        <v>0</v>
      </c>
      <c r="Q24784" s="1" t="s">
        <v>35</v>
      </c>
      <c r="R24784" s="1" t="s">
        <v>1910</v>
      </c>
      <c r="S24784" s="1" t="s">
        <v>35</v>
      </c>
      <c r="T24784" s="1" t="s">
        <v>35</v>
      </c>
      <c r="U24784">
        <v>10</v>
      </c>
      <c r="V24784" s="1" t="s">
        <v>304</v>
      </c>
      <c r="W24784" s="1" t="s">
        <v>35</v>
      </c>
      <c r="X24784">
        <v>660</v>
      </c>
      <c r="Y24784" s="1" t="s">
        <v>35</v>
      </c>
      <c r="Z24784" s="1" t="s">
        <v>3377</v>
      </c>
      <c r="AA24784" s="1" t="s">
        <v>113876</v>
      </c>
    </row>
    <row r="24785" spans="1:27" x14ac:dyDescent="0.25">
      <c r="A24785">
        <v>24783</v>
      </c>
      <c r="B24785">
        <v>24784</v>
      </c>
      <c r="C24785" s="1" t="s">
        <v>113877</v>
      </c>
      <c r="D24785">
        <v>632390</v>
      </c>
      <c r="E24785" s="1" t="s">
        <v>113878</v>
      </c>
      <c r="G24785" s="1" t="s">
        <v>1733</v>
      </c>
      <c r="H24785">
        <v>10</v>
      </c>
      <c r="I24785">
        <v>3060</v>
      </c>
      <c r="J24785" s="1" t="s">
        <v>69</v>
      </c>
      <c r="K24785" s="1" t="s">
        <v>35</v>
      </c>
      <c r="L24785" s="1" t="s">
        <v>35</v>
      </c>
      <c r="M24785" s="1" t="s">
        <v>35</v>
      </c>
      <c r="N24785" s="1" t="s">
        <v>35</v>
      </c>
      <c r="O24785" s="2">
        <v>43220</v>
      </c>
      <c r="P24785">
        <v>0</v>
      </c>
      <c r="Q24785" s="1" t="s">
        <v>35</v>
      </c>
      <c r="R24785" s="1" t="s">
        <v>75</v>
      </c>
      <c r="S24785" s="1" t="s">
        <v>35</v>
      </c>
      <c r="T24785" s="1" t="s">
        <v>35</v>
      </c>
      <c r="U24785">
        <v>0</v>
      </c>
      <c r="V24785" s="1" t="s">
        <v>304</v>
      </c>
      <c r="W24785" s="1" t="s">
        <v>35</v>
      </c>
      <c r="X24785">
        <v>0</v>
      </c>
      <c r="Y24785" s="1" t="s">
        <v>35</v>
      </c>
      <c r="Z24785" s="1" t="s">
        <v>113879</v>
      </c>
      <c r="AA24785" s="1" t="s">
        <v>113880</v>
      </c>
    </row>
    <row r="24786" spans="1:27" x14ac:dyDescent="0.25">
      <c r="A24786">
        <v>24784</v>
      </c>
      <c r="B24786">
        <v>24785</v>
      </c>
      <c r="C24786" s="1" t="s">
        <v>113881</v>
      </c>
      <c r="D24786">
        <v>4287760</v>
      </c>
      <c r="E24786" s="1" t="s">
        <v>113882</v>
      </c>
      <c r="G24786" s="1" t="s">
        <v>1103</v>
      </c>
      <c r="H24786">
        <v>10</v>
      </c>
      <c r="I24786">
        <v>650</v>
      </c>
      <c r="J24786" s="1" t="s">
        <v>69</v>
      </c>
      <c r="K24786" s="1" t="s">
        <v>35</v>
      </c>
      <c r="L24786" s="1" t="s">
        <v>13524</v>
      </c>
      <c r="M24786" s="1" t="s">
        <v>61</v>
      </c>
      <c r="N24786" s="1" t="s">
        <v>35</v>
      </c>
      <c r="O24786" s="2">
        <v>43936</v>
      </c>
      <c r="P24786">
        <v>0</v>
      </c>
      <c r="Q24786" s="1" t="s">
        <v>35</v>
      </c>
      <c r="R24786" s="1" t="s">
        <v>6068</v>
      </c>
      <c r="S24786" s="1" t="s">
        <v>35</v>
      </c>
      <c r="T24786" s="1" t="s">
        <v>229</v>
      </c>
      <c r="U24786">
        <v>0</v>
      </c>
      <c r="V24786" s="1" t="s">
        <v>304</v>
      </c>
      <c r="W24786" s="1" t="s">
        <v>35</v>
      </c>
      <c r="X24786">
        <v>0</v>
      </c>
      <c r="Y24786" s="1" t="s">
        <v>35</v>
      </c>
      <c r="Z24786" s="1" t="s">
        <v>113883</v>
      </c>
      <c r="AA24786" s="1" t="s">
        <v>113884</v>
      </c>
    </row>
    <row r="24787" spans="1:27" x14ac:dyDescent="0.25">
      <c r="A24787">
        <v>24785</v>
      </c>
      <c r="B24787">
        <v>24786</v>
      </c>
      <c r="C24787" s="1" t="s">
        <v>113885</v>
      </c>
      <c r="D24787">
        <v>2857130</v>
      </c>
      <c r="E24787" s="1" t="s">
        <v>113886</v>
      </c>
      <c r="G24787" s="1" t="s">
        <v>682</v>
      </c>
      <c r="H24787">
        <v>10</v>
      </c>
      <c r="I24787">
        <v>580</v>
      </c>
      <c r="J24787" s="1" t="s">
        <v>69</v>
      </c>
      <c r="K24787" s="1" t="s">
        <v>47546</v>
      </c>
      <c r="L24787" s="1" t="s">
        <v>35</v>
      </c>
      <c r="M24787" s="1" t="s">
        <v>33</v>
      </c>
      <c r="N24787" s="1" t="s">
        <v>35</v>
      </c>
      <c r="O24787" s="2">
        <v>43496</v>
      </c>
      <c r="P24787">
        <v>0</v>
      </c>
      <c r="Q24787" s="1" t="s">
        <v>42741</v>
      </c>
      <c r="R24787" s="1" t="s">
        <v>11465</v>
      </c>
      <c r="S24787" s="1" t="s">
        <v>35</v>
      </c>
      <c r="T24787" s="1" t="s">
        <v>229</v>
      </c>
      <c r="U24787">
        <v>0</v>
      </c>
      <c r="V24787" s="1" t="s">
        <v>304</v>
      </c>
      <c r="W24787" s="1" t="s">
        <v>35</v>
      </c>
      <c r="X24787">
        <v>0</v>
      </c>
      <c r="Y24787" s="1" t="s">
        <v>35</v>
      </c>
      <c r="Z24787" s="1" t="s">
        <v>113887</v>
      </c>
      <c r="AA24787" s="1" t="s">
        <v>113888</v>
      </c>
    </row>
    <row r="24788" spans="1:27" x14ac:dyDescent="0.25">
      <c r="A24788">
        <v>24786</v>
      </c>
      <c r="B24788">
        <v>24787</v>
      </c>
      <c r="C24788" s="1" t="s">
        <v>113889</v>
      </c>
      <c r="D24788">
        <v>449060</v>
      </c>
      <c r="E24788" s="1" t="s">
        <v>113890</v>
      </c>
      <c r="G24788" s="1" t="s">
        <v>1849</v>
      </c>
      <c r="H24788">
        <v>10</v>
      </c>
      <c r="I24788">
        <v>3110</v>
      </c>
      <c r="J24788" s="1" t="s">
        <v>367</v>
      </c>
      <c r="K24788" s="1" t="s">
        <v>113891</v>
      </c>
      <c r="L24788" s="1" t="s">
        <v>852</v>
      </c>
      <c r="M24788" s="1" t="s">
        <v>33</v>
      </c>
      <c r="N24788" s="1" t="s">
        <v>35</v>
      </c>
      <c r="O24788" s="2"/>
      <c r="P24788">
        <v>0</v>
      </c>
      <c r="Q24788" s="1" t="s">
        <v>27798</v>
      </c>
      <c r="R24788" s="1" t="s">
        <v>208</v>
      </c>
      <c r="S24788" s="1" t="s">
        <v>35</v>
      </c>
      <c r="T24788" s="1" t="s">
        <v>229</v>
      </c>
      <c r="U24788">
        <v>0</v>
      </c>
      <c r="V24788" s="1" t="s">
        <v>304</v>
      </c>
      <c r="W24788" s="1" t="s">
        <v>35</v>
      </c>
      <c r="X24788">
        <v>0</v>
      </c>
      <c r="Y24788" s="1" t="s">
        <v>35</v>
      </c>
      <c r="Z24788" s="1" t="s">
        <v>113892</v>
      </c>
      <c r="AA24788" s="1" t="s">
        <v>113893</v>
      </c>
    </row>
    <row r="24789" spans="1:27" x14ac:dyDescent="0.25">
      <c r="A24789">
        <v>24787</v>
      </c>
      <c r="B24789">
        <v>24788</v>
      </c>
      <c r="C24789" s="1" t="s">
        <v>113894</v>
      </c>
      <c r="D24789">
        <v>3023230</v>
      </c>
      <c r="E24789" s="1" t="s">
        <v>113895</v>
      </c>
      <c r="G24789" s="1" t="s">
        <v>164</v>
      </c>
      <c r="H24789">
        <v>10</v>
      </c>
      <c r="I24789">
        <v>4500</v>
      </c>
      <c r="J24789" s="1" t="s">
        <v>69</v>
      </c>
      <c r="K24789" s="1" t="s">
        <v>15933</v>
      </c>
      <c r="L24789" s="1" t="s">
        <v>705</v>
      </c>
      <c r="M24789" s="1" t="s">
        <v>61</v>
      </c>
      <c r="N24789" s="1" t="s">
        <v>2790</v>
      </c>
      <c r="O24789" s="2"/>
      <c r="P24789">
        <v>0</v>
      </c>
      <c r="Q24789" s="1" t="s">
        <v>35</v>
      </c>
      <c r="R24789" s="1" t="s">
        <v>208</v>
      </c>
      <c r="S24789" s="1" t="s">
        <v>6068</v>
      </c>
      <c r="T24789" s="1" t="s">
        <v>229</v>
      </c>
      <c r="U24789">
        <v>0</v>
      </c>
      <c r="V24789" s="1" t="s">
        <v>304</v>
      </c>
      <c r="W24789" s="1" t="s">
        <v>35</v>
      </c>
      <c r="X24789">
        <v>0</v>
      </c>
      <c r="Y24789" s="1" t="s">
        <v>35</v>
      </c>
      <c r="Z24789" s="1" t="s">
        <v>113896</v>
      </c>
      <c r="AA24789" s="1" t="s">
        <v>113897</v>
      </c>
    </row>
    <row r="24790" spans="1:27" x14ac:dyDescent="0.25">
      <c r="A24790">
        <v>24788</v>
      </c>
      <c r="B24790">
        <v>24789</v>
      </c>
      <c r="C24790" s="1" t="s">
        <v>113898</v>
      </c>
      <c r="D24790">
        <v>148000</v>
      </c>
      <c r="E24790" s="1" t="s">
        <v>113899</v>
      </c>
      <c r="G24790" s="1" t="s">
        <v>7895</v>
      </c>
      <c r="H24790">
        <v>0</v>
      </c>
      <c r="I24790">
        <v>2820</v>
      </c>
      <c r="J24790" s="1" t="s">
        <v>69</v>
      </c>
      <c r="K24790" s="1" t="s">
        <v>35</v>
      </c>
      <c r="L24790" s="1" t="s">
        <v>113900</v>
      </c>
      <c r="M24790" s="1" t="s">
        <v>2409</v>
      </c>
      <c r="N24790" s="1" t="s">
        <v>3699</v>
      </c>
      <c r="O24790" s="2">
        <v>42745</v>
      </c>
      <c r="P24790">
        <v>0</v>
      </c>
      <c r="Q24790" s="1" t="s">
        <v>35</v>
      </c>
      <c r="R24790" s="1" t="s">
        <v>208</v>
      </c>
      <c r="S24790" s="1" t="s">
        <v>35</v>
      </c>
      <c r="T24790" s="1" t="s">
        <v>35</v>
      </c>
      <c r="U24790">
        <v>0</v>
      </c>
      <c r="V24790" s="1" t="s">
        <v>304</v>
      </c>
      <c r="W24790" s="1" t="s">
        <v>35</v>
      </c>
      <c r="X24790">
        <v>120</v>
      </c>
      <c r="Y24790" s="1" t="s">
        <v>35</v>
      </c>
      <c r="Z24790" s="1" t="s">
        <v>113901</v>
      </c>
      <c r="AA24790" s="1" t="s">
        <v>29385</v>
      </c>
    </row>
    <row r="24791" spans="1:27" x14ac:dyDescent="0.25">
      <c r="A24791">
        <v>24789</v>
      </c>
      <c r="B24791">
        <v>24790</v>
      </c>
      <c r="C24791" s="1" t="s">
        <v>113902</v>
      </c>
      <c r="D24791">
        <v>449030</v>
      </c>
      <c r="E24791" s="1" t="s">
        <v>113903</v>
      </c>
      <c r="G24791" s="1" t="s">
        <v>35</v>
      </c>
      <c r="H24791">
        <v>0</v>
      </c>
      <c r="I24791">
        <v>2760</v>
      </c>
      <c r="J24791" s="1" t="s">
        <v>69</v>
      </c>
      <c r="K24791" s="1" t="s">
        <v>113904</v>
      </c>
      <c r="L24791" s="1" t="s">
        <v>852</v>
      </c>
      <c r="M24791" s="1" t="s">
        <v>5570</v>
      </c>
      <c r="N24791" s="1" t="s">
        <v>35</v>
      </c>
      <c r="O24791" s="2">
        <v>42942</v>
      </c>
      <c r="P24791">
        <v>0</v>
      </c>
      <c r="Q24791" s="1" t="s">
        <v>35</v>
      </c>
      <c r="R24791" s="1" t="s">
        <v>208</v>
      </c>
      <c r="S24791" s="1" t="s">
        <v>35</v>
      </c>
      <c r="T24791" s="1" t="s">
        <v>35</v>
      </c>
      <c r="U24791">
        <v>10</v>
      </c>
      <c r="V24791" s="1" t="s">
        <v>1968</v>
      </c>
      <c r="W24791" s="1" t="s">
        <v>35</v>
      </c>
      <c r="X24791">
        <v>0</v>
      </c>
      <c r="Y24791" s="1" t="s">
        <v>35</v>
      </c>
      <c r="Z24791" s="1" t="s">
        <v>113905</v>
      </c>
      <c r="AA24791" s="1" t="s">
        <v>113906</v>
      </c>
    </row>
    <row r="24792" spans="1:27" x14ac:dyDescent="0.25">
      <c r="A24792">
        <v>24790</v>
      </c>
      <c r="B24792">
        <v>24791</v>
      </c>
      <c r="C24792" s="1" t="s">
        <v>113907</v>
      </c>
      <c r="D24792">
        <v>639540</v>
      </c>
      <c r="E24792" s="1" t="s">
        <v>113908</v>
      </c>
      <c r="G24792" s="1" t="s">
        <v>3096</v>
      </c>
      <c r="H24792">
        <v>10</v>
      </c>
      <c r="I24792">
        <v>590</v>
      </c>
      <c r="J24792" s="1" t="s">
        <v>27051</v>
      </c>
      <c r="K24792" s="1" t="s">
        <v>35</v>
      </c>
      <c r="L24792" s="1" t="s">
        <v>35</v>
      </c>
      <c r="M24792" s="1" t="s">
        <v>35</v>
      </c>
      <c r="N24792" s="1" t="s">
        <v>35</v>
      </c>
      <c r="O24792" s="2">
        <v>42439</v>
      </c>
      <c r="P24792">
        <v>0</v>
      </c>
      <c r="Q24792" s="1" t="s">
        <v>35</v>
      </c>
      <c r="R24792" s="1" t="s">
        <v>5283</v>
      </c>
      <c r="S24792" s="1" t="s">
        <v>35</v>
      </c>
      <c r="T24792" s="1" t="s">
        <v>35</v>
      </c>
      <c r="U24792">
        <v>0</v>
      </c>
      <c r="V24792" s="1" t="s">
        <v>304</v>
      </c>
      <c r="W24792" s="1" t="s">
        <v>54</v>
      </c>
      <c r="X24792">
        <v>0</v>
      </c>
      <c r="Y24792" s="1" t="s">
        <v>35</v>
      </c>
      <c r="Z24792" s="1" t="s">
        <v>113909</v>
      </c>
      <c r="AA24792" s="1" t="s">
        <v>85217</v>
      </c>
    </row>
    <row r="24793" spans="1:27" x14ac:dyDescent="0.25">
      <c r="A24793">
        <v>24791</v>
      </c>
      <c r="B24793">
        <v>24792</v>
      </c>
      <c r="C24793" s="1" t="s">
        <v>113910</v>
      </c>
      <c r="D24793">
        <v>598900</v>
      </c>
      <c r="E24793" s="1" t="s">
        <v>113911</v>
      </c>
      <c r="G24793" s="1" t="s">
        <v>35</v>
      </c>
      <c r="H24793">
        <v>10</v>
      </c>
      <c r="I24793">
        <v>1570</v>
      </c>
      <c r="J24793" s="1" t="s">
        <v>69</v>
      </c>
      <c r="K24793" s="1" t="s">
        <v>113912</v>
      </c>
      <c r="L24793" s="1" t="s">
        <v>548</v>
      </c>
      <c r="M24793" s="1" t="s">
        <v>95</v>
      </c>
      <c r="N24793" s="1" t="s">
        <v>35</v>
      </c>
      <c r="O24793" s="2"/>
      <c r="P24793">
        <v>0</v>
      </c>
      <c r="Q24793" s="1" t="s">
        <v>35</v>
      </c>
      <c r="R24793" s="1" t="s">
        <v>208</v>
      </c>
      <c r="S24793" s="1" t="s">
        <v>35</v>
      </c>
      <c r="T24793" s="1" t="s">
        <v>229</v>
      </c>
      <c r="U24793">
        <v>10</v>
      </c>
      <c r="V24793" s="1" t="s">
        <v>18973</v>
      </c>
      <c r="W24793" s="1" t="s">
        <v>35</v>
      </c>
      <c r="X24793">
        <v>0</v>
      </c>
      <c r="Y24793" s="1" t="s">
        <v>35</v>
      </c>
      <c r="Z24793" s="1" t="s">
        <v>113913</v>
      </c>
      <c r="AA24793" s="1" t="s">
        <v>113914</v>
      </c>
    </row>
    <row r="24794" spans="1:27" x14ac:dyDescent="0.25">
      <c r="A24794">
        <v>24792</v>
      </c>
      <c r="B24794">
        <v>24793</v>
      </c>
      <c r="C24794" s="1" t="s">
        <v>113915</v>
      </c>
      <c r="D24794">
        <v>4277860</v>
      </c>
      <c r="E24794" s="1" t="s">
        <v>113916</v>
      </c>
      <c r="G24794" s="1" t="s">
        <v>104</v>
      </c>
      <c r="H24794">
        <v>10</v>
      </c>
      <c r="I24794">
        <v>5210</v>
      </c>
      <c r="J24794" s="1" t="s">
        <v>69</v>
      </c>
      <c r="K24794" s="1" t="s">
        <v>56472</v>
      </c>
      <c r="L24794" s="1" t="s">
        <v>329</v>
      </c>
      <c r="M24794" s="1" t="s">
        <v>95</v>
      </c>
      <c r="N24794" s="1" t="s">
        <v>35</v>
      </c>
      <c r="O24794" s="2">
        <v>43925</v>
      </c>
      <c r="P24794">
        <v>0</v>
      </c>
      <c r="Q24794" s="1" t="s">
        <v>35</v>
      </c>
      <c r="R24794" s="1" t="s">
        <v>2474</v>
      </c>
      <c r="S24794" s="1" t="s">
        <v>35</v>
      </c>
      <c r="T24794" s="1" t="s">
        <v>229</v>
      </c>
      <c r="U24794">
        <v>0</v>
      </c>
      <c r="V24794" s="1" t="s">
        <v>304</v>
      </c>
      <c r="W24794" s="1" t="s">
        <v>35</v>
      </c>
      <c r="X24794">
        <v>0</v>
      </c>
      <c r="Y24794" s="1" t="s">
        <v>35</v>
      </c>
      <c r="Z24794" s="1" t="s">
        <v>113917</v>
      </c>
      <c r="AA24794" s="1" t="s">
        <v>113918</v>
      </c>
    </row>
    <row r="24795" spans="1:27" x14ac:dyDescent="0.25">
      <c r="A24795">
        <v>24793</v>
      </c>
      <c r="B24795">
        <v>24794</v>
      </c>
      <c r="C24795" s="1" t="s">
        <v>113919</v>
      </c>
      <c r="D24795">
        <v>515350</v>
      </c>
      <c r="E24795" s="1" t="s">
        <v>113920</v>
      </c>
      <c r="G24795" s="1" t="s">
        <v>1822</v>
      </c>
      <c r="H24795">
        <v>10</v>
      </c>
      <c r="I24795">
        <v>2760</v>
      </c>
      <c r="J24795" s="1" t="s">
        <v>69</v>
      </c>
      <c r="K24795" s="1" t="s">
        <v>113921</v>
      </c>
      <c r="L24795" s="1" t="s">
        <v>548</v>
      </c>
      <c r="M24795" s="1" t="s">
        <v>7254</v>
      </c>
      <c r="N24795" s="1" t="s">
        <v>35</v>
      </c>
      <c r="O24795" s="2"/>
      <c r="P24795">
        <v>0</v>
      </c>
      <c r="Q24795" s="1" t="s">
        <v>35</v>
      </c>
      <c r="R24795" s="1" t="s">
        <v>35</v>
      </c>
      <c r="S24795" s="1" t="s">
        <v>35</v>
      </c>
      <c r="T24795" s="1" t="s">
        <v>35</v>
      </c>
      <c r="U24795">
        <v>0</v>
      </c>
      <c r="V24795" s="1" t="s">
        <v>304</v>
      </c>
      <c r="W24795" s="1" t="s">
        <v>35</v>
      </c>
      <c r="X24795">
        <v>0</v>
      </c>
      <c r="Y24795" s="1" t="s">
        <v>35</v>
      </c>
      <c r="Z24795" s="1" t="s">
        <v>113922</v>
      </c>
      <c r="AA24795" s="1" t="s">
        <v>113923</v>
      </c>
    </row>
    <row r="24796" spans="1:27" x14ac:dyDescent="0.25">
      <c r="A24796">
        <v>24794</v>
      </c>
      <c r="B24796">
        <v>24795</v>
      </c>
      <c r="C24796" s="1" t="s">
        <v>113924</v>
      </c>
      <c r="D24796">
        <v>2791930</v>
      </c>
      <c r="E24796" s="1" t="s">
        <v>113925</v>
      </c>
      <c r="G24796" s="1" t="s">
        <v>1037</v>
      </c>
      <c r="H24796">
        <v>10</v>
      </c>
      <c r="I24796">
        <v>1290</v>
      </c>
      <c r="J24796" s="1" t="s">
        <v>13990</v>
      </c>
      <c r="K24796" s="1" t="s">
        <v>2846</v>
      </c>
      <c r="L24796" s="1" t="s">
        <v>2018</v>
      </c>
      <c r="M24796" s="1" t="s">
        <v>33</v>
      </c>
      <c r="N24796" s="1" t="s">
        <v>35</v>
      </c>
      <c r="O24796" s="2">
        <v>43344</v>
      </c>
      <c r="P24796">
        <v>0</v>
      </c>
      <c r="Q24796" s="1" t="s">
        <v>35</v>
      </c>
      <c r="R24796" s="1" t="s">
        <v>2474</v>
      </c>
      <c r="S24796" s="1" t="s">
        <v>35</v>
      </c>
      <c r="T24796" s="1" t="s">
        <v>35</v>
      </c>
      <c r="U24796">
        <v>0</v>
      </c>
      <c r="V24796" s="1" t="s">
        <v>304</v>
      </c>
      <c r="W24796" s="1" t="s">
        <v>35</v>
      </c>
      <c r="X24796">
        <v>0</v>
      </c>
      <c r="Y24796" s="1" t="s">
        <v>35</v>
      </c>
      <c r="Z24796" s="1" t="s">
        <v>113926</v>
      </c>
      <c r="AA24796" s="1" t="s">
        <v>113927</v>
      </c>
    </row>
    <row r="24797" spans="1:27" x14ac:dyDescent="0.25">
      <c r="A24797">
        <v>24795</v>
      </c>
      <c r="B24797">
        <v>24796</v>
      </c>
      <c r="C24797" s="1" t="s">
        <v>113928</v>
      </c>
      <c r="D24797">
        <v>2973240</v>
      </c>
      <c r="E24797" s="1" t="s">
        <v>113929</v>
      </c>
      <c r="G24797" s="1" t="s">
        <v>7</v>
      </c>
      <c r="H24797">
        <v>10</v>
      </c>
      <c r="I24797">
        <v>2370</v>
      </c>
      <c r="J24797" s="1" t="s">
        <v>69</v>
      </c>
      <c r="K24797" s="1" t="s">
        <v>67378</v>
      </c>
      <c r="L24797" s="1" t="s">
        <v>3058</v>
      </c>
      <c r="M24797" s="1" t="s">
        <v>33</v>
      </c>
      <c r="N24797" s="1" t="s">
        <v>35</v>
      </c>
      <c r="O24797" s="2">
        <v>43579</v>
      </c>
      <c r="P24797">
        <v>0</v>
      </c>
      <c r="Q24797" s="1" t="s">
        <v>35</v>
      </c>
      <c r="R24797" s="1" t="s">
        <v>1910</v>
      </c>
      <c r="S24797" s="1" t="s">
        <v>35</v>
      </c>
      <c r="T24797" s="1" t="s">
        <v>229</v>
      </c>
      <c r="U24797">
        <v>10</v>
      </c>
      <c r="V24797" s="1" t="s">
        <v>304</v>
      </c>
      <c r="W24797" s="1" t="s">
        <v>35</v>
      </c>
      <c r="X24797">
        <v>0</v>
      </c>
      <c r="Y24797" s="1" t="s">
        <v>35</v>
      </c>
      <c r="Z24797" s="1" t="s">
        <v>113930</v>
      </c>
      <c r="AA24797" s="1" t="s">
        <v>113931</v>
      </c>
    </row>
    <row r="24798" spans="1:27" x14ac:dyDescent="0.25">
      <c r="A24798">
        <v>24796</v>
      </c>
      <c r="B24798">
        <v>24797</v>
      </c>
      <c r="C24798" s="1" t="s">
        <v>49420</v>
      </c>
      <c r="D24798">
        <v>162120</v>
      </c>
      <c r="E24798" s="1" t="s">
        <v>113932</v>
      </c>
      <c r="G24798" s="1" t="s">
        <v>1447</v>
      </c>
      <c r="H24798">
        <v>10</v>
      </c>
      <c r="I24798">
        <v>72210</v>
      </c>
      <c r="J24798" s="1" t="s">
        <v>69</v>
      </c>
      <c r="K24798" s="1" t="s">
        <v>113933</v>
      </c>
      <c r="L24798" s="1" t="s">
        <v>32</v>
      </c>
      <c r="M24798" s="1" t="s">
        <v>95</v>
      </c>
      <c r="N24798" s="1" t="s">
        <v>49423</v>
      </c>
      <c r="O24798" s="2">
        <v>41117</v>
      </c>
      <c r="P24798">
        <v>0</v>
      </c>
      <c r="Q24798" s="1" t="s">
        <v>35</v>
      </c>
      <c r="R24798" s="1" t="s">
        <v>35</v>
      </c>
      <c r="S24798" s="1" t="s">
        <v>35</v>
      </c>
      <c r="T24798" s="1" t="s">
        <v>35</v>
      </c>
      <c r="U24798">
        <v>0</v>
      </c>
      <c r="V24798" s="1" t="s">
        <v>1968</v>
      </c>
      <c r="W24798" s="1" t="s">
        <v>35</v>
      </c>
      <c r="X24798">
        <v>300</v>
      </c>
      <c r="Y24798" s="1" t="s">
        <v>35</v>
      </c>
      <c r="Z24798" s="1" t="s">
        <v>49424</v>
      </c>
      <c r="AA24798" s="1" t="s">
        <v>106170</v>
      </c>
    </row>
    <row r="24799" spans="1:27" x14ac:dyDescent="0.25">
      <c r="A24799">
        <v>24797</v>
      </c>
      <c r="B24799">
        <v>24798</v>
      </c>
      <c r="C24799" s="1" t="s">
        <v>113934</v>
      </c>
      <c r="D24799">
        <v>1123490</v>
      </c>
      <c r="E24799" s="1" t="s">
        <v>113935</v>
      </c>
      <c r="G24799" s="1" t="s">
        <v>244</v>
      </c>
      <c r="H24799">
        <v>10</v>
      </c>
      <c r="I24799">
        <v>740</v>
      </c>
      <c r="J24799" s="1" t="s">
        <v>69</v>
      </c>
      <c r="K24799" s="1" t="s">
        <v>56472</v>
      </c>
      <c r="L24799" s="1" t="s">
        <v>705</v>
      </c>
      <c r="M24799" s="1" t="s">
        <v>33</v>
      </c>
      <c r="N24799" s="1" t="s">
        <v>35</v>
      </c>
      <c r="O24799" s="2">
        <v>41902</v>
      </c>
      <c r="P24799">
        <v>0</v>
      </c>
      <c r="Q24799" s="1" t="s">
        <v>35</v>
      </c>
      <c r="R24799" s="1" t="s">
        <v>1910</v>
      </c>
      <c r="S24799" s="1" t="s">
        <v>35</v>
      </c>
      <c r="T24799" s="1" t="s">
        <v>35</v>
      </c>
      <c r="U24799">
        <v>0</v>
      </c>
      <c r="V24799" s="1" t="s">
        <v>304</v>
      </c>
      <c r="W24799" s="1" t="s">
        <v>35</v>
      </c>
      <c r="X24799">
        <v>0</v>
      </c>
      <c r="Y24799" s="1" t="s">
        <v>35</v>
      </c>
      <c r="Z24799" s="1" t="s">
        <v>113936</v>
      </c>
      <c r="AA24799" s="1" t="s">
        <v>113937</v>
      </c>
    </row>
    <row r="24800" spans="1:27" x14ac:dyDescent="0.25">
      <c r="A24800">
        <v>24798</v>
      </c>
      <c r="B24800">
        <v>24799</v>
      </c>
      <c r="C24800" s="1" t="s">
        <v>113938</v>
      </c>
      <c r="D24800">
        <v>3037050</v>
      </c>
      <c r="E24800" s="1" t="s">
        <v>113939</v>
      </c>
      <c r="G24800" s="1" t="s">
        <v>14106</v>
      </c>
      <c r="H24800">
        <v>10</v>
      </c>
      <c r="I24800">
        <v>170</v>
      </c>
      <c r="J24800" s="1" t="s">
        <v>69</v>
      </c>
      <c r="K24800" s="1" t="s">
        <v>3956</v>
      </c>
      <c r="L24800" s="1" t="s">
        <v>85585</v>
      </c>
      <c r="M24800" s="1" t="s">
        <v>61</v>
      </c>
      <c r="N24800" s="1" t="s">
        <v>35</v>
      </c>
      <c r="O24800" s="2">
        <v>43548</v>
      </c>
      <c r="P24800">
        <v>0</v>
      </c>
      <c r="Q24800" s="1" t="s">
        <v>37814</v>
      </c>
      <c r="R24800" s="1" t="s">
        <v>1910</v>
      </c>
      <c r="S24800" s="1" t="s">
        <v>35</v>
      </c>
      <c r="T24800" s="1" t="s">
        <v>35</v>
      </c>
      <c r="U24800">
        <v>0</v>
      </c>
      <c r="V24800" s="1" t="s">
        <v>113940</v>
      </c>
      <c r="W24800" s="1" t="s">
        <v>35</v>
      </c>
      <c r="X24800">
        <v>0</v>
      </c>
      <c r="Y24800" s="1" t="s">
        <v>35</v>
      </c>
      <c r="Z24800" s="1" t="s">
        <v>113941</v>
      </c>
      <c r="AA24800" s="1" t="s">
        <v>113942</v>
      </c>
    </row>
    <row r="24801" spans="1:27" x14ac:dyDescent="0.25">
      <c r="A24801">
        <v>24799</v>
      </c>
      <c r="B24801">
        <v>24800</v>
      </c>
      <c r="C24801" s="1" t="s">
        <v>113943</v>
      </c>
      <c r="D24801">
        <v>2996430</v>
      </c>
      <c r="E24801" s="1" t="s">
        <v>113944</v>
      </c>
      <c r="G24801" s="1" t="s">
        <v>2375</v>
      </c>
      <c r="H24801">
        <v>0</v>
      </c>
      <c r="I24801">
        <v>3790</v>
      </c>
      <c r="J24801" s="1" t="s">
        <v>1472</v>
      </c>
      <c r="K24801" s="1" t="s">
        <v>302</v>
      </c>
      <c r="L24801" s="1" t="s">
        <v>477</v>
      </c>
      <c r="M24801" s="1" t="s">
        <v>33</v>
      </c>
      <c r="N24801" s="1" t="s">
        <v>35</v>
      </c>
      <c r="O24801" s="2"/>
      <c r="P24801">
        <v>0</v>
      </c>
      <c r="Q24801" s="1" t="s">
        <v>35</v>
      </c>
      <c r="R24801" s="1" t="s">
        <v>5283</v>
      </c>
      <c r="S24801" s="1" t="s">
        <v>35</v>
      </c>
      <c r="T24801" s="1" t="s">
        <v>35</v>
      </c>
      <c r="U24801">
        <v>0</v>
      </c>
      <c r="V24801" s="1" t="s">
        <v>304</v>
      </c>
      <c r="W24801" s="1" t="s">
        <v>35</v>
      </c>
      <c r="X24801">
        <v>0</v>
      </c>
      <c r="Y24801" s="1" t="s">
        <v>35</v>
      </c>
      <c r="Z24801" s="1" t="s">
        <v>113945</v>
      </c>
      <c r="AA24801" s="1" t="s">
        <v>2375</v>
      </c>
    </row>
    <row r="24802" spans="1:27" x14ac:dyDescent="0.25">
      <c r="A24802">
        <v>24800</v>
      </c>
      <c r="B24802">
        <v>24801</v>
      </c>
      <c r="C24802" s="1" t="s">
        <v>113946</v>
      </c>
      <c r="D24802">
        <v>3509880</v>
      </c>
      <c r="E24802" s="1" t="s">
        <v>113947</v>
      </c>
      <c r="G24802" s="1" t="s">
        <v>1037</v>
      </c>
      <c r="H24802">
        <v>10</v>
      </c>
      <c r="I24802">
        <v>2350</v>
      </c>
      <c r="J24802" s="1" t="s">
        <v>69</v>
      </c>
      <c r="K24802" s="1" t="s">
        <v>6798</v>
      </c>
      <c r="L24802" s="1" t="s">
        <v>477</v>
      </c>
      <c r="M24802" s="1" t="s">
        <v>61</v>
      </c>
      <c r="N24802" s="1" t="s">
        <v>35</v>
      </c>
      <c r="O24802" s="2">
        <v>43661</v>
      </c>
      <c r="P24802">
        <v>0</v>
      </c>
      <c r="Q24802" s="1" t="s">
        <v>35</v>
      </c>
      <c r="R24802" s="1" t="s">
        <v>208</v>
      </c>
      <c r="S24802" s="1" t="s">
        <v>35</v>
      </c>
      <c r="T24802" s="1" t="s">
        <v>229</v>
      </c>
      <c r="U24802">
        <v>10</v>
      </c>
      <c r="V24802" s="1" t="s">
        <v>6261</v>
      </c>
      <c r="W24802" s="1" t="s">
        <v>35</v>
      </c>
      <c r="X24802">
        <v>0</v>
      </c>
      <c r="Y24802" s="1" t="s">
        <v>35</v>
      </c>
      <c r="Z24802" s="1" t="s">
        <v>113948</v>
      </c>
      <c r="AA24802" s="1" t="s">
        <v>113949</v>
      </c>
    </row>
    <row r="24803" spans="1:27" x14ac:dyDescent="0.25">
      <c r="A24803">
        <v>24801</v>
      </c>
      <c r="B24803">
        <v>24802</v>
      </c>
      <c r="C24803" s="1" t="s">
        <v>113950</v>
      </c>
      <c r="D24803">
        <v>2648240</v>
      </c>
      <c r="E24803" s="1" t="s">
        <v>113951</v>
      </c>
      <c r="G24803" s="1" t="s">
        <v>2995</v>
      </c>
      <c r="H24803">
        <v>10</v>
      </c>
      <c r="I24803">
        <v>3930</v>
      </c>
      <c r="J24803" s="1" t="s">
        <v>69</v>
      </c>
      <c r="K24803" s="1" t="s">
        <v>22240</v>
      </c>
      <c r="L24803" s="1" t="s">
        <v>4237</v>
      </c>
      <c r="M24803" s="1" t="s">
        <v>95</v>
      </c>
      <c r="N24803" s="1" t="s">
        <v>35</v>
      </c>
      <c r="O24803" s="2"/>
      <c r="P24803">
        <v>0</v>
      </c>
      <c r="Q24803" s="1" t="s">
        <v>35</v>
      </c>
      <c r="R24803" s="1" t="s">
        <v>75</v>
      </c>
      <c r="S24803" s="1" t="s">
        <v>35</v>
      </c>
      <c r="T24803" s="1" t="s">
        <v>229</v>
      </c>
      <c r="U24803">
        <v>10</v>
      </c>
      <c r="V24803" s="1" t="s">
        <v>304</v>
      </c>
      <c r="W24803" s="1" t="s">
        <v>35</v>
      </c>
      <c r="X24803">
        <v>0</v>
      </c>
      <c r="Y24803" s="1" t="s">
        <v>35</v>
      </c>
      <c r="Z24803" s="1" t="s">
        <v>113952</v>
      </c>
      <c r="AA24803" s="1" t="s">
        <v>113953</v>
      </c>
    </row>
    <row r="24804" spans="1:27" x14ac:dyDescent="0.25">
      <c r="A24804">
        <v>24802</v>
      </c>
      <c r="B24804">
        <v>24803</v>
      </c>
      <c r="C24804" s="1" t="s">
        <v>113954</v>
      </c>
      <c r="D24804">
        <v>212360</v>
      </c>
      <c r="E24804" s="1" t="s">
        <v>113955</v>
      </c>
      <c r="G24804" s="1" t="s">
        <v>7895</v>
      </c>
      <c r="H24804">
        <v>0</v>
      </c>
      <c r="I24804">
        <v>18360</v>
      </c>
      <c r="J24804" s="1" t="s">
        <v>11627</v>
      </c>
      <c r="K24804" s="1" t="s">
        <v>35</v>
      </c>
      <c r="L24804" s="1" t="s">
        <v>109301</v>
      </c>
      <c r="M24804" s="1" t="s">
        <v>1267</v>
      </c>
      <c r="N24804" s="1" t="s">
        <v>18064</v>
      </c>
      <c r="O24804" s="2">
        <v>41736</v>
      </c>
      <c r="P24804">
        <v>0</v>
      </c>
      <c r="Q24804" s="1" t="s">
        <v>103240</v>
      </c>
      <c r="R24804" s="1" t="s">
        <v>4109</v>
      </c>
      <c r="S24804" s="1" t="s">
        <v>35</v>
      </c>
      <c r="T24804" s="1" t="s">
        <v>35</v>
      </c>
      <c r="U24804">
        <v>0</v>
      </c>
      <c r="V24804" s="1" t="s">
        <v>304</v>
      </c>
      <c r="W24804" s="1" t="s">
        <v>35</v>
      </c>
      <c r="X24804">
        <v>0</v>
      </c>
      <c r="Y24804" s="1" t="s">
        <v>35</v>
      </c>
      <c r="Z24804" s="1" t="s">
        <v>113956</v>
      </c>
      <c r="AA24804" s="1" t="s">
        <v>99981</v>
      </c>
    </row>
    <row r="24805" spans="1:27" x14ac:dyDescent="0.25">
      <c r="A24805">
        <v>24803</v>
      </c>
      <c r="B24805">
        <v>24804</v>
      </c>
      <c r="C24805" s="1" t="s">
        <v>113957</v>
      </c>
      <c r="D24805">
        <v>135500</v>
      </c>
      <c r="E24805" s="1" t="s">
        <v>113958</v>
      </c>
      <c r="G24805" s="1" t="s">
        <v>35</v>
      </c>
      <c r="H24805">
        <v>10</v>
      </c>
      <c r="I24805">
        <v>2030</v>
      </c>
      <c r="J24805" s="1" t="s">
        <v>69</v>
      </c>
      <c r="K24805" s="1" t="s">
        <v>3296</v>
      </c>
      <c r="L24805" s="1" t="s">
        <v>246</v>
      </c>
      <c r="M24805" s="1" t="s">
        <v>811</v>
      </c>
      <c r="N24805" s="1" t="s">
        <v>35</v>
      </c>
      <c r="O24805" s="2">
        <v>42769</v>
      </c>
      <c r="P24805">
        <v>0</v>
      </c>
      <c r="Q24805" s="1" t="s">
        <v>35</v>
      </c>
      <c r="R24805" s="1" t="s">
        <v>75</v>
      </c>
      <c r="S24805" s="1" t="s">
        <v>35</v>
      </c>
      <c r="T24805" s="1" t="s">
        <v>35</v>
      </c>
      <c r="U24805">
        <v>10</v>
      </c>
      <c r="V24805" s="1" t="s">
        <v>5851</v>
      </c>
      <c r="W24805" s="1" t="s">
        <v>35</v>
      </c>
      <c r="X24805">
        <v>0</v>
      </c>
      <c r="Y24805" s="1" t="s">
        <v>35</v>
      </c>
      <c r="Z24805" s="1" t="s">
        <v>113959</v>
      </c>
      <c r="AA24805" s="1" t="s">
        <v>113960</v>
      </c>
    </row>
    <row r="24806" spans="1:27" x14ac:dyDescent="0.25">
      <c r="A24806">
        <v>24804</v>
      </c>
      <c r="B24806">
        <v>24805</v>
      </c>
      <c r="C24806" s="1" t="s">
        <v>113961</v>
      </c>
      <c r="D24806">
        <v>2766570</v>
      </c>
      <c r="E24806" s="1" t="s">
        <v>113962</v>
      </c>
      <c r="G24806" s="1" t="s">
        <v>1849</v>
      </c>
      <c r="H24806">
        <v>10</v>
      </c>
      <c r="I24806">
        <v>2180</v>
      </c>
      <c r="J24806" s="1" t="s">
        <v>69</v>
      </c>
      <c r="K24806" s="1" t="s">
        <v>47082</v>
      </c>
      <c r="L24806" s="1" t="s">
        <v>468</v>
      </c>
      <c r="M24806" s="1" t="s">
        <v>61</v>
      </c>
      <c r="N24806" s="1" t="s">
        <v>35</v>
      </c>
      <c r="O24806" s="2">
        <v>43466</v>
      </c>
      <c r="P24806">
        <v>0</v>
      </c>
      <c r="Q24806" s="1" t="s">
        <v>35</v>
      </c>
      <c r="R24806" s="1" t="s">
        <v>208</v>
      </c>
      <c r="S24806" s="1" t="s">
        <v>35</v>
      </c>
      <c r="T24806" s="1" t="s">
        <v>35</v>
      </c>
      <c r="U24806">
        <v>0</v>
      </c>
      <c r="V24806" s="1" t="s">
        <v>304</v>
      </c>
      <c r="W24806" s="1" t="s">
        <v>35</v>
      </c>
      <c r="X24806">
        <v>0</v>
      </c>
      <c r="Y24806" s="1" t="s">
        <v>35</v>
      </c>
      <c r="Z24806" s="1" t="s">
        <v>113963</v>
      </c>
      <c r="AA24806" s="1" t="s">
        <v>113964</v>
      </c>
    </row>
    <row r="24807" spans="1:27" x14ac:dyDescent="0.25">
      <c r="A24807">
        <v>24805</v>
      </c>
      <c r="B24807">
        <v>24806</v>
      </c>
      <c r="C24807" s="1" t="s">
        <v>113965</v>
      </c>
      <c r="D24807">
        <v>604390</v>
      </c>
      <c r="E24807" s="1" t="s">
        <v>113966</v>
      </c>
      <c r="G24807" s="1" t="s">
        <v>644</v>
      </c>
      <c r="H24807">
        <v>0</v>
      </c>
      <c r="I24807">
        <v>2920</v>
      </c>
      <c r="J24807" s="1" t="s">
        <v>69</v>
      </c>
      <c r="K24807" s="1" t="s">
        <v>660</v>
      </c>
      <c r="L24807" s="1" t="s">
        <v>539</v>
      </c>
      <c r="M24807" s="1" t="s">
        <v>95</v>
      </c>
      <c r="N24807" s="1" t="s">
        <v>35</v>
      </c>
      <c r="O24807" s="2">
        <v>43353</v>
      </c>
      <c r="P24807">
        <v>0</v>
      </c>
      <c r="Q24807" s="1" t="s">
        <v>35</v>
      </c>
      <c r="R24807" s="1" t="s">
        <v>1259</v>
      </c>
      <c r="S24807" s="1" t="s">
        <v>35</v>
      </c>
      <c r="T24807" s="1" t="s">
        <v>35</v>
      </c>
      <c r="U24807">
        <v>0</v>
      </c>
      <c r="V24807" s="1" t="s">
        <v>304</v>
      </c>
      <c r="W24807" s="1" t="s">
        <v>35</v>
      </c>
      <c r="X24807">
        <v>0</v>
      </c>
      <c r="Y24807" s="1" t="s">
        <v>35</v>
      </c>
      <c r="Z24807" s="1" t="s">
        <v>113967</v>
      </c>
      <c r="AA24807" s="1" t="s">
        <v>113968</v>
      </c>
    </row>
    <row r="24808" spans="1:27" x14ac:dyDescent="0.25">
      <c r="A24808">
        <v>24806</v>
      </c>
      <c r="B24808">
        <v>24807</v>
      </c>
      <c r="C24808" s="1" t="s">
        <v>113969</v>
      </c>
      <c r="D24808">
        <v>3961400</v>
      </c>
      <c r="E24808" s="1" t="s">
        <v>113970</v>
      </c>
      <c r="G24808" s="1" t="s">
        <v>3096</v>
      </c>
      <c r="H24808">
        <v>10</v>
      </c>
      <c r="I24808">
        <v>970</v>
      </c>
      <c r="J24808" s="1" t="s">
        <v>69</v>
      </c>
      <c r="K24808" s="1" t="s">
        <v>35</v>
      </c>
      <c r="L24808" s="1" t="s">
        <v>35</v>
      </c>
      <c r="M24808" s="1" t="s">
        <v>13142</v>
      </c>
      <c r="N24808" s="1" t="s">
        <v>35</v>
      </c>
      <c r="O24808" s="2">
        <v>43803</v>
      </c>
      <c r="P24808">
        <v>0</v>
      </c>
      <c r="Q24808" s="1" t="s">
        <v>113971</v>
      </c>
      <c r="R24808" s="1" t="s">
        <v>1910</v>
      </c>
      <c r="S24808" s="1" t="s">
        <v>35</v>
      </c>
      <c r="T24808" s="1" t="s">
        <v>35</v>
      </c>
      <c r="U24808">
        <v>0</v>
      </c>
      <c r="V24808" s="1" t="s">
        <v>304</v>
      </c>
      <c r="W24808" s="1" t="s">
        <v>35</v>
      </c>
      <c r="X24808">
        <v>0</v>
      </c>
      <c r="Y24808" s="1" t="s">
        <v>35</v>
      </c>
      <c r="Z24808" s="1" t="s">
        <v>113972</v>
      </c>
      <c r="AA24808" s="1" t="s">
        <v>113973</v>
      </c>
    </row>
    <row r="24809" spans="1:27" x14ac:dyDescent="0.25">
      <c r="A24809">
        <v>24807</v>
      </c>
      <c r="B24809">
        <v>24808</v>
      </c>
      <c r="C24809" s="1" t="s">
        <v>113974</v>
      </c>
      <c r="D24809">
        <v>231390</v>
      </c>
      <c r="E24809" s="1" t="s">
        <v>113975</v>
      </c>
      <c r="G24809" s="1" t="s">
        <v>2177</v>
      </c>
      <c r="H24809">
        <v>0</v>
      </c>
      <c r="I24809">
        <v>2990</v>
      </c>
      <c r="J24809" s="1" t="s">
        <v>367</v>
      </c>
      <c r="K24809" s="1" t="s">
        <v>7036</v>
      </c>
      <c r="L24809" s="1" t="s">
        <v>852</v>
      </c>
      <c r="M24809" s="1" t="s">
        <v>811</v>
      </c>
      <c r="N24809" s="1" t="s">
        <v>1284</v>
      </c>
      <c r="O24809" s="2">
        <v>33603</v>
      </c>
      <c r="P24809">
        <v>0</v>
      </c>
      <c r="Q24809" s="1" t="s">
        <v>35</v>
      </c>
      <c r="R24809" s="1" t="s">
        <v>208</v>
      </c>
      <c r="S24809" s="1" t="s">
        <v>35</v>
      </c>
      <c r="T24809" s="1" t="s">
        <v>35</v>
      </c>
      <c r="U24809">
        <v>0</v>
      </c>
      <c r="V24809" s="1" t="s">
        <v>304</v>
      </c>
      <c r="W24809" s="1" t="s">
        <v>35</v>
      </c>
      <c r="X24809">
        <v>0</v>
      </c>
      <c r="Y24809" s="1" t="s">
        <v>35</v>
      </c>
      <c r="Z24809" s="1" t="s">
        <v>113976</v>
      </c>
      <c r="AA24809" s="1" t="s">
        <v>2177</v>
      </c>
    </row>
    <row r="24810" spans="1:27" x14ac:dyDescent="0.25">
      <c r="A24810">
        <v>24808</v>
      </c>
      <c r="B24810">
        <v>24809</v>
      </c>
      <c r="C24810" s="1" t="s">
        <v>113977</v>
      </c>
      <c r="D24810">
        <v>605170</v>
      </c>
      <c r="E24810" s="1" t="s">
        <v>113978</v>
      </c>
      <c r="G24810" s="1" t="s">
        <v>244</v>
      </c>
      <c r="H24810">
        <v>10</v>
      </c>
      <c r="I24810">
        <v>4070</v>
      </c>
      <c r="J24810" s="1" t="s">
        <v>2695</v>
      </c>
      <c r="K24810" s="1" t="s">
        <v>113979</v>
      </c>
      <c r="L24810" s="1" t="s">
        <v>705</v>
      </c>
      <c r="M24810" s="1" t="s">
        <v>61</v>
      </c>
      <c r="N24810" s="1" t="s">
        <v>35</v>
      </c>
      <c r="O24810" s="2">
        <v>43713</v>
      </c>
      <c r="P24810">
        <v>0</v>
      </c>
      <c r="Q24810" s="1" t="s">
        <v>12676</v>
      </c>
      <c r="R24810" s="1" t="s">
        <v>2961</v>
      </c>
      <c r="S24810" s="1" t="s">
        <v>35</v>
      </c>
      <c r="T24810" s="1" t="s">
        <v>229</v>
      </c>
      <c r="U24810">
        <v>10</v>
      </c>
      <c r="V24810" s="1" t="s">
        <v>4885</v>
      </c>
      <c r="W24810" s="1" t="s">
        <v>54</v>
      </c>
      <c r="X24810">
        <v>360</v>
      </c>
      <c r="Y24810" s="1" t="s">
        <v>35</v>
      </c>
      <c r="Z24810" s="1" t="s">
        <v>113980</v>
      </c>
      <c r="AA24810" s="1" t="s">
        <v>113981</v>
      </c>
    </row>
    <row r="24811" spans="1:27" x14ac:dyDescent="0.25">
      <c r="A24811">
        <v>24809</v>
      </c>
      <c r="B24811">
        <v>24810</v>
      </c>
      <c r="C24811" s="1" t="s">
        <v>23165</v>
      </c>
      <c r="D24811">
        <v>86020</v>
      </c>
      <c r="E24811" s="1" t="s">
        <v>113982</v>
      </c>
      <c r="G24811" s="1" t="s">
        <v>35</v>
      </c>
      <c r="H24811">
        <v>0</v>
      </c>
      <c r="I24811">
        <v>10005620</v>
      </c>
      <c r="J24811" s="1" t="s">
        <v>23167</v>
      </c>
      <c r="K24811" s="1" t="s">
        <v>3525</v>
      </c>
      <c r="L24811" s="1" t="s">
        <v>852</v>
      </c>
      <c r="M24811" s="1" t="s">
        <v>33</v>
      </c>
      <c r="N24811" s="1" t="s">
        <v>23168</v>
      </c>
      <c r="O24811" s="2">
        <v>40168</v>
      </c>
      <c r="P24811">
        <v>0</v>
      </c>
      <c r="Q24811" s="1" t="s">
        <v>35</v>
      </c>
      <c r="R24811" s="1" t="s">
        <v>5283</v>
      </c>
      <c r="S24811" s="1" t="s">
        <v>35</v>
      </c>
      <c r="T24811" s="1" t="s">
        <v>35</v>
      </c>
      <c r="U24811">
        <v>10</v>
      </c>
      <c r="V24811" s="1" t="s">
        <v>304</v>
      </c>
      <c r="W24811" s="1" t="s">
        <v>35</v>
      </c>
      <c r="X24811">
        <v>310</v>
      </c>
      <c r="Y24811" s="1" t="s">
        <v>35</v>
      </c>
      <c r="Z24811" s="1" t="s">
        <v>23169</v>
      </c>
      <c r="AA24811" s="1" t="s">
        <v>113983</v>
      </c>
    </row>
    <row r="24812" spans="1:27" x14ac:dyDescent="0.25">
      <c r="A24812">
        <v>24810</v>
      </c>
      <c r="B24812">
        <v>24811</v>
      </c>
      <c r="C24812" s="1" t="s">
        <v>113984</v>
      </c>
      <c r="D24812">
        <v>3214220</v>
      </c>
      <c r="E24812" s="1" t="s">
        <v>113985</v>
      </c>
      <c r="G24812" s="1" t="s">
        <v>6820</v>
      </c>
      <c r="H24812">
        <v>10</v>
      </c>
      <c r="I24812">
        <v>1320</v>
      </c>
      <c r="J24812" s="1" t="s">
        <v>3963</v>
      </c>
      <c r="K24812" s="1" t="s">
        <v>107076</v>
      </c>
      <c r="L24812" s="1" t="s">
        <v>705</v>
      </c>
      <c r="M24812" s="1" t="s">
        <v>61</v>
      </c>
      <c r="N24812" s="1" t="s">
        <v>35</v>
      </c>
      <c r="O24812" s="2">
        <v>42321</v>
      </c>
      <c r="P24812">
        <v>0</v>
      </c>
      <c r="Q24812" s="1" t="s">
        <v>35</v>
      </c>
      <c r="R24812" s="1" t="s">
        <v>388</v>
      </c>
      <c r="S24812" s="1" t="s">
        <v>35</v>
      </c>
      <c r="T24812" s="1" t="s">
        <v>35</v>
      </c>
      <c r="U24812">
        <v>0</v>
      </c>
      <c r="V24812" s="1" t="s">
        <v>113986</v>
      </c>
      <c r="W24812" s="1" t="s">
        <v>171</v>
      </c>
      <c r="X24812">
        <v>0</v>
      </c>
      <c r="Y24812" s="1" t="s">
        <v>35</v>
      </c>
      <c r="Z24812" s="1" t="s">
        <v>113987</v>
      </c>
      <c r="AA24812" s="1" t="s">
        <v>113988</v>
      </c>
    </row>
    <row r="24813" spans="1:27" x14ac:dyDescent="0.25">
      <c r="A24813">
        <v>24811</v>
      </c>
      <c r="B24813">
        <v>24812</v>
      </c>
      <c r="C24813" s="1" t="s">
        <v>113989</v>
      </c>
      <c r="D24813">
        <v>2995760</v>
      </c>
      <c r="E24813" s="1" t="s">
        <v>113990</v>
      </c>
      <c r="G24813" s="1" t="s">
        <v>11744</v>
      </c>
      <c r="H24813">
        <v>10</v>
      </c>
      <c r="I24813">
        <v>2750</v>
      </c>
      <c r="J24813" s="1" t="s">
        <v>69</v>
      </c>
      <c r="K24813" s="1" t="s">
        <v>1266</v>
      </c>
      <c r="L24813" s="1" t="s">
        <v>705</v>
      </c>
      <c r="M24813" s="1" t="s">
        <v>95</v>
      </c>
      <c r="N24813" s="1" t="s">
        <v>35</v>
      </c>
      <c r="O24813" s="2"/>
      <c r="P24813">
        <v>0</v>
      </c>
      <c r="Q24813" s="1" t="s">
        <v>35</v>
      </c>
      <c r="R24813" s="1" t="s">
        <v>462</v>
      </c>
      <c r="S24813" s="1" t="s">
        <v>35</v>
      </c>
      <c r="T24813" s="1" t="s">
        <v>35</v>
      </c>
      <c r="U24813">
        <v>10</v>
      </c>
      <c r="V24813" s="1" t="s">
        <v>304</v>
      </c>
      <c r="W24813" s="1" t="s">
        <v>35</v>
      </c>
      <c r="X24813">
        <v>100</v>
      </c>
      <c r="Y24813" s="1" t="s">
        <v>35</v>
      </c>
      <c r="Z24813" s="1" t="s">
        <v>113991</v>
      </c>
      <c r="AA24813" s="1" t="s">
        <v>113992</v>
      </c>
    </row>
    <row r="24814" spans="1:27" x14ac:dyDescent="0.25">
      <c r="A24814">
        <v>24812</v>
      </c>
      <c r="B24814">
        <v>24813</v>
      </c>
      <c r="C24814" s="1" t="s">
        <v>113993</v>
      </c>
      <c r="D24814">
        <v>624590</v>
      </c>
      <c r="E24814" s="1" t="s">
        <v>113994</v>
      </c>
      <c r="G24814" s="1" t="s">
        <v>7895</v>
      </c>
      <c r="H24814">
        <v>0</v>
      </c>
      <c r="I24814">
        <v>3460</v>
      </c>
      <c r="J24814" s="1" t="s">
        <v>69</v>
      </c>
      <c r="K24814" s="1" t="s">
        <v>46091</v>
      </c>
      <c r="L24814" s="1" t="s">
        <v>35</v>
      </c>
      <c r="M24814" s="1" t="s">
        <v>369</v>
      </c>
      <c r="N24814" s="1" t="s">
        <v>35</v>
      </c>
      <c r="O24814" s="2">
        <v>43174</v>
      </c>
      <c r="P24814">
        <v>0</v>
      </c>
      <c r="Q24814" s="1" t="s">
        <v>35</v>
      </c>
      <c r="R24814" s="1" t="s">
        <v>6068</v>
      </c>
      <c r="S24814" s="1" t="s">
        <v>35</v>
      </c>
      <c r="T24814" s="1" t="s">
        <v>35</v>
      </c>
      <c r="U24814">
        <v>0</v>
      </c>
      <c r="V24814" s="1" t="s">
        <v>1251</v>
      </c>
      <c r="W24814" s="1" t="s">
        <v>35</v>
      </c>
      <c r="X24814">
        <v>0</v>
      </c>
      <c r="Y24814" s="1" t="s">
        <v>35</v>
      </c>
      <c r="Z24814" s="1" t="s">
        <v>113995</v>
      </c>
      <c r="AA24814" s="1" t="s">
        <v>29385</v>
      </c>
    </row>
    <row r="24815" spans="1:27" x14ac:dyDescent="0.25">
      <c r="A24815">
        <v>24813</v>
      </c>
      <c r="B24815">
        <v>24814</v>
      </c>
      <c r="C24815" s="1" t="s">
        <v>111346</v>
      </c>
      <c r="D24815">
        <v>449780</v>
      </c>
      <c r="E24815" s="1" t="s">
        <v>113996</v>
      </c>
      <c r="G24815" s="1" t="s">
        <v>26750</v>
      </c>
      <c r="H24815">
        <v>0</v>
      </c>
      <c r="I24815">
        <v>3490</v>
      </c>
      <c r="J24815" s="1" t="s">
        <v>69</v>
      </c>
      <c r="K24815" s="1" t="s">
        <v>11009</v>
      </c>
      <c r="L24815" s="1" t="s">
        <v>548</v>
      </c>
      <c r="M24815" s="1" t="s">
        <v>369</v>
      </c>
      <c r="N24815" s="1" t="s">
        <v>35</v>
      </c>
      <c r="O24815" s="2">
        <v>42944</v>
      </c>
      <c r="P24815">
        <v>0</v>
      </c>
      <c r="Q24815" s="1" t="s">
        <v>35</v>
      </c>
      <c r="R24815" s="1" t="s">
        <v>1259</v>
      </c>
      <c r="S24815" s="1" t="s">
        <v>35</v>
      </c>
      <c r="T24815" s="1" t="s">
        <v>35</v>
      </c>
      <c r="U24815">
        <v>10</v>
      </c>
      <c r="V24815" s="1" t="s">
        <v>3616</v>
      </c>
      <c r="W24815" s="1" t="s">
        <v>35</v>
      </c>
      <c r="X24815">
        <v>0</v>
      </c>
      <c r="Y24815" s="1" t="s">
        <v>35</v>
      </c>
      <c r="Z24815" s="1" t="s">
        <v>111348</v>
      </c>
      <c r="AA24815" s="1" t="s">
        <v>26750</v>
      </c>
    </row>
    <row r="24816" spans="1:27" x14ac:dyDescent="0.25">
      <c r="A24816">
        <v>24814</v>
      </c>
      <c r="B24816">
        <v>24815</v>
      </c>
      <c r="C24816" s="1" t="s">
        <v>113997</v>
      </c>
      <c r="D24816">
        <v>221480</v>
      </c>
      <c r="E24816" s="1" t="s">
        <v>113998</v>
      </c>
      <c r="G24816" s="1" t="s">
        <v>244</v>
      </c>
      <c r="H24816">
        <v>10</v>
      </c>
      <c r="I24816">
        <v>4640</v>
      </c>
      <c r="J24816" s="1" t="s">
        <v>1740</v>
      </c>
      <c r="K24816" s="1" t="s">
        <v>10931</v>
      </c>
      <c r="L24816" s="1" t="s">
        <v>810</v>
      </c>
      <c r="M24816" s="1" t="s">
        <v>72</v>
      </c>
      <c r="N24816" s="1" t="s">
        <v>35</v>
      </c>
      <c r="O24816" s="2">
        <v>42844</v>
      </c>
      <c r="P24816">
        <v>0</v>
      </c>
      <c r="Q24816" s="1" t="s">
        <v>35</v>
      </c>
      <c r="R24816" s="1" t="s">
        <v>208</v>
      </c>
      <c r="S24816" s="1" t="s">
        <v>35</v>
      </c>
      <c r="T24816" s="1" t="s">
        <v>229</v>
      </c>
      <c r="U24816">
        <v>10</v>
      </c>
      <c r="V24816" s="1" t="s">
        <v>304</v>
      </c>
      <c r="W24816" s="1" t="s">
        <v>35</v>
      </c>
      <c r="X24816">
        <v>160</v>
      </c>
      <c r="Y24816" s="1" t="s">
        <v>35</v>
      </c>
      <c r="Z24816" s="1" t="s">
        <v>113999</v>
      </c>
      <c r="AA24816" s="1" t="s">
        <v>114000</v>
      </c>
    </row>
    <row r="24817" spans="1:27" x14ac:dyDescent="0.25">
      <c r="A24817">
        <v>24815</v>
      </c>
      <c r="B24817">
        <v>24816</v>
      </c>
      <c r="C24817" s="1" t="s">
        <v>114001</v>
      </c>
      <c r="D24817">
        <v>4602070</v>
      </c>
      <c r="E24817" s="1" t="s">
        <v>114002</v>
      </c>
      <c r="G24817" s="1" t="s">
        <v>21965</v>
      </c>
      <c r="H24817">
        <v>10</v>
      </c>
      <c r="I24817">
        <v>270</v>
      </c>
      <c r="J24817" s="1" t="s">
        <v>69</v>
      </c>
      <c r="K24817" s="1" t="s">
        <v>56978</v>
      </c>
      <c r="L24817" s="1" t="s">
        <v>14474</v>
      </c>
      <c r="M24817" s="1" t="s">
        <v>369</v>
      </c>
      <c r="N24817" s="1" t="s">
        <v>35</v>
      </c>
      <c r="O24817" s="2">
        <v>44008</v>
      </c>
      <c r="P24817">
        <v>0</v>
      </c>
      <c r="Q24817" s="1" t="s">
        <v>35</v>
      </c>
      <c r="R24817" s="1" t="s">
        <v>2474</v>
      </c>
      <c r="S24817" s="1" t="s">
        <v>35</v>
      </c>
      <c r="T24817" s="1" t="s">
        <v>229</v>
      </c>
      <c r="U24817">
        <v>0</v>
      </c>
      <c r="V24817" s="1" t="s">
        <v>4080</v>
      </c>
      <c r="W24817" s="1" t="s">
        <v>35</v>
      </c>
      <c r="X24817">
        <v>0</v>
      </c>
      <c r="Y24817" s="1" t="s">
        <v>35</v>
      </c>
      <c r="Z24817" s="1" t="s">
        <v>114003</v>
      </c>
      <c r="AA24817" s="1" t="s">
        <v>114004</v>
      </c>
    </row>
    <row r="24818" spans="1:27" x14ac:dyDescent="0.25">
      <c r="A24818">
        <v>24816</v>
      </c>
      <c r="B24818">
        <v>24817</v>
      </c>
      <c r="C24818" s="1" t="s">
        <v>114005</v>
      </c>
      <c r="D24818">
        <v>90</v>
      </c>
      <c r="E24818" s="1" t="s">
        <v>114006</v>
      </c>
      <c r="F24818">
        <v>470</v>
      </c>
      <c r="G24818" s="1" t="s">
        <v>5332</v>
      </c>
      <c r="H24818">
        <v>10</v>
      </c>
      <c r="I24818">
        <v>8840</v>
      </c>
      <c r="J24818" s="1" t="s">
        <v>114007</v>
      </c>
      <c r="K24818" s="1" t="s">
        <v>114008</v>
      </c>
      <c r="L24818" s="1" t="s">
        <v>477</v>
      </c>
      <c r="M24818" s="1" t="s">
        <v>33</v>
      </c>
      <c r="N24818" s="1" t="s">
        <v>8757</v>
      </c>
      <c r="O24818" s="2">
        <v>41674</v>
      </c>
      <c r="P24818">
        <v>0</v>
      </c>
      <c r="Q24818" s="1" t="s">
        <v>35</v>
      </c>
      <c r="R24818" s="1" t="s">
        <v>208</v>
      </c>
      <c r="S24818" s="1" t="s">
        <v>35</v>
      </c>
      <c r="T24818" s="1" t="s">
        <v>229</v>
      </c>
      <c r="U24818">
        <v>0</v>
      </c>
      <c r="V24818" s="1" t="s">
        <v>304</v>
      </c>
      <c r="W24818" s="1" t="s">
        <v>35</v>
      </c>
      <c r="X24818">
        <v>0</v>
      </c>
      <c r="Y24818" s="1" t="s">
        <v>35</v>
      </c>
      <c r="Z24818" s="1" t="s">
        <v>114009</v>
      </c>
      <c r="AA24818" s="1" t="s">
        <v>114010</v>
      </c>
    </row>
    <row r="24819" spans="1:27" x14ac:dyDescent="0.25">
      <c r="A24819">
        <v>24817</v>
      </c>
      <c r="B24819">
        <v>24818</v>
      </c>
      <c r="C24819" s="1" t="s">
        <v>106381</v>
      </c>
      <c r="D24819">
        <v>3262480</v>
      </c>
      <c r="E24819" s="1" t="s">
        <v>114011</v>
      </c>
      <c r="G24819" s="1" t="s">
        <v>7</v>
      </c>
      <c r="H24819">
        <v>10</v>
      </c>
      <c r="I24819">
        <v>368800</v>
      </c>
      <c r="J24819" s="1" t="s">
        <v>106383</v>
      </c>
      <c r="K24819" s="1" t="s">
        <v>16291</v>
      </c>
      <c r="L24819" s="1" t="s">
        <v>4362</v>
      </c>
      <c r="M24819" s="1" t="s">
        <v>33</v>
      </c>
      <c r="N24819" s="1" t="s">
        <v>35</v>
      </c>
      <c r="O24819" s="2"/>
      <c r="P24819">
        <v>0</v>
      </c>
      <c r="Q24819" s="1" t="s">
        <v>35</v>
      </c>
      <c r="R24819" s="1" t="s">
        <v>1910</v>
      </c>
      <c r="S24819" s="1" t="s">
        <v>35</v>
      </c>
      <c r="T24819" s="1" t="s">
        <v>35</v>
      </c>
      <c r="U24819">
        <v>10</v>
      </c>
      <c r="V24819" s="1" t="s">
        <v>304</v>
      </c>
      <c r="W24819" s="1" t="s">
        <v>35</v>
      </c>
      <c r="X24819">
        <v>0</v>
      </c>
      <c r="Y24819" s="1" t="s">
        <v>35</v>
      </c>
      <c r="Z24819" s="1" t="s">
        <v>106385</v>
      </c>
      <c r="AA24819" s="1" t="s">
        <v>56067</v>
      </c>
    </row>
    <row r="24820" spans="1:27" x14ac:dyDescent="0.25">
      <c r="A24820">
        <v>24818</v>
      </c>
      <c r="B24820">
        <v>24819</v>
      </c>
      <c r="C24820" s="1" t="s">
        <v>114012</v>
      </c>
      <c r="D24820">
        <v>4280940</v>
      </c>
      <c r="E24820" s="1" t="s">
        <v>114013</v>
      </c>
      <c r="G24820" s="1" t="s">
        <v>114014</v>
      </c>
      <c r="H24820">
        <v>10</v>
      </c>
      <c r="I24820">
        <v>1330</v>
      </c>
      <c r="J24820" s="1" t="s">
        <v>69</v>
      </c>
      <c r="K24820" s="1" t="s">
        <v>7988</v>
      </c>
      <c r="L24820" s="1" t="s">
        <v>2399</v>
      </c>
      <c r="M24820" s="1" t="s">
        <v>33</v>
      </c>
      <c r="N24820" s="1" t="s">
        <v>35</v>
      </c>
      <c r="O24820" s="2">
        <v>43936</v>
      </c>
      <c r="P24820">
        <v>0</v>
      </c>
      <c r="Q24820" s="1" t="s">
        <v>35</v>
      </c>
      <c r="R24820" s="1" t="s">
        <v>3420</v>
      </c>
      <c r="S24820" s="1" t="s">
        <v>35</v>
      </c>
      <c r="T24820" s="1" t="s">
        <v>257</v>
      </c>
      <c r="U24820">
        <v>0</v>
      </c>
      <c r="V24820" s="1" t="s">
        <v>304</v>
      </c>
      <c r="W24820" s="1" t="s">
        <v>35</v>
      </c>
      <c r="X24820">
        <v>0</v>
      </c>
      <c r="Y24820" s="1" t="s">
        <v>35</v>
      </c>
      <c r="Z24820" s="1" t="s">
        <v>114015</v>
      </c>
      <c r="AA24820" s="1" t="s">
        <v>114016</v>
      </c>
    </row>
    <row r="24821" spans="1:27" x14ac:dyDescent="0.25">
      <c r="A24821">
        <v>24819</v>
      </c>
      <c r="B24821">
        <v>24820</v>
      </c>
      <c r="C24821" s="1" t="s">
        <v>114017</v>
      </c>
      <c r="D24821">
        <v>453550</v>
      </c>
      <c r="E24821" s="1" t="s">
        <v>114018</v>
      </c>
      <c r="G24821" s="1" t="s">
        <v>1447</v>
      </c>
      <c r="H24821">
        <v>10</v>
      </c>
      <c r="I24821">
        <v>3500</v>
      </c>
      <c r="J24821" s="1" t="s">
        <v>2695</v>
      </c>
      <c r="K24821" s="1" t="s">
        <v>83321</v>
      </c>
      <c r="L24821" s="1" t="s">
        <v>852</v>
      </c>
      <c r="M24821" s="1" t="s">
        <v>72</v>
      </c>
      <c r="N24821" s="1" t="s">
        <v>2790</v>
      </c>
      <c r="O24821" s="2">
        <v>43040</v>
      </c>
      <c r="P24821">
        <v>0</v>
      </c>
      <c r="Q24821" s="1" t="s">
        <v>114017</v>
      </c>
      <c r="R24821" s="1" t="s">
        <v>75</v>
      </c>
      <c r="S24821" s="1" t="s">
        <v>35</v>
      </c>
      <c r="T24821" s="1" t="s">
        <v>229</v>
      </c>
      <c r="U24821">
        <v>0</v>
      </c>
      <c r="V24821" s="1" t="s">
        <v>304</v>
      </c>
      <c r="W24821" s="1" t="s">
        <v>35</v>
      </c>
      <c r="X24821">
        <v>0</v>
      </c>
      <c r="Y24821" s="1" t="s">
        <v>35</v>
      </c>
      <c r="Z24821" s="1" t="s">
        <v>114019</v>
      </c>
      <c r="AA24821" s="1" t="s">
        <v>114020</v>
      </c>
    </row>
    <row r="24822" spans="1:27" x14ac:dyDescent="0.25">
      <c r="A24822">
        <v>24820</v>
      </c>
      <c r="B24822">
        <v>24821</v>
      </c>
      <c r="C24822" s="1" t="s">
        <v>114021</v>
      </c>
      <c r="D24822">
        <v>2545900</v>
      </c>
      <c r="E24822" s="1" t="s">
        <v>114022</v>
      </c>
      <c r="G24822" s="1" t="s">
        <v>458</v>
      </c>
      <c r="H24822">
        <v>10</v>
      </c>
      <c r="I24822">
        <v>5630</v>
      </c>
      <c r="J24822" s="1" t="s">
        <v>1472</v>
      </c>
      <c r="K24822" s="1" t="s">
        <v>29951</v>
      </c>
      <c r="L24822" s="1" t="s">
        <v>852</v>
      </c>
      <c r="M24822" s="1" t="s">
        <v>33</v>
      </c>
      <c r="N24822" s="1" t="s">
        <v>35</v>
      </c>
      <c r="O24822" s="2">
        <v>43136</v>
      </c>
      <c r="P24822">
        <v>0</v>
      </c>
      <c r="Q24822" s="1" t="s">
        <v>35</v>
      </c>
      <c r="R24822" s="1" t="s">
        <v>3420</v>
      </c>
      <c r="S24822" s="1" t="s">
        <v>35</v>
      </c>
      <c r="T24822" s="1" t="s">
        <v>275</v>
      </c>
      <c r="U24822">
        <v>10</v>
      </c>
      <c r="V24822" s="1" t="s">
        <v>304</v>
      </c>
      <c r="W24822" s="1" t="s">
        <v>35</v>
      </c>
      <c r="X24822">
        <v>0</v>
      </c>
      <c r="Y24822" s="1" t="s">
        <v>35</v>
      </c>
      <c r="Z24822" s="1" t="s">
        <v>114023</v>
      </c>
      <c r="AA24822" s="1" t="s">
        <v>114024</v>
      </c>
    </row>
    <row r="24823" spans="1:27" x14ac:dyDescent="0.25">
      <c r="A24823">
        <v>24821</v>
      </c>
      <c r="B24823">
        <v>24822</v>
      </c>
      <c r="C24823" s="1" t="s">
        <v>114025</v>
      </c>
      <c r="D24823">
        <v>591590</v>
      </c>
      <c r="E24823" s="1" t="s">
        <v>114026</v>
      </c>
      <c r="G24823" s="1" t="s">
        <v>35</v>
      </c>
      <c r="H24823">
        <v>10</v>
      </c>
      <c r="I24823">
        <v>2150</v>
      </c>
      <c r="J24823" s="1" t="s">
        <v>433</v>
      </c>
      <c r="K24823" s="1" t="s">
        <v>114027</v>
      </c>
      <c r="L24823" s="1" t="s">
        <v>852</v>
      </c>
      <c r="M24823" s="1" t="s">
        <v>35</v>
      </c>
      <c r="N24823" s="1" t="s">
        <v>35</v>
      </c>
      <c r="O24823" s="2">
        <v>43252</v>
      </c>
      <c r="P24823">
        <v>0</v>
      </c>
      <c r="Q24823" s="1" t="s">
        <v>35</v>
      </c>
      <c r="R24823" s="1" t="s">
        <v>208</v>
      </c>
      <c r="S24823" s="1" t="s">
        <v>35</v>
      </c>
      <c r="T24823" s="1" t="s">
        <v>35</v>
      </c>
      <c r="U24823">
        <v>10</v>
      </c>
      <c r="V24823" s="1" t="s">
        <v>2937</v>
      </c>
      <c r="W24823" s="1" t="s">
        <v>54</v>
      </c>
      <c r="X24823">
        <v>360</v>
      </c>
      <c r="Y24823" s="1" t="s">
        <v>35</v>
      </c>
      <c r="Z24823" s="1" t="s">
        <v>114028</v>
      </c>
      <c r="AA24823" s="1" t="s">
        <v>114029</v>
      </c>
    </row>
    <row r="24824" spans="1:27" x14ac:dyDescent="0.25">
      <c r="A24824">
        <v>24822</v>
      </c>
      <c r="B24824">
        <v>24823</v>
      </c>
      <c r="C24824" s="1" t="s">
        <v>114030</v>
      </c>
      <c r="D24824">
        <v>2457740</v>
      </c>
      <c r="E24824" s="1" t="s">
        <v>114031</v>
      </c>
      <c r="G24824" s="1" t="s">
        <v>12143</v>
      </c>
      <c r="H24824">
        <v>10</v>
      </c>
      <c r="I24824">
        <v>1160</v>
      </c>
      <c r="J24824" s="1" t="s">
        <v>3963</v>
      </c>
      <c r="K24824" s="1" t="s">
        <v>2273</v>
      </c>
      <c r="L24824" s="1" t="s">
        <v>852</v>
      </c>
      <c r="M24824" s="1" t="s">
        <v>61</v>
      </c>
      <c r="N24824" s="1" t="s">
        <v>35</v>
      </c>
      <c r="O24824" s="2">
        <v>43026</v>
      </c>
      <c r="P24824">
        <v>0</v>
      </c>
      <c r="Q24824" s="1" t="s">
        <v>35</v>
      </c>
      <c r="R24824" s="1" t="s">
        <v>1903</v>
      </c>
      <c r="S24824" s="1" t="s">
        <v>35</v>
      </c>
      <c r="T24824" s="1" t="s">
        <v>229</v>
      </c>
      <c r="U24824">
        <v>10</v>
      </c>
      <c r="V24824" s="1" t="s">
        <v>1968</v>
      </c>
      <c r="W24824" s="1" t="s">
        <v>35</v>
      </c>
      <c r="X24824">
        <v>0</v>
      </c>
      <c r="Y24824" s="1" t="s">
        <v>35</v>
      </c>
      <c r="Z24824" s="1" t="s">
        <v>114032</v>
      </c>
      <c r="AA24824" s="1" t="s">
        <v>114033</v>
      </c>
    </row>
    <row r="24825" spans="1:27" x14ac:dyDescent="0.25">
      <c r="A24825">
        <v>24823</v>
      </c>
      <c r="B24825">
        <v>24824</v>
      </c>
      <c r="C24825" s="1" t="s">
        <v>114034</v>
      </c>
      <c r="D24825">
        <v>653480</v>
      </c>
      <c r="E24825" s="1" t="s">
        <v>114035</v>
      </c>
      <c r="G24825" s="1" t="s">
        <v>3570</v>
      </c>
      <c r="H24825">
        <v>10</v>
      </c>
      <c r="I24825">
        <v>2090</v>
      </c>
      <c r="J24825" s="1" t="s">
        <v>1472</v>
      </c>
      <c r="K24825" s="1" t="s">
        <v>5311</v>
      </c>
      <c r="L24825" s="1" t="s">
        <v>852</v>
      </c>
      <c r="M24825" s="1" t="s">
        <v>61</v>
      </c>
      <c r="N24825" s="1" t="s">
        <v>35</v>
      </c>
      <c r="O24825" s="2"/>
      <c r="P24825">
        <v>0</v>
      </c>
      <c r="Q24825" s="1" t="s">
        <v>35</v>
      </c>
      <c r="R24825" s="1" t="s">
        <v>1910</v>
      </c>
      <c r="S24825" s="1" t="s">
        <v>35</v>
      </c>
      <c r="T24825" s="1" t="s">
        <v>229</v>
      </c>
      <c r="U24825">
        <v>0</v>
      </c>
      <c r="V24825" s="1" t="s">
        <v>210</v>
      </c>
      <c r="W24825" s="1" t="s">
        <v>35</v>
      </c>
      <c r="X24825">
        <v>0</v>
      </c>
      <c r="Y24825" s="1" t="s">
        <v>35</v>
      </c>
      <c r="Z24825" s="1" t="s">
        <v>114036</v>
      </c>
      <c r="AA24825" s="1" t="s">
        <v>114037</v>
      </c>
    </row>
    <row r="24826" spans="1:27" x14ac:dyDescent="0.25">
      <c r="A24826">
        <v>24824</v>
      </c>
      <c r="B24826">
        <v>24825</v>
      </c>
      <c r="C24826" s="1" t="s">
        <v>114038</v>
      </c>
      <c r="D24826">
        <v>2573610</v>
      </c>
      <c r="E24826" s="1" t="s">
        <v>114039</v>
      </c>
      <c r="G24826" s="1" t="s">
        <v>458</v>
      </c>
      <c r="H24826">
        <v>10</v>
      </c>
      <c r="I24826">
        <v>1190</v>
      </c>
      <c r="J24826" s="1" t="s">
        <v>69</v>
      </c>
      <c r="K24826" s="1" t="s">
        <v>114040</v>
      </c>
      <c r="L24826" s="1" t="s">
        <v>8864</v>
      </c>
      <c r="M24826" s="1" t="s">
        <v>33</v>
      </c>
      <c r="N24826" s="1" t="s">
        <v>35</v>
      </c>
      <c r="O24826" s="2"/>
      <c r="P24826">
        <v>0</v>
      </c>
      <c r="Q24826" s="1" t="s">
        <v>114038</v>
      </c>
      <c r="R24826" s="1" t="s">
        <v>388</v>
      </c>
      <c r="S24826" s="1" t="s">
        <v>35</v>
      </c>
      <c r="T24826" s="1" t="s">
        <v>35</v>
      </c>
      <c r="U24826">
        <v>10</v>
      </c>
      <c r="V24826" s="1" t="s">
        <v>5851</v>
      </c>
      <c r="W24826" s="1" t="s">
        <v>35</v>
      </c>
      <c r="X24826">
        <v>0</v>
      </c>
      <c r="Y24826" s="1" t="s">
        <v>35</v>
      </c>
      <c r="Z24826" s="1" t="s">
        <v>114041</v>
      </c>
      <c r="AA24826" s="1" t="s">
        <v>114042</v>
      </c>
    </row>
    <row r="24827" spans="1:27" x14ac:dyDescent="0.25">
      <c r="A24827">
        <v>24825</v>
      </c>
      <c r="B24827">
        <v>24826</v>
      </c>
      <c r="C24827" s="1" t="s">
        <v>114043</v>
      </c>
      <c r="D24827">
        <v>2584050</v>
      </c>
      <c r="E24827" s="1" t="s">
        <v>114044</v>
      </c>
      <c r="G24827" s="1" t="s">
        <v>1037</v>
      </c>
      <c r="H24827">
        <v>10</v>
      </c>
      <c r="I24827">
        <v>2780</v>
      </c>
      <c r="J24827" s="1" t="s">
        <v>69</v>
      </c>
      <c r="K24827" s="1" t="s">
        <v>114045</v>
      </c>
      <c r="L24827" s="1" t="s">
        <v>3142</v>
      </c>
      <c r="M24827" s="1" t="s">
        <v>811</v>
      </c>
      <c r="N24827" s="1" t="s">
        <v>35</v>
      </c>
      <c r="O24827" s="2">
        <v>43414</v>
      </c>
      <c r="P24827">
        <v>0</v>
      </c>
      <c r="Q24827" s="1" t="s">
        <v>35</v>
      </c>
      <c r="R24827" s="1" t="s">
        <v>208</v>
      </c>
      <c r="S24827" s="1" t="s">
        <v>35</v>
      </c>
      <c r="T24827" s="1" t="s">
        <v>35</v>
      </c>
      <c r="U24827">
        <v>0</v>
      </c>
      <c r="V24827" s="1" t="s">
        <v>1968</v>
      </c>
      <c r="W24827" s="1" t="s">
        <v>35</v>
      </c>
      <c r="X24827">
        <v>0</v>
      </c>
      <c r="Y24827" s="1" t="s">
        <v>35</v>
      </c>
      <c r="Z24827" s="1" t="s">
        <v>114046</v>
      </c>
      <c r="AA24827" s="1" t="s">
        <v>114047</v>
      </c>
    </row>
    <row r="24828" spans="1:27" x14ac:dyDescent="0.25">
      <c r="A24828">
        <v>24826</v>
      </c>
      <c r="B24828">
        <v>24827</v>
      </c>
      <c r="C24828" s="1" t="s">
        <v>95113</v>
      </c>
      <c r="D24828">
        <v>643450</v>
      </c>
      <c r="E24828" s="1" t="s">
        <v>114048</v>
      </c>
      <c r="G24828" s="1" t="s">
        <v>1103</v>
      </c>
      <c r="H24828">
        <v>10</v>
      </c>
      <c r="I24828">
        <v>1614810</v>
      </c>
      <c r="J24828" s="1" t="s">
        <v>69</v>
      </c>
      <c r="K24828" s="1" t="s">
        <v>13022</v>
      </c>
      <c r="L24828" s="1" t="s">
        <v>114049</v>
      </c>
      <c r="M24828" s="1" t="s">
        <v>811</v>
      </c>
      <c r="N24828" s="1" t="s">
        <v>26594</v>
      </c>
      <c r="O24828" s="2">
        <v>43235</v>
      </c>
      <c r="P24828">
        <v>0</v>
      </c>
      <c r="Q24828" s="1" t="s">
        <v>35</v>
      </c>
      <c r="R24828" s="1" t="s">
        <v>1910</v>
      </c>
      <c r="S24828" s="1" t="s">
        <v>35</v>
      </c>
      <c r="T24828" s="1" t="s">
        <v>35</v>
      </c>
      <c r="U24828">
        <v>0</v>
      </c>
      <c r="V24828" s="1" t="s">
        <v>304</v>
      </c>
      <c r="W24828" s="1" t="s">
        <v>35</v>
      </c>
      <c r="X24828">
        <v>160</v>
      </c>
      <c r="Y24828" s="1" t="s">
        <v>35</v>
      </c>
      <c r="Z24828" s="1" t="s">
        <v>95115</v>
      </c>
      <c r="AA24828" s="1" t="s">
        <v>114050</v>
      </c>
    </row>
    <row r="24829" spans="1:27" x14ac:dyDescent="0.25">
      <c r="A24829">
        <v>24827</v>
      </c>
      <c r="B24829">
        <v>24828</v>
      </c>
      <c r="C24829" s="1" t="s">
        <v>84239</v>
      </c>
      <c r="D24829">
        <v>180400</v>
      </c>
      <c r="E24829" s="1" t="s">
        <v>114051</v>
      </c>
      <c r="G24829" s="1" t="s">
        <v>1103</v>
      </c>
      <c r="H24829">
        <v>10</v>
      </c>
      <c r="I24829">
        <v>2030</v>
      </c>
      <c r="J24829" s="1" t="s">
        <v>5242</v>
      </c>
      <c r="K24829" s="1" t="s">
        <v>35</v>
      </c>
      <c r="L24829" s="1" t="s">
        <v>114052</v>
      </c>
      <c r="M24829" s="1" t="s">
        <v>369</v>
      </c>
      <c r="N24829" s="1" t="s">
        <v>8757</v>
      </c>
      <c r="O24829" s="2">
        <v>42234</v>
      </c>
      <c r="P24829">
        <v>0</v>
      </c>
      <c r="Q24829" s="1" t="s">
        <v>35</v>
      </c>
      <c r="R24829" s="1" t="s">
        <v>1910</v>
      </c>
      <c r="S24829" s="1" t="s">
        <v>35</v>
      </c>
      <c r="T24829" s="1" t="s">
        <v>229</v>
      </c>
      <c r="U24829">
        <v>0</v>
      </c>
      <c r="V24829" s="1" t="s">
        <v>77</v>
      </c>
      <c r="W24829" s="1" t="s">
        <v>35</v>
      </c>
      <c r="X24829">
        <v>210</v>
      </c>
      <c r="Y24829" s="1" t="s">
        <v>35</v>
      </c>
      <c r="Z24829" s="1" t="s">
        <v>84241</v>
      </c>
      <c r="AA24829" s="1" t="s">
        <v>110931</v>
      </c>
    </row>
    <row r="24830" spans="1:27" x14ac:dyDescent="0.25">
      <c r="A24830">
        <v>24828</v>
      </c>
      <c r="B24830">
        <v>24829</v>
      </c>
      <c r="C24830" s="1" t="s">
        <v>114053</v>
      </c>
      <c r="D24830">
        <v>2162990</v>
      </c>
      <c r="E24830" s="1" t="s">
        <v>114054</v>
      </c>
      <c r="G24830" s="1" t="s">
        <v>1103</v>
      </c>
      <c r="H24830">
        <v>0</v>
      </c>
      <c r="I24830">
        <v>1380</v>
      </c>
      <c r="J24830" s="1" t="s">
        <v>28676</v>
      </c>
      <c r="K24830" s="1" t="s">
        <v>35</v>
      </c>
      <c r="L24830" s="1" t="s">
        <v>35</v>
      </c>
      <c r="M24830" s="1" t="s">
        <v>369</v>
      </c>
      <c r="N24830" s="1" t="s">
        <v>35</v>
      </c>
      <c r="O24830" s="2">
        <v>43504</v>
      </c>
      <c r="P24830">
        <v>0</v>
      </c>
      <c r="Q24830" s="1" t="s">
        <v>35</v>
      </c>
      <c r="R24830" s="1" t="s">
        <v>1910</v>
      </c>
      <c r="S24830" s="1" t="s">
        <v>35</v>
      </c>
      <c r="T24830" s="1" t="s">
        <v>35</v>
      </c>
      <c r="U24830">
        <v>0</v>
      </c>
      <c r="V24830" s="1" t="s">
        <v>77</v>
      </c>
      <c r="W24830" s="1" t="s">
        <v>35</v>
      </c>
      <c r="X24830">
        <v>0</v>
      </c>
      <c r="Y24830" s="1" t="s">
        <v>35</v>
      </c>
      <c r="Z24830" s="1" t="s">
        <v>114055</v>
      </c>
      <c r="AA24830" s="1" t="s">
        <v>1103</v>
      </c>
    </row>
    <row r="24831" spans="1:27" x14ac:dyDescent="0.25">
      <c r="A24831">
        <v>24829</v>
      </c>
      <c r="B24831">
        <v>24830</v>
      </c>
      <c r="C24831" s="1" t="s">
        <v>114056</v>
      </c>
      <c r="D24831">
        <v>213990</v>
      </c>
      <c r="E24831" s="1" t="s">
        <v>114057</v>
      </c>
      <c r="G24831" s="1" t="s">
        <v>2375</v>
      </c>
      <c r="H24831">
        <v>0</v>
      </c>
      <c r="I24831">
        <v>4250</v>
      </c>
      <c r="J24831" s="1" t="s">
        <v>69</v>
      </c>
      <c r="K24831" s="1" t="s">
        <v>114058</v>
      </c>
      <c r="L24831" s="1" t="s">
        <v>2274</v>
      </c>
      <c r="M24831" s="1" t="s">
        <v>1267</v>
      </c>
      <c r="N24831" s="1" t="s">
        <v>35</v>
      </c>
      <c r="O24831" s="2">
        <v>42240</v>
      </c>
      <c r="P24831">
        <v>0</v>
      </c>
      <c r="Q24831" s="1" t="s">
        <v>35</v>
      </c>
      <c r="R24831" s="1" t="s">
        <v>3420</v>
      </c>
      <c r="S24831" s="1" t="s">
        <v>35</v>
      </c>
      <c r="T24831" s="1" t="s">
        <v>35</v>
      </c>
      <c r="U24831">
        <v>0</v>
      </c>
      <c r="V24831" s="1" t="s">
        <v>4080</v>
      </c>
      <c r="W24831" s="1" t="s">
        <v>35</v>
      </c>
      <c r="X24831">
        <v>0</v>
      </c>
      <c r="Y24831" s="1" t="s">
        <v>35</v>
      </c>
      <c r="Z24831" s="1" t="s">
        <v>114059</v>
      </c>
      <c r="AA24831" s="1" t="s">
        <v>83521</v>
      </c>
    </row>
    <row r="24832" spans="1:27" x14ac:dyDescent="0.25">
      <c r="A24832">
        <v>24830</v>
      </c>
      <c r="B24832">
        <v>24831</v>
      </c>
      <c r="C24832" s="1" t="s">
        <v>114060</v>
      </c>
      <c r="D24832">
        <v>4503330</v>
      </c>
      <c r="E24832" s="1" t="s">
        <v>114061</v>
      </c>
      <c r="G24832" s="1" t="s">
        <v>244</v>
      </c>
      <c r="H24832">
        <v>10</v>
      </c>
      <c r="I24832">
        <v>980</v>
      </c>
      <c r="J24832" s="1" t="s">
        <v>9050</v>
      </c>
      <c r="K24832" s="1" t="s">
        <v>35</v>
      </c>
      <c r="L24832" s="1" t="s">
        <v>35</v>
      </c>
      <c r="M24832" s="1" t="s">
        <v>35</v>
      </c>
      <c r="N24832" s="1" t="s">
        <v>35</v>
      </c>
      <c r="O24832" s="2">
        <v>43984</v>
      </c>
      <c r="P24832">
        <v>0</v>
      </c>
      <c r="Q24832" s="1" t="s">
        <v>35</v>
      </c>
      <c r="R24832" s="1" t="s">
        <v>208</v>
      </c>
      <c r="S24832" s="1" t="s">
        <v>35</v>
      </c>
      <c r="T24832" s="1" t="s">
        <v>229</v>
      </c>
      <c r="U24832">
        <v>0</v>
      </c>
      <c r="V24832" s="1" t="s">
        <v>304</v>
      </c>
      <c r="W24832" s="1" t="s">
        <v>35</v>
      </c>
      <c r="X24832">
        <v>0</v>
      </c>
      <c r="Y24832" s="1" t="s">
        <v>35</v>
      </c>
      <c r="Z24832" s="1" t="s">
        <v>114062</v>
      </c>
      <c r="AA24832" s="1" t="s">
        <v>114063</v>
      </c>
    </row>
    <row r="24833" spans="1:27" x14ac:dyDescent="0.25">
      <c r="A24833">
        <v>24831</v>
      </c>
      <c r="B24833">
        <v>24832</v>
      </c>
      <c r="C24833" s="1" t="s">
        <v>114064</v>
      </c>
      <c r="D24833">
        <v>215400</v>
      </c>
      <c r="E24833" s="1" t="s">
        <v>114065</v>
      </c>
      <c r="G24833" s="1" t="s">
        <v>7895</v>
      </c>
      <c r="H24833">
        <v>0</v>
      </c>
      <c r="I24833">
        <v>161480</v>
      </c>
      <c r="J24833" s="1" t="s">
        <v>69</v>
      </c>
      <c r="K24833" s="1" t="s">
        <v>35</v>
      </c>
      <c r="L24833" s="1" t="s">
        <v>11446</v>
      </c>
      <c r="M24833" s="1" t="s">
        <v>7254</v>
      </c>
      <c r="N24833" s="1" t="s">
        <v>40296</v>
      </c>
      <c r="O24833" s="2">
        <v>42013</v>
      </c>
      <c r="P24833">
        <v>0</v>
      </c>
      <c r="Q24833" s="1" t="s">
        <v>35</v>
      </c>
      <c r="R24833" s="1" t="s">
        <v>208</v>
      </c>
      <c r="S24833" s="1" t="s">
        <v>35</v>
      </c>
      <c r="T24833" s="1" t="s">
        <v>35</v>
      </c>
      <c r="U24833">
        <v>0</v>
      </c>
      <c r="V24833" s="1" t="s">
        <v>304</v>
      </c>
      <c r="W24833" s="1" t="s">
        <v>35</v>
      </c>
      <c r="X24833">
        <v>0</v>
      </c>
      <c r="Y24833" s="1" t="s">
        <v>35</v>
      </c>
      <c r="Z24833" s="1" t="s">
        <v>114066</v>
      </c>
      <c r="AA24833" s="1" t="s">
        <v>39143</v>
      </c>
    </row>
    <row r="24834" spans="1:27" x14ac:dyDescent="0.25">
      <c r="A24834">
        <v>24832</v>
      </c>
      <c r="B24834">
        <v>24833</v>
      </c>
      <c r="C24834" s="1" t="s">
        <v>114067</v>
      </c>
      <c r="D24834">
        <v>622000</v>
      </c>
      <c r="E24834" s="1" t="s">
        <v>114068</v>
      </c>
      <c r="G24834" s="1" t="s">
        <v>35</v>
      </c>
      <c r="H24834">
        <v>10</v>
      </c>
      <c r="I24834">
        <v>2600</v>
      </c>
      <c r="J24834" s="1" t="s">
        <v>69</v>
      </c>
      <c r="K24834" s="1" t="s">
        <v>72950</v>
      </c>
      <c r="L24834" s="1" t="s">
        <v>548</v>
      </c>
      <c r="M24834" s="1" t="s">
        <v>95</v>
      </c>
      <c r="N24834" s="1" t="s">
        <v>35</v>
      </c>
      <c r="O24834" s="2">
        <v>43327</v>
      </c>
      <c r="P24834">
        <v>0</v>
      </c>
      <c r="Q24834" s="1" t="s">
        <v>35</v>
      </c>
      <c r="R24834" s="1" t="s">
        <v>1910</v>
      </c>
      <c r="S24834" s="1" t="s">
        <v>35</v>
      </c>
      <c r="T24834" s="1" t="s">
        <v>229</v>
      </c>
      <c r="U24834">
        <v>10</v>
      </c>
      <c r="V24834" s="1" t="s">
        <v>304</v>
      </c>
      <c r="W24834" s="1" t="s">
        <v>35</v>
      </c>
      <c r="X24834">
        <v>0</v>
      </c>
      <c r="Y24834" s="1" t="s">
        <v>35</v>
      </c>
      <c r="Z24834" s="1" t="s">
        <v>114069</v>
      </c>
      <c r="AA24834" s="1" t="s">
        <v>114070</v>
      </c>
    </row>
    <row r="24835" spans="1:27" x14ac:dyDescent="0.25">
      <c r="A24835">
        <v>24833</v>
      </c>
      <c r="B24835">
        <v>24834</v>
      </c>
      <c r="C24835" s="1" t="s">
        <v>114071</v>
      </c>
      <c r="D24835">
        <v>147660</v>
      </c>
      <c r="E24835" s="1" t="s">
        <v>114072</v>
      </c>
      <c r="G24835" s="1" t="s">
        <v>35</v>
      </c>
      <c r="H24835">
        <v>10</v>
      </c>
      <c r="I24835">
        <v>2340</v>
      </c>
      <c r="J24835" s="1" t="s">
        <v>69</v>
      </c>
      <c r="K24835" s="1" t="s">
        <v>114073</v>
      </c>
      <c r="L24835" s="1" t="s">
        <v>1908</v>
      </c>
      <c r="M24835" s="1" t="s">
        <v>48</v>
      </c>
      <c r="N24835" s="1" t="s">
        <v>35</v>
      </c>
      <c r="O24835" s="2">
        <v>42745</v>
      </c>
      <c r="P24835">
        <v>0</v>
      </c>
      <c r="Q24835" s="1" t="s">
        <v>35</v>
      </c>
      <c r="R24835" s="1" t="s">
        <v>1910</v>
      </c>
      <c r="S24835" s="1" t="s">
        <v>35</v>
      </c>
      <c r="T24835" s="1" t="s">
        <v>35</v>
      </c>
      <c r="U24835">
        <v>10</v>
      </c>
      <c r="V24835" s="1" t="s">
        <v>304</v>
      </c>
      <c r="W24835" s="1" t="s">
        <v>35</v>
      </c>
      <c r="X24835">
        <v>0</v>
      </c>
      <c r="Y24835" s="1" t="s">
        <v>35</v>
      </c>
      <c r="Z24835" s="1" t="s">
        <v>114074</v>
      </c>
      <c r="AA24835" s="1" t="s">
        <v>114075</v>
      </c>
    </row>
    <row r="24836" spans="1:27" x14ac:dyDescent="0.25">
      <c r="A24836">
        <v>24834</v>
      </c>
      <c r="B24836">
        <v>24835</v>
      </c>
      <c r="C24836" s="1" t="s">
        <v>114076</v>
      </c>
      <c r="D24836">
        <v>621240</v>
      </c>
      <c r="E24836" s="1" t="s">
        <v>114077</v>
      </c>
      <c r="G24836" s="1" t="s">
        <v>9401</v>
      </c>
      <c r="H24836">
        <v>10</v>
      </c>
      <c r="I24836">
        <v>1310</v>
      </c>
      <c r="J24836" s="1" t="s">
        <v>69</v>
      </c>
      <c r="K24836" s="1" t="s">
        <v>114078</v>
      </c>
      <c r="L24836" s="1" t="s">
        <v>4237</v>
      </c>
      <c r="M24836" s="1" t="s">
        <v>61</v>
      </c>
      <c r="N24836" s="1" t="s">
        <v>35</v>
      </c>
      <c r="O24836" s="2">
        <v>43314</v>
      </c>
      <c r="P24836">
        <v>0</v>
      </c>
      <c r="Q24836" s="1" t="s">
        <v>35</v>
      </c>
      <c r="R24836" s="1" t="s">
        <v>75</v>
      </c>
      <c r="S24836" s="1" t="s">
        <v>35</v>
      </c>
      <c r="T24836" s="1" t="s">
        <v>229</v>
      </c>
      <c r="U24836">
        <v>0</v>
      </c>
      <c r="V24836" s="1" t="s">
        <v>304</v>
      </c>
      <c r="W24836" s="1" t="s">
        <v>35</v>
      </c>
      <c r="X24836">
        <v>0</v>
      </c>
      <c r="Y24836" s="1" t="s">
        <v>35</v>
      </c>
      <c r="Z24836" s="1" t="s">
        <v>114079</v>
      </c>
      <c r="AA24836" s="1" t="s">
        <v>114080</v>
      </c>
    </row>
    <row r="24837" spans="1:27" x14ac:dyDescent="0.25">
      <c r="A24837">
        <v>24835</v>
      </c>
      <c r="B24837">
        <v>24836</v>
      </c>
      <c r="C24837" s="1" t="s">
        <v>114081</v>
      </c>
      <c r="D24837">
        <v>4366870</v>
      </c>
      <c r="E24837" s="1" t="s">
        <v>114082</v>
      </c>
      <c r="G24837" s="1" t="s">
        <v>244</v>
      </c>
      <c r="H24837">
        <v>10</v>
      </c>
      <c r="I24837">
        <v>440</v>
      </c>
      <c r="J24837" s="1" t="s">
        <v>69</v>
      </c>
      <c r="K24837" s="1" t="s">
        <v>971</v>
      </c>
      <c r="L24837" s="1" t="s">
        <v>705</v>
      </c>
      <c r="M24837" s="1" t="s">
        <v>95</v>
      </c>
      <c r="N24837" s="1" t="s">
        <v>35</v>
      </c>
      <c r="O24837" s="2">
        <v>43946</v>
      </c>
      <c r="P24837">
        <v>0</v>
      </c>
      <c r="Q24837" s="1" t="s">
        <v>35</v>
      </c>
      <c r="R24837" s="1" t="s">
        <v>1910</v>
      </c>
      <c r="S24837" s="1" t="s">
        <v>35</v>
      </c>
      <c r="T24837" s="1" t="s">
        <v>229</v>
      </c>
      <c r="U24837">
        <v>0</v>
      </c>
      <c r="V24837" s="1" t="s">
        <v>304</v>
      </c>
      <c r="W24837" s="1" t="s">
        <v>35</v>
      </c>
      <c r="X24837">
        <v>0</v>
      </c>
      <c r="Y24837" s="1" t="s">
        <v>35</v>
      </c>
      <c r="Z24837" s="1" t="s">
        <v>114083</v>
      </c>
      <c r="AA24837" s="1" t="s">
        <v>114084</v>
      </c>
    </row>
    <row r="24838" spans="1:27" x14ac:dyDescent="0.25">
      <c r="A24838">
        <v>24836</v>
      </c>
      <c r="B24838">
        <v>24837</v>
      </c>
      <c r="C24838" s="1" t="s">
        <v>114085</v>
      </c>
      <c r="D24838">
        <v>47460</v>
      </c>
      <c r="E24838" s="1" t="s">
        <v>114086</v>
      </c>
      <c r="G24838" s="1" t="s">
        <v>35</v>
      </c>
      <c r="H24838">
        <v>10</v>
      </c>
      <c r="I24838">
        <v>2400</v>
      </c>
      <c r="J24838" s="1" t="s">
        <v>114087</v>
      </c>
      <c r="K24838" s="1" t="s">
        <v>3296</v>
      </c>
      <c r="L24838" s="1" t="s">
        <v>705</v>
      </c>
      <c r="M24838" s="1" t="s">
        <v>61</v>
      </c>
      <c r="N24838" s="1" t="s">
        <v>35</v>
      </c>
      <c r="O24838" s="2">
        <v>39980</v>
      </c>
      <c r="P24838">
        <v>0</v>
      </c>
      <c r="Q24838" s="1" t="s">
        <v>35</v>
      </c>
      <c r="R24838" s="1" t="s">
        <v>1910</v>
      </c>
      <c r="S24838" s="1" t="s">
        <v>35</v>
      </c>
      <c r="T24838" s="1" t="s">
        <v>35</v>
      </c>
      <c r="U24838">
        <v>10</v>
      </c>
      <c r="V24838" s="1" t="s">
        <v>304</v>
      </c>
      <c r="W24838" s="1" t="s">
        <v>171</v>
      </c>
      <c r="X24838">
        <v>0</v>
      </c>
      <c r="Y24838" s="1" t="s">
        <v>35</v>
      </c>
      <c r="Z24838" s="1" t="s">
        <v>114088</v>
      </c>
      <c r="AA24838" s="1" t="s">
        <v>107256</v>
      </c>
    </row>
    <row r="24839" spans="1:27" x14ac:dyDescent="0.25">
      <c r="A24839">
        <v>24837</v>
      </c>
      <c r="B24839">
        <v>24838</v>
      </c>
      <c r="C24839" s="1" t="s">
        <v>114089</v>
      </c>
      <c r="D24839">
        <v>3628930</v>
      </c>
      <c r="E24839" s="1" t="s">
        <v>114090</v>
      </c>
      <c r="G24839" s="1" t="s">
        <v>1699</v>
      </c>
      <c r="H24839">
        <v>0</v>
      </c>
      <c r="I24839">
        <v>1620</v>
      </c>
      <c r="J24839" s="1" t="s">
        <v>69</v>
      </c>
      <c r="K24839" s="1" t="s">
        <v>107127</v>
      </c>
      <c r="L24839" s="1" t="s">
        <v>35</v>
      </c>
      <c r="M24839" s="1" t="s">
        <v>35</v>
      </c>
      <c r="N24839" s="1" t="s">
        <v>35</v>
      </c>
      <c r="O24839" s="2">
        <v>43690</v>
      </c>
      <c r="P24839">
        <v>0</v>
      </c>
      <c r="Q24839" s="1" t="s">
        <v>114091</v>
      </c>
      <c r="R24839" s="1" t="s">
        <v>1910</v>
      </c>
      <c r="S24839" s="1" t="s">
        <v>35</v>
      </c>
      <c r="T24839" s="1" t="s">
        <v>35</v>
      </c>
      <c r="U24839">
        <v>0</v>
      </c>
      <c r="V24839" s="1" t="s">
        <v>304</v>
      </c>
      <c r="W24839" s="1" t="s">
        <v>35</v>
      </c>
      <c r="X24839">
        <v>0</v>
      </c>
      <c r="Y24839" s="1" t="s">
        <v>35</v>
      </c>
      <c r="Z24839" s="1" t="s">
        <v>114092</v>
      </c>
      <c r="AA24839" s="1" t="s">
        <v>114093</v>
      </c>
    </row>
    <row r="24840" spans="1:27" x14ac:dyDescent="0.25">
      <c r="A24840">
        <v>24838</v>
      </c>
      <c r="B24840">
        <v>24839</v>
      </c>
      <c r="C24840" s="1" t="s">
        <v>49274</v>
      </c>
      <c r="D24840">
        <v>195700</v>
      </c>
      <c r="E24840" s="1" t="s">
        <v>114094</v>
      </c>
      <c r="F24840">
        <v>800</v>
      </c>
      <c r="G24840" s="1" t="s">
        <v>1447</v>
      </c>
      <c r="H24840">
        <v>10</v>
      </c>
      <c r="I24840">
        <v>16920</v>
      </c>
      <c r="J24840" s="1" t="s">
        <v>69</v>
      </c>
      <c r="K24840" s="1" t="s">
        <v>104552</v>
      </c>
      <c r="L24840" s="1" t="s">
        <v>8905</v>
      </c>
      <c r="M24840" s="1" t="s">
        <v>48</v>
      </c>
      <c r="N24840" s="1" t="s">
        <v>49277</v>
      </c>
      <c r="O24840" s="2">
        <v>37055</v>
      </c>
      <c r="P24840">
        <v>0</v>
      </c>
      <c r="Q24840" s="1" t="s">
        <v>35</v>
      </c>
      <c r="R24840" s="1" t="s">
        <v>1497</v>
      </c>
      <c r="S24840" s="1" t="s">
        <v>35</v>
      </c>
      <c r="T24840" s="1" t="s">
        <v>35</v>
      </c>
      <c r="U24840">
        <v>10</v>
      </c>
      <c r="V24840" s="1" t="s">
        <v>304</v>
      </c>
      <c r="W24840" s="1" t="s">
        <v>39</v>
      </c>
      <c r="X24840">
        <v>0</v>
      </c>
      <c r="Y24840" s="1" t="s">
        <v>35</v>
      </c>
      <c r="Z24840" s="1" t="s">
        <v>49278</v>
      </c>
      <c r="AA24840" s="1" t="s">
        <v>114095</v>
      </c>
    </row>
    <row r="24841" spans="1:27" x14ac:dyDescent="0.25">
      <c r="A24841">
        <v>24839</v>
      </c>
      <c r="B24841">
        <v>24840</v>
      </c>
      <c r="C24841" s="1" t="s">
        <v>114096</v>
      </c>
      <c r="D24841">
        <v>2887440</v>
      </c>
      <c r="E24841" s="1" t="s">
        <v>114097</v>
      </c>
      <c r="G24841" s="1" t="s">
        <v>3288</v>
      </c>
      <c r="H24841">
        <v>10</v>
      </c>
      <c r="I24841">
        <v>1570</v>
      </c>
      <c r="J24841" s="1" t="s">
        <v>69</v>
      </c>
      <c r="K24841" s="1" t="s">
        <v>690</v>
      </c>
      <c r="L24841" s="1" t="s">
        <v>705</v>
      </c>
      <c r="M24841" s="1" t="s">
        <v>33</v>
      </c>
      <c r="N24841" s="1" t="s">
        <v>35</v>
      </c>
      <c r="O24841" s="2">
        <v>43516</v>
      </c>
      <c r="P24841">
        <v>0</v>
      </c>
      <c r="Q24841" s="1" t="s">
        <v>35</v>
      </c>
      <c r="R24841" s="1" t="s">
        <v>1903</v>
      </c>
      <c r="S24841" s="1" t="s">
        <v>35</v>
      </c>
      <c r="T24841" s="1" t="s">
        <v>35</v>
      </c>
      <c r="U24841">
        <v>0</v>
      </c>
      <c r="V24841" s="1" t="s">
        <v>15191</v>
      </c>
      <c r="W24841" s="1" t="s">
        <v>35</v>
      </c>
      <c r="X24841">
        <v>0</v>
      </c>
      <c r="Y24841" s="1" t="s">
        <v>35</v>
      </c>
      <c r="Z24841" s="1" t="s">
        <v>114098</v>
      </c>
      <c r="AA24841" s="1" t="s">
        <v>114099</v>
      </c>
    </row>
    <row r="24842" spans="1:27" x14ac:dyDescent="0.25">
      <c r="A24842">
        <v>24840</v>
      </c>
      <c r="B24842">
        <v>24841</v>
      </c>
      <c r="C24842" s="1" t="s">
        <v>114100</v>
      </c>
      <c r="D24842">
        <v>2343440</v>
      </c>
      <c r="E24842" s="1" t="s">
        <v>114101</v>
      </c>
      <c r="G24842" s="1" t="s">
        <v>25987</v>
      </c>
      <c r="H24842">
        <v>0</v>
      </c>
      <c r="I24842">
        <v>1340</v>
      </c>
      <c r="J24842" s="1" t="s">
        <v>3963</v>
      </c>
      <c r="K24842" s="1" t="s">
        <v>2846</v>
      </c>
      <c r="L24842" s="1" t="s">
        <v>852</v>
      </c>
      <c r="M24842" s="1" t="s">
        <v>61</v>
      </c>
      <c r="N24842" s="1" t="s">
        <v>35</v>
      </c>
      <c r="O24842" s="2">
        <v>43339</v>
      </c>
      <c r="P24842">
        <v>0</v>
      </c>
      <c r="Q24842" s="1" t="s">
        <v>35</v>
      </c>
      <c r="R24842" s="1" t="s">
        <v>1910</v>
      </c>
      <c r="S24842" s="1" t="s">
        <v>35</v>
      </c>
      <c r="T24842" s="1" t="s">
        <v>35</v>
      </c>
      <c r="U24842">
        <v>0</v>
      </c>
      <c r="V24842" s="1" t="s">
        <v>296</v>
      </c>
      <c r="W24842" s="1" t="s">
        <v>54</v>
      </c>
      <c r="X24842">
        <v>0</v>
      </c>
      <c r="Y24842" s="1" t="s">
        <v>35</v>
      </c>
      <c r="Z24842" s="1" t="s">
        <v>114102</v>
      </c>
      <c r="AA24842" s="1" t="s">
        <v>114103</v>
      </c>
    </row>
    <row r="24843" spans="1:27" x14ac:dyDescent="0.25">
      <c r="A24843">
        <v>24841</v>
      </c>
      <c r="B24843">
        <v>24842</v>
      </c>
      <c r="C24843" s="1" t="s">
        <v>114104</v>
      </c>
      <c r="D24843">
        <v>402760</v>
      </c>
      <c r="E24843" s="1" t="s">
        <v>114105</v>
      </c>
      <c r="F24843">
        <v>780</v>
      </c>
      <c r="G24843" s="1" t="s">
        <v>1996</v>
      </c>
      <c r="H24843">
        <v>10</v>
      </c>
      <c r="I24843">
        <v>151210</v>
      </c>
      <c r="J24843" s="1" t="s">
        <v>69</v>
      </c>
      <c r="K24843" s="1" t="s">
        <v>114106</v>
      </c>
      <c r="L24843" s="1" t="s">
        <v>705</v>
      </c>
      <c r="M24843" s="1" t="s">
        <v>95</v>
      </c>
      <c r="N24843" s="1" t="s">
        <v>10122</v>
      </c>
      <c r="O24843" s="2">
        <v>41205</v>
      </c>
      <c r="P24843">
        <v>0</v>
      </c>
      <c r="Q24843" s="1" t="s">
        <v>35</v>
      </c>
      <c r="R24843" s="1" t="s">
        <v>5283</v>
      </c>
      <c r="S24843" s="1" t="s">
        <v>35</v>
      </c>
      <c r="T24843" s="1" t="s">
        <v>35</v>
      </c>
      <c r="U24843">
        <v>0</v>
      </c>
      <c r="V24843" s="1" t="s">
        <v>304</v>
      </c>
      <c r="W24843" s="1" t="s">
        <v>35</v>
      </c>
      <c r="X24843">
        <v>0</v>
      </c>
      <c r="Y24843" s="1" t="s">
        <v>35</v>
      </c>
      <c r="Z24843" s="1" t="s">
        <v>114107</v>
      </c>
      <c r="AA24843" s="1" t="s">
        <v>114108</v>
      </c>
    </row>
    <row r="24844" spans="1:27" x14ac:dyDescent="0.25">
      <c r="A24844">
        <v>24842</v>
      </c>
      <c r="B24844">
        <v>24843</v>
      </c>
      <c r="C24844" s="1" t="s">
        <v>114109</v>
      </c>
      <c r="D24844">
        <v>646620</v>
      </c>
      <c r="E24844" s="1" t="s">
        <v>114110</v>
      </c>
      <c r="G24844" s="1" t="s">
        <v>682</v>
      </c>
      <c r="H24844">
        <v>10</v>
      </c>
      <c r="I24844">
        <v>810</v>
      </c>
      <c r="J24844" s="1" t="s">
        <v>59</v>
      </c>
      <c r="K24844" s="1" t="s">
        <v>35</v>
      </c>
      <c r="L24844" s="1" t="s">
        <v>35</v>
      </c>
      <c r="M24844" s="1" t="s">
        <v>33</v>
      </c>
      <c r="N24844" s="1" t="s">
        <v>35</v>
      </c>
      <c r="O24844" s="2">
        <v>43235</v>
      </c>
      <c r="P24844">
        <v>0</v>
      </c>
      <c r="Q24844" s="1" t="s">
        <v>35</v>
      </c>
      <c r="R24844" s="1" t="s">
        <v>35</v>
      </c>
      <c r="S24844" s="1" t="s">
        <v>35</v>
      </c>
      <c r="T24844" s="1" t="s">
        <v>35</v>
      </c>
      <c r="U24844">
        <v>0</v>
      </c>
      <c r="V24844" s="1" t="s">
        <v>77</v>
      </c>
      <c r="W24844" s="1" t="s">
        <v>35</v>
      </c>
      <c r="X24844">
        <v>0</v>
      </c>
      <c r="Y24844" s="1" t="s">
        <v>35</v>
      </c>
      <c r="Z24844" s="1" t="s">
        <v>114111</v>
      </c>
      <c r="AA24844" s="1" t="s">
        <v>114112</v>
      </c>
    </row>
    <row r="24845" spans="1:27" x14ac:dyDescent="0.25">
      <c r="A24845">
        <v>24843</v>
      </c>
      <c r="B24845">
        <v>24844</v>
      </c>
      <c r="C24845" s="1" t="s">
        <v>114113</v>
      </c>
      <c r="D24845">
        <v>3702110</v>
      </c>
      <c r="E24845" s="1" t="s">
        <v>114114</v>
      </c>
      <c r="G24845" s="1" t="s">
        <v>850</v>
      </c>
      <c r="H24845">
        <v>10</v>
      </c>
      <c r="I24845">
        <v>3560</v>
      </c>
      <c r="J24845" s="1" t="s">
        <v>69</v>
      </c>
      <c r="K24845" s="1" t="s">
        <v>44801</v>
      </c>
      <c r="L24845" s="1" t="s">
        <v>1908</v>
      </c>
      <c r="M24845" s="1" t="s">
        <v>811</v>
      </c>
      <c r="N24845" s="1" t="s">
        <v>35</v>
      </c>
      <c r="O24845" s="2">
        <v>43726</v>
      </c>
      <c r="P24845">
        <v>0</v>
      </c>
      <c r="Q24845" s="1" t="s">
        <v>35</v>
      </c>
      <c r="R24845" s="1" t="s">
        <v>3420</v>
      </c>
      <c r="S24845" s="1" t="s">
        <v>35</v>
      </c>
      <c r="T24845" s="1" t="s">
        <v>229</v>
      </c>
      <c r="U24845">
        <v>0</v>
      </c>
      <c r="V24845" s="1" t="s">
        <v>104200</v>
      </c>
      <c r="W24845" s="1" t="s">
        <v>35</v>
      </c>
      <c r="X24845">
        <v>0</v>
      </c>
      <c r="Y24845" s="1" t="s">
        <v>35</v>
      </c>
      <c r="Z24845" s="1" t="s">
        <v>114115</v>
      </c>
      <c r="AA24845" s="1" t="s">
        <v>114116</v>
      </c>
    </row>
    <row r="24846" spans="1:27" x14ac:dyDescent="0.25">
      <c r="A24846">
        <v>24844</v>
      </c>
      <c r="B24846">
        <v>24845</v>
      </c>
      <c r="C24846" s="1" t="s">
        <v>114117</v>
      </c>
      <c r="D24846">
        <v>2499860</v>
      </c>
      <c r="E24846" s="1" t="s">
        <v>114118</v>
      </c>
      <c r="G24846" s="1" t="s">
        <v>1037</v>
      </c>
      <c r="H24846">
        <v>10</v>
      </c>
      <c r="I24846">
        <v>3480</v>
      </c>
      <c r="J24846" s="1" t="s">
        <v>69</v>
      </c>
      <c r="K24846" s="1" t="s">
        <v>5063</v>
      </c>
      <c r="L24846" s="1" t="s">
        <v>548</v>
      </c>
      <c r="M24846" s="1" t="s">
        <v>33</v>
      </c>
      <c r="N24846" s="1" t="s">
        <v>35</v>
      </c>
      <c r="O24846" s="2">
        <v>43399</v>
      </c>
      <c r="P24846">
        <v>0</v>
      </c>
      <c r="Q24846" s="1" t="s">
        <v>35</v>
      </c>
      <c r="R24846" s="1" t="s">
        <v>208</v>
      </c>
      <c r="S24846" s="1" t="s">
        <v>35</v>
      </c>
      <c r="T24846" s="1" t="s">
        <v>197</v>
      </c>
      <c r="U24846">
        <v>0</v>
      </c>
      <c r="V24846" s="1" t="s">
        <v>3616</v>
      </c>
      <c r="W24846" s="1" t="s">
        <v>35</v>
      </c>
      <c r="X24846">
        <v>0</v>
      </c>
      <c r="Y24846" s="1" t="s">
        <v>35</v>
      </c>
      <c r="Z24846" s="1" t="s">
        <v>114119</v>
      </c>
      <c r="AA24846" s="1" t="s">
        <v>114120</v>
      </c>
    </row>
    <row r="24847" spans="1:27" x14ac:dyDescent="0.25">
      <c r="A24847">
        <v>24845</v>
      </c>
      <c r="B24847">
        <v>24846</v>
      </c>
      <c r="C24847" s="1" t="s">
        <v>6900</v>
      </c>
      <c r="D24847">
        <v>3668840</v>
      </c>
      <c r="E24847" s="1" t="s">
        <v>114121</v>
      </c>
      <c r="F24847">
        <v>780</v>
      </c>
      <c r="G24847" s="1" t="s">
        <v>12143</v>
      </c>
      <c r="H24847">
        <v>10</v>
      </c>
      <c r="I24847">
        <v>5303310</v>
      </c>
      <c r="J24847" s="1" t="s">
        <v>6902</v>
      </c>
      <c r="K24847" s="1" t="s">
        <v>56978</v>
      </c>
      <c r="L24847" s="1" t="s">
        <v>14474</v>
      </c>
      <c r="M24847" s="1" t="s">
        <v>369</v>
      </c>
      <c r="N24847" s="1" t="s">
        <v>112757</v>
      </c>
      <c r="O24847" s="2">
        <v>43159</v>
      </c>
      <c r="P24847">
        <v>0</v>
      </c>
      <c r="Q24847" s="1" t="s">
        <v>35</v>
      </c>
      <c r="R24847" s="1" t="s">
        <v>2474</v>
      </c>
      <c r="S24847" s="1" t="s">
        <v>35</v>
      </c>
      <c r="T24847" s="1" t="s">
        <v>229</v>
      </c>
      <c r="U24847">
        <v>0</v>
      </c>
      <c r="V24847" s="1" t="s">
        <v>4080</v>
      </c>
      <c r="W24847" s="1" t="s">
        <v>39</v>
      </c>
      <c r="X24847">
        <v>620</v>
      </c>
      <c r="Y24847" s="1" t="s">
        <v>35</v>
      </c>
      <c r="Z24847" s="1" t="s">
        <v>6906</v>
      </c>
      <c r="AA24847" s="1" t="s">
        <v>114122</v>
      </c>
    </row>
    <row r="24848" spans="1:27" x14ac:dyDescent="0.25">
      <c r="A24848">
        <v>24846</v>
      </c>
      <c r="B24848">
        <v>24847</v>
      </c>
      <c r="C24848" s="1" t="s">
        <v>114123</v>
      </c>
      <c r="D24848">
        <v>4065490</v>
      </c>
      <c r="E24848" s="1" t="s">
        <v>114124</v>
      </c>
      <c r="G24848" s="1" t="s">
        <v>7</v>
      </c>
      <c r="H24848">
        <v>10</v>
      </c>
      <c r="I24848">
        <v>900</v>
      </c>
      <c r="J24848" s="1" t="s">
        <v>1472</v>
      </c>
      <c r="K24848" s="1" t="s">
        <v>30805</v>
      </c>
      <c r="L24848" s="1" t="s">
        <v>2018</v>
      </c>
      <c r="M24848" s="1" t="s">
        <v>369</v>
      </c>
      <c r="N24848" s="1" t="s">
        <v>35</v>
      </c>
      <c r="O24848" s="2">
        <v>43851</v>
      </c>
      <c r="P24848">
        <v>0</v>
      </c>
      <c r="Q24848" s="1" t="s">
        <v>113072</v>
      </c>
      <c r="R24848" s="1" t="s">
        <v>6068</v>
      </c>
      <c r="S24848" s="1" t="s">
        <v>35</v>
      </c>
      <c r="T24848" s="1" t="s">
        <v>229</v>
      </c>
      <c r="U24848">
        <v>0</v>
      </c>
      <c r="V24848" s="1" t="s">
        <v>1968</v>
      </c>
      <c r="W24848" s="1" t="s">
        <v>35</v>
      </c>
      <c r="X24848">
        <v>0</v>
      </c>
      <c r="Y24848" s="1" t="s">
        <v>35</v>
      </c>
      <c r="Z24848" s="1" t="s">
        <v>114125</v>
      </c>
      <c r="AA24848" s="1" t="s">
        <v>114126</v>
      </c>
    </row>
    <row r="24849" spans="1:27" x14ac:dyDescent="0.25">
      <c r="A24849">
        <v>24847</v>
      </c>
      <c r="B24849">
        <v>24848</v>
      </c>
      <c r="C24849" s="1" t="s">
        <v>114127</v>
      </c>
      <c r="D24849">
        <v>446350</v>
      </c>
      <c r="E24849" s="1" t="s">
        <v>114128</v>
      </c>
      <c r="G24849" s="1" t="s">
        <v>291</v>
      </c>
      <c r="H24849">
        <v>10</v>
      </c>
      <c r="I24849">
        <v>3080</v>
      </c>
      <c r="J24849" s="1" t="s">
        <v>69</v>
      </c>
      <c r="K24849" s="1" t="s">
        <v>114129</v>
      </c>
      <c r="L24849" s="1" t="s">
        <v>9529</v>
      </c>
      <c r="M24849" s="1" t="s">
        <v>33</v>
      </c>
      <c r="N24849" s="1" t="s">
        <v>35</v>
      </c>
      <c r="O24849" s="2"/>
      <c r="P24849">
        <v>0</v>
      </c>
      <c r="Q24849" s="1" t="s">
        <v>114130</v>
      </c>
      <c r="R24849" s="1" t="s">
        <v>114131</v>
      </c>
      <c r="S24849" s="1" t="s">
        <v>35</v>
      </c>
      <c r="T24849" s="1" t="s">
        <v>229</v>
      </c>
      <c r="U24849">
        <v>10</v>
      </c>
      <c r="V24849" s="1" t="s">
        <v>304</v>
      </c>
      <c r="W24849" s="1" t="s">
        <v>35</v>
      </c>
      <c r="X24849">
        <v>0</v>
      </c>
      <c r="Y24849" s="1" t="s">
        <v>35</v>
      </c>
      <c r="Z24849" s="1" t="s">
        <v>114132</v>
      </c>
      <c r="AA24849" s="1" t="s">
        <v>114133</v>
      </c>
    </row>
    <row r="24850" spans="1:27" x14ac:dyDescent="0.25">
      <c r="A24850">
        <v>24848</v>
      </c>
      <c r="B24850">
        <v>24849</v>
      </c>
      <c r="C24850" s="1" t="s">
        <v>114134</v>
      </c>
      <c r="D24850">
        <v>382750</v>
      </c>
      <c r="E24850" s="1" t="s">
        <v>114135</v>
      </c>
      <c r="G24850" s="1" t="s">
        <v>338</v>
      </c>
      <c r="H24850">
        <v>0</v>
      </c>
      <c r="I24850">
        <v>3530</v>
      </c>
      <c r="J24850" s="1" t="s">
        <v>69</v>
      </c>
      <c r="K24850" s="1" t="s">
        <v>114136</v>
      </c>
      <c r="L24850" s="1" t="s">
        <v>114137</v>
      </c>
      <c r="M24850" s="1" t="s">
        <v>4383</v>
      </c>
      <c r="N24850" s="1" t="s">
        <v>35</v>
      </c>
      <c r="O24850" s="2">
        <v>39326</v>
      </c>
      <c r="P24850">
        <v>0</v>
      </c>
      <c r="Q24850" s="1" t="s">
        <v>35</v>
      </c>
      <c r="R24850" s="1" t="s">
        <v>3420</v>
      </c>
      <c r="S24850" s="1" t="s">
        <v>35</v>
      </c>
      <c r="T24850" s="1" t="s">
        <v>35</v>
      </c>
      <c r="U24850">
        <v>0</v>
      </c>
      <c r="V24850" s="1" t="s">
        <v>304</v>
      </c>
      <c r="W24850" s="1" t="s">
        <v>35</v>
      </c>
      <c r="X24850">
        <v>0</v>
      </c>
      <c r="Y24850" s="1" t="s">
        <v>35</v>
      </c>
      <c r="Z24850" s="1" t="s">
        <v>114138</v>
      </c>
      <c r="AA24850" s="1" t="s">
        <v>338</v>
      </c>
    </row>
    <row r="24851" spans="1:27" x14ac:dyDescent="0.25">
      <c r="A24851">
        <v>24849</v>
      </c>
      <c r="B24851">
        <v>24850</v>
      </c>
      <c r="C24851" s="1" t="s">
        <v>73021</v>
      </c>
      <c r="D24851">
        <v>146360</v>
      </c>
      <c r="E24851" s="1" t="s">
        <v>114139</v>
      </c>
      <c r="G24851" s="1" t="s">
        <v>21031</v>
      </c>
      <c r="H24851">
        <v>10</v>
      </c>
      <c r="I24851">
        <v>12400</v>
      </c>
      <c r="J24851" s="1" t="s">
        <v>69</v>
      </c>
      <c r="K24851" s="1" t="s">
        <v>36396</v>
      </c>
      <c r="L24851" s="1" t="s">
        <v>7166</v>
      </c>
      <c r="M24851" s="1" t="s">
        <v>38793</v>
      </c>
      <c r="N24851" s="1" t="s">
        <v>73023</v>
      </c>
      <c r="O24851" s="2">
        <v>42286</v>
      </c>
      <c r="P24851">
        <v>0</v>
      </c>
      <c r="Q24851" s="1" t="s">
        <v>35</v>
      </c>
      <c r="R24851" s="1" t="s">
        <v>11465</v>
      </c>
      <c r="S24851" s="1" t="s">
        <v>35</v>
      </c>
      <c r="T24851" s="1" t="s">
        <v>35</v>
      </c>
      <c r="U24851">
        <v>10</v>
      </c>
      <c r="V24851" s="1" t="s">
        <v>304</v>
      </c>
      <c r="W24851" s="1" t="s">
        <v>35</v>
      </c>
      <c r="X24851">
        <v>60</v>
      </c>
      <c r="Y24851" s="1" t="s">
        <v>35</v>
      </c>
      <c r="Z24851" s="1" t="s">
        <v>73024</v>
      </c>
      <c r="AA24851" s="1" t="s">
        <v>114140</v>
      </c>
    </row>
    <row r="24852" spans="1:27" x14ac:dyDescent="0.25">
      <c r="A24852">
        <v>24850</v>
      </c>
      <c r="B24852">
        <v>24851</v>
      </c>
      <c r="C24852" s="1" t="s">
        <v>114141</v>
      </c>
      <c r="D24852">
        <v>636950</v>
      </c>
      <c r="E24852" s="1" t="s">
        <v>114142</v>
      </c>
      <c r="G24852" s="1" t="s">
        <v>7</v>
      </c>
      <c r="H24852">
        <v>10</v>
      </c>
      <c r="I24852">
        <v>970</v>
      </c>
      <c r="J24852" s="1" t="s">
        <v>69</v>
      </c>
      <c r="K24852" s="1" t="s">
        <v>114143</v>
      </c>
      <c r="L24852" s="1" t="s">
        <v>7936</v>
      </c>
      <c r="M24852" s="1" t="s">
        <v>33</v>
      </c>
      <c r="N24852" s="1" t="s">
        <v>3215</v>
      </c>
      <c r="O24852" s="2">
        <v>43161</v>
      </c>
      <c r="P24852">
        <v>0</v>
      </c>
      <c r="Q24852" s="1" t="s">
        <v>35</v>
      </c>
      <c r="R24852" s="1" t="s">
        <v>6068</v>
      </c>
      <c r="S24852" s="1" t="s">
        <v>35</v>
      </c>
      <c r="T24852" s="1" t="s">
        <v>35</v>
      </c>
      <c r="U24852">
        <v>0</v>
      </c>
      <c r="V24852" s="1" t="s">
        <v>304</v>
      </c>
      <c r="W24852" s="1" t="s">
        <v>35</v>
      </c>
      <c r="X24852">
        <v>400</v>
      </c>
      <c r="Y24852" s="1" t="s">
        <v>35</v>
      </c>
      <c r="Z24852" s="1" t="s">
        <v>114144</v>
      </c>
      <c r="AA24852" s="1" t="s">
        <v>114145</v>
      </c>
    </row>
    <row r="24853" spans="1:27" x14ac:dyDescent="0.25">
      <c r="A24853">
        <v>24851</v>
      </c>
      <c r="B24853">
        <v>24852</v>
      </c>
      <c r="C24853" s="1" t="s">
        <v>114146</v>
      </c>
      <c r="D24853">
        <v>3681350</v>
      </c>
      <c r="E24853" s="1" t="s">
        <v>114147</v>
      </c>
      <c r="G24853" s="1" t="s">
        <v>114148</v>
      </c>
      <c r="H24853">
        <v>0</v>
      </c>
      <c r="I24853">
        <v>2280</v>
      </c>
      <c r="J24853" s="1" t="s">
        <v>69</v>
      </c>
      <c r="K24853" s="1" t="s">
        <v>114149</v>
      </c>
      <c r="L24853" s="1" t="s">
        <v>167</v>
      </c>
      <c r="M24853" s="1" t="s">
        <v>48</v>
      </c>
      <c r="N24853" s="1" t="s">
        <v>35</v>
      </c>
      <c r="O24853" s="2"/>
      <c r="P24853">
        <v>0</v>
      </c>
      <c r="Q24853" s="1" t="s">
        <v>35</v>
      </c>
      <c r="R24853" s="1" t="s">
        <v>208</v>
      </c>
      <c r="S24853" s="1" t="s">
        <v>35</v>
      </c>
      <c r="T24853" s="1" t="s">
        <v>35</v>
      </c>
      <c r="U24853">
        <v>0</v>
      </c>
      <c r="V24853" s="1" t="s">
        <v>304</v>
      </c>
      <c r="W24853" s="1" t="s">
        <v>35</v>
      </c>
      <c r="X24853">
        <v>0</v>
      </c>
      <c r="Y24853" s="1" t="s">
        <v>35</v>
      </c>
      <c r="Z24853" s="1" t="s">
        <v>114150</v>
      </c>
      <c r="AA24853" s="1" t="s">
        <v>114151</v>
      </c>
    </row>
    <row r="24854" spans="1:27" x14ac:dyDescent="0.25">
      <c r="A24854">
        <v>24852</v>
      </c>
      <c r="B24854">
        <v>24853</v>
      </c>
      <c r="C24854" s="1" t="s">
        <v>114152</v>
      </c>
      <c r="D24854">
        <v>502160</v>
      </c>
      <c r="E24854" s="1" t="s">
        <v>114153</v>
      </c>
      <c r="G24854" s="1" t="s">
        <v>1733</v>
      </c>
      <c r="H24854">
        <v>10</v>
      </c>
      <c r="I24854">
        <v>4002620</v>
      </c>
      <c r="J24854" s="1" t="s">
        <v>69</v>
      </c>
      <c r="K24854" s="1" t="s">
        <v>3302</v>
      </c>
      <c r="L24854" s="1" t="s">
        <v>12634</v>
      </c>
      <c r="M24854" s="1" t="s">
        <v>33</v>
      </c>
      <c r="N24854" s="1" t="s">
        <v>1541</v>
      </c>
      <c r="O24854" s="2">
        <v>43073</v>
      </c>
      <c r="P24854">
        <v>0</v>
      </c>
      <c r="Q24854" s="1" t="s">
        <v>35</v>
      </c>
      <c r="R24854" s="1" t="s">
        <v>208</v>
      </c>
      <c r="S24854" s="1" t="s">
        <v>35</v>
      </c>
      <c r="T24854" s="1" t="s">
        <v>35</v>
      </c>
      <c r="U24854">
        <v>0</v>
      </c>
      <c r="V24854" s="1" t="s">
        <v>304</v>
      </c>
      <c r="W24854" s="1" t="s">
        <v>35</v>
      </c>
      <c r="X24854">
        <v>0</v>
      </c>
      <c r="Y24854" s="1" t="s">
        <v>35</v>
      </c>
      <c r="Z24854" s="1" t="s">
        <v>114154</v>
      </c>
      <c r="AA24854" s="1" t="s">
        <v>113880</v>
      </c>
    </row>
    <row r="24855" spans="1:27" x14ac:dyDescent="0.25">
      <c r="A24855">
        <v>24853</v>
      </c>
      <c r="B24855">
        <v>24854</v>
      </c>
      <c r="C24855" s="1" t="s">
        <v>114155</v>
      </c>
      <c r="D24855">
        <v>2912420</v>
      </c>
      <c r="E24855" s="1" t="s">
        <v>114156</v>
      </c>
      <c r="G24855" s="1" t="s">
        <v>850</v>
      </c>
      <c r="H24855">
        <v>10</v>
      </c>
      <c r="I24855">
        <v>650</v>
      </c>
      <c r="J24855" s="1" t="s">
        <v>3963</v>
      </c>
      <c r="K24855" s="1" t="s">
        <v>35</v>
      </c>
      <c r="L24855" s="1" t="s">
        <v>3058</v>
      </c>
      <c r="M24855" s="1" t="s">
        <v>33</v>
      </c>
      <c r="N24855" s="1" t="s">
        <v>35</v>
      </c>
      <c r="O24855" s="2">
        <v>43414</v>
      </c>
      <c r="P24855">
        <v>0</v>
      </c>
      <c r="Q24855" s="1" t="s">
        <v>35</v>
      </c>
      <c r="R24855" s="1" t="s">
        <v>11465</v>
      </c>
      <c r="S24855" s="1" t="s">
        <v>35</v>
      </c>
      <c r="T24855" s="1" t="s">
        <v>35</v>
      </c>
      <c r="U24855">
        <v>0</v>
      </c>
      <c r="V24855" s="1" t="s">
        <v>23881</v>
      </c>
      <c r="W24855" s="1" t="s">
        <v>171</v>
      </c>
      <c r="X24855">
        <v>0</v>
      </c>
      <c r="Y24855" s="1" t="s">
        <v>35</v>
      </c>
      <c r="Z24855" s="1" t="s">
        <v>114157</v>
      </c>
      <c r="AA24855" s="1" t="s">
        <v>114158</v>
      </c>
    </row>
    <row r="24856" spans="1:27" x14ac:dyDescent="0.25">
      <c r="A24856">
        <v>24854</v>
      </c>
      <c r="B24856">
        <v>24855</v>
      </c>
      <c r="C24856" s="1" t="s">
        <v>114159</v>
      </c>
      <c r="D24856">
        <v>192300</v>
      </c>
      <c r="E24856" s="1" t="s">
        <v>114160</v>
      </c>
      <c r="G24856" s="1" t="s">
        <v>711</v>
      </c>
      <c r="H24856">
        <v>0</v>
      </c>
      <c r="I24856">
        <v>3300</v>
      </c>
      <c r="J24856" s="1" t="s">
        <v>29108</v>
      </c>
      <c r="K24856" s="1" t="s">
        <v>114161</v>
      </c>
      <c r="L24856" s="1" t="s">
        <v>114162</v>
      </c>
      <c r="M24856" s="1" t="s">
        <v>4383</v>
      </c>
      <c r="N24856" s="1" t="s">
        <v>2863</v>
      </c>
      <c r="O24856" s="2">
        <v>39944</v>
      </c>
      <c r="P24856">
        <v>0</v>
      </c>
      <c r="Q24856" s="1" t="s">
        <v>35</v>
      </c>
      <c r="R24856" s="1" t="s">
        <v>208</v>
      </c>
      <c r="S24856" s="1" t="s">
        <v>35</v>
      </c>
      <c r="T24856" s="1" t="s">
        <v>35</v>
      </c>
      <c r="U24856">
        <v>0</v>
      </c>
      <c r="V24856" s="1" t="s">
        <v>304</v>
      </c>
      <c r="W24856" s="1" t="s">
        <v>35</v>
      </c>
      <c r="X24856">
        <v>0</v>
      </c>
      <c r="Y24856" s="1" t="s">
        <v>35</v>
      </c>
      <c r="Z24856" s="1" t="s">
        <v>114163</v>
      </c>
      <c r="AA24856" s="1" t="s">
        <v>25859</v>
      </c>
    </row>
    <row r="24857" spans="1:27" x14ac:dyDescent="0.25">
      <c r="A24857">
        <v>24855</v>
      </c>
      <c r="B24857">
        <v>24856</v>
      </c>
      <c r="C24857" s="1" t="s">
        <v>114164</v>
      </c>
      <c r="D24857">
        <v>4344090</v>
      </c>
      <c r="E24857" s="1" t="s">
        <v>114165</v>
      </c>
      <c r="G24857" s="1" t="s">
        <v>850</v>
      </c>
      <c r="H24857">
        <v>10</v>
      </c>
      <c r="I24857">
        <v>200</v>
      </c>
      <c r="J24857" s="1" t="s">
        <v>9050</v>
      </c>
      <c r="K24857" s="1" t="s">
        <v>29595</v>
      </c>
      <c r="L24857" s="1" t="s">
        <v>25483</v>
      </c>
      <c r="M24857" s="1" t="s">
        <v>61</v>
      </c>
      <c r="N24857" s="1" t="s">
        <v>35</v>
      </c>
      <c r="O24857" s="2">
        <v>43942</v>
      </c>
      <c r="P24857">
        <v>0</v>
      </c>
      <c r="Q24857" s="1" t="s">
        <v>35</v>
      </c>
      <c r="R24857" s="1" t="s">
        <v>1910</v>
      </c>
      <c r="S24857" s="1" t="s">
        <v>35</v>
      </c>
      <c r="T24857" s="1" t="s">
        <v>229</v>
      </c>
      <c r="U24857">
        <v>0</v>
      </c>
      <c r="V24857" s="1" t="s">
        <v>304</v>
      </c>
      <c r="W24857" s="1" t="s">
        <v>35</v>
      </c>
      <c r="X24857">
        <v>0</v>
      </c>
      <c r="Y24857" s="1" t="s">
        <v>35</v>
      </c>
      <c r="Z24857" s="1" t="s">
        <v>114166</v>
      </c>
      <c r="AA24857" s="1" t="s">
        <v>114167</v>
      </c>
    </row>
    <row r="24858" spans="1:27" x14ac:dyDescent="0.25">
      <c r="A24858">
        <v>24856</v>
      </c>
      <c r="B24858">
        <v>24857</v>
      </c>
      <c r="C24858" s="1" t="s">
        <v>114168</v>
      </c>
      <c r="D24858">
        <v>153540</v>
      </c>
      <c r="E24858" s="1" t="s">
        <v>114169</v>
      </c>
      <c r="G24858" s="1" t="s">
        <v>1103</v>
      </c>
      <c r="H24858">
        <v>0</v>
      </c>
      <c r="I24858">
        <v>2930</v>
      </c>
      <c r="J24858" s="1" t="s">
        <v>69</v>
      </c>
      <c r="K24858" s="1" t="s">
        <v>114170</v>
      </c>
      <c r="L24858" s="1" t="s">
        <v>2274</v>
      </c>
      <c r="M24858" s="1" t="s">
        <v>811</v>
      </c>
      <c r="N24858" s="1" t="s">
        <v>35</v>
      </c>
      <c r="O24858" s="2">
        <v>42724</v>
      </c>
      <c r="P24858">
        <v>0</v>
      </c>
      <c r="Q24858" s="1" t="s">
        <v>35</v>
      </c>
      <c r="R24858" s="1" t="s">
        <v>208</v>
      </c>
      <c r="S24858" s="1" t="s">
        <v>35</v>
      </c>
      <c r="T24858" s="1" t="s">
        <v>35</v>
      </c>
      <c r="U24858">
        <v>0</v>
      </c>
      <c r="V24858" s="1" t="s">
        <v>1251</v>
      </c>
      <c r="W24858" s="1" t="s">
        <v>35</v>
      </c>
      <c r="X24858">
        <v>0</v>
      </c>
      <c r="Y24858" s="1" t="s">
        <v>35</v>
      </c>
      <c r="Z24858" s="1" t="s">
        <v>114171</v>
      </c>
      <c r="AA24858" s="1" t="s">
        <v>114172</v>
      </c>
    </row>
    <row r="24859" spans="1:27" x14ac:dyDescent="0.25">
      <c r="A24859">
        <v>24857</v>
      </c>
      <c r="B24859">
        <v>24858</v>
      </c>
      <c r="C24859" s="1" t="s">
        <v>114173</v>
      </c>
      <c r="D24859">
        <v>3827310</v>
      </c>
      <c r="E24859" s="1" t="s">
        <v>114174</v>
      </c>
      <c r="G24859" s="1" t="s">
        <v>21140</v>
      </c>
      <c r="H24859">
        <v>10</v>
      </c>
      <c r="I24859">
        <v>4800</v>
      </c>
      <c r="J24859" s="1" t="s">
        <v>69</v>
      </c>
      <c r="K24859" s="1" t="s">
        <v>114175</v>
      </c>
      <c r="L24859" s="1" t="s">
        <v>468</v>
      </c>
      <c r="M24859" s="1" t="s">
        <v>95</v>
      </c>
      <c r="N24859" s="1" t="s">
        <v>35</v>
      </c>
      <c r="O24859" s="2">
        <v>43802</v>
      </c>
      <c r="P24859">
        <v>0</v>
      </c>
      <c r="Q24859" s="1" t="s">
        <v>114176</v>
      </c>
      <c r="R24859" s="1" t="s">
        <v>75</v>
      </c>
      <c r="S24859" s="1" t="s">
        <v>35</v>
      </c>
      <c r="T24859" s="1" t="s">
        <v>35</v>
      </c>
      <c r="U24859">
        <v>0</v>
      </c>
      <c r="V24859" s="1" t="s">
        <v>304</v>
      </c>
      <c r="W24859" s="1" t="s">
        <v>35</v>
      </c>
      <c r="X24859">
        <v>0</v>
      </c>
      <c r="Y24859" s="1" t="s">
        <v>35</v>
      </c>
      <c r="Z24859" s="1" t="s">
        <v>114177</v>
      </c>
      <c r="AA24859" s="1" t="s">
        <v>114178</v>
      </c>
    </row>
    <row r="24860" spans="1:27" x14ac:dyDescent="0.25">
      <c r="A24860">
        <v>24858</v>
      </c>
      <c r="B24860">
        <v>24859</v>
      </c>
      <c r="C24860" s="1" t="s">
        <v>114179</v>
      </c>
      <c r="D24860">
        <v>4521510</v>
      </c>
      <c r="E24860" s="1" t="s">
        <v>114180</v>
      </c>
      <c r="G24860" s="1" t="s">
        <v>1103</v>
      </c>
      <c r="H24860">
        <v>0</v>
      </c>
      <c r="I24860">
        <v>3110</v>
      </c>
      <c r="J24860" s="1" t="s">
        <v>69</v>
      </c>
      <c r="K24860" s="1" t="s">
        <v>78023</v>
      </c>
      <c r="L24860" s="1" t="s">
        <v>705</v>
      </c>
      <c r="M24860" s="1" t="s">
        <v>61</v>
      </c>
      <c r="N24860" s="1" t="s">
        <v>35</v>
      </c>
      <c r="O24860" s="2">
        <v>43988</v>
      </c>
      <c r="P24860">
        <v>0</v>
      </c>
      <c r="Q24860" s="1" t="s">
        <v>35</v>
      </c>
      <c r="R24860" s="1" t="s">
        <v>5283</v>
      </c>
      <c r="S24860" s="1" t="s">
        <v>35</v>
      </c>
      <c r="T24860" s="1" t="s">
        <v>229</v>
      </c>
      <c r="U24860">
        <v>10</v>
      </c>
      <c r="V24860" s="1" t="s">
        <v>304</v>
      </c>
      <c r="W24860" s="1" t="s">
        <v>35</v>
      </c>
      <c r="X24860">
        <v>0</v>
      </c>
      <c r="Y24860" s="1" t="s">
        <v>35</v>
      </c>
      <c r="Z24860" s="1" t="s">
        <v>114181</v>
      </c>
      <c r="AA24860" s="1" t="s">
        <v>114182</v>
      </c>
    </row>
    <row r="24861" spans="1:27" x14ac:dyDescent="0.25">
      <c r="A24861">
        <v>24859</v>
      </c>
      <c r="B24861">
        <v>24860</v>
      </c>
      <c r="C24861" s="1" t="s">
        <v>114183</v>
      </c>
      <c r="D24861">
        <v>4487120</v>
      </c>
      <c r="E24861" s="1" t="s">
        <v>114184</v>
      </c>
      <c r="G24861" s="1" t="s">
        <v>3570</v>
      </c>
      <c r="H24861">
        <v>10</v>
      </c>
      <c r="I24861">
        <v>190</v>
      </c>
      <c r="J24861" s="1" t="s">
        <v>69</v>
      </c>
      <c r="K24861" s="1" t="s">
        <v>8724</v>
      </c>
      <c r="L24861" s="1" t="s">
        <v>910</v>
      </c>
      <c r="M24861" s="1" t="s">
        <v>369</v>
      </c>
      <c r="N24861" s="1" t="s">
        <v>35</v>
      </c>
      <c r="O24861" s="2">
        <v>43977</v>
      </c>
      <c r="P24861">
        <v>0</v>
      </c>
      <c r="Q24861" s="1" t="s">
        <v>35</v>
      </c>
      <c r="R24861" s="1" t="s">
        <v>1259</v>
      </c>
      <c r="S24861" s="1" t="s">
        <v>35</v>
      </c>
      <c r="T24861" s="1" t="s">
        <v>35</v>
      </c>
      <c r="U24861">
        <v>0</v>
      </c>
      <c r="V24861" s="1" t="s">
        <v>4080</v>
      </c>
      <c r="W24861" s="1" t="s">
        <v>35</v>
      </c>
      <c r="X24861">
        <v>0</v>
      </c>
      <c r="Y24861" s="1" t="s">
        <v>35</v>
      </c>
      <c r="Z24861" s="1" t="s">
        <v>114185</v>
      </c>
      <c r="AA24861" s="1" t="s">
        <v>114186</v>
      </c>
    </row>
    <row r="24862" spans="1:27" x14ac:dyDescent="0.25">
      <c r="A24862">
        <v>24860</v>
      </c>
      <c r="B24862">
        <v>24861</v>
      </c>
      <c r="C24862" s="1" t="s">
        <v>114187</v>
      </c>
      <c r="D24862">
        <v>27910</v>
      </c>
      <c r="E24862" s="1" t="s">
        <v>114188</v>
      </c>
      <c r="G24862" s="1" t="s">
        <v>934</v>
      </c>
      <c r="H24862">
        <v>10</v>
      </c>
      <c r="I24862">
        <v>2580</v>
      </c>
      <c r="J24862" s="1" t="s">
        <v>114189</v>
      </c>
      <c r="K24862" s="1" t="s">
        <v>35</v>
      </c>
      <c r="L24862" s="1" t="s">
        <v>41482</v>
      </c>
      <c r="M24862" s="1" t="s">
        <v>7254</v>
      </c>
      <c r="N24862" s="1" t="s">
        <v>2106</v>
      </c>
      <c r="O24862" s="2">
        <v>42347</v>
      </c>
      <c r="P24862">
        <v>0</v>
      </c>
      <c r="Q24862" s="1" t="s">
        <v>35</v>
      </c>
      <c r="R24862" s="1" t="s">
        <v>1910</v>
      </c>
      <c r="S24862" s="1" t="s">
        <v>35</v>
      </c>
      <c r="T24862" s="1" t="s">
        <v>229</v>
      </c>
      <c r="U24862">
        <v>10</v>
      </c>
      <c r="V24862" s="1" t="s">
        <v>304</v>
      </c>
      <c r="W24862" s="1" t="s">
        <v>54</v>
      </c>
      <c r="X24862">
        <v>640</v>
      </c>
      <c r="Y24862" s="1" t="s">
        <v>35</v>
      </c>
      <c r="Z24862" s="1" t="s">
        <v>114190</v>
      </c>
      <c r="AA24862" s="1" t="s">
        <v>114191</v>
      </c>
    </row>
    <row r="24863" spans="1:27" x14ac:dyDescent="0.25">
      <c r="A24863">
        <v>24861</v>
      </c>
      <c r="B24863">
        <v>24862</v>
      </c>
      <c r="C24863" s="1" t="s">
        <v>114192</v>
      </c>
      <c r="D24863">
        <v>637180</v>
      </c>
      <c r="E24863" s="1" t="s">
        <v>114193</v>
      </c>
      <c r="G24863" s="1" t="s">
        <v>1573</v>
      </c>
      <c r="H24863">
        <v>10</v>
      </c>
      <c r="I24863">
        <v>1320</v>
      </c>
      <c r="J24863" s="1" t="s">
        <v>69</v>
      </c>
      <c r="K24863" s="1" t="s">
        <v>12325</v>
      </c>
      <c r="L24863" s="1" t="s">
        <v>4833</v>
      </c>
      <c r="M24863" s="1" t="s">
        <v>80245</v>
      </c>
      <c r="N24863" s="1" t="s">
        <v>35</v>
      </c>
      <c r="O24863" s="2">
        <v>43143</v>
      </c>
      <c r="P24863">
        <v>0</v>
      </c>
      <c r="Q24863" s="1" t="s">
        <v>35</v>
      </c>
      <c r="R24863" s="1" t="s">
        <v>208</v>
      </c>
      <c r="S24863" s="1" t="s">
        <v>35</v>
      </c>
      <c r="T24863" s="1" t="s">
        <v>229</v>
      </c>
      <c r="U24863">
        <v>10</v>
      </c>
      <c r="V24863" s="1" t="s">
        <v>304</v>
      </c>
      <c r="W24863" s="1" t="s">
        <v>35</v>
      </c>
      <c r="X24863">
        <v>0</v>
      </c>
      <c r="Y24863" s="1" t="s">
        <v>35</v>
      </c>
      <c r="Z24863" s="1" t="s">
        <v>114194</v>
      </c>
      <c r="AA24863" s="1" t="s">
        <v>114195</v>
      </c>
    </row>
    <row r="24864" spans="1:27" x14ac:dyDescent="0.25">
      <c r="A24864">
        <v>24862</v>
      </c>
      <c r="B24864">
        <v>24863</v>
      </c>
      <c r="C24864" s="1" t="s">
        <v>114196</v>
      </c>
      <c r="D24864">
        <v>33480</v>
      </c>
      <c r="E24864" s="1" t="s">
        <v>114197</v>
      </c>
      <c r="G24864" s="1" t="s">
        <v>1103</v>
      </c>
      <c r="H24864">
        <v>0</v>
      </c>
      <c r="I24864">
        <v>1220</v>
      </c>
      <c r="J24864" s="1" t="s">
        <v>114198</v>
      </c>
      <c r="K24864" s="1" t="s">
        <v>35</v>
      </c>
      <c r="L24864" s="1" t="s">
        <v>35</v>
      </c>
      <c r="M24864" s="1" t="s">
        <v>369</v>
      </c>
      <c r="N24864" s="1" t="s">
        <v>35</v>
      </c>
      <c r="O24864" s="2">
        <v>41670</v>
      </c>
      <c r="P24864">
        <v>0</v>
      </c>
      <c r="Q24864" s="1" t="s">
        <v>35</v>
      </c>
      <c r="R24864" s="1" t="s">
        <v>1910</v>
      </c>
      <c r="S24864" s="1" t="s">
        <v>35</v>
      </c>
      <c r="T24864" s="1" t="s">
        <v>35</v>
      </c>
      <c r="U24864">
        <v>0</v>
      </c>
      <c r="V24864" s="1" t="s">
        <v>3255</v>
      </c>
      <c r="W24864" s="1" t="s">
        <v>171</v>
      </c>
      <c r="X24864">
        <v>120</v>
      </c>
      <c r="Y24864" s="1" t="s">
        <v>35</v>
      </c>
      <c r="Z24864" s="1" t="s">
        <v>114199</v>
      </c>
      <c r="AA24864" s="1" t="s">
        <v>1103</v>
      </c>
    </row>
    <row r="24865" spans="1:27" x14ac:dyDescent="0.25">
      <c r="A24865">
        <v>24863</v>
      </c>
      <c r="B24865">
        <v>24864</v>
      </c>
      <c r="C24865" s="1" t="s">
        <v>114200</v>
      </c>
      <c r="D24865">
        <v>163070</v>
      </c>
      <c r="E24865" s="1" t="s">
        <v>114201</v>
      </c>
      <c r="G24865" s="1" t="s">
        <v>1103</v>
      </c>
      <c r="H24865">
        <v>0</v>
      </c>
      <c r="I24865">
        <v>20580</v>
      </c>
      <c r="J24865" s="1" t="s">
        <v>4106</v>
      </c>
      <c r="K24865" s="1" t="s">
        <v>60834</v>
      </c>
      <c r="L24865" s="1" t="s">
        <v>4649</v>
      </c>
      <c r="M24865" s="1" t="s">
        <v>811</v>
      </c>
      <c r="N24865" s="1" t="s">
        <v>61079</v>
      </c>
      <c r="O24865" s="2">
        <v>41328</v>
      </c>
      <c r="P24865">
        <v>0</v>
      </c>
      <c r="Q24865" s="1" t="s">
        <v>35</v>
      </c>
      <c r="R24865" s="1" t="s">
        <v>6068</v>
      </c>
      <c r="S24865" s="1" t="s">
        <v>35</v>
      </c>
      <c r="T24865" s="1" t="s">
        <v>35</v>
      </c>
      <c r="U24865">
        <v>0</v>
      </c>
      <c r="V24865" s="1" t="s">
        <v>304</v>
      </c>
      <c r="W24865" s="1" t="s">
        <v>171</v>
      </c>
      <c r="X24865">
        <v>0</v>
      </c>
      <c r="Y24865" s="1" t="s">
        <v>35</v>
      </c>
      <c r="Z24865" s="1" t="s">
        <v>114202</v>
      </c>
      <c r="AA24865" s="1" t="s">
        <v>55037</v>
      </c>
    </row>
    <row r="24866" spans="1:27" x14ac:dyDescent="0.25">
      <c r="A24866">
        <v>24864</v>
      </c>
      <c r="B24866">
        <v>24865</v>
      </c>
      <c r="C24866" s="1" t="s">
        <v>114203</v>
      </c>
      <c r="D24866">
        <v>3872370</v>
      </c>
      <c r="E24866" s="1" t="s">
        <v>114204</v>
      </c>
      <c r="G24866" s="1" t="s">
        <v>1037</v>
      </c>
      <c r="H24866">
        <v>10</v>
      </c>
      <c r="I24866">
        <v>2060</v>
      </c>
      <c r="J24866" s="1" t="s">
        <v>69</v>
      </c>
      <c r="K24866" s="1" t="s">
        <v>7753</v>
      </c>
      <c r="L24866" s="1" t="s">
        <v>39270</v>
      </c>
      <c r="M24866" s="1" t="s">
        <v>33</v>
      </c>
      <c r="N24866" s="1" t="s">
        <v>35</v>
      </c>
      <c r="O24866" s="2">
        <v>43783</v>
      </c>
      <c r="P24866">
        <v>0</v>
      </c>
      <c r="Q24866" s="1" t="s">
        <v>35</v>
      </c>
      <c r="R24866" s="1" t="s">
        <v>1259</v>
      </c>
      <c r="S24866" s="1" t="s">
        <v>35</v>
      </c>
      <c r="T24866" s="1" t="s">
        <v>35</v>
      </c>
      <c r="U24866">
        <v>0</v>
      </c>
      <c r="V24866" s="1" t="s">
        <v>5851</v>
      </c>
      <c r="W24866" s="1" t="s">
        <v>35</v>
      </c>
      <c r="X24866">
        <v>0</v>
      </c>
      <c r="Y24866" s="1" t="s">
        <v>35</v>
      </c>
      <c r="Z24866" s="1" t="s">
        <v>114205</v>
      </c>
      <c r="AA24866" s="1" t="s">
        <v>114206</v>
      </c>
    </row>
    <row r="24867" spans="1:27" x14ac:dyDescent="0.25">
      <c r="A24867">
        <v>24865</v>
      </c>
      <c r="B24867">
        <v>24866</v>
      </c>
      <c r="C24867" s="1" t="s">
        <v>114207</v>
      </c>
      <c r="D24867">
        <v>4304560</v>
      </c>
      <c r="E24867" s="1" t="s">
        <v>114208</v>
      </c>
      <c r="G24867" s="1" t="s">
        <v>35</v>
      </c>
      <c r="H24867">
        <v>10</v>
      </c>
      <c r="I24867">
        <v>5640</v>
      </c>
      <c r="J24867" s="1" t="s">
        <v>69</v>
      </c>
      <c r="K24867" s="1" t="s">
        <v>114209</v>
      </c>
      <c r="L24867" s="1" t="s">
        <v>468</v>
      </c>
      <c r="M24867" s="1" t="s">
        <v>61</v>
      </c>
      <c r="N24867" s="1" t="s">
        <v>35</v>
      </c>
      <c r="O24867" s="2">
        <v>43811</v>
      </c>
      <c r="P24867">
        <v>0</v>
      </c>
      <c r="Q24867" s="1" t="s">
        <v>35</v>
      </c>
      <c r="R24867" s="1" t="s">
        <v>208</v>
      </c>
      <c r="S24867" s="1" t="s">
        <v>35</v>
      </c>
      <c r="T24867" s="1" t="s">
        <v>35</v>
      </c>
      <c r="U24867">
        <v>10</v>
      </c>
      <c r="V24867" s="1" t="s">
        <v>304</v>
      </c>
      <c r="W24867" s="1" t="s">
        <v>35</v>
      </c>
      <c r="X24867">
        <v>0</v>
      </c>
      <c r="Y24867" s="1" t="s">
        <v>35</v>
      </c>
      <c r="Z24867" s="1" t="s">
        <v>114210</v>
      </c>
      <c r="AA24867" s="1" t="s">
        <v>114211</v>
      </c>
    </row>
    <row r="24868" spans="1:27" x14ac:dyDescent="0.25">
      <c r="A24868">
        <v>24866</v>
      </c>
      <c r="B24868">
        <v>24867</v>
      </c>
      <c r="C24868" s="1" t="s">
        <v>114212</v>
      </c>
      <c r="D24868">
        <v>128140</v>
      </c>
      <c r="E24868" s="1" t="s">
        <v>114213</v>
      </c>
      <c r="G24868" s="1" t="s">
        <v>7895</v>
      </c>
      <c r="H24868">
        <v>0</v>
      </c>
      <c r="I24868">
        <v>5470</v>
      </c>
      <c r="J24868" s="1" t="s">
        <v>69</v>
      </c>
      <c r="K24868" s="1" t="s">
        <v>35</v>
      </c>
      <c r="L24868" s="1" t="s">
        <v>114214</v>
      </c>
      <c r="M24868" s="1" t="s">
        <v>1267</v>
      </c>
      <c r="N24868" s="1" t="s">
        <v>35</v>
      </c>
      <c r="O24868" s="2">
        <v>42800</v>
      </c>
      <c r="P24868">
        <v>0</v>
      </c>
      <c r="Q24868" s="1" t="s">
        <v>114215</v>
      </c>
      <c r="R24868" s="1" t="s">
        <v>208</v>
      </c>
      <c r="S24868" s="1" t="s">
        <v>35</v>
      </c>
      <c r="T24868" s="1" t="s">
        <v>35</v>
      </c>
      <c r="U24868">
        <v>0</v>
      </c>
      <c r="V24868" s="1" t="s">
        <v>304</v>
      </c>
      <c r="W24868" s="1" t="s">
        <v>35</v>
      </c>
      <c r="X24868">
        <v>0</v>
      </c>
      <c r="Y24868" s="1" t="s">
        <v>35</v>
      </c>
      <c r="Z24868" s="1" t="s">
        <v>114216</v>
      </c>
      <c r="AA24868" s="1" t="s">
        <v>41625</v>
      </c>
    </row>
    <row r="24869" spans="1:27" x14ac:dyDescent="0.25">
      <c r="A24869">
        <v>24867</v>
      </c>
      <c r="B24869">
        <v>24868</v>
      </c>
      <c r="C24869" s="1" t="s">
        <v>114217</v>
      </c>
      <c r="D24869">
        <v>4286620</v>
      </c>
      <c r="E24869" s="1" t="s">
        <v>114218</v>
      </c>
      <c r="G24869" s="1" t="s">
        <v>35</v>
      </c>
      <c r="H24869">
        <v>10</v>
      </c>
      <c r="I24869">
        <v>1870</v>
      </c>
      <c r="J24869" s="1" t="s">
        <v>69</v>
      </c>
      <c r="K24869" s="1" t="s">
        <v>10431</v>
      </c>
      <c r="L24869" s="1" t="s">
        <v>1330</v>
      </c>
      <c r="M24869" s="1" t="s">
        <v>95</v>
      </c>
      <c r="N24869" s="1" t="s">
        <v>35</v>
      </c>
      <c r="O24869" s="2">
        <v>43910</v>
      </c>
      <c r="P24869">
        <v>0</v>
      </c>
      <c r="Q24869" s="1" t="s">
        <v>35</v>
      </c>
      <c r="R24869" s="1" t="s">
        <v>1910</v>
      </c>
      <c r="S24869" s="1" t="s">
        <v>35</v>
      </c>
      <c r="T24869" s="1" t="s">
        <v>35</v>
      </c>
      <c r="U24869">
        <v>10</v>
      </c>
      <c r="V24869" s="1" t="s">
        <v>1968</v>
      </c>
      <c r="W24869" s="1" t="s">
        <v>35</v>
      </c>
      <c r="X24869">
        <v>0</v>
      </c>
      <c r="Y24869" s="1" t="s">
        <v>35</v>
      </c>
      <c r="Z24869" s="1" t="s">
        <v>114219</v>
      </c>
      <c r="AA24869" s="1" t="s">
        <v>114220</v>
      </c>
    </row>
    <row r="24870" spans="1:27" x14ac:dyDescent="0.25">
      <c r="A24870">
        <v>24868</v>
      </c>
      <c r="B24870">
        <v>24869</v>
      </c>
      <c r="C24870" s="1" t="s">
        <v>34824</v>
      </c>
      <c r="D24870">
        <v>146420</v>
      </c>
      <c r="E24870" s="1" t="s">
        <v>114221</v>
      </c>
      <c r="G24870" s="1" t="s">
        <v>35</v>
      </c>
      <c r="H24870">
        <v>10</v>
      </c>
      <c r="I24870">
        <v>689010</v>
      </c>
      <c r="J24870" s="1" t="s">
        <v>301</v>
      </c>
      <c r="K24870" s="1" t="s">
        <v>97143</v>
      </c>
      <c r="L24870" s="1" t="s">
        <v>460</v>
      </c>
      <c r="M24870" s="1" t="s">
        <v>61</v>
      </c>
      <c r="N24870" s="1" t="s">
        <v>34827</v>
      </c>
      <c r="O24870" s="2">
        <v>42689</v>
      </c>
      <c r="P24870">
        <v>0</v>
      </c>
      <c r="Q24870" s="1" t="s">
        <v>35</v>
      </c>
      <c r="R24870" s="1" t="s">
        <v>1910</v>
      </c>
      <c r="S24870" s="1" t="s">
        <v>35</v>
      </c>
      <c r="T24870" s="1" t="s">
        <v>35</v>
      </c>
      <c r="U24870">
        <v>10</v>
      </c>
      <c r="V24870" s="1" t="s">
        <v>7291</v>
      </c>
      <c r="W24870" s="1" t="s">
        <v>35</v>
      </c>
      <c r="X24870">
        <v>640</v>
      </c>
      <c r="Y24870" s="1" t="s">
        <v>35</v>
      </c>
      <c r="Z24870" s="1" t="s">
        <v>34828</v>
      </c>
      <c r="AA24870" s="1" t="s">
        <v>114222</v>
      </c>
    </row>
    <row r="24871" spans="1:27" x14ac:dyDescent="0.25">
      <c r="A24871">
        <v>24869</v>
      </c>
      <c r="B24871">
        <v>24870</v>
      </c>
      <c r="C24871" s="1" t="s">
        <v>114223</v>
      </c>
      <c r="D24871">
        <v>3049350</v>
      </c>
      <c r="E24871" s="1" t="s">
        <v>114224</v>
      </c>
      <c r="G24871" s="1" t="s">
        <v>7895</v>
      </c>
      <c r="H24871">
        <v>0</v>
      </c>
      <c r="I24871">
        <v>6120</v>
      </c>
      <c r="J24871" s="1" t="s">
        <v>69</v>
      </c>
      <c r="K24871" s="1" t="s">
        <v>35</v>
      </c>
      <c r="L24871" s="1" t="s">
        <v>114225</v>
      </c>
      <c r="M24871" s="1" t="s">
        <v>1267</v>
      </c>
      <c r="N24871" s="1" t="s">
        <v>1541</v>
      </c>
      <c r="O24871" s="2">
        <v>43553</v>
      </c>
      <c r="P24871">
        <v>0</v>
      </c>
      <c r="Q24871" s="1" t="s">
        <v>113318</v>
      </c>
      <c r="R24871" s="1" t="s">
        <v>208</v>
      </c>
      <c r="S24871" s="1" t="s">
        <v>35</v>
      </c>
      <c r="T24871" s="1" t="s">
        <v>35</v>
      </c>
      <c r="U24871">
        <v>0</v>
      </c>
      <c r="V24871" s="1" t="s">
        <v>304</v>
      </c>
      <c r="W24871" s="1" t="s">
        <v>35</v>
      </c>
      <c r="X24871">
        <v>0</v>
      </c>
      <c r="Y24871" s="1" t="s">
        <v>35</v>
      </c>
      <c r="Z24871" s="1" t="s">
        <v>114226</v>
      </c>
      <c r="AA24871" s="1" t="s">
        <v>41625</v>
      </c>
    </row>
    <row r="24872" spans="1:27" x14ac:dyDescent="0.25">
      <c r="A24872">
        <v>24870</v>
      </c>
      <c r="B24872">
        <v>24871</v>
      </c>
      <c r="C24872" s="1" t="s">
        <v>114227</v>
      </c>
      <c r="D24872">
        <v>3752750</v>
      </c>
      <c r="E24872" s="1" t="s">
        <v>114228</v>
      </c>
      <c r="G24872" s="1" t="s">
        <v>1103</v>
      </c>
      <c r="H24872">
        <v>0</v>
      </c>
      <c r="I24872">
        <v>1700</v>
      </c>
      <c r="J24872" s="1" t="s">
        <v>1472</v>
      </c>
      <c r="K24872" s="1" t="s">
        <v>35</v>
      </c>
      <c r="L24872" s="1" t="s">
        <v>35</v>
      </c>
      <c r="M24872" s="1" t="s">
        <v>369</v>
      </c>
      <c r="N24872" s="1" t="s">
        <v>35</v>
      </c>
      <c r="O24872" s="2">
        <v>43733</v>
      </c>
      <c r="P24872">
        <v>0</v>
      </c>
      <c r="Q24872" s="1" t="s">
        <v>35</v>
      </c>
      <c r="R24872" s="1" t="s">
        <v>1910</v>
      </c>
      <c r="S24872" s="1" t="s">
        <v>35</v>
      </c>
      <c r="T24872" s="1" t="s">
        <v>35</v>
      </c>
      <c r="U24872">
        <v>0</v>
      </c>
      <c r="V24872" s="1" t="s">
        <v>77</v>
      </c>
      <c r="W24872" s="1" t="s">
        <v>35</v>
      </c>
      <c r="X24872">
        <v>0</v>
      </c>
      <c r="Y24872" s="1" t="s">
        <v>35</v>
      </c>
      <c r="Z24872" s="1" t="s">
        <v>114229</v>
      </c>
      <c r="AA24872" s="1" t="s">
        <v>1103</v>
      </c>
    </row>
    <row r="24873" spans="1:27" x14ac:dyDescent="0.25">
      <c r="A24873">
        <v>24871</v>
      </c>
      <c r="B24873">
        <v>24872</v>
      </c>
      <c r="C24873" s="1" t="s">
        <v>114230</v>
      </c>
      <c r="D24873">
        <v>496580</v>
      </c>
      <c r="E24873" s="1" t="s">
        <v>114231</v>
      </c>
      <c r="G24873" s="1" t="s">
        <v>35</v>
      </c>
      <c r="H24873">
        <v>10</v>
      </c>
      <c r="I24873">
        <v>4320</v>
      </c>
      <c r="J24873" s="1" t="s">
        <v>69</v>
      </c>
      <c r="K24873" s="1" t="s">
        <v>114232</v>
      </c>
      <c r="L24873" s="1" t="s">
        <v>329</v>
      </c>
      <c r="M24873" s="1" t="s">
        <v>61</v>
      </c>
      <c r="N24873" s="1" t="s">
        <v>35</v>
      </c>
      <c r="O24873" s="2"/>
      <c r="P24873">
        <v>0</v>
      </c>
      <c r="Q24873" s="1" t="s">
        <v>35</v>
      </c>
      <c r="R24873" s="1" t="s">
        <v>1910</v>
      </c>
      <c r="S24873" s="1" t="s">
        <v>35</v>
      </c>
      <c r="T24873" s="1" t="s">
        <v>35</v>
      </c>
      <c r="U24873">
        <v>10</v>
      </c>
      <c r="V24873" s="1" t="s">
        <v>304</v>
      </c>
      <c r="W24873" s="1" t="s">
        <v>35</v>
      </c>
      <c r="X24873">
        <v>410</v>
      </c>
      <c r="Y24873" s="1" t="s">
        <v>35</v>
      </c>
      <c r="Z24873" s="1" t="s">
        <v>114233</v>
      </c>
      <c r="AA24873" s="1" t="s">
        <v>114234</v>
      </c>
    </row>
    <row r="24874" spans="1:27" x14ac:dyDescent="0.25">
      <c r="A24874">
        <v>24872</v>
      </c>
      <c r="B24874">
        <v>24873</v>
      </c>
      <c r="C24874" s="1" t="s">
        <v>114235</v>
      </c>
      <c r="D24874">
        <v>475800</v>
      </c>
      <c r="E24874" s="1" t="s">
        <v>114236</v>
      </c>
      <c r="G24874" s="1" t="s">
        <v>458</v>
      </c>
      <c r="H24874">
        <v>10</v>
      </c>
      <c r="I24874">
        <v>3270</v>
      </c>
      <c r="J24874" s="1" t="s">
        <v>301</v>
      </c>
      <c r="K24874" s="1" t="s">
        <v>114237</v>
      </c>
      <c r="L24874" s="1" t="s">
        <v>477</v>
      </c>
      <c r="M24874" s="1" t="s">
        <v>61</v>
      </c>
      <c r="N24874" s="1" t="s">
        <v>35</v>
      </c>
      <c r="O24874" s="2"/>
      <c r="P24874">
        <v>0</v>
      </c>
      <c r="Q24874" s="1" t="s">
        <v>35</v>
      </c>
      <c r="R24874" s="1" t="s">
        <v>5283</v>
      </c>
      <c r="S24874" s="1" t="s">
        <v>35</v>
      </c>
      <c r="T24874" s="1" t="s">
        <v>35</v>
      </c>
      <c r="U24874">
        <v>10</v>
      </c>
      <c r="V24874" s="1" t="s">
        <v>304</v>
      </c>
      <c r="W24874" s="1" t="s">
        <v>35</v>
      </c>
      <c r="X24874">
        <v>0</v>
      </c>
      <c r="Y24874" s="1" t="s">
        <v>35</v>
      </c>
      <c r="Z24874" s="1" t="s">
        <v>114238</v>
      </c>
      <c r="AA24874" s="1" t="s">
        <v>43767</v>
      </c>
    </row>
    <row r="24875" spans="1:27" x14ac:dyDescent="0.25">
      <c r="A24875">
        <v>24873</v>
      </c>
      <c r="B24875">
        <v>24874</v>
      </c>
      <c r="C24875" s="1" t="s">
        <v>114239</v>
      </c>
      <c r="D24875">
        <v>4280290</v>
      </c>
      <c r="E24875" s="1" t="s">
        <v>114240</v>
      </c>
      <c r="G24875" s="1" t="s">
        <v>12288</v>
      </c>
      <c r="H24875">
        <v>0</v>
      </c>
      <c r="I24875">
        <v>2990</v>
      </c>
      <c r="J24875" s="1" t="s">
        <v>69</v>
      </c>
      <c r="K24875" s="1" t="s">
        <v>114241</v>
      </c>
      <c r="L24875" s="1" t="s">
        <v>1330</v>
      </c>
      <c r="M24875" s="1" t="s">
        <v>33</v>
      </c>
      <c r="N24875" s="1" t="s">
        <v>35</v>
      </c>
      <c r="O24875" s="2">
        <v>43955</v>
      </c>
      <c r="P24875">
        <v>0</v>
      </c>
      <c r="Q24875" s="1" t="s">
        <v>35</v>
      </c>
      <c r="R24875" s="1" t="s">
        <v>462</v>
      </c>
      <c r="S24875" s="1" t="s">
        <v>35</v>
      </c>
      <c r="T24875" s="1" t="s">
        <v>197</v>
      </c>
      <c r="U24875">
        <v>0</v>
      </c>
      <c r="V24875" s="1" t="s">
        <v>304</v>
      </c>
      <c r="W24875" s="1" t="s">
        <v>35</v>
      </c>
      <c r="X24875">
        <v>0</v>
      </c>
      <c r="Y24875" s="1" t="s">
        <v>35</v>
      </c>
      <c r="Z24875" s="1" t="s">
        <v>114242</v>
      </c>
      <c r="AA24875" s="1" t="s">
        <v>114243</v>
      </c>
    </row>
    <row r="24876" spans="1:27" x14ac:dyDescent="0.25">
      <c r="A24876">
        <v>24874</v>
      </c>
      <c r="B24876">
        <v>24875</v>
      </c>
      <c r="C24876" s="1" t="s">
        <v>114244</v>
      </c>
      <c r="D24876">
        <v>2887770</v>
      </c>
      <c r="E24876" s="1" t="s">
        <v>114245</v>
      </c>
      <c r="G24876" s="1" t="s">
        <v>35</v>
      </c>
      <c r="H24876">
        <v>10</v>
      </c>
      <c r="I24876">
        <v>1870</v>
      </c>
      <c r="J24876" s="1" t="s">
        <v>69</v>
      </c>
      <c r="K24876" s="1" t="s">
        <v>39293</v>
      </c>
      <c r="L24876" s="1" t="s">
        <v>468</v>
      </c>
      <c r="M24876" s="1" t="s">
        <v>95</v>
      </c>
      <c r="N24876" s="1" t="s">
        <v>35</v>
      </c>
      <c r="O24876" s="2">
        <v>43524</v>
      </c>
      <c r="P24876">
        <v>0</v>
      </c>
      <c r="Q24876" s="1" t="s">
        <v>35</v>
      </c>
      <c r="R24876" s="1" t="s">
        <v>75</v>
      </c>
      <c r="S24876" s="1" t="s">
        <v>35</v>
      </c>
      <c r="T24876" s="1" t="s">
        <v>35</v>
      </c>
      <c r="U24876">
        <v>10</v>
      </c>
      <c r="V24876" s="1" t="s">
        <v>304</v>
      </c>
      <c r="W24876" s="1" t="s">
        <v>35</v>
      </c>
      <c r="X24876">
        <v>0</v>
      </c>
      <c r="Y24876" s="1" t="s">
        <v>35</v>
      </c>
      <c r="Z24876" s="1" t="s">
        <v>114246</v>
      </c>
      <c r="AA24876" s="1" t="s">
        <v>84575</v>
      </c>
    </row>
    <row r="24877" spans="1:27" x14ac:dyDescent="0.25">
      <c r="A24877">
        <v>24875</v>
      </c>
      <c r="B24877">
        <v>24876</v>
      </c>
      <c r="C24877" s="1" t="s">
        <v>114247</v>
      </c>
      <c r="D24877">
        <v>653490</v>
      </c>
      <c r="E24877" s="1" t="s">
        <v>114248</v>
      </c>
      <c r="G24877" s="1" t="s">
        <v>1503</v>
      </c>
      <c r="H24877">
        <v>10</v>
      </c>
      <c r="I24877">
        <v>2220</v>
      </c>
      <c r="J24877" s="1" t="s">
        <v>69</v>
      </c>
      <c r="K24877" s="1" t="s">
        <v>79169</v>
      </c>
      <c r="L24877" s="1" t="s">
        <v>1908</v>
      </c>
      <c r="M24877" s="1" t="s">
        <v>33</v>
      </c>
      <c r="N24877" s="1" t="s">
        <v>35</v>
      </c>
      <c r="O24877" s="2"/>
      <c r="P24877">
        <v>0</v>
      </c>
      <c r="Q24877" s="1" t="s">
        <v>35</v>
      </c>
      <c r="R24877" s="1" t="s">
        <v>97</v>
      </c>
      <c r="S24877" s="1" t="s">
        <v>35</v>
      </c>
      <c r="T24877" s="1" t="s">
        <v>1293</v>
      </c>
      <c r="U24877">
        <v>0</v>
      </c>
      <c r="V24877" s="1" t="s">
        <v>304</v>
      </c>
      <c r="W24877" s="1" t="s">
        <v>35</v>
      </c>
      <c r="X24877">
        <v>0</v>
      </c>
      <c r="Y24877" s="1" t="s">
        <v>35</v>
      </c>
      <c r="Z24877" s="1" t="s">
        <v>114249</v>
      </c>
      <c r="AA24877" s="1" t="s">
        <v>114250</v>
      </c>
    </row>
    <row r="24878" spans="1:27" x14ac:dyDescent="0.25">
      <c r="A24878">
        <v>24876</v>
      </c>
      <c r="B24878">
        <v>24877</v>
      </c>
      <c r="C24878" s="1" t="s">
        <v>114251</v>
      </c>
      <c r="D24878">
        <v>520580</v>
      </c>
      <c r="E24878" s="1" t="s">
        <v>114252</v>
      </c>
      <c r="G24878" s="1" t="s">
        <v>7</v>
      </c>
      <c r="H24878">
        <v>10</v>
      </c>
      <c r="I24878">
        <v>3120</v>
      </c>
      <c r="J24878" s="1" t="s">
        <v>301</v>
      </c>
      <c r="K24878" s="1" t="s">
        <v>64613</v>
      </c>
      <c r="L24878" s="1" t="s">
        <v>1908</v>
      </c>
      <c r="M24878" s="1" t="s">
        <v>30513</v>
      </c>
      <c r="N24878" s="1" t="s">
        <v>8052</v>
      </c>
      <c r="O24878" s="2"/>
      <c r="P24878">
        <v>0</v>
      </c>
      <c r="Q24878" s="1" t="s">
        <v>35</v>
      </c>
      <c r="R24878" s="1" t="s">
        <v>3575</v>
      </c>
      <c r="S24878" s="1" t="s">
        <v>35</v>
      </c>
      <c r="T24878" s="1" t="s">
        <v>35</v>
      </c>
      <c r="U24878">
        <v>0</v>
      </c>
      <c r="V24878" s="1" t="s">
        <v>4080</v>
      </c>
      <c r="W24878" s="1" t="s">
        <v>35</v>
      </c>
      <c r="X24878">
        <v>10</v>
      </c>
      <c r="Y24878" s="1" t="s">
        <v>35</v>
      </c>
      <c r="Z24878" s="1" t="s">
        <v>114253</v>
      </c>
      <c r="AA24878" s="1" t="s">
        <v>114254</v>
      </c>
    </row>
    <row r="24879" spans="1:27" x14ac:dyDescent="0.25">
      <c r="A24879">
        <v>24877</v>
      </c>
      <c r="B24879">
        <v>24878</v>
      </c>
      <c r="C24879" s="1" t="s">
        <v>4958</v>
      </c>
      <c r="D24879">
        <v>127560</v>
      </c>
      <c r="E24879" s="1" t="s">
        <v>114255</v>
      </c>
      <c r="F24879">
        <v>740</v>
      </c>
      <c r="G24879" s="1" t="s">
        <v>14762</v>
      </c>
      <c r="H24879">
        <v>10</v>
      </c>
      <c r="I24879">
        <v>8745570</v>
      </c>
      <c r="J24879" s="1" t="s">
        <v>30</v>
      </c>
      <c r="K24879" s="1" t="s">
        <v>114256</v>
      </c>
      <c r="L24879" s="1" t="s">
        <v>107752</v>
      </c>
      <c r="M24879" s="1" t="s">
        <v>61</v>
      </c>
      <c r="N24879" s="1" t="s">
        <v>4962</v>
      </c>
      <c r="O24879" s="2">
        <v>40791</v>
      </c>
      <c r="P24879">
        <v>0</v>
      </c>
      <c r="Q24879" s="1" t="s">
        <v>35</v>
      </c>
      <c r="R24879" s="1" t="s">
        <v>4109</v>
      </c>
      <c r="S24879" s="1" t="s">
        <v>35</v>
      </c>
      <c r="T24879" s="1" t="s">
        <v>35</v>
      </c>
      <c r="U24879">
        <v>10</v>
      </c>
      <c r="V24879" s="1" t="s">
        <v>304</v>
      </c>
      <c r="W24879" s="1" t="s">
        <v>362</v>
      </c>
      <c r="X24879">
        <v>1110</v>
      </c>
      <c r="Y24879" s="1" t="s">
        <v>35</v>
      </c>
      <c r="Z24879" s="1" t="s">
        <v>4963</v>
      </c>
      <c r="AA24879" s="1" t="s">
        <v>114257</v>
      </c>
    </row>
    <row r="24880" spans="1:27" x14ac:dyDescent="0.25">
      <c r="A24880">
        <v>24878</v>
      </c>
      <c r="B24880">
        <v>24879</v>
      </c>
      <c r="C24880" s="1" t="s">
        <v>58049</v>
      </c>
      <c r="D24880">
        <v>466790</v>
      </c>
      <c r="E24880" s="1" t="s">
        <v>114258</v>
      </c>
      <c r="G24880" s="1" t="s">
        <v>1447</v>
      </c>
      <c r="H24880">
        <v>10</v>
      </c>
      <c r="I24880">
        <v>1773940</v>
      </c>
      <c r="J24880" s="1" t="s">
        <v>58052</v>
      </c>
      <c r="K24880" s="1" t="s">
        <v>35</v>
      </c>
      <c r="L24880" s="1" t="s">
        <v>35</v>
      </c>
      <c r="M24880" s="1" t="s">
        <v>35</v>
      </c>
      <c r="N24880" s="1" t="s">
        <v>2863</v>
      </c>
      <c r="O24880" s="2">
        <v>40567</v>
      </c>
      <c r="P24880">
        <v>0</v>
      </c>
      <c r="Q24880" s="1" t="s">
        <v>35</v>
      </c>
      <c r="R24880" s="1" t="s">
        <v>11465</v>
      </c>
      <c r="S24880" s="1" t="s">
        <v>35</v>
      </c>
      <c r="T24880" s="1" t="s">
        <v>229</v>
      </c>
      <c r="U24880">
        <v>10</v>
      </c>
      <c r="V24880" s="1" t="s">
        <v>304</v>
      </c>
      <c r="W24880" s="1" t="s">
        <v>35</v>
      </c>
      <c r="X24880">
        <v>100</v>
      </c>
      <c r="Y24880" s="1" t="s">
        <v>35</v>
      </c>
      <c r="Z24880" s="1" t="s">
        <v>58055</v>
      </c>
      <c r="AA24880" s="1" t="s">
        <v>114259</v>
      </c>
    </row>
    <row r="24881" spans="1:27" x14ac:dyDescent="0.25">
      <c r="A24881">
        <v>24879</v>
      </c>
      <c r="B24881">
        <v>24880</v>
      </c>
      <c r="C24881" s="1" t="s">
        <v>114260</v>
      </c>
      <c r="D24881">
        <v>3263020</v>
      </c>
      <c r="E24881" s="1" t="s">
        <v>114261</v>
      </c>
      <c r="G24881" s="1" t="s">
        <v>1103</v>
      </c>
      <c r="H24881">
        <v>10</v>
      </c>
      <c r="I24881">
        <v>440</v>
      </c>
      <c r="J24881" s="1" t="s">
        <v>69</v>
      </c>
      <c r="K24881" s="1" t="s">
        <v>35</v>
      </c>
      <c r="L24881" s="1" t="s">
        <v>3058</v>
      </c>
      <c r="M24881" s="1" t="s">
        <v>35</v>
      </c>
      <c r="N24881" s="1" t="s">
        <v>35</v>
      </c>
      <c r="O24881" s="2"/>
      <c r="P24881">
        <v>0</v>
      </c>
      <c r="Q24881" s="1" t="s">
        <v>35</v>
      </c>
      <c r="R24881" s="1" t="s">
        <v>2474</v>
      </c>
      <c r="S24881" s="1" t="s">
        <v>35</v>
      </c>
      <c r="T24881" s="1" t="s">
        <v>257</v>
      </c>
      <c r="U24881">
        <v>0</v>
      </c>
      <c r="V24881" s="1" t="s">
        <v>304</v>
      </c>
      <c r="W24881" s="1" t="s">
        <v>35</v>
      </c>
      <c r="X24881">
        <v>0</v>
      </c>
      <c r="Y24881" s="1" t="s">
        <v>35</v>
      </c>
      <c r="Z24881" s="1" t="s">
        <v>114262</v>
      </c>
      <c r="AA24881" s="1" t="s">
        <v>114263</v>
      </c>
    </row>
    <row r="24882" spans="1:27" x14ac:dyDescent="0.25">
      <c r="A24882">
        <v>24880</v>
      </c>
      <c r="B24882">
        <v>24881</v>
      </c>
      <c r="C24882" s="1" t="s">
        <v>114264</v>
      </c>
      <c r="D24882">
        <v>4303360</v>
      </c>
      <c r="E24882" s="1" t="s">
        <v>114265</v>
      </c>
      <c r="G24882" s="1" t="s">
        <v>7</v>
      </c>
      <c r="H24882">
        <v>10</v>
      </c>
      <c r="I24882">
        <v>1630</v>
      </c>
      <c r="J24882" s="1" t="s">
        <v>69</v>
      </c>
      <c r="K24882" s="1" t="s">
        <v>2494</v>
      </c>
      <c r="L24882" s="1" t="s">
        <v>29089</v>
      </c>
      <c r="M24882" s="1" t="s">
        <v>61</v>
      </c>
      <c r="N24882" s="1" t="s">
        <v>35</v>
      </c>
      <c r="O24882" s="2">
        <v>43943</v>
      </c>
      <c r="P24882">
        <v>0</v>
      </c>
      <c r="Q24882" s="1" t="s">
        <v>35</v>
      </c>
      <c r="R24882" s="1" t="s">
        <v>1910</v>
      </c>
      <c r="S24882" s="1" t="s">
        <v>35</v>
      </c>
      <c r="T24882" s="1" t="s">
        <v>35</v>
      </c>
      <c r="U24882">
        <v>0</v>
      </c>
      <c r="V24882" s="1" t="s">
        <v>304</v>
      </c>
      <c r="W24882" s="1" t="s">
        <v>35</v>
      </c>
      <c r="X24882">
        <v>0</v>
      </c>
      <c r="Y24882" s="1" t="s">
        <v>35</v>
      </c>
      <c r="Z24882" s="1" t="s">
        <v>114266</v>
      </c>
      <c r="AA24882" s="1" t="s">
        <v>114267</v>
      </c>
    </row>
    <row r="24883" spans="1:27" x14ac:dyDescent="0.25">
      <c r="A24883">
        <v>24881</v>
      </c>
      <c r="B24883">
        <v>24882</v>
      </c>
      <c r="C24883" s="1" t="s">
        <v>114268</v>
      </c>
      <c r="D24883">
        <v>380200</v>
      </c>
      <c r="E24883" s="1" t="s">
        <v>114269</v>
      </c>
      <c r="G24883" s="1" t="s">
        <v>383</v>
      </c>
      <c r="H24883">
        <v>0</v>
      </c>
      <c r="I24883">
        <v>3130</v>
      </c>
      <c r="J24883" s="1" t="s">
        <v>69</v>
      </c>
      <c r="K24883" s="1" t="s">
        <v>105075</v>
      </c>
      <c r="L24883" s="1" t="s">
        <v>62243</v>
      </c>
      <c r="M24883" s="1" t="s">
        <v>811</v>
      </c>
      <c r="N24883" s="1" t="s">
        <v>35</v>
      </c>
      <c r="O24883" s="2">
        <v>39311</v>
      </c>
      <c r="P24883">
        <v>0</v>
      </c>
      <c r="Q24883" s="1" t="s">
        <v>105076</v>
      </c>
      <c r="R24883" s="1" t="s">
        <v>2474</v>
      </c>
      <c r="S24883" s="1" t="s">
        <v>35</v>
      </c>
      <c r="T24883" s="1" t="s">
        <v>229</v>
      </c>
      <c r="U24883">
        <v>0</v>
      </c>
      <c r="V24883" s="1" t="s">
        <v>1251</v>
      </c>
      <c r="W24883" s="1" t="s">
        <v>35</v>
      </c>
      <c r="X24883">
        <v>0</v>
      </c>
      <c r="Y24883" s="1" t="s">
        <v>35</v>
      </c>
      <c r="Z24883" s="1" t="s">
        <v>114270</v>
      </c>
      <c r="AA24883" s="1" t="s">
        <v>105078</v>
      </c>
    </row>
    <row r="24884" spans="1:27" x14ac:dyDescent="0.25">
      <c r="A24884">
        <v>24882</v>
      </c>
      <c r="B24884">
        <v>24883</v>
      </c>
      <c r="C24884" s="1" t="s">
        <v>114271</v>
      </c>
      <c r="D24884">
        <v>2648630</v>
      </c>
      <c r="E24884" s="1" t="s">
        <v>114272</v>
      </c>
      <c r="G24884" s="1" t="s">
        <v>338</v>
      </c>
      <c r="H24884">
        <v>0</v>
      </c>
      <c r="I24884">
        <v>470</v>
      </c>
      <c r="J24884" s="1" t="s">
        <v>69</v>
      </c>
      <c r="K24884" s="1" t="s">
        <v>67487</v>
      </c>
      <c r="L24884" s="1" t="s">
        <v>11446</v>
      </c>
      <c r="M24884" s="1" t="s">
        <v>369</v>
      </c>
      <c r="N24884" s="1" t="s">
        <v>35</v>
      </c>
      <c r="O24884" s="2">
        <v>43419</v>
      </c>
      <c r="P24884">
        <v>0</v>
      </c>
      <c r="Q24884" s="1" t="s">
        <v>35</v>
      </c>
      <c r="R24884" s="1" t="s">
        <v>3420</v>
      </c>
      <c r="S24884" s="1" t="s">
        <v>35</v>
      </c>
      <c r="T24884" s="1" t="s">
        <v>35</v>
      </c>
      <c r="U24884">
        <v>0</v>
      </c>
      <c r="V24884" s="1" t="s">
        <v>304</v>
      </c>
      <c r="W24884" s="1" t="s">
        <v>35</v>
      </c>
      <c r="X24884">
        <v>0</v>
      </c>
      <c r="Y24884" s="1" t="s">
        <v>35</v>
      </c>
      <c r="Z24884" s="1" t="s">
        <v>114273</v>
      </c>
      <c r="AA24884" s="1" t="s">
        <v>338</v>
      </c>
    </row>
    <row r="24885" spans="1:27" x14ac:dyDescent="0.25">
      <c r="A24885">
        <v>24883</v>
      </c>
      <c r="B24885">
        <v>24884</v>
      </c>
      <c r="C24885" s="1" t="s">
        <v>114274</v>
      </c>
      <c r="D24885">
        <v>3552610</v>
      </c>
      <c r="E24885" s="1" t="s">
        <v>114275</v>
      </c>
      <c r="G24885" s="1" t="s">
        <v>104383</v>
      </c>
      <c r="H24885">
        <v>0</v>
      </c>
      <c r="I24885">
        <v>790</v>
      </c>
      <c r="J24885" s="1" t="s">
        <v>3963</v>
      </c>
      <c r="K24885" s="1" t="s">
        <v>105139</v>
      </c>
      <c r="L24885" s="1" t="s">
        <v>7423</v>
      </c>
      <c r="M24885" s="1" t="s">
        <v>369</v>
      </c>
      <c r="N24885" s="1" t="s">
        <v>35</v>
      </c>
      <c r="O24885" s="2">
        <v>41009</v>
      </c>
      <c r="P24885">
        <v>0</v>
      </c>
      <c r="Q24885" s="1" t="s">
        <v>35</v>
      </c>
      <c r="R24885" s="1" t="s">
        <v>6068</v>
      </c>
      <c r="S24885" s="1" t="s">
        <v>35</v>
      </c>
      <c r="T24885" s="1" t="s">
        <v>35</v>
      </c>
      <c r="U24885">
        <v>0</v>
      </c>
      <c r="V24885" s="1" t="s">
        <v>304</v>
      </c>
      <c r="W24885" s="1" t="s">
        <v>171</v>
      </c>
      <c r="X24885">
        <v>0</v>
      </c>
      <c r="Y24885" s="1" t="s">
        <v>35</v>
      </c>
      <c r="Z24885" s="1" t="s">
        <v>114276</v>
      </c>
      <c r="AA24885" s="1" t="s">
        <v>105141</v>
      </c>
    </row>
    <row r="24886" spans="1:27" x14ac:dyDescent="0.25">
      <c r="A24886">
        <v>24884</v>
      </c>
      <c r="B24886">
        <v>24885</v>
      </c>
      <c r="C24886" s="1" t="s">
        <v>114277</v>
      </c>
      <c r="D24886">
        <v>65220</v>
      </c>
      <c r="E24886" s="1" t="s">
        <v>114278</v>
      </c>
      <c r="G24886" s="1" t="s">
        <v>2919</v>
      </c>
      <c r="H24886">
        <v>10</v>
      </c>
      <c r="I24886">
        <v>5440</v>
      </c>
      <c r="J24886" s="1" t="s">
        <v>4106</v>
      </c>
      <c r="K24886" s="1" t="s">
        <v>64355</v>
      </c>
      <c r="L24886" s="1" t="s">
        <v>15944</v>
      </c>
      <c r="M24886" s="1" t="s">
        <v>35</v>
      </c>
      <c r="N24886" s="1" t="s">
        <v>35</v>
      </c>
      <c r="O24886" s="2">
        <v>42305</v>
      </c>
      <c r="P24886">
        <v>0</v>
      </c>
      <c r="Q24886" s="1" t="s">
        <v>35</v>
      </c>
      <c r="R24886" s="1" t="s">
        <v>208</v>
      </c>
      <c r="S24886" s="1" t="s">
        <v>35</v>
      </c>
      <c r="T24886" s="1" t="s">
        <v>35</v>
      </c>
      <c r="U24886">
        <v>10</v>
      </c>
      <c r="V24886" s="1" t="s">
        <v>304</v>
      </c>
      <c r="W24886" s="1" t="s">
        <v>35</v>
      </c>
      <c r="X24886">
        <v>0</v>
      </c>
      <c r="Y24886" s="1" t="s">
        <v>35</v>
      </c>
      <c r="Z24886" s="1" t="s">
        <v>114279</v>
      </c>
      <c r="AA24886" s="1" t="s">
        <v>114280</v>
      </c>
    </row>
    <row r="24887" spans="1:27" x14ac:dyDescent="0.25">
      <c r="A24887">
        <v>24885</v>
      </c>
      <c r="B24887">
        <v>24886</v>
      </c>
      <c r="C24887" s="1" t="s">
        <v>114281</v>
      </c>
      <c r="D24887">
        <v>607970</v>
      </c>
      <c r="E24887" s="1" t="s">
        <v>114282</v>
      </c>
      <c r="G24887" s="1" t="s">
        <v>35</v>
      </c>
      <c r="H24887">
        <v>0</v>
      </c>
      <c r="I24887">
        <v>1600</v>
      </c>
      <c r="J24887" s="1" t="s">
        <v>69</v>
      </c>
      <c r="K24887" s="1" t="s">
        <v>20017</v>
      </c>
      <c r="L24887" s="1" t="s">
        <v>329</v>
      </c>
      <c r="M24887" s="1" t="s">
        <v>61</v>
      </c>
      <c r="N24887" s="1" t="s">
        <v>35</v>
      </c>
      <c r="O24887" s="2">
        <v>43293</v>
      </c>
      <c r="P24887">
        <v>0</v>
      </c>
      <c r="Q24887" s="1" t="s">
        <v>35</v>
      </c>
      <c r="R24887" s="1" t="s">
        <v>462</v>
      </c>
      <c r="S24887" s="1" t="s">
        <v>35</v>
      </c>
      <c r="T24887" s="1" t="s">
        <v>35</v>
      </c>
      <c r="U24887">
        <v>10</v>
      </c>
      <c r="V24887" s="1" t="s">
        <v>304</v>
      </c>
      <c r="W24887" s="1" t="s">
        <v>35</v>
      </c>
      <c r="X24887">
        <v>0</v>
      </c>
      <c r="Y24887" s="1" t="s">
        <v>35</v>
      </c>
      <c r="Z24887" s="1" t="s">
        <v>114283</v>
      </c>
      <c r="AA24887" s="1" t="s">
        <v>95898</v>
      </c>
    </row>
    <row r="24888" spans="1:27" x14ac:dyDescent="0.25">
      <c r="A24888">
        <v>24886</v>
      </c>
      <c r="B24888">
        <v>24887</v>
      </c>
      <c r="C24888" s="1" t="s">
        <v>22454</v>
      </c>
      <c r="D24888">
        <v>414570</v>
      </c>
      <c r="E24888" s="1" t="s">
        <v>114284</v>
      </c>
      <c r="G24888" s="1" t="s">
        <v>244</v>
      </c>
      <c r="H24888">
        <v>0</v>
      </c>
      <c r="I24888">
        <v>10005690</v>
      </c>
      <c r="J24888" s="1" t="s">
        <v>69</v>
      </c>
      <c r="K24888" s="1" t="s">
        <v>114285</v>
      </c>
      <c r="L24888" s="1" t="s">
        <v>6434</v>
      </c>
      <c r="M24888" s="1" t="s">
        <v>35</v>
      </c>
      <c r="N24888" s="1" t="s">
        <v>22457</v>
      </c>
      <c r="O24888" s="2">
        <v>41094</v>
      </c>
      <c r="P24888">
        <v>0</v>
      </c>
      <c r="Q24888" s="1" t="s">
        <v>35</v>
      </c>
      <c r="R24888" s="1" t="s">
        <v>11465</v>
      </c>
      <c r="S24888" s="1" t="s">
        <v>35</v>
      </c>
      <c r="T24888" s="1" t="s">
        <v>275</v>
      </c>
      <c r="U24888">
        <v>10</v>
      </c>
      <c r="V24888" s="1" t="s">
        <v>304</v>
      </c>
      <c r="W24888" s="1" t="s">
        <v>35</v>
      </c>
      <c r="X24888">
        <v>0</v>
      </c>
      <c r="Y24888" s="1" t="s">
        <v>35</v>
      </c>
      <c r="Z24888" s="1" t="s">
        <v>22459</v>
      </c>
      <c r="AA24888" s="1" t="s">
        <v>114286</v>
      </c>
    </row>
    <row r="24889" spans="1:27" x14ac:dyDescent="0.25">
      <c r="A24889">
        <v>24887</v>
      </c>
      <c r="B24889">
        <v>24888</v>
      </c>
      <c r="C24889" s="1" t="s">
        <v>114287</v>
      </c>
      <c r="D24889">
        <v>2447550</v>
      </c>
      <c r="E24889" s="1" t="s">
        <v>114288</v>
      </c>
      <c r="G24889" s="1" t="s">
        <v>682</v>
      </c>
      <c r="H24889">
        <v>10</v>
      </c>
      <c r="I24889">
        <v>1060</v>
      </c>
      <c r="J24889" s="1" t="s">
        <v>69</v>
      </c>
      <c r="K24889" s="1" t="s">
        <v>19398</v>
      </c>
      <c r="L24889" s="1" t="s">
        <v>705</v>
      </c>
      <c r="M24889" s="1" t="s">
        <v>33</v>
      </c>
      <c r="N24889" s="1" t="s">
        <v>35</v>
      </c>
      <c r="O24889" s="2">
        <v>43455</v>
      </c>
      <c r="P24889">
        <v>0</v>
      </c>
      <c r="Q24889" s="1" t="s">
        <v>35</v>
      </c>
      <c r="R24889" s="1" t="s">
        <v>208</v>
      </c>
      <c r="S24889" s="1" t="s">
        <v>6668</v>
      </c>
      <c r="T24889" s="1" t="s">
        <v>35</v>
      </c>
      <c r="U24889">
        <v>10</v>
      </c>
      <c r="V24889" s="1" t="s">
        <v>114289</v>
      </c>
      <c r="W24889" s="1" t="s">
        <v>35</v>
      </c>
      <c r="X24889">
        <v>0</v>
      </c>
      <c r="Y24889" s="1" t="s">
        <v>35</v>
      </c>
      <c r="Z24889" s="1" t="s">
        <v>114290</v>
      </c>
      <c r="AA24889" s="1" t="s">
        <v>26963</v>
      </c>
    </row>
    <row r="24890" spans="1:27" x14ac:dyDescent="0.25">
      <c r="A24890">
        <v>24888</v>
      </c>
      <c r="B24890">
        <v>24889</v>
      </c>
      <c r="C24890" s="1" t="s">
        <v>114291</v>
      </c>
      <c r="D24890">
        <v>392320</v>
      </c>
      <c r="E24890" s="1" t="s">
        <v>114292</v>
      </c>
      <c r="G24890" s="1" t="s">
        <v>850</v>
      </c>
      <c r="H24890">
        <v>10</v>
      </c>
      <c r="I24890">
        <v>580</v>
      </c>
      <c r="J24890" s="1" t="s">
        <v>69</v>
      </c>
      <c r="K24890" s="1" t="s">
        <v>109897</v>
      </c>
      <c r="L24890" s="1" t="s">
        <v>7423</v>
      </c>
      <c r="M24890" s="1" t="s">
        <v>12290</v>
      </c>
      <c r="N24890" s="1" t="s">
        <v>35</v>
      </c>
      <c r="O24890" s="2">
        <v>38079</v>
      </c>
      <c r="P24890">
        <v>0</v>
      </c>
      <c r="Q24890" s="1" t="s">
        <v>35</v>
      </c>
      <c r="R24890" s="1" t="s">
        <v>2474</v>
      </c>
      <c r="S24890" s="1" t="s">
        <v>35</v>
      </c>
      <c r="T24890" s="1" t="s">
        <v>35</v>
      </c>
      <c r="U24890">
        <v>0</v>
      </c>
      <c r="V24890" s="1" t="s">
        <v>304</v>
      </c>
      <c r="W24890" s="1" t="s">
        <v>35</v>
      </c>
      <c r="X24890">
        <v>0</v>
      </c>
      <c r="Y24890" s="1" t="s">
        <v>35</v>
      </c>
      <c r="Z24890" s="1" t="s">
        <v>114293</v>
      </c>
      <c r="AA24890" s="1" t="s">
        <v>114294</v>
      </c>
    </row>
    <row r="24891" spans="1:27" x14ac:dyDescent="0.25">
      <c r="A24891">
        <v>24889</v>
      </c>
      <c r="B24891">
        <v>24890</v>
      </c>
      <c r="C24891" s="1" t="s">
        <v>114295</v>
      </c>
      <c r="D24891">
        <v>3924320</v>
      </c>
      <c r="E24891" s="1" t="s">
        <v>114296</v>
      </c>
      <c r="G24891" s="1" t="s">
        <v>1503</v>
      </c>
      <c r="H24891">
        <v>10</v>
      </c>
      <c r="I24891">
        <v>1320</v>
      </c>
      <c r="J24891" s="1" t="s">
        <v>69</v>
      </c>
      <c r="K24891" s="1" t="s">
        <v>114297</v>
      </c>
      <c r="L24891" s="1" t="s">
        <v>8531</v>
      </c>
      <c r="M24891" s="1" t="s">
        <v>33</v>
      </c>
      <c r="N24891" s="1" t="s">
        <v>35</v>
      </c>
      <c r="O24891" s="2"/>
      <c r="P24891">
        <v>0</v>
      </c>
      <c r="Q24891" s="1" t="s">
        <v>35</v>
      </c>
      <c r="R24891" s="1" t="s">
        <v>1910</v>
      </c>
      <c r="S24891" s="1" t="s">
        <v>35</v>
      </c>
      <c r="T24891" s="1" t="s">
        <v>229</v>
      </c>
      <c r="U24891">
        <v>0</v>
      </c>
      <c r="V24891" s="1" t="s">
        <v>304</v>
      </c>
      <c r="W24891" s="1" t="s">
        <v>35</v>
      </c>
      <c r="X24891">
        <v>0</v>
      </c>
      <c r="Y24891" s="1" t="s">
        <v>35</v>
      </c>
      <c r="Z24891" s="1" t="s">
        <v>114298</v>
      </c>
      <c r="AA24891" s="1" t="s">
        <v>114299</v>
      </c>
    </row>
    <row r="24892" spans="1:27" x14ac:dyDescent="0.25">
      <c r="A24892">
        <v>24890</v>
      </c>
      <c r="B24892">
        <v>24891</v>
      </c>
      <c r="C24892" s="1" t="s">
        <v>114300</v>
      </c>
      <c r="D24892">
        <v>346630</v>
      </c>
      <c r="E24892" s="1" t="s">
        <v>114301</v>
      </c>
      <c r="G24892" s="1" t="s">
        <v>394</v>
      </c>
      <c r="H24892">
        <v>0</v>
      </c>
      <c r="I24892">
        <v>5530</v>
      </c>
      <c r="J24892" s="1" t="s">
        <v>69</v>
      </c>
      <c r="K24892" s="1" t="s">
        <v>114302</v>
      </c>
      <c r="L24892" s="1" t="s">
        <v>2847</v>
      </c>
      <c r="M24892" s="1" t="s">
        <v>9924</v>
      </c>
      <c r="N24892" s="1" t="s">
        <v>35</v>
      </c>
      <c r="O24892" s="2">
        <v>37827</v>
      </c>
      <c r="P24892">
        <v>0</v>
      </c>
      <c r="Q24892" s="1" t="s">
        <v>35</v>
      </c>
      <c r="R24892" s="1" t="s">
        <v>3420</v>
      </c>
      <c r="S24892" s="1" t="s">
        <v>35</v>
      </c>
      <c r="T24892" s="1" t="s">
        <v>229</v>
      </c>
      <c r="U24892">
        <v>0</v>
      </c>
      <c r="V24892" s="1" t="s">
        <v>304</v>
      </c>
      <c r="W24892" s="1" t="s">
        <v>35</v>
      </c>
      <c r="X24892">
        <v>0</v>
      </c>
      <c r="Y24892" s="1" t="s">
        <v>35</v>
      </c>
      <c r="Z24892" s="1" t="s">
        <v>114303</v>
      </c>
      <c r="AA24892" s="1" t="s">
        <v>114304</v>
      </c>
    </row>
    <row r="24893" spans="1:27" x14ac:dyDescent="0.25">
      <c r="A24893">
        <v>24891</v>
      </c>
      <c r="B24893">
        <v>24892</v>
      </c>
      <c r="C24893" s="1" t="s">
        <v>114305</v>
      </c>
      <c r="D24893">
        <v>512830</v>
      </c>
      <c r="E24893" s="1" t="s">
        <v>114306</v>
      </c>
      <c r="G24893" s="1" t="s">
        <v>1849</v>
      </c>
      <c r="H24893">
        <v>10</v>
      </c>
      <c r="I24893">
        <v>2010740</v>
      </c>
      <c r="J24893" s="1" t="s">
        <v>69</v>
      </c>
      <c r="K24893" s="1" t="s">
        <v>114307</v>
      </c>
      <c r="L24893" s="1" t="s">
        <v>32029</v>
      </c>
      <c r="M24893" s="1" t="s">
        <v>33</v>
      </c>
      <c r="N24893" s="1" t="s">
        <v>11325</v>
      </c>
      <c r="O24893" s="2">
        <v>43095</v>
      </c>
      <c r="P24893">
        <v>0</v>
      </c>
      <c r="Q24893" s="1" t="s">
        <v>35</v>
      </c>
      <c r="R24893" s="1" t="s">
        <v>208</v>
      </c>
      <c r="S24893" s="1" t="s">
        <v>35</v>
      </c>
      <c r="T24893" s="1" t="s">
        <v>35</v>
      </c>
      <c r="U24893">
        <v>10</v>
      </c>
      <c r="V24893" s="1" t="s">
        <v>77</v>
      </c>
      <c r="W24893" s="1" t="s">
        <v>35</v>
      </c>
      <c r="X24893">
        <v>0</v>
      </c>
      <c r="Y24893" s="1" t="s">
        <v>35</v>
      </c>
      <c r="Z24893" s="1" t="s">
        <v>114308</v>
      </c>
      <c r="AA24893" s="1" t="s">
        <v>28527</v>
      </c>
    </row>
    <row r="24894" spans="1:27" x14ac:dyDescent="0.25">
      <c r="A24894">
        <v>24892</v>
      </c>
      <c r="B24894">
        <v>24893</v>
      </c>
      <c r="C24894" s="1" t="s">
        <v>114309</v>
      </c>
      <c r="D24894">
        <v>3796430</v>
      </c>
      <c r="E24894" s="1" t="s">
        <v>114310</v>
      </c>
      <c r="G24894" s="1" t="s">
        <v>1471</v>
      </c>
      <c r="H24894">
        <v>10</v>
      </c>
      <c r="I24894">
        <v>2870</v>
      </c>
      <c r="J24894" s="1" t="s">
        <v>69</v>
      </c>
      <c r="K24894" s="1" t="s">
        <v>114311</v>
      </c>
      <c r="L24894" s="1" t="s">
        <v>320</v>
      </c>
      <c r="M24894" s="1" t="s">
        <v>48</v>
      </c>
      <c r="N24894" s="1" t="s">
        <v>35</v>
      </c>
      <c r="O24894" s="2">
        <v>43759</v>
      </c>
      <c r="P24894">
        <v>0</v>
      </c>
      <c r="Q24894" s="1" t="s">
        <v>114312</v>
      </c>
      <c r="R24894" s="1" t="s">
        <v>2961</v>
      </c>
      <c r="S24894" s="1" t="s">
        <v>35</v>
      </c>
      <c r="T24894" s="1" t="s">
        <v>35</v>
      </c>
      <c r="U24894">
        <v>0</v>
      </c>
      <c r="V24894" s="1" t="s">
        <v>4080</v>
      </c>
      <c r="W24894" s="1" t="s">
        <v>35</v>
      </c>
      <c r="X24894">
        <v>0</v>
      </c>
      <c r="Y24894" s="1" t="s">
        <v>35</v>
      </c>
      <c r="Z24894" s="1" t="s">
        <v>114313</v>
      </c>
      <c r="AA24894" s="1" t="s">
        <v>114314</v>
      </c>
    </row>
    <row r="24895" spans="1:27" x14ac:dyDescent="0.25">
      <c r="A24895">
        <v>24893</v>
      </c>
      <c r="B24895">
        <v>24894</v>
      </c>
      <c r="C24895" s="1" t="s">
        <v>65855</v>
      </c>
      <c r="D24895">
        <v>100670</v>
      </c>
      <c r="E24895" s="1" t="s">
        <v>114315</v>
      </c>
      <c r="G24895" s="1" t="s">
        <v>35</v>
      </c>
      <c r="H24895">
        <v>10</v>
      </c>
      <c r="I24895">
        <v>10003470</v>
      </c>
      <c r="J24895" s="1" t="s">
        <v>69</v>
      </c>
      <c r="K24895" s="1" t="s">
        <v>35</v>
      </c>
      <c r="L24895" s="1" t="s">
        <v>35</v>
      </c>
      <c r="M24895" s="1" t="s">
        <v>35</v>
      </c>
      <c r="N24895" s="1" t="s">
        <v>45609</v>
      </c>
      <c r="O24895" s="2">
        <v>42181</v>
      </c>
      <c r="P24895">
        <v>0</v>
      </c>
      <c r="Q24895" s="1" t="s">
        <v>35</v>
      </c>
      <c r="R24895" s="1" t="s">
        <v>1910</v>
      </c>
      <c r="S24895" s="1" t="s">
        <v>35</v>
      </c>
      <c r="T24895" s="1" t="s">
        <v>35</v>
      </c>
      <c r="U24895">
        <v>10</v>
      </c>
      <c r="V24895" s="1" t="s">
        <v>304</v>
      </c>
      <c r="W24895" s="1" t="s">
        <v>35</v>
      </c>
      <c r="X24895">
        <v>280</v>
      </c>
      <c r="Y24895" s="1" t="s">
        <v>35</v>
      </c>
      <c r="Z24895" s="1" t="s">
        <v>65857</v>
      </c>
      <c r="AA24895" s="1" t="s">
        <v>114316</v>
      </c>
    </row>
    <row r="24896" spans="1:27" x14ac:dyDescent="0.25">
      <c r="A24896">
        <v>24894</v>
      </c>
      <c r="B24896">
        <v>24895</v>
      </c>
      <c r="C24896" s="1" t="s">
        <v>21264</v>
      </c>
      <c r="D24896">
        <v>222300</v>
      </c>
      <c r="E24896" s="1" t="s">
        <v>114317</v>
      </c>
      <c r="F24896">
        <v>740</v>
      </c>
      <c r="G24896" s="1" t="s">
        <v>1037</v>
      </c>
      <c r="H24896">
        <v>10</v>
      </c>
      <c r="I24896">
        <v>874710</v>
      </c>
      <c r="J24896" s="1" t="s">
        <v>69</v>
      </c>
      <c r="K24896" s="1" t="s">
        <v>35</v>
      </c>
      <c r="L24896" s="1" t="s">
        <v>477</v>
      </c>
      <c r="M24896" s="1" t="s">
        <v>811</v>
      </c>
      <c r="N24896" s="1" t="s">
        <v>21266</v>
      </c>
      <c r="O24896" s="2">
        <v>36683</v>
      </c>
      <c r="P24896">
        <v>0</v>
      </c>
      <c r="Q24896" s="1" t="s">
        <v>35</v>
      </c>
      <c r="R24896" s="1" t="s">
        <v>11465</v>
      </c>
      <c r="S24896" s="1" t="s">
        <v>35</v>
      </c>
      <c r="T24896" s="1" t="s">
        <v>229</v>
      </c>
      <c r="U24896">
        <v>0</v>
      </c>
      <c r="V24896" s="1" t="s">
        <v>304</v>
      </c>
      <c r="W24896" s="1" t="s">
        <v>362</v>
      </c>
      <c r="X24896">
        <v>0</v>
      </c>
      <c r="Y24896" s="1" t="s">
        <v>35</v>
      </c>
      <c r="Z24896" s="1" t="s">
        <v>21267</v>
      </c>
      <c r="AA24896" s="1" t="s">
        <v>114318</v>
      </c>
    </row>
    <row r="24897" spans="1:27" x14ac:dyDescent="0.25">
      <c r="A24897">
        <v>24895</v>
      </c>
      <c r="B24897">
        <v>24896</v>
      </c>
      <c r="C24897" s="1" t="s">
        <v>114319</v>
      </c>
      <c r="D24897">
        <v>3498640</v>
      </c>
      <c r="E24897" s="1" t="s">
        <v>114320</v>
      </c>
      <c r="G24897" s="1" t="s">
        <v>2162</v>
      </c>
      <c r="H24897">
        <v>10</v>
      </c>
      <c r="I24897">
        <v>2020</v>
      </c>
      <c r="J24897" s="1" t="s">
        <v>23737</v>
      </c>
      <c r="K24897" s="1" t="s">
        <v>6680</v>
      </c>
      <c r="L24897" s="1" t="s">
        <v>460</v>
      </c>
      <c r="M24897" s="1" t="s">
        <v>33</v>
      </c>
      <c r="N24897" s="1" t="s">
        <v>35</v>
      </c>
      <c r="O24897" s="2">
        <v>43528</v>
      </c>
      <c r="P24897">
        <v>0</v>
      </c>
      <c r="Q24897" s="1" t="s">
        <v>35</v>
      </c>
      <c r="R24897" s="1" t="s">
        <v>2474</v>
      </c>
      <c r="S24897" s="1" t="s">
        <v>35</v>
      </c>
      <c r="T24897" s="1" t="s">
        <v>35</v>
      </c>
      <c r="U24897">
        <v>0</v>
      </c>
      <c r="V24897" s="1" t="s">
        <v>304</v>
      </c>
      <c r="W24897" s="1" t="s">
        <v>35</v>
      </c>
      <c r="X24897">
        <v>0</v>
      </c>
      <c r="Y24897" s="1" t="s">
        <v>35</v>
      </c>
      <c r="Z24897" s="1" t="s">
        <v>114321</v>
      </c>
      <c r="AA24897" s="1" t="s">
        <v>114322</v>
      </c>
    </row>
    <row r="24898" spans="1:27" x14ac:dyDescent="0.25">
      <c r="A24898">
        <v>24896</v>
      </c>
      <c r="B24898">
        <v>24897</v>
      </c>
      <c r="C24898" s="1" t="s">
        <v>114323</v>
      </c>
      <c r="D24898">
        <v>348410</v>
      </c>
      <c r="E24898" s="1" t="s">
        <v>114324</v>
      </c>
      <c r="G24898" s="1" t="s">
        <v>35</v>
      </c>
      <c r="H24898">
        <v>10</v>
      </c>
      <c r="I24898">
        <v>3770</v>
      </c>
      <c r="J24898" s="1" t="s">
        <v>69</v>
      </c>
      <c r="K24898" s="1" t="s">
        <v>114325</v>
      </c>
      <c r="L24898" s="1" t="s">
        <v>320</v>
      </c>
      <c r="M24898" s="1" t="s">
        <v>2409</v>
      </c>
      <c r="N24898" s="1" t="s">
        <v>35</v>
      </c>
      <c r="O24898" s="2"/>
      <c r="P24898">
        <v>0</v>
      </c>
      <c r="Q24898" s="1" t="s">
        <v>35</v>
      </c>
      <c r="R24898" s="1" t="s">
        <v>208</v>
      </c>
      <c r="S24898" s="1" t="s">
        <v>35</v>
      </c>
      <c r="T24898" s="1" t="s">
        <v>35</v>
      </c>
      <c r="U24898">
        <v>10</v>
      </c>
      <c r="V24898" s="1" t="s">
        <v>220</v>
      </c>
      <c r="W24898" s="1" t="s">
        <v>35</v>
      </c>
      <c r="X24898">
        <v>0</v>
      </c>
      <c r="Y24898" s="1" t="s">
        <v>35</v>
      </c>
      <c r="Z24898" s="1" t="s">
        <v>114326</v>
      </c>
      <c r="AA24898" s="1" t="s">
        <v>114327</v>
      </c>
    </row>
    <row r="24899" spans="1:27" x14ac:dyDescent="0.25">
      <c r="A24899">
        <v>24897</v>
      </c>
      <c r="B24899">
        <v>24898</v>
      </c>
      <c r="C24899" s="1" t="s">
        <v>114328</v>
      </c>
      <c r="D24899">
        <v>3241810</v>
      </c>
      <c r="E24899" s="1" t="s">
        <v>114329</v>
      </c>
      <c r="G24899" s="1" t="s">
        <v>35</v>
      </c>
      <c r="H24899">
        <v>0</v>
      </c>
      <c r="I24899">
        <v>5290</v>
      </c>
      <c r="J24899" s="1" t="s">
        <v>69</v>
      </c>
      <c r="K24899" s="1" t="s">
        <v>12751</v>
      </c>
      <c r="L24899" s="1" t="s">
        <v>23955</v>
      </c>
      <c r="M24899" s="1" t="s">
        <v>61</v>
      </c>
      <c r="N24899" s="1" t="s">
        <v>35</v>
      </c>
      <c r="O24899" s="2">
        <v>43630</v>
      </c>
      <c r="P24899">
        <v>0</v>
      </c>
      <c r="Q24899" s="1" t="s">
        <v>35</v>
      </c>
      <c r="R24899" s="1" t="s">
        <v>208</v>
      </c>
      <c r="S24899" s="1" t="s">
        <v>35</v>
      </c>
      <c r="T24899" s="1" t="s">
        <v>35</v>
      </c>
      <c r="U24899">
        <v>10</v>
      </c>
      <c r="V24899" s="1" t="s">
        <v>304</v>
      </c>
      <c r="W24899" s="1" t="s">
        <v>35</v>
      </c>
      <c r="X24899">
        <v>0</v>
      </c>
      <c r="Y24899" s="1" t="s">
        <v>35</v>
      </c>
      <c r="Z24899" s="1" t="s">
        <v>114330</v>
      </c>
      <c r="AA24899" s="1" t="s">
        <v>114331</v>
      </c>
    </row>
    <row r="24900" spans="1:27" x14ac:dyDescent="0.25">
      <c r="A24900">
        <v>24898</v>
      </c>
      <c r="B24900">
        <v>24899</v>
      </c>
      <c r="C24900" s="1" t="s">
        <v>107471</v>
      </c>
      <c r="D24900">
        <v>240400</v>
      </c>
      <c r="E24900" s="1" t="s">
        <v>114332</v>
      </c>
      <c r="G24900" s="1" t="s">
        <v>3570</v>
      </c>
      <c r="H24900">
        <v>10</v>
      </c>
      <c r="I24900">
        <v>4420</v>
      </c>
      <c r="J24900" s="1" t="s">
        <v>107473</v>
      </c>
      <c r="K24900" s="1" t="s">
        <v>35</v>
      </c>
      <c r="L24900" s="1" t="s">
        <v>25377</v>
      </c>
      <c r="M24900" s="1" t="s">
        <v>9924</v>
      </c>
      <c r="N24900" s="1" t="s">
        <v>35</v>
      </c>
      <c r="O24900" s="2">
        <v>41704</v>
      </c>
      <c r="P24900">
        <v>0</v>
      </c>
      <c r="Q24900" s="1" t="s">
        <v>35</v>
      </c>
      <c r="R24900" s="1" t="s">
        <v>1910</v>
      </c>
      <c r="S24900" s="1" t="s">
        <v>35</v>
      </c>
      <c r="T24900" s="1" t="s">
        <v>35</v>
      </c>
      <c r="U24900">
        <v>0</v>
      </c>
      <c r="V24900" s="1" t="s">
        <v>304</v>
      </c>
      <c r="W24900" s="1" t="s">
        <v>171</v>
      </c>
      <c r="X24900">
        <v>0</v>
      </c>
      <c r="Y24900" s="1" t="s">
        <v>35</v>
      </c>
      <c r="Z24900" s="1" t="s">
        <v>107474</v>
      </c>
      <c r="AA24900" s="1" t="s">
        <v>57964</v>
      </c>
    </row>
    <row r="24901" spans="1:27" x14ac:dyDescent="0.25">
      <c r="A24901">
        <v>24899</v>
      </c>
      <c r="B24901">
        <v>24900</v>
      </c>
      <c r="C24901" s="1" t="s">
        <v>114333</v>
      </c>
      <c r="D24901">
        <v>496120</v>
      </c>
      <c r="E24901" s="1" t="s">
        <v>114334</v>
      </c>
      <c r="G24901" s="1" t="s">
        <v>7895</v>
      </c>
      <c r="H24901">
        <v>0</v>
      </c>
      <c r="I24901">
        <v>5870</v>
      </c>
      <c r="J24901" s="1" t="s">
        <v>69</v>
      </c>
      <c r="K24901" s="1" t="s">
        <v>35</v>
      </c>
      <c r="L24901" s="1" t="s">
        <v>114335</v>
      </c>
      <c r="M24901" s="1" t="s">
        <v>1267</v>
      </c>
      <c r="N24901" s="1" t="s">
        <v>35</v>
      </c>
      <c r="O24901" s="2"/>
      <c r="P24901">
        <v>0</v>
      </c>
      <c r="Q24901" s="1" t="s">
        <v>114336</v>
      </c>
      <c r="R24901" s="1" t="s">
        <v>208</v>
      </c>
      <c r="S24901" s="1" t="s">
        <v>35</v>
      </c>
      <c r="T24901" s="1" t="s">
        <v>35</v>
      </c>
      <c r="U24901">
        <v>0</v>
      </c>
      <c r="V24901" s="1" t="s">
        <v>304</v>
      </c>
      <c r="W24901" s="1" t="s">
        <v>35</v>
      </c>
      <c r="X24901">
        <v>0</v>
      </c>
      <c r="Y24901" s="1" t="s">
        <v>35</v>
      </c>
      <c r="Z24901" s="1" t="s">
        <v>114337</v>
      </c>
      <c r="AA24901" s="1" t="s">
        <v>29385</v>
      </c>
    </row>
    <row r="24902" spans="1:27" x14ac:dyDescent="0.25">
      <c r="A24902">
        <v>24900</v>
      </c>
      <c r="B24902">
        <v>24901</v>
      </c>
      <c r="C24902" s="1" t="s">
        <v>114338</v>
      </c>
      <c r="D24902">
        <v>4464110</v>
      </c>
      <c r="E24902" s="1" t="s">
        <v>114339</v>
      </c>
      <c r="G24902" s="1" t="s">
        <v>4029</v>
      </c>
      <c r="H24902">
        <v>10</v>
      </c>
      <c r="I24902">
        <v>1320</v>
      </c>
      <c r="J24902" s="1" t="s">
        <v>69</v>
      </c>
      <c r="K24902" s="1" t="s">
        <v>114340</v>
      </c>
      <c r="L24902" s="1" t="s">
        <v>852</v>
      </c>
      <c r="M24902" s="1" t="s">
        <v>33</v>
      </c>
      <c r="N24902" s="1" t="s">
        <v>35</v>
      </c>
      <c r="O24902" s="2">
        <v>43970</v>
      </c>
      <c r="P24902">
        <v>0</v>
      </c>
      <c r="Q24902" s="1" t="s">
        <v>35</v>
      </c>
      <c r="R24902" s="1" t="s">
        <v>5283</v>
      </c>
      <c r="S24902" s="1" t="s">
        <v>35</v>
      </c>
      <c r="T24902" s="1" t="s">
        <v>35</v>
      </c>
      <c r="U24902">
        <v>0</v>
      </c>
      <c r="V24902" s="1" t="s">
        <v>7291</v>
      </c>
      <c r="W24902" s="1" t="s">
        <v>35</v>
      </c>
      <c r="X24902">
        <v>0</v>
      </c>
      <c r="Y24902" s="1" t="s">
        <v>35</v>
      </c>
      <c r="Z24902" s="1" t="s">
        <v>114341</v>
      </c>
      <c r="AA24902" s="1" t="s">
        <v>114342</v>
      </c>
    </row>
    <row r="24903" spans="1:27" x14ac:dyDescent="0.25">
      <c r="A24903">
        <v>24901</v>
      </c>
      <c r="B24903">
        <v>24902</v>
      </c>
      <c r="C24903" s="1" t="s">
        <v>114343</v>
      </c>
      <c r="D24903">
        <v>3924120</v>
      </c>
      <c r="E24903" s="1" t="s">
        <v>114344</v>
      </c>
      <c r="G24903" s="1" t="s">
        <v>35</v>
      </c>
      <c r="H24903">
        <v>10</v>
      </c>
      <c r="I24903">
        <v>1620</v>
      </c>
      <c r="J24903" s="1" t="s">
        <v>69</v>
      </c>
      <c r="K24903" s="1" t="s">
        <v>16452</v>
      </c>
      <c r="L24903" s="1" t="s">
        <v>114345</v>
      </c>
      <c r="M24903" s="1" t="s">
        <v>61</v>
      </c>
      <c r="N24903" s="1" t="s">
        <v>35</v>
      </c>
      <c r="O24903" s="2"/>
      <c r="P24903">
        <v>0</v>
      </c>
      <c r="Q24903" s="1" t="s">
        <v>35</v>
      </c>
      <c r="R24903" s="1" t="s">
        <v>2961</v>
      </c>
      <c r="S24903" s="1" t="s">
        <v>35</v>
      </c>
      <c r="T24903" s="1" t="s">
        <v>35</v>
      </c>
      <c r="U24903">
        <v>10</v>
      </c>
      <c r="V24903" s="1" t="s">
        <v>304</v>
      </c>
      <c r="W24903" s="1" t="s">
        <v>35</v>
      </c>
      <c r="X24903">
        <v>0</v>
      </c>
      <c r="Y24903" s="1" t="s">
        <v>35</v>
      </c>
      <c r="Z24903" s="1" t="s">
        <v>114346</v>
      </c>
      <c r="AA24903" s="1" t="s">
        <v>114347</v>
      </c>
    </row>
    <row r="24904" spans="1:27" x14ac:dyDescent="0.25">
      <c r="A24904">
        <v>24902</v>
      </c>
      <c r="B24904">
        <v>24903</v>
      </c>
      <c r="C24904" s="1" t="s">
        <v>114348</v>
      </c>
      <c r="D24904">
        <v>449380</v>
      </c>
      <c r="E24904" s="1" t="s">
        <v>114349</v>
      </c>
      <c r="G24904" s="1" t="s">
        <v>35</v>
      </c>
      <c r="H24904">
        <v>10</v>
      </c>
      <c r="I24904">
        <v>3780</v>
      </c>
      <c r="J24904" s="1" t="s">
        <v>69</v>
      </c>
      <c r="K24904" s="1" t="s">
        <v>46437</v>
      </c>
      <c r="L24904" s="1" t="s">
        <v>468</v>
      </c>
      <c r="M24904" s="1" t="s">
        <v>95</v>
      </c>
      <c r="N24904" s="1" t="s">
        <v>35</v>
      </c>
      <c r="O24904" s="2"/>
      <c r="P24904">
        <v>0</v>
      </c>
      <c r="Q24904" s="1" t="s">
        <v>35</v>
      </c>
      <c r="R24904" s="1" t="s">
        <v>1259</v>
      </c>
      <c r="S24904" s="1" t="s">
        <v>35</v>
      </c>
      <c r="T24904" s="1" t="s">
        <v>35</v>
      </c>
      <c r="U24904">
        <v>10</v>
      </c>
      <c r="V24904" s="1" t="s">
        <v>7101</v>
      </c>
      <c r="W24904" s="1" t="s">
        <v>35</v>
      </c>
      <c r="X24904">
        <v>0</v>
      </c>
      <c r="Y24904" s="1" t="s">
        <v>35</v>
      </c>
      <c r="Z24904" s="1" t="s">
        <v>114350</v>
      </c>
      <c r="AA24904" s="1" t="s">
        <v>114351</v>
      </c>
    </row>
    <row r="24905" spans="1:27" x14ac:dyDescent="0.25">
      <c r="A24905">
        <v>24903</v>
      </c>
      <c r="B24905">
        <v>24904</v>
      </c>
      <c r="C24905" s="1" t="s">
        <v>86023</v>
      </c>
      <c r="D24905">
        <v>85490</v>
      </c>
      <c r="E24905" s="1" t="s">
        <v>114352</v>
      </c>
      <c r="G24905" s="1" t="s">
        <v>1248</v>
      </c>
      <c r="H24905">
        <v>10</v>
      </c>
      <c r="I24905">
        <v>5480</v>
      </c>
      <c r="J24905" s="1" t="s">
        <v>1438</v>
      </c>
      <c r="K24905" s="1" t="s">
        <v>28319</v>
      </c>
      <c r="L24905" s="1" t="s">
        <v>539</v>
      </c>
      <c r="M24905" s="1" t="s">
        <v>61</v>
      </c>
      <c r="N24905" s="1" t="s">
        <v>2863</v>
      </c>
      <c r="O24905" s="2">
        <v>42166</v>
      </c>
      <c r="P24905">
        <v>0</v>
      </c>
      <c r="Q24905" s="1" t="s">
        <v>35</v>
      </c>
      <c r="R24905" s="1" t="s">
        <v>208</v>
      </c>
      <c r="S24905" s="1" t="s">
        <v>35</v>
      </c>
      <c r="T24905" s="1" t="s">
        <v>229</v>
      </c>
      <c r="U24905">
        <v>10</v>
      </c>
      <c r="V24905" s="1" t="s">
        <v>304</v>
      </c>
      <c r="W24905" s="1" t="s">
        <v>171</v>
      </c>
      <c r="X24905">
        <v>360</v>
      </c>
      <c r="Y24905" s="1" t="s">
        <v>35</v>
      </c>
      <c r="Z24905" s="1" t="s">
        <v>86025</v>
      </c>
      <c r="AA24905" s="1" t="s">
        <v>114353</v>
      </c>
    </row>
    <row r="24906" spans="1:27" x14ac:dyDescent="0.25">
      <c r="A24906">
        <v>24904</v>
      </c>
      <c r="B24906">
        <v>24905</v>
      </c>
      <c r="C24906" s="1" t="s">
        <v>114354</v>
      </c>
      <c r="D24906">
        <v>464680</v>
      </c>
      <c r="E24906" s="1" t="s">
        <v>114355</v>
      </c>
      <c r="G24906" s="1" t="s">
        <v>1037</v>
      </c>
      <c r="H24906">
        <v>10</v>
      </c>
      <c r="I24906">
        <v>2850</v>
      </c>
      <c r="J24906" s="1" t="s">
        <v>69</v>
      </c>
      <c r="K24906" s="1" t="s">
        <v>8193</v>
      </c>
      <c r="L24906" s="1" t="s">
        <v>705</v>
      </c>
      <c r="M24906" s="1" t="s">
        <v>72</v>
      </c>
      <c r="N24906" s="1" t="s">
        <v>35</v>
      </c>
      <c r="O24906" s="2"/>
      <c r="P24906">
        <v>0</v>
      </c>
      <c r="Q24906" s="1" t="s">
        <v>35</v>
      </c>
      <c r="R24906" s="1" t="s">
        <v>462</v>
      </c>
      <c r="S24906" s="1" t="s">
        <v>35</v>
      </c>
      <c r="T24906" s="1" t="s">
        <v>229</v>
      </c>
      <c r="U24906">
        <v>0</v>
      </c>
      <c r="V24906" s="1" t="s">
        <v>304</v>
      </c>
      <c r="W24906" s="1" t="s">
        <v>35</v>
      </c>
      <c r="X24906">
        <v>0</v>
      </c>
      <c r="Y24906" s="1" t="s">
        <v>35</v>
      </c>
      <c r="Z24906" s="1" t="s">
        <v>114356</v>
      </c>
      <c r="AA24906" s="1" t="s">
        <v>114357</v>
      </c>
    </row>
    <row r="24907" spans="1:27" x14ac:dyDescent="0.25">
      <c r="A24907">
        <v>24905</v>
      </c>
      <c r="B24907">
        <v>24906</v>
      </c>
      <c r="C24907" s="1" t="s">
        <v>114358</v>
      </c>
      <c r="D24907">
        <v>2796290</v>
      </c>
      <c r="E24907" s="1" t="s">
        <v>114359</v>
      </c>
      <c r="G24907" s="1" t="s">
        <v>8442</v>
      </c>
      <c r="H24907">
        <v>10</v>
      </c>
      <c r="I24907">
        <v>3210</v>
      </c>
      <c r="J24907" s="1" t="s">
        <v>69</v>
      </c>
      <c r="K24907" s="1" t="s">
        <v>2164</v>
      </c>
      <c r="L24907" s="1" t="s">
        <v>852</v>
      </c>
      <c r="M24907" s="1" t="s">
        <v>35</v>
      </c>
      <c r="N24907" s="1" t="s">
        <v>35</v>
      </c>
      <c r="O24907" s="2">
        <v>43473</v>
      </c>
      <c r="P24907">
        <v>0</v>
      </c>
      <c r="Q24907" s="1" t="s">
        <v>110172</v>
      </c>
      <c r="R24907" s="1" t="s">
        <v>1910</v>
      </c>
      <c r="S24907" s="1" t="s">
        <v>35</v>
      </c>
      <c r="T24907" s="1" t="s">
        <v>35</v>
      </c>
      <c r="U24907">
        <v>0</v>
      </c>
      <c r="V24907" s="1" t="s">
        <v>3616</v>
      </c>
      <c r="W24907" s="1" t="s">
        <v>35</v>
      </c>
      <c r="X24907">
        <v>0</v>
      </c>
      <c r="Y24907" s="1" t="s">
        <v>35</v>
      </c>
      <c r="Z24907" s="1" t="s">
        <v>114360</v>
      </c>
      <c r="AA24907" s="1" t="s">
        <v>60719</v>
      </c>
    </row>
    <row r="24908" spans="1:27" x14ac:dyDescent="0.25">
      <c r="A24908">
        <v>24906</v>
      </c>
      <c r="B24908">
        <v>24907</v>
      </c>
      <c r="C24908" s="1" t="s">
        <v>114361</v>
      </c>
      <c r="D24908">
        <v>596180</v>
      </c>
      <c r="E24908" s="1" t="s">
        <v>114362</v>
      </c>
      <c r="G24908" s="1" t="s">
        <v>35</v>
      </c>
      <c r="H24908">
        <v>0</v>
      </c>
      <c r="I24908">
        <v>1990</v>
      </c>
      <c r="J24908" s="1" t="s">
        <v>433</v>
      </c>
      <c r="K24908" s="1" t="s">
        <v>25685</v>
      </c>
      <c r="L24908" s="1" t="s">
        <v>6835</v>
      </c>
      <c r="M24908" s="1" t="s">
        <v>95</v>
      </c>
      <c r="N24908" s="1" t="s">
        <v>35</v>
      </c>
      <c r="O24908" s="2">
        <v>43320</v>
      </c>
      <c r="P24908">
        <v>0</v>
      </c>
      <c r="Q24908" s="1" t="s">
        <v>35</v>
      </c>
      <c r="R24908" s="1" t="s">
        <v>1910</v>
      </c>
      <c r="S24908" s="1" t="s">
        <v>35</v>
      </c>
      <c r="T24908" s="1" t="s">
        <v>35</v>
      </c>
      <c r="U24908">
        <v>10</v>
      </c>
      <c r="V24908" s="1" t="s">
        <v>304</v>
      </c>
      <c r="W24908" s="1" t="s">
        <v>54</v>
      </c>
      <c r="X24908">
        <v>0</v>
      </c>
      <c r="Y24908" s="1" t="s">
        <v>35</v>
      </c>
      <c r="Z24908" s="1" t="s">
        <v>114363</v>
      </c>
      <c r="AA24908" s="1" t="s">
        <v>57169</v>
      </c>
    </row>
    <row r="24909" spans="1:27" x14ac:dyDescent="0.25">
      <c r="A24909">
        <v>24907</v>
      </c>
      <c r="B24909">
        <v>24908</v>
      </c>
      <c r="C24909" s="1" t="s">
        <v>114364</v>
      </c>
      <c r="D24909">
        <v>2790260</v>
      </c>
      <c r="E24909" s="1" t="s">
        <v>114365</v>
      </c>
      <c r="G24909" s="1" t="s">
        <v>35</v>
      </c>
      <c r="H24909">
        <v>10</v>
      </c>
      <c r="I24909">
        <v>3510</v>
      </c>
      <c r="J24909" s="1" t="s">
        <v>59</v>
      </c>
      <c r="K24909" s="1" t="s">
        <v>2846</v>
      </c>
      <c r="L24909" s="1" t="s">
        <v>852</v>
      </c>
      <c r="M24909" s="1" t="s">
        <v>95</v>
      </c>
      <c r="N24909" s="1" t="s">
        <v>35</v>
      </c>
      <c r="O24909" s="2">
        <v>43488</v>
      </c>
      <c r="P24909">
        <v>0</v>
      </c>
      <c r="Q24909" s="1" t="s">
        <v>35</v>
      </c>
      <c r="R24909" s="1" t="s">
        <v>1910</v>
      </c>
      <c r="S24909" s="1" t="s">
        <v>35</v>
      </c>
      <c r="T24909" s="1" t="s">
        <v>257</v>
      </c>
      <c r="U24909">
        <v>10</v>
      </c>
      <c r="V24909" s="1" t="s">
        <v>304</v>
      </c>
      <c r="W24909" s="1" t="s">
        <v>35</v>
      </c>
      <c r="X24909">
        <v>0</v>
      </c>
      <c r="Y24909" s="1" t="s">
        <v>35</v>
      </c>
      <c r="Z24909" s="1" t="s">
        <v>114366</v>
      </c>
      <c r="AA24909" s="1" t="s">
        <v>114367</v>
      </c>
    </row>
    <row r="24910" spans="1:27" x14ac:dyDescent="0.25">
      <c r="A24910">
        <v>24908</v>
      </c>
      <c r="B24910">
        <v>24909</v>
      </c>
      <c r="C24910" s="1" t="s">
        <v>66759</v>
      </c>
      <c r="D24910">
        <v>4275430</v>
      </c>
      <c r="E24910" s="1" t="s">
        <v>114368</v>
      </c>
      <c r="G24910" s="1" t="s">
        <v>458</v>
      </c>
      <c r="H24910">
        <v>10</v>
      </c>
      <c r="I24910">
        <v>2240</v>
      </c>
      <c r="J24910" s="1" t="s">
        <v>69</v>
      </c>
      <c r="K24910" s="1" t="s">
        <v>66761</v>
      </c>
      <c r="L24910" s="1" t="s">
        <v>3019</v>
      </c>
      <c r="M24910" s="1" t="s">
        <v>33</v>
      </c>
      <c r="N24910" s="1" t="s">
        <v>35</v>
      </c>
      <c r="O24910" s="2">
        <v>43833</v>
      </c>
      <c r="P24910">
        <v>0</v>
      </c>
      <c r="Q24910" s="1" t="s">
        <v>66762</v>
      </c>
      <c r="R24910" s="1" t="s">
        <v>11465</v>
      </c>
      <c r="S24910" s="1" t="s">
        <v>35</v>
      </c>
      <c r="T24910" s="1" t="s">
        <v>35</v>
      </c>
      <c r="U24910">
        <v>0</v>
      </c>
      <c r="V24910" s="1" t="s">
        <v>304</v>
      </c>
      <c r="W24910" s="1" t="s">
        <v>35</v>
      </c>
      <c r="X24910">
        <v>0</v>
      </c>
      <c r="Y24910" s="1" t="s">
        <v>35</v>
      </c>
      <c r="Z24910" s="1" t="s">
        <v>66763</v>
      </c>
      <c r="AA24910" s="1" t="s">
        <v>114369</v>
      </c>
    </row>
    <row r="24911" spans="1:27" x14ac:dyDescent="0.25">
      <c r="A24911">
        <v>24909</v>
      </c>
      <c r="B24911">
        <v>24910</v>
      </c>
      <c r="C24911" s="1" t="s">
        <v>114370</v>
      </c>
      <c r="D24911">
        <v>1295830</v>
      </c>
      <c r="E24911" s="1" t="s">
        <v>114371</v>
      </c>
      <c r="G24911" s="1" t="s">
        <v>1447</v>
      </c>
      <c r="H24911">
        <v>10</v>
      </c>
      <c r="I24911">
        <v>570</v>
      </c>
      <c r="J24911" s="1" t="s">
        <v>9050</v>
      </c>
      <c r="K24911" s="1" t="s">
        <v>114372</v>
      </c>
      <c r="L24911" s="1" t="s">
        <v>705</v>
      </c>
      <c r="M24911" s="1" t="s">
        <v>48</v>
      </c>
      <c r="N24911" s="1" t="s">
        <v>35</v>
      </c>
      <c r="O24911" s="2">
        <v>43214</v>
      </c>
      <c r="P24911">
        <v>0</v>
      </c>
      <c r="Q24911" s="1" t="s">
        <v>35</v>
      </c>
      <c r="R24911" s="1" t="s">
        <v>2474</v>
      </c>
      <c r="S24911" s="1" t="s">
        <v>35</v>
      </c>
      <c r="T24911" s="1" t="s">
        <v>35</v>
      </c>
      <c r="U24911">
        <v>10</v>
      </c>
      <c r="V24911" s="1" t="s">
        <v>304</v>
      </c>
      <c r="W24911" s="1" t="s">
        <v>35</v>
      </c>
      <c r="X24911">
        <v>0</v>
      </c>
      <c r="Y24911" s="1" t="s">
        <v>35</v>
      </c>
      <c r="Z24911" s="1" t="s">
        <v>114373</v>
      </c>
      <c r="AA24911" s="1" t="s">
        <v>114374</v>
      </c>
    </row>
    <row r="24912" spans="1:27" x14ac:dyDescent="0.25">
      <c r="A24912">
        <v>24910</v>
      </c>
      <c r="B24912">
        <v>24911</v>
      </c>
      <c r="C24912" s="1" t="s">
        <v>114375</v>
      </c>
      <c r="D24912">
        <v>3649500</v>
      </c>
      <c r="E24912" s="1" t="s">
        <v>114376</v>
      </c>
      <c r="G24912" s="1" t="s">
        <v>458</v>
      </c>
      <c r="H24912">
        <v>10</v>
      </c>
      <c r="I24912">
        <v>1290</v>
      </c>
      <c r="J24912" s="1" t="s">
        <v>69</v>
      </c>
      <c r="K24912" s="1" t="s">
        <v>44305</v>
      </c>
      <c r="L24912" s="1" t="s">
        <v>548</v>
      </c>
      <c r="M24912" s="1" t="s">
        <v>9717</v>
      </c>
      <c r="N24912" s="1" t="s">
        <v>35</v>
      </c>
      <c r="O24912" s="2"/>
      <c r="P24912">
        <v>0</v>
      </c>
      <c r="Q24912" s="1" t="s">
        <v>35</v>
      </c>
      <c r="R24912" s="1" t="s">
        <v>2474</v>
      </c>
      <c r="S24912" s="1" t="s">
        <v>35</v>
      </c>
      <c r="T24912" s="1" t="s">
        <v>229</v>
      </c>
      <c r="U24912">
        <v>10</v>
      </c>
      <c r="V24912" s="1" t="s">
        <v>304</v>
      </c>
      <c r="W24912" s="1" t="s">
        <v>35</v>
      </c>
      <c r="X24912">
        <v>0</v>
      </c>
      <c r="Y24912" s="1" t="s">
        <v>35</v>
      </c>
      <c r="Z24912" s="1" t="s">
        <v>114377</v>
      </c>
      <c r="AA24912" s="1" t="s">
        <v>114378</v>
      </c>
    </row>
    <row r="24913" spans="1:27" x14ac:dyDescent="0.25">
      <c r="A24913">
        <v>24911</v>
      </c>
      <c r="B24913">
        <v>24912</v>
      </c>
      <c r="C24913" s="1" t="s">
        <v>101448</v>
      </c>
      <c r="D24913">
        <v>214620</v>
      </c>
      <c r="E24913" s="1" t="s">
        <v>114379</v>
      </c>
      <c r="G24913" s="1" t="s">
        <v>317</v>
      </c>
      <c r="H24913">
        <v>0</v>
      </c>
      <c r="I24913">
        <v>2530</v>
      </c>
      <c r="J24913" s="1" t="s">
        <v>69</v>
      </c>
      <c r="K24913" s="1" t="s">
        <v>59081</v>
      </c>
      <c r="L24913" s="1" t="s">
        <v>1908</v>
      </c>
      <c r="M24913" s="1" t="s">
        <v>1267</v>
      </c>
      <c r="N24913" s="1" t="s">
        <v>2790</v>
      </c>
      <c r="O24913" s="2">
        <v>40940</v>
      </c>
      <c r="P24913">
        <v>0</v>
      </c>
      <c r="Q24913" s="1" t="s">
        <v>101448</v>
      </c>
      <c r="R24913" s="1" t="s">
        <v>208</v>
      </c>
      <c r="S24913" s="1" t="s">
        <v>35</v>
      </c>
      <c r="T24913" s="1" t="s">
        <v>35</v>
      </c>
      <c r="U24913">
        <v>0</v>
      </c>
      <c r="V24913" s="1" t="s">
        <v>304</v>
      </c>
      <c r="W24913" s="1" t="s">
        <v>35</v>
      </c>
      <c r="X24913">
        <v>0</v>
      </c>
      <c r="Y24913" s="1" t="s">
        <v>35</v>
      </c>
      <c r="Z24913" s="1" t="s">
        <v>101450</v>
      </c>
      <c r="AA24913" s="1" t="s">
        <v>112970</v>
      </c>
    </row>
    <row r="24914" spans="1:27" x14ac:dyDescent="0.25">
      <c r="A24914">
        <v>24912</v>
      </c>
      <c r="B24914">
        <v>24913</v>
      </c>
      <c r="C24914" s="1" t="s">
        <v>114380</v>
      </c>
      <c r="D24914">
        <v>368290</v>
      </c>
      <c r="E24914" s="1" t="s">
        <v>114381</v>
      </c>
      <c r="G24914" s="1" t="s">
        <v>2545</v>
      </c>
      <c r="H24914">
        <v>0</v>
      </c>
      <c r="I24914">
        <v>5970</v>
      </c>
      <c r="J24914" s="1" t="s">
        <v>69</v>
      </c>
      <c r="K24914" s="1" t="s">
        <v>35</v>
      </c>
      <c r="L24914" s="1" t="s">
        <v>35</v>
      </c>
      <c r="M24914" s="1" t="s">
        <v>61</v>
      </c>
      <c r="N24914" s="1" t="s">
        <v>35</v>
      </c>
      <c r="O24914" s="2">
        <v>38808</v>
      </c>
      <c r="P24914">
        <v>0</v>
      </c>
      <c r="Q24914" s="1" t="s">
        <v>35</v>
      </c>
      <c r="R24914" s="1" t="s">
        <v>208</v>
      </c>
      <c r="S24914" s="1" t="s">
        <v>35</v>
      </c>
      <c r="T24914" s="1" t="s">
        <v>35</v>
      </c>
      <c r="U24914">
        <v>0</v>
      </c>
      <c r="V24914" s="1" t="s">
        <v>114382</v>
      </c>
      <c r="W24914" s="1" t="s">
        <v>35</v>
      </c>
      <c r="X24914">
        <v>0</v>
      </c>
      <c r="Y24914" s="1" t="s">
        <v>35</v>
      </c>
      <c r="Z24914" s="1" t="s">
        <v>114383</v>
      </c>
      <c r="AA24914" s="1" t="s">
        <v>114384</v>
      </c>
    </row>
    <row r="24915" spans="1:27" x14ac:dyDescent="0.25">
      <c r="A24915">
        <v>24913</v>
      </c>
      <c r="B24915">
        <v>24914</v>
      </c>
      <c r="C24915" s="1" t="s">
        <v>114385</v>
      </c>
      <c r="D24915">
        <v>3015670</v>
      </c>
      <c r="E24915" s="1" t="s">
        <v>114386</v>
      </c>
      <c r="G24915" s="1" t="s">
        <v>682</v>
      </c>
      <c r="H24915">
        <v>10</v>
      </c>
      <c r="I24915">
        <v>860</v>
      </c>
      <c r="J24915" s="1" t="s">
        <v>69</v>
      </c>
      <c r="K24915" s="1" t="s">
        <v>47546</v>
      </c>
      <c r="L24915" s="1" t="s">
        <v>35</v>
      </c>
      <c r="M24915" s="1" t="s">
        <v>33</v>
      </c>
      <c r="N24915" s="1" t="s">
        <v>35</v>
      </c>
      <c r="O24915" s="2">
        <v>43549</v>
      </c>
      <c r="P24915">
        <v>0</v>
      </c>
      <c r="Q24915" s="1" t="s">
        <v>42741</v>
      </c>
      <c r="R24915" s="1" t="s">
        <v>11465</v>
      </c>
      <c r="S24915" s="1" t="s">
        <v>25468</v>
      </c>
      <c r="T24915" s="1" t="s">
        <v>229</v>
      </c>
      <c r="U24915">
        <v>0</v>
      </c>
      <c r="V24915" s="1" t="s">
        <v>304</v>
      </c>
      <c r="W24915" s="1" t="s">
        <v>35</v>
      </c>
      <c r="X24915">
        <v>0</v>
      </c>
      <c r="Y24915" s="1" t="s">
        <v>35</v>
      </c>
      <c r="Z24915" s="1" t="s">
        <v>114387</v>
      </c>
      <c r="AA24915" s="1" t="s">
        <v>114388</v>
      </c>
    </row>
    <row r="24916" spans="1:27" x14ac:dyDescent="0.25">
      <c r="A24916">
        <v>24914</v>
      </c>
      <c r="B24916">
        <v>24915</v>
      </c>
      <c r="C24916" s="1" t="s">
        <v>114389</v>
      </c>
      <c r="D24916">
        <v>3889630</v>
      </c>
      <c r="E24916" s="1" t="s">
        <v>114390</v>
      </c>
      <c r="G24916" s="1" t="s">
        <v>7</v>
      </c>
      <c r="H24916">
        <v>10</v>
      </c>
      <c r="I24916">
        <v>1710</v>
      </c>
      <c r="J24916" s="1" t="s">
        <v>69</v>
      </c>
      <c r="K24916" s="1" t="s">
        <v>35</v>
      </c>
      <c r="L24916" s="1" t="s">
        <v>2018</v>
      </c>
      <c r="M24916" s="1" t="s">
        <v>33</v>
      </c>
      <c r="N24916" s="1" t="s">
        <v>35</v>
      </c>
      <c r="O24916" s="2">
        <v>43812</v>
      </c>
      <c r="P24916">
        <v>0</v>
      </c>
      <c r="Q24916" s="1" t="s">
        <v>35</v>
      </c>
      <c r="R24916" s="1" t="s">
        <v>1910</v>
      </c>
      <c r="S24916" s="1" t="s">
        <v>35</v>
      </c>
      <c r="T24916" s="1" t="s">
        <v>229</v>
      </c>
      <c r="U24916">
        <v>0</v>
      </c>
      <c r="V24916" s="1" t="s">
        <v>304</v>
      </c>
      <c r="W24916" s="1" t="s">
        <v>35</v>
      </c>
      <c r="X24916">
        <v>0</v>
      </c>
      <c r="Y24916" s="1" t="s">
        <v>35</v>
      </c>
      <c r="Z24916" s="1" t="s">
        <v>114391</v>
      </c>
      <c r="AA24916" s="1" t="s">
        <v>114392</v>
      </c>
    </row>
    <row r="24917" spans="1:27" x14ac:dyDescent="0.25">
      <c r="A24917">
        <v>24915</v>
      </c>
      <c r="B24917">
        <v>24916</v>
      </c>
      <c r="C24917" s="1" t="s">
        <v>114393</v>
      </c>
      <c r="D24917">
        <v>4472380</v>
      </c>
      <c r="E24917" s="1" t="s">
        <v>114394</v>
      </c>
      <c r="G24917" s="1" t="s">
        <v>244</v>
      </c>
      <c r="H24917">
        <v>10</v>
      </c>
      <c r="I24917">
        <v>460</v>
      </c>
      <c r="J24917" s="1" t="s">
        <v>69</v>
      </c>
      <c r="K24917" s="1" t="s">
        <v>27219</v>
      </c>
      <c r="L24917" s="1" t="s">
        <v>2018</v>
      </c>
      <c r="M24917" s="1" t="s">
        <v>33</v>
      </c>
      <c r="N24917" s="1" t="s">
        <v>35</v>
      </c>
      <c r="O24917" s="2">
        <v>43975</v>
      </c>
      <c r="P24917">
        <v>0</v>
      </c>
      <c r="Q24917" s="1" t="s">
        <v>35</v>
      </c>
      <c r="R24917" s="1" t="s">
        <v>208</v>
      </c>
      <c r="S24917" s="1" t="s">
        <v>35</v>
      </c>
      <c r="T24917" s="1" t="s">
        <v>35</v>
      </c>
      <c r="U24917">
        <v>10</v>
      </c>
      <c r="V24917" s="1" t="s">
        <v>1251</v>
      </c>
      <c r="W24917" s="1" t="s">
        <v>35</v>
      </c>
      <c r="X24917">
        <v>0</v>
      </c>
      <c r="Y24917" s="1" t="s">
        <v>35</v>
      </c>
      <c r="Z24917" s="1" t="s">
        <v>114395</v>
      </c>
      <c r="AA24917" s="1" t="s">
        <v>114396</v>
      </c>
    </row>
    <row r="24918" spans="1:27" x14ac:dyDescent="0.25">
      <c r="A24918">
        <v>24916</v>
      </c>
      <c r="B24918">
        <v>24917</v>
      </c>
      <c r="C24918" s="1" t="s">
        <v>114397</v>
      </c>
      <c r="D24918">
        <v>389850</v>
      </c>
      <c r="E24918" s="1" t="s">
        <v>114398</v>
      </c>
      <c r="G24918" s="1" t="s">
        <v>114399</v>
      </c>
      <c r="H24918">
        <v>10</v>
      </c>
      <c r="I24918">
        <v>1790</v>
      </c>
      <c r="J24918" s="1" t="s">
        <v>69</v>
      </c>
      <c r="K24918" s="1" t="s">
        <v>52755</v>
      </c>
      <c r="L24918" s="1" t="s">
        <v>63161</v>
      </c>
      <c r="M24918" s="1" t="s">
        <v>811</v>
      </c>
      <c r="N24918" s="1" t="s">
        <v>35</v>
      </c>
      <c r="O24918" s="2">
        <v>38821</v>
      </c>
      <c r="P24918">
        <v>0</v>
      </c>
      <c r="Q24918" s="1" t="s">
        <v>35</v>
      </c>
      <c r="R24918" s="1" t="s">
        <v>2474</v>
      </c>
      <c r="S24918" s="1" t="s">
        <v>35</v>
      </c>
      <c r="T24918" s="1" t="s">
        <v>35</v>
      </c>
      <c r="V24918" s="1" t="s">
        <v>304</v>
      </c>
      <c r="W24918" s="1" t="s">
        <v>35</v>
      </c>
      <c r="X24918">
        <v>0</v>
      </c>
      <c r="Y24918" s="1" t="s">
        <v>35</v>
      </c>
      <c r="Z24918" s="1" t="s">
        <v>114400</v>
      </c>
      <c r="AA24918" s="1" t="s">
        <v>114401</v>
      </c>
    </row>
    <row r="24919" spans="1:27" x14ac:dyDescent="0.25">
      <c r="A24919">
        <v>24917</v>
      </c>
      <c r="B24919">
        <v>24918</v>
      </c>
      <c r="C24919" s="1" t="s">
        <v>114402</v>
      </c>
      <c r="D24919">
        <v>3961070</v>
      </c>
      <c r="E24919" s="1" t="s">
        <v>114403</v>
      </c>
      <c r="G24919" s="1" t="s">
        <v>291</v>
      </c>
      <c r="H24919">
        <v>0</v>
      </c>
      <c r="I24919">
        <v>3710</v>
      </c>
      <c r="J24919" s="1" t="s">
        <v>69</v>
      </c>
      <c r="K24919" s="1" t="s">
        <v>114404</v>
      </c>
      <c r="L24919" s="1" t="s">
        <v>2018</v>
      </c>
      <c r="M24919" s="1" t="s">
        <v>61</v>
      </c>
      <c r="N24919" s="1" t="s">
        <v>35</v>
      </c>
      <c r="O24919" s="2">
        <v>43804</v>
      </c>
      <c r="P24919">
        <v>0</v>
      </c>
      <c r="Q24919" s="1" t="s">
        <v>35</v>
      </c>
      <c r="R24919" s="1" t="s">
        <v>208</v>
      </c>
      <c r="S24919" s="1" t="s">
        <v>35</v>
      </c>
      <c r="T24919" s="1" t="s">
        <v>35</v>
      </c>
      <c r="U24919">
        <v>10</v>
      </c>
      <c r="V24919" s="1" t="s">
        <v>304</v>
      </c>
      <c r="W24919" s="1" t="s">
        <v>35</v>
      </c>
      <c r="X24919">
        <v>0</v>
      </c>
      <c r="Y24919" s="1" t="s">
        <v>35</v>
      </c>
      <c r="Z24919" s="1" t="s">
        <v>114405</v>
      </c>
      <c r="AA24919" s="1" t="s">
        <v>80433</v>
      </c>
    </row>
    <row r="24920" spans="1:27" x14ac:dyDescent="0.25">
      <c r="A24920">
        <v>24918</v>
      </c>
      <c r="B24920">
        <v>24919</v>
      </c>
      <c r="C24920" s="1" t="s">
        <v>114406</v>
      </c>
      <c r="D24920">
        <v>2694220</v>
      </c>
      <c r="E24920" s="1" t="s">
        <v>114407</v>
      </c>
      <c r="G24920" s="1" t="s">
        <v>1103</v>
      </c>
      <c r="H24920">
        <v>0</v>
      </c>
      <c r="I24920">
        <v>1330</v>
      </c>
      <c r="J24920" s="1" t="s">
        <v>1472</v>
      </c>
      <c r="K24920" s="1" t="s">
        <v>35</v>
      </c>
      <c r="L24920" s="1" t="s">
        <v>35</v>
      </c>
      <c r="M24920" s="1" t="s">
        <v>369</v>
      </c>
      <c r="N24920" s="1" t="s">
        <v>35</v>
      </c>
      <c r="O24920" s="2">
        <v>43514</v>
      </c>
      <c r="P24920">
        <v>0</v>
      </c>
      <c r="Q24920" s="1" t="s">
        <v>35</v>
      </c>
      <c r="R24920" s="1" t="s">
        <v>1910</v>
      </c>
      <c r="S24920" s="1" t="s">
        <v>35</v>
      </c>
      <c r="T24920" s="1" t="s">
        <v>35</v>
      </c>
      <c r="U24920">
        <v>0</v>
      </c>
      <c r="V24920" s="1" t="s">
        <v>77</v>
      </c>
      <c r="W24920" s="1" t="s">
        <v>35</v>
      </c>
      <c r="X24920">
        <v>0</v>
      </c>
      <c r="Y24920" s="1" t="s">
        <v>35</v>
      </c>
      <c r="Z24920" s="1" t="s">
        <v>114408</v>
      </c>
      <c r="AA24920" s="1" t="s">
        <v>1103</v>
      </c>
    </row>
    <row r="24921" spans="1:27" x14ac:dyDescent="0.25">
      <c r="A24921">
        <v>24919</v>
      </c>
      <c r="B24921">
        <v>24920</v>
      </c>
      <c r="C24921" s="1" t="s">
        <v>114409</v>
      </c>
      <c r="D24921">
        <v>3517370</v>
      </c>
      <c r="E24921" s="1" t="s">
        <v>114410</v>
      </c>
      <c r="G24921" s="1" t="s">
        <v>4473</v>
      </c>
      <c r="H24921">
        <v>0</v>
      </c>
      <c r="I24921">
        <v>2210</v>
      </c>
      <c r="J24921" s="1" t="s">
        <v>1472</v>
      </c>
      <c r="K24921" s="1" t="s">
        <v>113686</v>
      </c>
      <c r="L24921" s="1" t="s">
        <v>2408</v>
      </c>
      <c r="M24921" s="1" t="s">
        <v>33</v>
      </c>
      <c r="N24921" s="1" t="s">
        <v>35</v>
      </c>
      <c r="O24921" s="2"/>
      <c r="P24921">
        <v>0</v>
      </c>
      <c r="Q24921" s="1" t="s">
        <v>35</v>
      </c>
      <c r="R24921" s="1" t="s">
        <v>35</v>
      </c>
      <c r="S24921" s="1" t="s">
        <v>35</v>
      </c>
      <c r="T24921" s="1" t="s">
        <v>35</v>
      </c>
      <c r="U24921">
        <v>0</v>
      </c>
      <c r="V24921" s="1" t="s">
        <v>1817</v>
      </c>
      <c r="W24921" s="1" t="s">
        <v>35</v>
      </c>
      <c r="X24921">
        <v>0</v>
      </c>
      <c r="Y24921" s="1" t="s">
        <v>35</v>
      </c>
      <c r="Z24921" s="1" t="s">
        <v>114411</v>
      </c>
      <c r="AA24921" s="1" t="s">
        <v>40139</v>
      </c>
    </row>
    <row r="24922" spans="1:27" x14ac:dyDescent="0.25">
      <c r="A24922">
        <v>24920</v>
      </c>
      <c r="B24922">
        <v>24921</v>
      </c>
      <c r="C24922" s="1" t="s">
        <v>114412</v>
      </c>
      <c r="D24922">
        <v>549540</v>
      </c>
      <c r="E24922" s="1" t="s">
        <v>114413</v>
      </c>
      <c r="G24922" s="1" t="s">
        <v>1248</v>
      </c>
      <c r="H24922">
        <v>10</v>
      </c>
      <c r="I24922">
        <v>1970</v>
      </c>
      <c r="J24922" s="1" t="s">
        <v>3289</v>
      </c>
      <c r="K24922" s="1" t="s">
        <v>8749</v>
      </c>
      <c r="L24922" s="1" t="s">
        <v>114414</v>
      </c>
      <c r="M24922" s="1" t="s">
        <v>61</v>
      </c>
      <c r="N24922" s="1" t="s">
        <v>35</v>
      </c>
      <c r="O24922" s="2">
        <v>32874</v>
      </c>
      <c r="P24922">
        <v>0</v>
      </c>
      <c r="Q24922" s="1" t="s">
        <v>35</v>
      </c>
      <c r="R24922" s="1" t="s">
        <v>5283</v>
      </c>
      <c r="S24922" s="1" t="s">
        <v>35</v>
      </c>
      <c r="T24922" s="1" t="s">
        <v>35</v>
      </c>
      <c r="U24922">
        <v>0</v>
      </c>
      <c r="V24922" s="1" t="s">
        <v>304</v>
      </c>
      <c r="W24922" s="1" t="s">
        <v>35</v>
      </c>
      <c r="X24922">
        <v>0</v>
      </c>
      <c r="Y24922" s="1" t="s">
        <v>35</v>
      </c>
      <c r="Z24922" s="1" t="s">
        <v>114415</v>
      </c>
      <c r="AA24922" s="1" t="s">
        <v>114416</v>
      </c>
    </row>
    <row r="24923" spans="1:27" x14ac:dyDescent="0.25">
      <c r="A24923">
        <v>24921</v>
      </c>
      <c r="B24923">
        <v>24922</v>
      </c>
      <c r="C24923" s="1" t="s">
        <v>114417</v>
      </c>
      <c r="D24923">
        <v>451650</v>
      </c>
      <c r="E24923" s="1" t="s">
        <v>114418</v>
      </c>
      <c r="G24923" s="1" t="s">
        <v>35</v>
      </c>
      <c r="H24923">
        <v>10</v>
      </c>
      <c r="I24923">
        <v>5560</v>
      </c>
      <c r="J24923" s="1" t="s">
        <v>69</v>
      </c>
      <c r="K24923" s="1" t="s">
        <v>16228</v>
      </c>
      <c r="L24923" s="1" t="s">
        <v>852</v>
      </c>
      <c r="M24923" s="1" t="s">
        <v>95</v>
      </c>
      <c r="N24923" s="1" t="s">
        <v>35</v>
      </c>
      <c r="O24923" s="2">
        <v>42947</v>
      </c>
      <c r="P24923">
        <v>0</v>
      </c>
      <c r="Q24923" s="1" t="s">
        <v>35</v>
      </c>
      <c r="R24923" s="1" t="s">
        <v>75</v>
      </c>
      <c r="S24923" s="1" t="s">
        <v>35</v>
      </c>
      <c r="T24923" s="1" t="s">
        <v>35</v>
      </c>
      <c r="U24923">
        <v>10</v>
      </c>
      <c r="V24923" s="1" t="s">
        <v>304</v>
      </c>
      <c r="W24923" s="1" t="s">
        <v>35</v>
      </c>
      <c r="X24923">
        <v>0</v>
      </c>
      <c r="Y24923" s="1" t="s">
        <v>35</v>
      </c>
      <c r="Z24923" s="1" t="s">
        <v>114419</v>
      </c>
      <c r="AA24923" s="1" t="s">
        <v>23154</v>
      </c>
    </row>
    <row r="24924" spans="1:27" x14ac:dyDescent="0.25">
      <c r="A24924">
        <v>24922</v>
      </c>
      <c r="B24924">
        <v>24923</v>
      </c>
      <c r="C24924" s="1" t="s">
        <v>98051</v>
      </c>
      <c r="D24924">
        <v>1085180</v>
      </c>
      <c r="E24924" s="1" t="s">
        <v>114420</v>
      </c>
      <c r="G24924" s="1" t="s">
        <v>7712</v>
      </c>
      <c r="H24924">
        <v>10</v>
      </c>
      <c r="I24924">
        <v>1300</v>
      </c>
      <c r="J24924" s="1" t="s">
        <v>13104</v>
      </c>
      <c r="K24924" s="1" t="s">
        <v>114421</v>
      </c>
      <c r="L24924" s="1" t="s">
        <v>468</v>
      </c>
      <c r="M24924" s="1" t="s">
        <v>61</v>
      </c>
      <c r="N24924" s="1" t="s">
        <v>35</v>
      </c>
      <c r="O24924" s="2">
        <v>42890</v>
      </c>
      <c r="P24924">
        <v>0</v>
      </c>
      <c r="Q24924" s="1" t="s">
        <v>35</v>
      </c>
      <c r="R24924" s="1" t="s">
        <v>2961</v>
      </c>
      <c r="S24924" s="1" t="s">
        <v>35</v>
      </c>
      <c r="T24924" s="1" t="s">
        <v>35</v>
      </c>
      <c r="U24924">
        <v>0</v>
      </c>
      <c r="V24924" s="1" t="s">
        <v>304</v>
      </c>
      <c r="W24924" s="1" t="s">
        <v>35</v>
      </c>
      <c r="X24924">
        <v>0</v>
      </c>
      <c r="Y24924" s="1" t="s">
        <v>35</v>
      </c>
      <c r="Z24924" s="1" t="s">
        <v>98054</v>
      </c>
      <c r="AA24924" s="1" t="s">
        <v>114422</v>
      </c>
    </row>
    <row r="24925" spans="1:27" x14ac:dyDescent="0.25">
      <c r="A24925">
        <v>24923</v>
      </c>
      <c r="B24925">
        <v>24924</v>
      </c>
      <c r="C24925" s="1" t="s">
        <v>114423</v>
      </c>
      <c r="D24925">
        <v>3503260</v>
      </c>
      <c r="E24925" s="1" t="s">
        <v>114424</v>
      </c>
      <c r="G24925" s="1" t="s">
        <v>4473</v>
      </c>
      <c r="H24925">
        <v>0</v>
      </c>
      <c r="I24925">
        <v>2510</v>
      </c>
      <c r="J24925" s="1" t="s">
        <v>69</v>
      </c>
      <c r="K24925" s="1" t="s">
        <v>6680</v>
      </c>
      <c r="L24925" s="1" t="s">
        <v>460</v>
      </c>
      <c r="M24925" s="1" t="s">
        <v>33</v>
      </c>
      <c r="N24925" s="1" t="s">
        <v>35</v>
      </c>
      <c r="O24925" s="2">
        <v>43679</v>
      </c>
      <c r="P24925">
        <v>0</v>
      </c>
      <c r="Q24925" s="1" t="s">
        <v>35</v>
      </c>
      <c r="R24925" s="1" t="s">
        <v>2474</v>
      </c>
      <c r="S24925" s="1" t="s">
        <v>35</v>
      </c>
      <c r="T24925" s="1" t="s">
        <v>35</v>
      </c>
      <c r="U24925">
        <v>10</v>
      </c>
      <c r="V24925" s="1" t="s">
        <v>304</v>
      </c>
      <c r="W24925" s="1" t="s">
        <v>35</v>
      </c>
      <c r="X24925">
        <v>0</v>
      </c>
      <c r="Y24925" s="1" t="s">
        <v>35</v>
      </c>
      <c r="Z24925" s="1" t="s">
        <v>114425</v>
      </c>
      <c r="AA24925" s="1" t="s">
        <v>114426</v>
      </c>
    </row>
    <row r="24926" spans="1:27" x14ac:dyDescent="0.25">
      <c r="A24926">
        <v>24924</v>
      </c>
      <c r="B24926">
        <v>24925</v>
      </c>
      <c r="C24926" s="1" t="s">
        <v>114427</v>
      </c>
      <c r="D24926">
        <v>4561730</v>
      </c>
      <c r="E24926" s="1" t="s">
        <v>114428</v>
      </c>
      <c r="G24926" s="1" t="s">
        <v>682</v>
      </c>
      <c r="H24926">
        <v>10</v>
      </c>
      <c r="I24926">
        <v>220</v>
      </c>
      <c r="J24926" s="1" t="s">
        <v>69</v>
      </c>
      <c r="K24926" s="1" t="s">
        <v>47546</v>
      </c>
      <c r="L24926" s="1" t="s">
        <v>35</v>
      </c>
      <c r="M24926" s="1" t="s">
        <v>33</v>
      </c>
      <c r="N24926" s="1" t="s">
        <v>35</v>
      </c>
      <c r="O24926" s="2">
        <v>43999</v>
      </c>
      <c r="P24926">
        <v>0</v>
      </c>
      <c r="Q24926" s="1" t="s">
        <v>111092</v>
      </c>
      <c r="R24926" s="1" t="s">
        <v>6068</v>
      </c>
      <c r="S24926" s="1" t="s">
        <v>35</v>
      </c>
      <c r="T24926" s="1" t="s">
        <v>229</v>
      </c>
      <c r="U24926">
        <v>0</v>
      </c>
      <c r="V24926" s="1" t="s">
        <v>22954</v>
      </c>
      <c r="W24926" s="1" t="s">
        <v>35</v>
      </c>
      <c r="X24926">
        <v>0</v>
      </c>
      <c r="Y24926" s="1" t="s">
        <v>35</v>
      </c>
      <c r="Z24926" s="1" t="s">
        <v>114429</v>
      </c>
      <c r="AA24926" s="1" t="s">
        <v>114430</v>
      </c>
    </row>
    <row r="24927" spans="1:27" x14ac:dyDescent="0.25">
      <c r="A24927">
        <v>24925</v>
      </c>
      <c r="B24927">
        <v>24926</v>
      </c>
      <c r="C24927" s="1" t="s">
        <v>114431</v>
      </c>
      <c r="D24927">
        <v>173210</v>
      </c>
      <c r="E24927" s="1" t="s">
        <v>114432</v>
      </c>
      <c r="G24927" s="1" t="s">
        <v>7</v>
      </c>
      <c r="H24927">
        <v>10</v>
      </c>
      <c r="I24927">
        <v>1070</v>
      </c>
      <c r="J24927" s="1" t="s">
        <v>301</v>
      </c>
      <c r="K24927" s="1" t="s">
        <v>53743</v>
      </c>
      <c r="L24927" s="1" t="s">
        <v>548</v>
      </c>
      <c r="M24927" s="1" t="s">
        <v>811</v>
      </c>
      <c r="N24927" s="1" t="s">
        <v>35</v>
      </c>
      <c r="O24927" s="2">
        <v>42563</v>
      </c>
      <c r="P24927">
        <v>0</v>
      </c>
      <c r="Q24927" s="1" t="s">
        <v>35</v>
      </c>
      <c r="R24927" s="1" t="s">
        <v>388</v>
      </c>
      <c r="S24927" s="1" t="s">
        <v>35</v>
      </c>
      <c r="T24927" s="1" t="s">
        <v>35</v>
      </c>
      <c r="U24927">
        <v>0</v>
      </c>
      <c r="V24927" s="1" t="s">
        <v>304</v>
      </c>
      <c r="W24927" s="1" t="s">
        <v>35</v>
      </c>
      <c r="X24927">
        <v>0</v>
      </c>
      <c r="Y24927" s="1" t="s">
        <v>35</v>
      </c>
      <c r="Z24927" s="1" t="s">
        <v>114433</v>
      </c>
      <c r="AA24927" s="1" t="s">
        <v>39489</v>
      </c>
    </row>
    <row r="24928" spans="1:27" x14ac:dyDescent="0.25">
      <c r="A24928">
        <v>24926</v>
      </c>
      <c r="B24928">
        <v>24927</v>
      </c>
      <c r="C24928" s="1" t="s">
        <v>114434</v>
      </c>
      <c r="D24928">
        <v>3923040</v>
      </c>
      <c r="E24928" s="1" t="s">
        <v>114435</v>
      </c>
      <c r="G24928" s="1" t="s">
        <v>35</v>
      </c>
      <c r="H24928">
        <v>0</v>
      </c>
      <c r="I24928">
        <v>3040</v>
      </c>
      <c r="J24928" s="1" t="s">
        <v>69</v>
      </c>
      <c r="K24928" s="1" t="s">
        <v>10431</v>
      </c>
      <c r="L24928" s="1" t="s">
        <v>20367</v>
      </c>
      <c r="M24928" s="1" t="s">
        <v>95</v>
      </c>
      <c r="N24928" s="1" t="s">
        <v>35</v>
      </c>
      <c r="O24928" s="2">
        <v>43794</v>
      </c>
      <c r="P24928">
        <v>0</v>
      </c>
      <c r="Q24928" s="1" t="s">
        <v>35</v>
      </c>
      <c r="R24928" s="1" t="s">
        <v>208</v>
      </c>
      <c r="S24928" s="1" t="s">
        <v>35</v>
      </c>
      <c r="T24928" s="1" t="s">
        <v>35</v>
      </c>
      <c r="U24928">
        <v>10</v>
      </c>
      <c r="V24928" s="1" t="s">
        <v>304</v>
      </c>
      <c r="W24928" s="1" t="s">
        <v>35</v>
      </c>
      <c r="X24928">
        <v>0</v>
      </c>
      <c r="Y24928" s="1" t="s">
        <v>35</v>
      </c>
      <c r="Z24928" s="1" t="s">
        <v>114436</v>
      </c>
      <c r="AA24928" s="1" t="s">
        <v>43077</v>
      </c>
    </row>
    <row r="24929" spans="1:27" x14ac:dyDescent="0.25">
      <c r="A24929">
        <v>24927</v>
      </c>
      <c r="B24929">
        <v>24928</v>
      </c>
      <c r="C24929" s="1" t="s">
        <v>114437</v>
      </c>
      <c r="D24929">
        <v>3043180</v>
      </c>
      <c r="E24929" s="1" t="s">
        <v>114438</v>
      </c>
      <c r="G24929" s="1" t="s">
        <v>2375</v>
      </c>
      <c r="H24929">
        <v>0</v>
      </c>
      <c r="I24929">
        <v>1550</v>
      </c>
      <c r="J24929" s="1" t="s">
        <v>69</v>
      </c>
      <c r="K24929" s="1" t="s">
        <v>35</v>
      </c>
      <c r="L24929" s="1" t="s">
        <v>114439</v>
      </c>
      <c r="M24929" s="1" t="s">
        <v>811</v>
      </c>
      <c r="N24929" s="1" t="s">
        <v>35</v>
      </c>
      <c r="O24929" s="2">
        <v>43563</v>
      </c>
      <c r="P24929">
        <v>0</v>
      </c>
      <c r="Q24929" s="1" t="s">
        <v>35</v>
      </c>
      <c r="R24929" s="1" t="s">
        <v>208</v>
      </c>
      <c r="S24929" s="1" t="s">
        <v>35</v>
      </c>
      <c r="T24929" s="1" t="s">
        <v>35</v>
      </c>
      <c r="U24929">
        <v>0</v>
      </c>
      <c r="V24929" s="1" t="s">
        <v>8250</v>
      </c>
      <c r="W24929" s="1" t="s">
        <v>35</v>
      </c>
      <c r="X24929">
        <v>0</v>
      </c>
      <c r="Y24929" s="1" t="s">
        <v>35</v>
      </c>
      <c r="Z24929" s="1" t="s">
        <v>114440</v>
      </c>
      <c r="AA24929" s="1" t="s">
        <v>88610</v>
      </c>
    </row>
    <row r="24930" spans="1:27" x14ac:dyDescent="0.25">
      <c r="A24930">
        <v>24928</v>
      </c>
      <c r="B24930">
        <v>24929</v>
      </c>
      <c r="C24930" s="1" t="s">
        <v>114441</v>
      </c>
      <c r="D24930">
        <v>189430</v>
      </c>
      <c r="E24930" s="1" t="s">
        <v>114442</v>
      </c>
      <c r="G24930" s="1" t="s">
        <v>7895</v>
      </c>
      <c r="H24930">
        <v>0</v>
      </c>
      <c r="I24930">
        <v>3280</v>
      </c>
      <c r="J24930" s="1" t="s">
        <v>69</v>
      </c>
      <c r="K24930" s="1" t="s">
        <v>35</v>
      </c>
      <c r="L24930" s="1" t="s">
        <v>114443</v>
      </c>
      <c r="M24930" s="1" t="s">
        <v>114444</v>
      </c>
      <c r="N24930" s="1" t="s">
        <v>1284</v>
      </c>
      <c r="O24930" s="2">
        <v>42576</v>
      </c>
      <c r="P24930">
        <v>0</v>
      </c>
      <c r="Q24930" s="1" t="s">
        <v>113318</v>
      </c>
      <c r="R24930" s="1" t="s">
        <v>208</v>
      </c>
      <c r="S24930" s="1" t="s">
        <v>35</v>
      </c>
      <c r="T24930" s="1" t="s">
        <v>35</v>
      </c>
      <c r="U24930">
        <v>0</v>
      </c>
      <c r="V24930" s="1" t="s">
        <v>304</v>
      </c>
      <c r="W24930" s="1" t="s">
        <v>35</v>
      </c>
      <c r="X24930">
        <v>0</v>
      </c>
      <c r="Y24930" s="1" t="s">
        <v>35</v>
      </c>
      <c r="Z24930" s="1" t="s">
        <v>114445</v>
      </c>
      <c r="AA24930" s="1" t="s">
        <v>29385</v>
      </c>
    </row>
    <row r="24931" spans="1:27" x14ac:dyDescent="0.25">
      <c r="A24931">
        <v>24929</v>
      </c>
      <c r="B24931">
        <v>24930</v>
      </c>
      <c r="C24931" s="1" t="s">
        <v>114446</v>
      </c>
      <c r="D24931">
        <v>1256050</v>
      </c>
      <c r="E24931" s="1" t="s">
        <v>114447</v>
      </c>
      <c r="G24931" s="1" t="s">
        <v>1037</v>
      </c>
      <c r="H24931">
        <v>10</v>
      </c>
      <c r="I24931">
        <v>930</v>
      </c>
      <c r="J24931" s="1" t="s">
        <v>395</v>
      </c>
      <c r="K24931" s="1" t="s">
        <v>114448</v>
      </c>
      <c r="L24931" s="1" t="s">
        <v>1330</v>
      </c>
      <c r="M24931" s="1" t="s">
        <v>33</v>
      </c>
      <c r="N24931" s="1" t="s">
        <v>35</v>
      </c>
      <c r="O24931" s="2">
        <v>41947</v>
      </c>
      <c r="P24931">
        <v>0</v>
      </c>
      <c r="Q24931" s="1" t="s">
        <v>35</v>
      </c>
      <c r="R24931" s="1" t="s">
        <v>3420</v>
      </c>
      <c r="S24931" s="1" t="s">
        <v>35</v>
      </c>
      <c r="T24931" s="1" t="s">
        <v>229</v>
      </c>
      <c r="U24931">
        <v>0</v>
      </c>
      <c r="V24931" s="1" t="s">
        <v>304</v>
      </c>
      <c r="W24931" s="1" t="s">
        <v>35</v>
      </c>
      <c r="X24931">
        <v>0</v>
      </c>
      <c r="Y24931" s="1" t="s">
        <v>35</v>
      </c>
      <c r="Z24931" s="1" t="s">
        <v>114449</v>
      </c>
      <c r="AA24931" s="1" t="s">
        <v>114450</v>
      </c>
    </row>
    <row r="24932" spans="1:27" x14ac:dyDescent="0.25">
      <c r="A24932">
        <v>24930</v>
      </c>
      <c r="B24932">
        <v>24931</v>
      </c>
      <c r="C24932" s="1" t="s">
        <v>114451</v>
      </c>
      <c r="D24932">
        <v>222750</v>
      </c>
      <c r="E24932" s="1" t="s">
        <v>114452</v>
      </c>
      <c r="G24932" s="1" t="s">
        <v>244</v>
      </c>
      <c r="H24932">
        <v>10</v>
      </c>
      <c r="I24932">
        <v>3810</v>
      </c>
      <c r="J24932" s="1" t="s">
        <v>69</v>
      </c>
      <c r="K24932" s="1" t="s">
        <v>32067</v>
      </c>
      <c r="L24932" s="1" t="s">
        <v>852</v>
      </c>
      <c r="M24932" s="1" t="s">
        <v>811</v>
      </c>
      <c r="N24932" s="1" t="s">
        <v>8052</v>
      </c>
      <c r="O24932" s="2">
        <v>42899</v>
      </c>
      <c r="P24932">
        <v>0</v>
      </c>
      <c r="Q24932" s="1" t="s">
        <v>35</v>
      </c>
      <c r="R24932" s="1" t="s">
        <v>1910</v>
      </c>
      <c r="S24932" s="1" t="s">
        <v>35</v>
      </c>
      <c r="T24932" s="1" t="s">
        <v>35</v>
      </c>
      <c r="U24932">
        <v>10</v>
      </c>
      <c r="V24932" s="1" t="s">
        <v>77</v>
      </c>
      <c r="W24932" s="1" t="s">
        <v>35</v>
      </c>
      <c r="X24932">
        <v>210</v>
      </c>
      <c r="Y24932" s="1" t="s">
        <v>35</v>
      </c>
      <c r="Z24932" s="1" t="s">
        <v>114453</v>
      </c>
      <c r="AA24932" s="1" t="s">
        <v>114454</v>
      </c>
    </row>
    <row r="24933" spans="1:27" x14ac:dyDescent="0.25">
      <c r="A24933">
        <v>24931</v>
      </c>
      <c r="B24933">
        <v>24932</v>
      </c>
      <c r="C24933" s="1" t="s">
        <v>114455</v>
      </c>
      <c r="D24933">
        <v>2635690</v>
      </c>
      <c r="E24933" s="1" t="s">
        <v>114456</v>
      </c>
      <c r="G24933" s="1" t="s">
        <v>673</v>
      </c>
      <c r="H24933">
        <v>10</v>
      </c>
      <c r="I24933">
        <v>1380</v>
      </c>
      <c r="J24933" s="1" t="s">
        <v>69</v>
      </c>
      <c r="K24933" s="1" t="s">
        <v>4139</v>
      </c>
      <c r="L24933" s="1" t="s">
        <v>705</v>
      </c>
      <c r="M24933" s="1" t="s">
        <v>33</v>
      </c>
      <c r="N24933" s="1" t="s">
        <v>35</v>
      </c>
      <c r="O24933" s="2"/>
      <c r="P24933">
        <v>0</v>
      </c>
      <c r="Q24933" s="1" t="s">
        <v>35</v>
      </c>
      <c r="R24933" s="1" t="s">
        <v>462</v>
      </c>
      <c r="S24933" s="1" t="s">
        <v>35</v>
      </c>
      <c r="T24933" s="1" t="s">
        <v>229</v>
      </c>
      <c r="U24933">
        <v>0</v>
      </c>
      <c r="V24933" s="1" t="s">
        <v>304</v>
      </c>
      <c r="W24933" s="1" t="s">
        <v>35</v>
      </c>
      <c r="X24933">
        <v>0</v>
      </c>
      <c r="Y24933" s="1" t="s">
        <v>35</v>
      </c>
      <c r="Z24933" s="1" t="s">
        <v>114457</v>
      </c>
      <c r="AA24933" s="1" t="s">
        <v>114458</v>
      </c>
    </row>
    <row r="24934" spans="1:27" x14ac:dyDescent="0.25">
      <c r="A24934">
        <v>24932</v>
      </c>
      <c r="B24934">
        <v>24933</v>
      </c>
      <c r="C24934" s="1" t="s">
        <v>44441</v>
      </c>
      <c r="D24934">
        <v>103720</v>
      </c>
      <c r="E24934" s="1" t="s">
        <v>114459</v>
      </c>
      <c r="G24934" s="1" t="s">
        <v>458</v>
      </c>
      <c r="H24934">
        <v>10</v>
      </c>
      <c r="I24934">
        <v>110100</v>
      </c>
      <c r="J24934" s="1" t="s">
        <v>204</v>
      </c>
      <c r="K24934" s="1" t="s">
        <v>23039</v>
      </c>
      <c r="L24934" s="1" t="s">
        <v>477</v>
      </c>
      <c r="M24934" s="1" t="s">
        <v>811</v>
      </c>
      <c r="N24934" s="1" t="s">
        <v>14323</v>
      </c>
      <c r="O24934" s="2">
        <v>42873</v>
      </c>
      <c r="P24934">
        <v>0</v>
      </c>
      <c r="Q24934" s="1" t="s">
        <v>35</v>
      </c>
      <c r="R24934" s="1" t="s">
        <v>2474</v>
      </c>
      <c r="S24934" s="1" t="s">
        <v>35</v>
      </c>
      <c r="T24934" s="1" t="s">
        <v>35</v>
      </c>
      <c r="U24934">
        <v>10</v>
      </c>
      <c r="V24934" s="1" t="s">
        <v>1968</v>
      </c>
      <c r="W24934" s="1" t="s">
        <v>35</v>
      </c>
      <c r="X24934">
        <v>510</v>
      </c>
      <c r="Y24934" s="1" t="s">
        <v>35</v>
      </c>
      <c r="Z24934" s="1" t="s">
        <v>44444</v>
      </c>
      <c r="AA24934" s="1" t="s">
        <v>114460</v>
      </c>
    </row>
    <row r="24935" spans="1:27" x14ac:dyDescent="0.25">
      <c r="A24935">
        <v>24933</v>
      </c>
      <c r="B24935">
        <v>24934</v>
      </c>
      <c r="C24935" s="1" t="s">
        <v>17444</v>
      </c>
      <c r="D24935">
        <v>193820</v>
      </c>
      <c r="E24935" s="1" t="s">
        <v>114461</v>
      </c>
      <c r="F24935">
        <v>760</v>
      </c>
      <c r="G24935" s="1" t="s">
        <v>850</v>
      </c>
      <c r="H24935">
        <v>10</v>
      </c>
      <c r="I24935">
        <v>10006990</v>
      </c>
      <c r="J24935" s="1" t="s">
        <v>17446</v>
      </c>
      <c r="K24935" s="1" t="s">
        <v>114462</v>
      </c>
      <c r="L24935" s="1" t="s">
        <v>35</v>
      </c>
      <c r="M24935" s="1" t="s">
        <v>33</v>
      </c>
      <c r="N24935" s="1" t="s">
        <v>17447</v>
      </c>
      <c r="O24935" s="2">
        <v>38661</v>
      </c>
      <c r="P24935">
        <v>0</v>
      </c>
      <c r="Q24935" s="1" t="s">
        <v>35</v>
      </c>
      <c r="R24935" s="1" t="s">
        <v>75</v>
      </c>
      <c r="S24935" s="1" t="s">
        <v>35</v>
      </c>
      <c r="T24935" s="1" t="s">
        <v>35</v>
      </c>
      <c r="U24935">
        <v>0</v>
      </c>
      <c r="V24935" s="1" t="s">
        <v>304</v>
      </c>
      <c r="W24935" s="1" t="s">
        <v>362</v>
      </c>
      <c r="X24935">
        <v>310</v>
      </c>
      <c r="Y24935" s="1" t="s">
        <v>35</v>
      </c>
      <c r="Z24935" s="1" t="s">
        <v>17448</v>
      </c>
      <c r="AA24935" s="1" t="s">
        <v>114463</v>
      </c>
    </row>
    <row r="24936" spans="1:27" x14ac:dyDescent="0.25">
      <c r="A24936">
        <v>24934</v>
      </c>
      <c r="B24936">
        <v>24935</v>
      </c>
      <c r="C24936" s="1" t="s">
        <v>1776</v>
      </c>
      <c r="D24936">
        <v>105110</v>
      </c>
      <c r="E24936" s="1" t="s">
        <v>114464</v>
      </c>
      <c r="G24936" s="1" t="s">
        <v>711</v>
      </c>
      <c r="H24936">
        <v>10</v>
      </c>
      <c r="I24936">
        <v>514490</v>
      </c>
      <c r="J24936" s="1" t="s">
        <v>1464</v>
      </c>
      <c r="K24936" s="1" t="s">
        <v>114465</v>
      </c>
      <c r="L24936" s="1" t="s">
        <v>548</v>
      </c>
      <c r="M24936" s="1" t="s">
        <v>8387</v>
      </c>
      <c r="N24936" s="1" t="s">
        <v>1779</v>
      </c>
      <c r="O24936" s="2">
        <v>42647</v>
      </c>
      <c r="P24936">
        <v>0</v>
      </c>
      <c r="Q24936" s="1" t="s">
        <v>114466</v>
      </c>
      <c r="R24936" s="1" t="s">
        <v>3420</v>
      </c>
      <c r="S24936" s="1" t="s">
        <v>35</v>
      </c>
      <c r="T24936" s="1" t="s">
        <v>229</v>
      </c>
      <c r="U24936">
        <v>0</v>
      </c>
      <c r="V24936" s="1" t="s">
        <v>304</v>
      </c>
      <c r="W24936" s="1" t="s">
        <v>35</v>
      </c>
      <c r="X24936">
        <v>470</v>
      </c>
      <c r="Y24936" s="1" t="s">
        <v>35</v>
      </c>
      <c r="Z24936" s="1" t="s">
        <v>1781</v>
      </c>
      <c r="AA24936" s="1" t="s">
        <v>114467</v>
      </c>
    </row>
    <row r="24937" spans="1:27" x14ac:dyDescent="0.25">
      <c r="A24937">
        <v>24935</v>
      </c>
      <c r="B24937">
        <v>24936</v>
      </c>
      <c r="C24937" s="1" t="s">
        <v>114468</v>
      </c>
      <c r="D24937">
        <v>443760</v>
      </c>
      <c r="E24937" s="1" t="s">
        <v>114469</v>
      </c>
      <c r="G24937" s="1" t="s">
        <v>244</v>
      </c>
      <c r="H24937">
        <v>10</v>
      </c>
      <c r="I24937">
        <v>2280</v>
      </c>
      <c r="J24937" s="1" t="s">
        <v>69</v>
      </c>
      <c r="K24937" s="1" t="s">
        <v>35</v>
      </c>
      <c r="L24937" s="1" t="s">
        <v>2516</v>
      </c>
      <c r="M24937" s="1" t="s">
        <v>61</v>
      </c>
      <c r="N24937" s="1" t="s">
        <v>35</v>
      </c>
      <c r="O24937" s="2">
        <v>42937</v>
      </c>
      <c r="P24937">
        <v>0</v>
      </c>
      <c r="Q24937" s="1" t="s">
        <v>35</v>
      </c>
      <c r="R24937" s="1" t="s">
        <v>2961</v>
      </c>
      <c r="S24937" s="1" t="s">
        <v>35</v>
      </c>
      <c r="T24937" s="1" t="s">
        <v>35</v>
      </c>
      <c r="U24937">
        <v>0</v>
      </c>
      <c r="V24937" s="1" t="s">
        <v>304</v>
      </c>
      <c r="W24937" s="1" t="s">
        <v>362</v>
      </c>
      <c r="X24937">
        <v>0</v>
      </c>
      <c r="Y24937" s="1" t="s">
        <v>35</v>
      </c>
      <c r="Z24937" s="1" t="s">
        <v>114470</v>
      </c>
      <c r="AA24937" s="1" t="s">
        <v>114471</v>
      </c>
    </row>
    <row r="24938" spans="1:27" x14ac:dyDescent="0.25">
      <c r="A24938">
        <v>24936</v>
      </c>
      <c r="B24938">
        <v>24937</v>
      </c>
      <c r="C24938" s="1" t="s">
        <v>114472</v>
      </c>
      <c r="D24938">
        <v>3212970</v>
      </c>
      <c r="E24938" s="1" t="s">
        <v>114473</v>
      </c>
      <c r="G24938" s="1" t="s">
        <v>850</v>
      </c>
      <c r="H24938">
        <v>10</v>
      </c>
      <c r="I24938">
        <v>410</v>
      </c>
      <c r="J24938" s="1" t="s">
        <v>1472</v>
      </c>
      <c r="K24938" s="1" t="s">
        <v>35</v>
      </c>
      <c r="L24938" s="1" t="s">
        <v>10992</v>
      </c>
      <c r="M24938" s="1" t="s">
        <v>33</v>
      </c>
      <c r="N24938" s="1" t="s">
        <v>35</v>
      </c>
      <c r="O24938" s="2">
        <v>43658</v>
      </c>
      <c r="P24938">
        <v>0</v>
      </c>
      <c r="Q24938" s="1" t="s">
        <v>35</v>
      </c>
      <c r="R24938" s="1" t="s">
        <v>2474</v>
      </c>
      <c r="S24938" s="1" t="s">
        <v>35</v>
      </c>
      <c r="T24938" s="1" t="s">
        <v>229</v>
      </c>
      <c r="U24938">
        <v>0</v>
      </c>
      <c r="V24938" s="1" t="s">
        <v>304</v>
      </c>
      <c r="W24938" s="1" t="s">
        <v>35</v>
      </c>
      <c r="X24938">
        <v>0</v>
      </c>
      <c r="Y24938" s="1" t="s">
        <v>35</v>
      </c>
      <c r="Z24938" s="1" t="s">
        <v>114474</v>
      </c>
      <c r="AA24938" s="1" t="s">
        <v>114475</v>
      </c>
    </row>
    <row r="24939" spans="1:27" x14ac:dyDescent="0.25">
      <c r="A24939">
        <v>24937</v>
      </c>
      <c r="B24939">
        <v>24938</v>
      </c>
      <c r="C24939" s="1" t="s">
        <v>22941</v>
      </c>
      <c r="D24939">
        <v>47240</v>
      </c>
      <c r="E24939" s="1" t="s">
        <v>114476</v>
      </c>
      <c r="F24939">
        <v>700</v>
      </c>
      <c r="G24939" s="1" t="s">
        <v>458</v>
      </c>
      <c r="H24939">
        <v>10</v>
      </c>
      <c r="I24939">
        <v>2516250</v>
      </c>
      <c r="J24939" s="1" t="s">
        <v>22943</v>
      </c>
      <c r="K24939" s="1" t="s">
        <v>42186</v>
      </c>
      <c r="L24939" s="1" t="s">
        <v>3058</v>
      </c>
      <c r="M24939" s="1" t="s">
        <v>35</v>
      </c>
      <c r="N24939" s="1" t="s">
        <v>22944</v>
      </c>
      <c r="O24939" s="2">
        <v>40359</v>
      </c>
      <c r="P24939">
        <v>0</v>
      </c>
      <c r="Q24939" s="1" t="s">
        <v>35</v>
      </c>
      <c r="R24939" s="1" t="s">
        <v>11465</v>
      </c>
      <c r="S24939" s="1" t="s">
        <v>35</v>
      </c>
      <c r="T24939" s="1" t="s">
        <v>35</v>
      </c>
      <c r="U24939">
        <v>0</v>
      </c>
      <c r="V24939" s="1" t="s">
        <v>304</v>
      </c>
      <c r="W24939" s="1" t="s">
        <v>121</v>
      </c>
      <c r="X24939">
        <v>0</v>
      </c>
      <c r="Y24939" s="1" t="s">
        <v>35</v>
      </c>
      <c r="Z24939" s="1" t="s">
        <v>22947</v>
      </c>
      <c r="AA24939" s="1" t="s">
        <v>114477</v>
      </c>
    </row>
    <row r="24940" spans="1:27" x14ac:dyDescent="0.25">
      <c r="A24940">
        <v>24938</v>
      </c>
      <c r="B24940">
        <v>24939</v>
      </c>
      <c r="C24940" s="1" t="s">
        <v>114478</v>
      </c>
      <c r="D24940">
        <v>514430</v>
      </c>
      <c r="E24940" s="1" t="s">
        <v>114479</v>
      </c>
      <c r="G24940" s="1" t="s">
        <v>4736</v>
      </c>
      <c r="H24940">
        <v>0</v>
      </c>
      <c r="I24940">
        <v>3100</v>
      </c>
      <c r="J24940" s="1" t="s">
        <v>69</v>
      </c>
      <c r="K24940" s="1" t="s">
        <v>114480</v>
      </c>
      <c r="L24940" s="1" t="s">
        <v>35</v>
      </c>
      <c r="M24940" s="1" t="s">
        <v>33</v>
      </c>
      <c r="N24940" s="1" t="s">
        <v>35</v>
      </c>
      <c r="O24940" s="2">
        <v>43105</v>
      </c>
      <c r="P24940">
        <v>0</v>
      </c>
      <c r="Q24940" s="1" t="s">
        <v>35</v>
      </c>
      <c r="R24940" s="1" t="s">
        <v>1910</v>
      </c>
      <c r="S24940" s="1" t="s">
        <v>35</v>
      </c>
      <c r="T24940" s="1" t="s">
        <v>35</v>
      </c>
      <c r="U24940">
        <v>10</v>
      </c>
      <c r="V24940" s="1" t="s">
        <v>304</v>
      </c>
      <c r="W24940" s="1" t="s">
        <v>35</v>
      </c>
      <c r="X24940">
        <v>0</v>
      </c>
      <c r="Y24940" s="1" t="s">
        <v>35</v>
      </c>
      <c r="Z24940" s="1" t="s">
        <v>114481</v>
      </c>
      <c r="AA24940" s="1" t="s">
        <v>4736</v>
      </c>
    </row>
    <row r="24941" spans="1:27" x14ac:dyDescent="0.25">
      <c r="A24941">
        <v>24939</v>
      </c>
      <c r="B24941">
        <v>24940</v>
      </c>
      <c r="C24941" s="1" t="s">
        <v>77438</v>
      </c>
      <c r="D24941">
        <v>193850</v>
      </c>
      <c r="E24941" s="1" t="s">
        <v>114482</v>
      </c>
      <c r="F24941">
        <v>630</v>
      </c>
      <c r="G24941" s="1" t="s">
        <v>35</v>
      </c>
      <c r="H24941">
        <v>0</v>
      </c>
      <c r="I24941">
        <v>823300</v>
      </c>
      <c r="J24941" s="1" t="s">
        <v>69</v>
      </c>
      <c r="K24941" s="1" t="s">
        <v>79574</v>
      </c>
      <c r="L24941" s="1" t="s">
        <v>548</v>
      </c>
      <c r="M24941" s="1" t="s">
        <v>95</v>
      </c>
      <c r="N24941" s="1" t="s">
        <v>26864</v>
      </c>
      <c r="O24941" s="2">
        <v>39773</v>
      </c>
      <c r="P24941">
        <v>0</v>
      </c>
      <c r="Q24941" s="1" t="s">
        <v>35</v>
      </c>
      <c r="R24941" s="1" t="s">
        <v>2961</v>
      </c>
      <c r="S24941" s="1" t="s">
        <v>35</v>
      </c>
      <c r="T24941" s="1" t="s">
        <v>35</v>
      </c>
      <c r="U24941">
        <v>10</v>
      </c>
      <c r="V24941" s="1" t="s">
        <v>304</v>
      </c>
      <c r="W24941" s="1" t="s">
        <v>35</v>
      </c>
      <c r="X24941">
        <v>0</v>
      </c>
      <c r="Y24941" s="1" t="s">
        <v>35</v>
      </c>
      <c r="Z24941" s="1" t="s">
        <v>77442</v>
      </c>
      <c r="AA24941" s="1" t="s">
        <v>114483</v>
      </c>
    </row>
    <row r="24942" spans="1:27" x14ac:dyDescent="0.25">
      <c r="A24942">
        <v>24940</v>
      </c>
      <c r="B24942">
        <v>24941</v>
      </c>
      <c r="C24942" s="1" t="s">
        <v>114484</v>
      </c>
      <c r="D24942">
        <v>183860</v>
      </c>
      <c r="E24942" s="1" t="s">
        <v>114485</v>
      </c>
      <c r="G24942" s="1" t="s">
        <v>1037</v>
      </c>
      <c r="H24942">
        <v>10</v>
      </c>
      <c r="I24942">
        <v>1380</v>
      </c>
      <c r="J24942" s="1" t="s">
        <v>69</v>
      </c>
      <c r="K24942" s="1" t="s">
        <v>3057</v>
      </c>
      <c r="L24942" s="1" t="s">
        <v>1908</v>
      </c>
      <c r="M24942" s="1" t="s">
        <v>811</v>
      </c>
      <c r="N24942" s="1" t="s">
        <v>2863</v>
      </c>
      <c r="O24942" s="2">
        <v>42237</v>
      </c>
      <c r="P24942">
        <v>0</v>
      </c>
      <c r="Q24942" s="1" t="s">
        <v>35</v>
      </c>
      <c r="R24942" s="1" t="s">
        <v>1910</v>
      </c>
      <c r="S24942" s="1" t="s">
        <v>35</v>
      </c>
      <c r="T24942" s="1" t="s">
        <v>1234</v>
      </c>
      <c r="U24942">
        <v>10</v>
      </c>
      <c r="V24942" s="1" t="s">
        <v>304</v>
      </c>
      <c r="W24942" s="1" t="s">
        <v>35</v>
      </c>
      <c r="X24942">
        <v>0</v>
      </c>
      <c r="Y24942" s="1" t="s">
        <v>35</v>
      </c>
      <c r="Z24942" s="1" t="s">
        <v>114486</v>
      </c>
      <c r="AA24942" s="1" t="s">
        <v>114487</v>
      </c>
    </row>
    <row r="24943" spans="1:27" x14ac:dyDescent="0.25">
      <c r="A24943">
        <v>24941</v>
      </c>
      <c r="B24943">
        <v>24942</v>
      </c>
      <c r="C24943" s="1" t="s">
        <v>114488</v>
      </c>
      <c r="D24943">
        <v>3273300</v>
      </c>
      <c r="E24943" s="1" t="s">
        <v>114489</v>
      </c>
      <c r="G24943" s="1" t="s">
        <v>3570</v>
      </c>
      <c r="H24943">
        <v>10</v>
      </c>
      <c r="I24943">
        <v>2040</v>
      </c>
      <c r="J24943" s="1" t="s">
        <v>4106</v>
      </c>
      <c r="K24943" s="1" t="s">
        <v>35</v>
      </c>
      <c r="L24943" s="1" t="s">
        <v>85292</v>
      </c>
      <c r="M24943" s="1" t="s">
        <v>9924</v>
      </c>
      <c r="N24943" s="1" t="s">
        <v>35</v>
      </c>
      <c r="O24943" s="2">
        <v>42702</v>
      </c>
      <c r="P24943">
        <v>0</v>
      </c>
      <c r="Q24943" s="1" t="s">
        <v>35</v>
      </c>
      <c r="R24943" s="1" t="s">
        <v>1910</v>
      </c>
      <c r="S24943" s="1" t="s">
        <v>35</v>
      </c>
      <c r="T24943" s="1" t="s">
        <v>35</v>
      </c>
      <c r="U24943">
        <v>0</v>
      </c>
      <c r="V24943" s="1" t="s">
        <v>304</v>
      </c>
      <c r="W24943" s="1" t="s">
        <v>171</v>
      </c>
      <c r="X24943">
        <v>0</v>
      </c>
      <c r="Y24943" s="1" t="s">
        <v>35</v>
      </c>
      <c r="Z24943" s="1" t="s">
        <v>114490</v>
      </c>
      <c r="AA24943" s="1" t="s">
        <v>54815</v>
      </c>
    </row>
    <row r="24944" spans="1:27" x14ac:dyDescent="0.25">
      <c r="A24944">
        <v>24942</v>
      </c>
      <c r="B24944">
        <v>24943</v>
      </c>
      <c r="C24944" s="1" t="s">
        <v>114491</v>
      </c>
      <c r="D24944">
        <v>4281330</v>
      </c>
      <c r="E24944" s="1" t="s">
        <v>114492</v>
      </c>
      <c r="G24944" s="1" t="s">
        <v>850</v>
      </c>
      <c r="H24944">
        <v>10</v>
      </c>
      <c r="I24944">
        <v>1330</v>
      </c>
      <c r="J24944" s="1" t="s">
        <v>69</v>
      </c>
      <c r="K24944" s="1" t="s">
        <v>3780</v>
      </c>
      <c r="L24944" s="1" t="s">
        <v>19828</v>
      </c>
      <c r="M24944" s="1" t="s">
        <v>33</v>
      </c>
      <c r="N24944" s="1" t="s">
        <v>35</v>
      </c>
      <c r="O24944" s="2">
        <v>43955</v>
      </c>
      <c r="P24944">
        <v>0</v>
      </c>
      <c r="Q24944" s="1" t="s">
        <v>35</v>
      </c>
      <c r="R24944" s="1" t="s">
        <v>2474</v>
      </c>
      <c r="S24944" s="1" t="s">
        <v>35</v>
      </c>
      <c r="T24944" s="1" t="s">
        <v>229</v>
      </c>
      <c r="U24944">
        <v>0</v>
      </c>
      <c r="V24944" s="1" t="s">
        <v>304</v>
      </c>
      <c r="W24944" s="1" t="s">
        <v>35</v>
      </c>
      <c r="X24944">
        <v>0</v>
      </c>
      <c r="Y24944" s="1" t="s">
        <v>35</v>
      </c>
      <c r="Z24944" s="1" t="s">
        <v>114493</v>
      </c>
      <c r="AA24944" s="1" t="s">
        <v>114494</v>
      </c>
    </row>
    <row r="24945" spans="1:27" x14ac:dyDescent="0.25">
      <c r="A24945">
        <v>24943</v>
      </c>
      <c r="B24945">
        <v>24944</v>
      </c>
      <c r="C24945" s="1" t="s">
        <v>114495</v>
      </c>
      <c r="D24945">
        <v>3105690</v>
      </c>
      <c r="E24945" s="1" t="s">
        <v>114496</v>
      </c>
      <c r="G24945" s="1" t="s">
        <v>327</v>
      </c>
      <c r="H24945">
        <v>10</v>
      </c>
      <c r="I24945">
        <v>5160</v>
      </c>
      <c r="J24945" s="1" t="s">
        <v>69</v>
      </c>
      <c r="K24945" s="1" t="s">
        <v>84573</v>
      </c>
      <c r="L24945" s="1" t="s">
        <v>2071</v>
      </c>
      <c r="M24945" s="1" t="s">
        <v>61</v>
      </c>
      <c r="N24945" s="1" t="s">
        <v>35</v>
      </c>
      <c r="O24945" s="2">
        <v>43570</v>
      </c>
      <c r="P24945">
        <v>0</v>
      </c>
      <c r="Q24945" s="1" t="s">
        <v>35</v>
      </c>
      <c r="R24945" s="1" t="s">
        <v>75</v>
      </c>
      <c r="S24945" s="1" t="s">
        <v>35</v>
      </c>
      <c r="T24945" s="1" t="s">
        <v>35</v>
      </c>
      <c r="U24945">
        <v>10</v>
      </c>
      <c r="V24945" s="1" t="s">
        <v>304</v>
      </c>
      <c r="W24945" s="1" t="s">
        <v>35</v>
      </c>
      <c r="X24945">
        <v>0</v>
      </c>
      <c r="Y24945" s="1" t="s">
        <v>35</v>
      </c>
      <c r="Z24945" s="1" t="s">
        <v>114497</v>
      </c>
      <c r="AA24945" s="1" t="s">
        <v>114498</v>
      </c>
    </row>
    <row r="24946" spans="1:27" x14ac:dyDescent="0.25">
      <c r="A24946">
        <v>24944</v>
      </c>
      <c r="B24946">
        <v>24945</v>
      </c>
      <c r="C24946" s="1" t="s">
        <v>114499</v>
      </c>
      <c r="D24946">
        <v>3241580</v>
      </c>
      <c r="E24946" s="1" t="s">
        <v>114500</v>
      </c>
      <c r="G24946" s="1" t="s">
        <v>35</v>
      </c>
      <c r="H24946">
        <v>10</v>
      </c>
      <c r="I24946">
        <v>1560</v>
      </c>
      <c r="J24946" s="1" t="s">
        <v>69</v>
      </c>
      <c r="K24946" s="1" t="s">
        <v>547</v>
      </c>
      <c r="L24946" s="1" t="s">
        <v>477</v>
      </c>
      <c r="M24946" s="1" t="s">
        <v>61</v>
      </c>
      <c r="N24946" s="1" t="s">
        <v>35</v>
      </c>
      <c r="O24946" s="2"/>
      <c r="P24946">
        <v>0</v>
      </c>
      <c r="Q24946" s="1" t="s">
        <v>35</v>
      </c>
      <c r="R24946" s="1" t="s">
        <v>5386</v>
      </c>
      <c r="S24946" s="1" t="s">
        <v>35</v>
      </c>
      <c r="T24946" s="1" t="s">
        <v>229</v>
      </c>
      <c r="U24946">
        <v>10</v>
      </c>
      <c r="V24946" s="1" t="s">
        <v>304</v>
      </c>
      <c r="W24946" s="1" t="s">
        <v>35</v>
      </c>
      <c r="X24946">
        <v>0</v>
      </c>
      <c r="Y24946" s="1" t="s">
        <v>35</v>
      </c>
      <c r="Z24946" s="1" t="s">
        <v>114501</v>
      </c>
      <c r="AA24946" s="1" t="s">
        <v>114502</v>
      </c>
    </row>
    <row r="24947" spans="1:27" x14ac:dyDescent="0.25">
      <c r="A24947">
        <v>24945</v>
      </c>
      <c r="B24947">
        <v>24946</v>
      </c>
      <c r="C24947" s="1" t="s">
        <v>114503</v>
      </c>
      <c r="D24947">
        <v>3735490</v>
      </c>
      <c r="E24947" s="1" t="s">
        <v>114504</v>
      </c>
      <c r="G24947" s="1" t="s">
        <v>35</v>
      </c>
      <c r="H24947">
        <v>10</v>
      </c>
      <c r="I24947">
        <v>1940</v>
      </c>
      <c r="J24947" s="1" t="s">
        <v>69</v>
      </c>
      <c r="K24947" s="1" t="s">
        <v>8770</v>
      </c>
      <c r="L24947" s="1" t="s">
        <v>1330</v>
      </c>
      <c r="M24947" s="1" t="s">
        <v>95</v>
      </c>
      <c r="N24947" s="1" t="s">
        <v>35</v>
      </c>
      <c r="O24947" s="2">
        <v>43754</v>
      </c>
      <c r="P24947">
        <v>0</v>
      </c>
      <c r="Q24947" s="1" t="s">
        <v>35</v>
      </c>
      <c r="R24947" s="1" t="s">
        <v>208</v>
      </c>
      <c r="S24947" s="1" t="s">
        <v>35</v>
      </c>
      <c r="T24947" s="1" t="s">
        <v>229</v>
      </c>
      <c r="U24947">
        <v>10</v>
      </c>
      <c r="V24947" s="1" t="s">
        <v>304</v>
      </c>
      <c r="W24947" s="1" t="s">
        <v>35</v>
      </c>
      <c r="X24947">
        <v>0</v>
      </c>
      <c r="Y24947" s="1" t="s">
        <v>35</v>
      </c>
      <c r="Z24947" s="1" t="s">
        <v>114505</v>
      </c>
      <c r="AA24947" s="1" t="s">
        <v>114506</v>
      </c>
    </row>
    <row r="24948" spans="1:27" x14ac:dyDescent="0.25">
      <c r="A24948">
        <v>24946</v>
      </c>
      <c r="B24948">
        <v>24947</v>
      </c>
      <c r="C24948" s="1" t="s">
        <v>114507</v>
      </c>
      <c r="D24948">
        <v>458380</v>
      </c>
      <c r="E24948" s="1" t="s">
        <v>114508</v>
      </c>
      <c r="G24948" s="1" t="s">
        <v>7895</v>
      </c>
      <c r="H24948">
        <v>0</v>
      </c>
      <c r="I24948">
        <v>5840</v>
      </c>
      <c r="J24948" s="1" t="s">
        <v>69</v>
      </c>
      <c r="K24948" s="1" t="s">
        <v>35</v>
      </c>
      <c r="L24948" s="1" t="s">
        <v>114509</v>
      </c>
      <c r="M24948" s="1" t="s">
        <v>1267</v>
      </c>
      <c r="N24948" s="1" t="s">
        <v>1284</v>
      </c>
      <c r="O24948" s="2"/>
      <c r="P24948">
        <v>0</v>
      </c>
      <c r="Q24948" s="1" t="s">
        <v>113318</v>
      </c>
      <c r="R24948" s="1" t="s">
        <v>208</v>
      </c>
      <c r="S24948" s="1" t="s">
        <v>35</v>
      </c>
      <c r="T24948" s="1" t="s">
        <v>35</v>
      </c>
      <c r="U24948">
        <v>0</v>
      </c>
      <c r="V24948" s="1" t="s">
        <v>304</v>
      </c>
      <c r="W24948" s="1" t="s">
        <v>35</v>
      </c>
      <c r="X24948">
        <v>0</v>
      </c>
      <c r="Y24948" s="1" t="s">
        <v>35</v>
      </c>
      <c r="Z24948" s="1" t="s">
        <v>114510</v>
      </c>
      <c r="AA24948" s="1" t="s">
        <v>29385</v>
      </c>
    </row>
    <row r="24949" spans="1:27" x14ac:dyDescent="0.25">
      <c r="A24949">
        <v>24947</v>
      </c>
      <c r="B24949">
        <v>24948</v>
      </c>
      <c r="C24949" s="1" t="s">
        <v>114511</v>
      </c>
      <c r="D24949">
        <v>2647860</v>
      </c>
      <c r="E24949" s="1" t="s">
        <v>114512</v>
      </c>
      <c r="G24949" s="1" t="s">
        <v>3570</v>
      </c>
      <c r="H24949">
        <v>10</v>
      </c>
      <c r="I24949">
        <v>2390</v>
      </c>
      <c r="J24949" s="1" t="s">
        <v>69</v>
      </c>
      <c r="K24949" s="1" t="s">
        <v>114513</v>
      </c>
      <c r="L24949" s="1" t="s">
        <v>10951</v>
      </c>
      <c r="M24949" s="1" t="s">
        <v>369</v>
      </c>
      <c r="N24949" s="1" t="s">
        <v>35</v>
      </c>
      <c r="O24949" s="2">
        <v>43416</v>
      </c>
      <c r="P24949">
        <v>0</v>
      </c>
      <c r="Q24949" s="1" t="s">
        <v>35</v>
      </c>
      <c r="R24949" s="1" t="s">
        <v>1259</v>
      </c>
      <c r="S24949" s="1" t="s">
        <v>35</v>
      </c>
      <c r="T24949" s="1" t="s">
        <v>35</v>
      </c>
      <c r="U24949">
        <v>0</v>
      </c>
      <c r="V24949" s="1" t="s">
        <v>304</v>
      </c>
      <c r="W24949" s="1" t="s">
        <v>35</v>
      </c>
      <c r="X24949">
        <v>0</v>
      </c>
      <c r="Y24949" s="1" t="s">
        <v>35</v>
      </c>
      <c r="Z24949" s="1" t="s">
        <v>114514</v>
      </c>
      <c r="AA24949" s="1" t="s">
        <v>57964</v>
      </c>
    </row>
    <row r="24950" spans="1:27" x14ac:dyDescent="0.25">
      <c r="A24950">
        <v>24948</v>
      </c>
      <c r="B24950">
        <v>24949</v>
      </c>
      <c r="C24950" s="1" t="s">
        <v>114515</v>
      </c>
      <c r="D24950">
        <v>2423870</v>
      </c>
      <c r="E24950" s="1" t="s">
        <v>114516</v>
      </c>
      <c r="G24950" s="1" t="s">
        <v>711</v>
      </c>
      <c r="H24950">
        <v>0</v>
      </c>
      <c r="I24950">
        <v>1490</v>
      </c>
      <c r="J24950" s="1" t="s">
        <v>3963</v>
      </c>
      <c r="K24950" s="1" t="s">
        <v>755</v>
      </c>
      <c r="L24950" s="1" t="s">
        <v>705</v>
      </c>
      <c r="M24950" s="1" t="s">
        <v>61</v>
      </c>
      <c r="N24950" s="1" t="s">
        <v>35</v>
      </c>
      <c r="O24950" s="2">
        <v>43181</v>
      </c>
      <c r="P24950">
        <v>0</v>
      </c>
      <c r="Q24950" s="1" t="s">
        <v>114517</v>
      </c>
      <c r="R24950" s="1" t="s">
        <v>2961</v>
      </c>
      <c r="S24950" s="1" t="s">
        <v>35</v>
      </c>
      <c r="T24950" s="1" t="s">
        <v>35</v>
      </c>
      <c r="U24950">
        <v>0</v>
      </c>
      <c r="V24950" s="1" t="s">
        <v>304</v>
      </c>
      <c r="W24950" s="1" t="s">
        <v>54</v>
      </c>
      <c r="X24950">
        <v>0</v>
      </c>
      <c r="Y24950" s="1" t="s">
        <v>35</v>
      </c>
      <c r="Z24950" s="1" t="s">
        <v>114518</v>
      </c>
      <c r="AA24950" s="1" t="s">
        <v>114519</v>
      </c>
    </row>
    <row r="24951" spans="1:27" x14ac:dyDescent="0.25">
      <c r="A24951">
        <v>24949</v>
      </c>
      <c r="B24951">
        <v>24950</v>
      </c>
      <c r="C24951" s="1" t="s">
        <v>114520</v>
      </c>
      <c r="D24951">
        <v>450860</v>
      </c>
      <c r="E24951" s="1" t="s">
        <v>114521</v>
      </c>
      <c r="G24951" s="1" t="s">
        <v>458</v>
      </c>
      <c r="H24951">
        <v>10</v>
      </c>
      <c r="I24951">
        <v>3350</v>
      </c>
      <c r="J24951" s="1" t="s">
        <v>28820</v>
      </c>
      <c r="K24951" s="1" t="s">
        <v>35</v>
      </c>
      <c r="L24951" s="1" t="s">
        <v>65022</v>
      </c>
      <c r="M24951" s="1" t="s">
        <v>369</v>
      </c>
      <c r="N24951" s="1" t="s">
        <v>35</v>
      </c>
      <c r="O24951" s="2">
        <v>42948</v>
      </c>
      <c r="P24951">
        <v>0</v>
      </c>
      <c r="Q24951" s="1" t="s">
        <v>35</v>
      </c>
      <c r="R24951" s="1" t="s">
        <v>1910</v>
      </c>
      <c r="S24951" s="1" t="s">
        <v>35</v>
      </c>
      <c r="T24951" s="1" t="s">
        <v>35</v>
      </c>
      <c r="U24951">
        <v>10</v>
      </c>
      <c r="V24951" s="1" t="s">
        <v>304</v>
      </c>
      <c r="W24951" s="1" t="s">
        <v>121</v>
      </c>
      <c r="X24951">
        <v>0</v>
      </c>
      <c r="Y24951" s="1" t="s">
        <v>35</v>
      </c>
      <c r="Z24951" s="1" t="s">
        <v>114522</v>
      </c>
      <c r="AA24951" s="1" t="s">
        <v>114523</v>
      </c>
    </row>
    <row r="24952" spans="1:27" x14ac:dyDescent="0.25">
      <c r="A24952">
        <v>24950</v>
      </c>
      <c r="B24952">
        <v>24951</v>
      </c>
      <c r="C24952" s="1" t="s">
        <v>114524</v>
      </c>
      <c r="D24952">
        <v>2941670</v>
      </c>
      <c r="E24952" s="1" t="s">
        <v>114525</v>
      </c>
      <c r="G24952" s="1" t="s">
        <v>458</v>
      </c>
      <c r="H24952">
        <v>10</v>
      </c>
      <c r="I24952">
        <v>1200</v>
      </c>
      <c r="J24952" s="1" t="s">
        <v>69</v>
      </c>
      <c r="K24952" s="1" t="s">
        <v>7358</v>
      </c>
      <c r="L24952" s="1" t="s">
        <v>3142</v>
      </c>
      <c r="M24952" s="1" t="s">
        <v>61</v>
      </c>
      <c r="N24952" s="1" t="s">
        <v>35</v>
      </c>
      <c r="O24952" s="2">
        <v>43525</v>
      </c>
      <c r="P24952">
        <v>0</v>
      </c>
      <c r="Q24952" s="1" t="s">
        <v>35</v>
      </c>
      <c r="R24952" s="1" t="s">
        <v>208</v>
      </c>
      <c r="S24952" s="1" t="s">
        <v>35</v>
      </c>
      <c r="T24952" s="1" t="s">
        <v>35</v>
      </c>
      <c r="U24952">
        <v>10</v>
      </c>
      <c r="V24952" s="1" t="s">
        <v>304</v>
      </c>
      <c r="W24952" s="1" t="s">
        <v>35</v>
      </c>
      <c r="X24952">
        <v>0</v>
      </c>
      <c r="Y24952" s="1" t="s">
        <v>35</v>
      </c>
      <c r="Z24952" s="1" t="s">
        <v>114526</v>
      </c>
      <c r="AA24952" s="1" t="s">
        <v>114527</v>
      </c>
    </row>
    <row r="24953" spans="1:27" x14ac:dyDescent="0.25">
      <c r="A24953">
        <v>24951</v>
      </c>
      <c r="B24953">
        <v>24952</v>
      </c>
      <c r="C24953" s="1" t="s">
        <v>114528</v>
      </c>
      <c r="D24953">
        <v>303190</v>
      </c>
      <c r="E24953" s="1" t="s">
        <v>114529</v>
      </c>
      <c r="G24953" s="1" t="s">
        <v>82</v>
      </c>
      <c r="H24953">
        <v>0</v>
      </c>
      <c r="I24953">
        <v>10001730</v>
      </c>
      <c r="J24953" s="1" t="s">
        <v>69</v>
      </c>
      <c r="K24953" s="1" t="s">
        <v>45270</v>
      </c>
      <c r="L24953" s="1" t="s">
        <v>15735</v>
      </c>
      <c r="M24953" s="1" t="s">
        <v>7254</v>
      </c>
      <c r="N24953" s="1" t="s">
        <v>3699</v>
      </c>
      <c r="O24953" s="2">
        <v>34700</v>
      </c>
      <c r="P24953">
        <v>0</v>
      </c>
      <c r="Q24953" s="1" t="s">
        <v>35</v>
      </c>
      <c r="R24953" s="1" t="s">
        <v>3420</v>
      </c>
      <c r="S24953" s="1" t="s">
        <v>35</v>
      </c>
      <c r="T24953" s="1" t="s">
        <v>35</v>
      </c>
      <c r="U24953">
        <v>0</v>
      </c>
      <c r="V24953" s="1" t="s">
        <v>304</v>
      </c>
      <c r="W24953" s="1" t="s">
        <v>35</v>
      </c>
      <c r="X24953">
        <v>0</v>
      </c>
      <c r="Y24953" s="1" t="s">
        <v>35</v>
      </c>
      <c r="Z24953" s="1" t="s">
        <v>114530</v>
      </c>
      <c r="AA24953" s="1" t="s">
        <v>114531</v>
      </c>
    </row>
    <row r="24954" spans="1:27" x14ac:dyDescent="0.25">
      <c r="A24954">
        <v>24952</v>
      </c>
      <c r="B24954">
        <v>24953</v>
      </c>
      <c r="C24954" s="1" t="s">
        <v>114532</v>
      </c>
      <c r="D24954">
        <v>475160</v>
      </c>
      <c r="E24954" s="1" t="s">
        <v>114533</v>
      </c>
      <c r="G24954" s="1" t="s">
        <v>35</v>
      </c>
      <c r="H24954">
        <v>0</v>
      </c>
      <c r="I24954">
        <v>2340</v>
      </c>
      <c r="J24954" s="1" t="s">
        <v>69</v>
      </c>
      <c r="K24954" s="1" t="s">
        <v>114534</v>
      </c>
      <c r="L24954" s="1" t="s">
        <v>468</v>
      </c>
      <c r="M24954" s="1" t="s">
        <v>95</v>
      </c>
      <c r="N24954" s="1" t="s">
        <v>35</v>
      </c>
      <c r="O24954" s="2">
        <v>43031</v>
      </c>
      <c r="P24954">
        <v>0</v>
      </c>
      <c r="Q24954" s="1" t="s">
        <v>35</v>
      </c>
      <c r="R24954" s="1" t="s">
        <v>3575</v>
      </c>
      <c r="S24954" s="1" t="s">
        <v>35</v>
      </c>
      <c r="T24954" s="1" t="s">
        <v>35</v>
      </c>
      <c r="U24954">
        <v>10</v>
      </c>
      <c r="V24954" s="1" t="s">
        <v>304</v>
      </c>
      <c r="W24954" s="1" t="s">
        <v>35</v>
      </c>
      <c r="X24954">
        <v>0</v>
      </c>
      <c r="Y24954" s="1" t="s">
        <v>35</v>
      </c>
      <c r="Z24954" s="1" t="s">
        <v>35</v>
      </c>
      <c r="AA24954" s="1" t="s">
        <v>114535</v>
      </c>
    </row>
    <row r="24955" spans="1:27" x14ac:dyDescent="0.25">
      <c r="A24955">
        <v>24953</v>
      </c>
      <c r="B24955">
        <v>24954</v>
      </c>
      <c r="C24955" s="1" t="s">
        <v>114536</v>
      </c>
      <c r="D24955">
        <v>3501560</v>
      </c>
      <c r="E24955" s="1" t="s">
        <v>114537</v>
      </c>
      <c r="G24955" s="1" t="s">
        <v>327</v>
      </c>
      <c r="H24955">
        <v>10</v>
      </c>
      <c r="I24955">
        <v>1540</v>
      </c>
      <c r="J24955" s="1" t="s">
        <v>69</v>
      </c>
      <c r="K24955" s="1" t="s">
        <v>114538</v>
      </c>
      <c r="L24955" s="1" t="s">
        <v>852</v>
      </c>
      <c r="M24955" s="1" t="s">
        <v>48</v>
      </c>
      <c r="N24955" s="1" t="s">
        <v>35</v>
      </c>
      <c r="O24955" s="2">
        <v>43812</v>
      </c>
      <c r="P24955">
        <v>0</v>
      </c>
      <c r="Q24955" s="1" t="s">
        <v>35</v>
      </c>
      <c r="R24955" s="1" t="s">
        <v>1497</v>
      </c>
      <c r="S24955" s="1" t="s">
        <v>35</v>
      </c>
      <c r="T24955" s="1" t="s">
        <v>197</v>
      </c>
      <c r="U24955">
        <v>0</v>
      </c>
      <c r="V24955" s="1" t="s">
        <v>607</v>
      </c>
      <c r="W24955" s="1" t="s">
        <v>35</v>
      </c>
      <c r="X24955">
        <v>0</v>
      </c>
      <c r="Y24955" s="1" t="s">
        <v>35</v>
      </c>
      <c r="Z24955" s="1" t="s">
        <v>114539</v>
      </c>
      <c r="AA24955" s="1" t="s">
        <v>114540</v>
      </c>
    </row>
    <row r="24956" spans="1:27" x14ac:dyDescent="0.25">
      <c r="A24956">
        <v>24954</v>
      </c>
      <c r="B24956">
        <v>24955</v>
      </c>
      <c r="C24956" s="1" t="s">
        <v>114541</v>
      </c>
      <c r="D24956">
        <v>2410690</v>
      </c>
      <c r="E24956" s="1" t="s">
        <v>114542</v>
      </c>
      <c r="G24956" s="1" t="s">
        <v>682</v>
      </c>
      <c r="H24956">
        <v>10</v>
      </c>
      <c r="I24956">
        <v>580</v>
      </c>
      <c r="J24956" s="1" t="s">
        <v>59</v>
      </c>
      <c r="K24956" s="1" t="s">
        <v>97271</v>
      </c>
      <c r="L24956" s="1" t="s">
        <v>35</v>
      </c>
      <c r="M24956" s="1" t="s">
        <v>35</v>
      </c>
      <c r="N24956" s="1" t="s">
        <v>35</v>
      </c>
      <c r="O24956" s="2">
        <v>43399</v>
      </c>
      <c r="P24956">
        <v>0</v>
      </c>
      <c r="Q24956" s="1" t="s">
        <v>35</v>
      </c>
      <c r="R24956" s="1" t="s">
        <v>6068</v>
      </c>
      <c r="S24956" s="1" t="s">
        <v>35</v>
      </c>
      <c r="T24956" s="1" t="s">
        <v>35</v>
      </c>
      <c r="U24956">
        <v>0</v>
      </c>
      <c r="V24956" s="1" t="s">
        <v>304</v>
      </c>
      <c r="W24956" s="1" t="s">
        <v>35</v>
      </c>
      <c r="X24956">
        <v>0</v>
      </c>
      <c r="Y24956" s="1" t="s">
        <v>35</v>
      </c>
      <c r="Z24956" s="1" t="s">
        <v>114543</v>
      </c>
      <c r="AA24956" s="1" t="s">
        <v>682</v>
      </c>
    </row>
    <row r="24957" spans="1:27" x14ac:dyDescent="0.25">
      <c r="A24957">
        <v>24955</v>
      </c>
      <c r="B24957">
        <v>24956</v>
      </c>
      <c r="C24957" s="1" t="s">
        <v>114544</v>
      </c>
      <c r="D24957">
        <v>3794610</v>
      </c>
      <c r="E24957" s="1" t="s">
        <v>114545</v>
      </c>
      <c r="G24957" s="1" t="s">
        <v>1447</v>
      </c>
      <c r="H24957">
        <v>10</v>
      </c>
      <c r="I24957">
        <v>4380</v>
      </c>
      <c r="J24957" s="1" t="s">
        <v>69</v>
      </c>
      <c r="K24957" s="1" t="s">
        <v>3956</v>
      </c>
      <c r="L24957" s="1" t="s">
        <v>468</v>
      </c>
      <c r="M24957" s="1" t="s">
        <v>61</v>
      </c>
      <c r="N24957" s="1" t="s">
        <v>35</v>
      </c>
      <c r="O24957" s="2"/>
      <c r="P24957">
        <v>0</v>
      </c>
      <c r="Q24957" s="1" t="s">
        <v>35</v>
      </c>
      <c r="R24957" s="1" t="s">
        <v>208</v>
      </c>
      <c r="S24957" s="1" t="s">
        <v>35</v>
      </c>
      <c r="T24957" s="1" t="s">
        <v>35</v>
      </c>
      <c r="U24957">
        <v>10</v>
      </c>
      <c r="V24957" s="1" t="s">
        <v>18794</v>
      </c>
      <c r="W24957" s="1" t="s">
        <v>54</v>
      </c>
      <c r="X24957">
        <v>0</v>
      </c>
      <c r="Y24957" s="1" t="s">
        <v>35</v>
      </c>
      <c r="Z24957" s="1" t="s">
        <v>114546</v>
      </c>
      <c r="AA24957" s="1" t="s">
        <v>72026</v>
      </c>
    </row>
    <row r="24958" spans="1:27" x14ac:dyDescent="0.25">
      <c r="A24958">
        <v>24956</v>
      </c>
      <c r="B24958">
        <v>24957</v>
      </c>
      <c r="C24958" s="1" t="s">
        <v>114547</v>
      </c>
      <c r="D24958">
        <v>3883460</v>
      </c>
      <c r="E24958" s="1" t="s">
        <v>114548</v>
      </c>
      <c r="G24958" s="1" t="s">
        <v>2213</v>
      </c>
      <c r="H24958">
        <v>10</v>
      </c>
      <c r="I24958">
        <v>1980</v>
      </c>
      <c r="J24958" s="1" t="s">
        <v>1472</v>
      </c>
      <c r="K24958" s="1" t="s">
        <v>7988</v>
      </c>
      <c r="L24958" s="1" t="s">
        <v>2018</v>
      </c>
      <c r="M24958" s="1" t="s">
        <v>61</v>
      </c>
      <c r="N24958" s="1" t="s">
        <v>35</v>
      </c>
      <c r="O24958" s="2">
        <v>43783</v>
      </c>
      <c r="P24958">
        <v>0</v>
      </c>
      <c r="Q24958" s="1" t="s">
        <v>35</v>
      </c>
      <c r="R24958" s="1" t="s">
        <v>2961</v>
      </c>
      <c r="S24958" s="1" t="s">
        <v>35</v>
      </c>
      <c r="T24958" s="1" t="s">
        <v>35</v>
      </c>
      <c r="U24958">
        <v>0</v>
      </c>
      <c r="V24958" s="1" t="s">
        <v>304</v>
      </c>
      <c r="W24958" s="1" t="s">
        <v>35</v>
      </c>
      <c r="X24958">
        <v>0</v>
      </c>
      <c r="Y24958" s="1" t="s">
        <v>35</v>
      </c>
      <c r="Z24958" s="1" t="s">
        <v>114549</v>
      </c>
      <c r="AA24958" s="1" t="s">
        <v>114550</v>
      </c>
    </row>
    <row r="24959" spans="1:27" x14ac:dyDescent="0.25">
      <c r="A24959">
        <v>24957</v>
      </c>
      <c r="B24959">
        <v>24958</v>
      </c>
      <c r="C24959" s="1" t="s">
        <v>114551</v>
      </c>
      <c r="D24959">
        <v>3593890</v>
      </c>
      <c r="E24959" s="1" t="s">
        <v>114552</v>
      </c>
      <c r="G24959" s="1" t="s">
        <v>1849</v>
      </c>
      <c r="H24959">
        <v>10</v>
      </c>
      <c r="I24959">
        <v>930</v>
      </c>
      <c r="J24959" s="1" t="s">
        <v>69</v>
      </c>
      <c r="K24959" s="1" t="s">
        <v>35</v>
      </c>
      <c r="L24959" s="1" t="s">
        <v>1967</v>
      </c>
      <c r="M24959" s="1" t="s">
        <v>33</v>
      </c>
      <c r="N24959" s="1" t="s">
        <v>35</v>
      </c>
      <c r="O24959" s="2"/>
      <c r="P24959">
        <v>0</v>
      </c>
      <c r="Q24959" s="1" t="s">
        <v>35</v>
      </c>
      <c r="R24959" s="1" t="s">
        <v>208</v>
      </c>
      <c r="S24959" s="1" t="s">
        <v>35</v>
      </c>
      <c r="T24959" s="1" t="s">
        <v>229</v>
      </c>
      <c r="U24959">
        <v>0</v>
      </c>
      <c r="V24959" s="1" t="s">
        <v>304</v>
      </c>
      <c r="W24959" s="1" t="s">
        <v>35</v>
      </c>
      <c r="X24959">
        <v>0</v>
      </c>
      <c r="Y24959" s="1" t="s">
        <v>35</v>
      </c>
      <c r="Z24959" s="1" t="s">
        <v>114553</v>
      </c>
      <c r="AA24959" s="1" t="s">
        <v>114554</v>
      </c>
    </row>
    <row r="24960" spans="1:27" x14ac:dyDescent="0.25">
      <c r="A24960">
        <v>24958</v>
      </c>
      <c r="B24960">
        <v>24959</v>
      </c>
      <c r="C24960" s="1" t="s">
        <v>114555</v>
      </c>
      <c r="D24960">
        <v>4133940</v>
      </c>
      <c r="E24960" s="1" t="s">
        <v>114556</v>
      </c>
      <c r="G24960" s="1" t="s">
        <v>4775</v>
      </c>
      <c r="H24960">
        <v>10</v>
      </c>
      <c r="I24960">
        <v>380</v>
      </c>
      <c r="J24960" s="1" t="s">
        <v>13104</v>
      </c>
      <c r="K24960" s="1" t="s">
        <v>114557</v>
      </c>
      <c r="L24960" s="1" t="s">
        <v>705</v>
      </c>
      <c r="M24960" s="1" t="s">
        <v>33</v>
      </c>
      <c r="N24960" s="1" t="s">
        <v>35</v>
      </c>
      <c r="O24960" s="2">
        <v>43880</v>
      </c>
      <c r="P24960">
        <v>0</v>
      </c>
      <c r="Q24960" s="1" t="s">
        <v>114558</v>
      </c>
      <c r="R24960" s="1" t="s">
        <v>1409</v>
      </c>
      <c r="S24960" s="1" t="s">
        <v>35</v>
      </c>
      <c r="T24960" s="1" t="s">
        <v>229</v>
      </c>
      <c r="U24960">
        <v>10</v>
      </c>
      <c r="V24960" s="1" t="s">
        <v>304</v>
      </c>
      <c r="W24960" s="1" t="s">
        <v>35</v>
      </c>
      <c r="X24960">
        <v>90</v>
      </c>
      <c r="Y24960" s="1" t="s">
        <v>35</v>
      </c>
      <c r="Z24960" s="1" t="s">
        <v>114559</v>
      </c>
      <c r="AA24960" s="1" t="s">
        <v>114560</v>
      </c>
    </row>
    <row r="24961" spans="1:27" x14ac:dyDescent="0.25">
      <c r="A24961">
        <v>24959</v>
      </c>
      <c r="B24961">
        <v>24960</v>
      </c>
      <c r="C24961" s="1" t="s">
        <v>114561</v>
      </c>
      <c r="D24961">
        <v>612480</v>
      </c>
      <c r="E24961" s="1" t="s">
        <v>114562</v>
      </c>
      <c r="G24961" s="1" t="s">
        <v>5113</v>
      </c>
      <c r="H24961">
        <v>0</v>
      </c>
      <c r="I24961">
        <v>350790</v>
      </c>
      <c r="J24961" s="1" t="s">
        <v>746</v>
      </c>
      <c r="K24961" s="1" t="s">
        <v>302</v>
      </c>
      <c r="L24961" s="1" t="s">
        <v>468</v>
      </c>
      <c r="M24961" s="1" t="s">
        <v>95</v>
      </c>
      <c r="N24961" s="1" t="s">
        <v>33267</v>
      </c>
      <c r="O24961" s="2">
        <v>43448</v>
      </c>
      <c r="P24961">
        <v>0</v>
      </c>
      <c r="Q24961" s="1" t="s">
        <v>35</v>
      </c>
      <c r="R24961" s="1" t="s">
        <v>3575</v>
      </c>
      <c r="S24961" s="1" t="s">
        <v>35</v>
      </c>
      <c r="T24961" s="1" t="s">
        <v>35</v>
      </c>
      <c r="U24961">
        <v>10</v>
      </c>
      <c r="V24961" s="1" t="s">
        <v>7333</v>
      </c>
      <c r="W24961" s="1" t="s">
        <v>35</v>
      </c>
      <c r="X24961">
        <v>190</v>
      </c>
      <c r="Y24961" s="1" t="s">
        <v>35</v>
      </c>
      <c r="Z24961" s="1" t="s">
        <v>114563</v>
      </c>
      <c r="AA24961" s="1" t="s">
        <v>114564</v>
      </c>
    </row>
    <row r="24962" spans="1:27" x14ac:dyDescent="0.25">
      <c r="A24962">
        <v>24960</v>
      </c>
      <c r="B24962">
        <v>24961</v>
      </c>
      <c r="C24962" s="1" t="s">
        <v>114565</v>
      </c>
      <c r="D24962">
        <v>3071920</v>
      </c>
      <c r="E24962" s="1" t="s">
        <v>114566</v>
      </c>
      <c r="G24962" s="1" t="s">
        <v>1447</v>
      </c>
      <c r="H24962">
        <v>10</v>
      </c>
      <c r="I24962">
        <v>3020</v>
      </c>
      <c r="J24962" s="1" t="s">
        <v>69</v>
      </c>
      <c r="K24962" s="1" t="s">
        <v>114567</v>
      </c>
      <c r="L24962" s="1" t="s">
        <v>24685</v>
      </c>
      <c r="M24962" s="1" t="s">
        <v>369</v>
      </c>
      <c r="N24962" s="1" t="s">
        <v>35</v>
      </c>
      <c r="O24962" s="2"/>
      <c r="P24962">
        <v>0</v>
      </c>
      <c r="Q24962" s="1" t="s">
        <v>35</v>
      </c>
      <c r="R24962" s="1" t="s">
        <v>3575</v>
      </c>
      <c r="S24962" s="1" t="s">
        <v>35</v>
      </c>
      <c r="T24962" s="1" t="s">
        <v>229</v>
      </c>
      <c r="U24962">
        <v>10</v>
      </c>
      <c r="V24962" s="1" t="s">
        <v>59690</v>
      </c>
      <c r="W24962" s="1" t="s">
        <v>35</v>
      </c>
      <c r="X24962">
        <v>0</v>
      </c>
      <c r="Y24962" s="1" t="s">
        <v>35</v>
      </c>
      <c r="Z24962" s="1" t="s">
        <v>114568</v>
      </c>
      <c r="AA24962" s="1" t="s">
        <v>114569</v>
      </c>
    </row>
    <row r="24963" spans="1:27" x14ac:dyDescent="0.25">
      <c r="A24963">
        <v>24961</v>
      </c>
      <c r="B24963">
        <v>24962</v>
      </c>
      <c r="C24963" s="1" t="s">
        <v>114570</v>
      </c>
      <c r="D24963">
        <v>2662000</v>
      </c>
      <c r="E24963" s="1" t="s">
        <v>114571</v>
      </c>
      <c r="G24963" s="1" t="s">
        <v>1103</v>
      </c>
      <c r="H24963">
        <v>0</v>
      </c>
      <c r="I24963">
        <v>2870</v>
      </c>
      <c r="J24963" s="1" t="s">
        <v>69</v>
      </c>
      <c r="K24963" s="1" t="s">
        <v>108648</v>
      </c>
      <c r="L24963" s="1" t="s">
        <v>114572</v>
      </c>
      <c r="M24963" s="1" t="s">
        <v>61</v>
      </c>
      <c r="N24963" s="1" t="s">
        <v>35</v>
      </c>
      <c r="O24963" s="2">
        <v>43431</v>
      </c>
      <c r="P24963">
        <v>0</v>
      </c>
      <c r="Q24963" s="1" t="s">
        <v>35</v>
      </c>
      <c r="R24963" s="1" t="s">
        <v>5283</v>
      </c>
      <c r="S24963" s="1" t="s">
        <v>35</v>
      </c>
      <c r="T24963" s="1" t="s">
        <v>35</v>
      </c>
      <c r="U24963">
        <v>0</v>
      </c>
      <c r="V24963" s="1" t="s">
        <v>114573</v>
      </c>
      <c r="W24963" s="1" t="s">
        <v>35</v>
      </c>
      <c r="X24963">
        <v>0</v>
      </c>
      <c r="Y24963" s="1" t="s">
        <v>35</v>
      </c>
      <c r="Z24963" s="1" t="s">
        <v>114574</v>
      </c>
      <c r="AA24963" s="1" t="s">
        <v>114575</v>
      </c>
    </row>
    <row r="24964" spans="1:27" x14ac:dyDescent="0.25">
      <c r="A24964">
        <v>24962</v>
      </c>
      <c r="B24964">
        <v>24963</v>
      </c>
      <c r="C24964" s="1" t="s">
        <v>114576</v>
      </c>
      <c r="D24964">
        <v>3495310</v>
      </c>
      <c r="E24964" s="1" t="s">
        <v>114577</v>
      </c>
      <c r="G24964" s="1" t="s">
        <v>475</v>
      </c>
      <c r="H24964">
        <v>10</v>
      </c>
      <c r="I24964">
        <v>2590</v>
      </c>
      <c r="J24964" s="1" t="s">
        <v>69</v>
      </c>
      <c r="K24964" s="1" t="s">
        <v>114578</v>
      </c>
      <c r="L24964" s="1" t="s">
        <v>17710</v>
      </c>
      <c r="M24964" s="1" t="s">
        <v>369</v>
      </c>
      <c r="N24964" s="1" t="s">
        <v>35</v>
      </c>
      <c r="O24964" s="2"/>
      <c r="P24964">
        <v>0</v>
      </c>
      <c r="Q24964" s="1" t="s">
        <v>35</v>
      </c>
      <c r="R24964" s="1" t="s">
        <v>75</v>
      </c>
      <c r="S24964" s="1" t="s">
        <v>35</v>
      </c>
      <c r="T24964" s="1" t="s">
        <v>229</v>
      </c>
      <c r="U24964">
        <v>0</v>
      </c>
      <c r="V24964" s="1" t="s">
        <v>304</v>
      </c>
      <c r="W24964" s="1" t="s">
        <v>35</v>
      </c>
      <c r="X24964">
        <v>250</v>
      </c>
      <c r="Y24964" s="1" t="s">
        <v>35</v>
      </c>
      <c r="Z24964" s="1" t="s">
        <v>114579</v>
      </c>
      <c r="AA24964" s="1" t="s">
        <v>114580</v>
      </c>
    </row>
    <row r="24965" spans="1:27" x14ac:dyDescent="0.25">
      <c r="A24965">
        <v>24963</v>
      </c>
      <c r="B24965">
        <v>24964</v>
      </c>
      <c r="C24965" s="1" t="s">
        <v>114581</v>
      </c>
      <c r="D24965">
        <v>3670770</v>
      </c>
      <c r="E24965" s="1" t="s">
        <v>114582</v>
      </c>
      <c r="G24965" s="1" t="s">
        <v>673</v>
      </c>
      <c r="H24965">
        <v>10</v>
      </c>
      <c r="I24965">
        <v>710</v>
      </c>
      <c r="J24965" s="1" t="s">
        <v>59</v>
      </c>
      <c r="K24965" s="1" t="s">
        <v>65754</v>
      </c>
      <c r="L24965" s="1" t="s">
        <v>1908</v>
      </c>
      <c r="M24965" s="1" t="s">
        <v>33</v>
      </c>
      <c r="N24965" s="1" t="s">
        <v>35</v>
      </c>
      <c r="O24965" s="2">
        <v>43711</v>
      </c>
      <c r="P24965">
        <v>0</v>
      </c>
      <c r="Q24965" s="1" t="s">
        <v>35</v>
      </c>
      <c r="R24965" s="1" t="s">
        <v>208</v>
      </c>
      <c r="S24965" s="1" t="s">
        <v>35</v>
      </c>
      <c r="T24965" s="1" t="s">
        <v>35</v>
      </c>
      <c r="U24965">
        <v>10</v>
      </c>
      <c r="V24965" s="1" t="s">
        <v>304</v>
      </c>
      <c r="W24965" s="1" t="s">
        <v>35</v>
      </c>
      <c r="X24965">
        <v>0</v>
      </c>
      <c r="Y24965" s="1" t="s">
        <v>35</v>
      </c>
      <c r="Z24965" s="1" t="s">
        <v>114583</v>
      </c>
      <c r="AA24965" s="1" t="s">
        <v>114584</v>
      </c>
    </row>
    <row r="24966" spans="1:27" x14ac:dyDescent="0.25">
      <c r="A24966">
        <v>24964</v>
      </c>
      <c r="B24966">
        <v>24965</v>
      </c>
      <c r="C24966" s="1" t="s">
        <v>143</v>
      </c>
      <c r="D24966">
        <v>34980</v>
      </c>
      <c r="E24966" s="1" t="s">
        <v>114585</v>
      </c>
      <c r="F24966">
        <v>970</v>
      </c>
      <c r="G24966" s="1" t="s">
        <v>349</v>
      </c>
      <c r="H24966">
        <v>0</v>
      </c>
      <c r="I24966">
        <v>10049120</v>
      </c>
      <c r="J24966" s="1" t="s">
        <v>145</v>
      </c>
      <c r="K24966" s="1" t="s">
        <v>35</v>
      </c>
      <c r="L24966" s="1" t="s">
        <v>705</v>
      </c>
      <c r="M24966" s="1" t="s">
        <v>61</v>
      </c>
      <c r="N24966" s="1" t="s">
        <v>148</v>
      </c>
      <c r="O24966" s="2">
        <v>41534</v>
      </c>
      <c r="P24966">
        <v>0</v>
      </c>
      <c r="Q24966" s="1" t="s">
        <v>114586</v>
      </c>
      <c r="R24966" s="1" t="s">
        <v>208</v>
      </c>
      <c r="S24966" s="1" t="s">
        <v>35</v>
      </c>
      <c r="T24966" s="1" t="s">
        <v>35</v>
      </c>
      <c r="U24966">
        <v>10</v>
      </c>
      <c r="V24966" s="1" t="s">
        <v>304</v>
      </c>
      <c r="W24966" s="1" t="s">
        <v>39</v>
      </c>
      <c r="X24966">
        <v>3690</v>
      </c>
      <c r="Y24966" s="1" t="s">
        <v>35</v>
      </c>
      <c r="Z24966" s="1" t="s">
        <v>151</v>
      </c>
      <c r="AA24966" s="1" t="s">
        <v>114587</v>
      </c>
    </row>
    <row r="24967" spans="1:27" x14ac:dyDescent="0.25">
      <c r="A24967">
        <v>24965</v>
      </c>
      <c r="B24967">
        <v>24966</v>
      </c>
      <c r="C24967" s="1" t="s">
        <v>114588</v>
      </c>
      <c r="D24967">
        <v>3845490</v>
      </c>
      <c r="E24967" s="1" t="s">
        <v>114589</v>
      </c>
      <c r="G24967" s="1" t="s">
        <v>11646</v>
      </c>
      <c r="H24967">
        <v>10</v>
      </c>
      <c r="I24967">
        <v>2430</v>
      </c>
      <c r="J24967" s="1" t="s">
        <v>69</v>
      </c>
      <c r="K24967" s="1" t="s">
        <v>8724</v>
      </c>
      <c r="L24967" s="1" t="s">
        <v>630</v>
      </c>
      <c r="M24967" s="1" t="s">
        <v>35</v>
      </c>
      <c r="N24967" s="1" t="s">
        <v>35</v>
      </c>
      <c r="O24967" s="2"/>
      <c r="P24967">
        <v>0</v>
      </c>
      <c r="Q24967" s="1" t="s">
        <v>35</v>
      </c>
      <c r="R24967" s="1" t="s">
        <v>1259</v>
      </c>
      <c r="S24967" s="1" t="s">
        <v>35</v>
      </c>
      <c r="T24967" s="1" t="s">
        <v>229</v>
      </c>
      <c r="U24967">
        <v>10</v>
      </c>
      <c r="V24967" s="1" t="s">
        <v>304</v>
      </c>
      <c r="W24967" s="1" t="s">
        <v>35</v>
      </c>
      <c r="X24967">
        <v>0</v>
      </c>
      <c r="Y24967" s="1" t="s">
        <v>35</v>
      </c>
      <c r="Z24967" s="1" t="s">
        <v>114590</v>
      </c>
      <c r="AA24967" s="1" t="s">
        <v>114591</v>
      </c>
    </row>
    <row r="24968" spans="1:27" x14ac:dyDescent="0.25">
      <c r="A24968">
        <v>24966</v>
      </c>
      <c r="B24968">
        <v>24967</v>
      </c>
      <c r="C24968" s="1" t="s">
        <v>114592</v>
      </c>
      <c r="D24968">
        <v>3794890</v>
      </c>
      <c r="E24968" s="1" t="s">
        <v>114593</v>
      </c>
      <c r="G24968" s="1" t="s">
        <v>850</v>
      </c>
      <c r="H24968">
        <v>10</v>
      </c>
      <c r="I24968">
        <v>640</v>
      </c>
      <c r="J24968" s="1" t="s">
        <v>46212</v>
      </c>
      <c r="K24968" s="1" t="s">
        <v>114594</v>
      </c>
      <c r="L24968" s="1" t="s">
        <v>4649</v>
      </c>
      <c r="M24968" s="1" t="s">
        <v>811</v>
      </c>
      <c r="N24968" s="1" t="s">
        <v>35</v>
      </c>
      <c r="O24968" s="2">
        <v>43753</v>
      </c>
      <c r="P24968">
        <v>0</v>
      </c>
      <c r="Q24968" s="1" t="s">
        <v>35</v>
      </c>
      <c r="R24968" s="1" t="s">
        <v>1910</v>
      </c>
      <c r="S24968" s="1" t="s">
        <v>35</v>
      </c>
      <c r="T24968" s="1" t="s">
        <v>35</v>
      </c>
      <c r="U24968">
        <v>10</v>
      </c>
      <c r="V24968" s="1" t="s">
        <v>4080</v>
      </c>
      <c r="W24968" s="1" t="s">
        <v>35</v>
      </c>
      <c r="X24968">
        <v>1120</v>
      </c>
      <c r="Y24968" s="1" t="s">
        <v>35</v>
      </c>
      <c r="Z24968" s="1" t="s">
        <v>114595</v>
      </c>
      <c r="AA24968" s="1" t="s">
        <v>18500</v>
      </c>
    </row>
    <row r="24969" spans="1:27" x14ac:dyDescent="0.25">
      <c r="A24969">
        <v>24967</v>
      </c>
      <c r="B24969">
        <v>24968</v>
      </c>
      <c r="C24969" s="1" t="s">
        <v>114596</v>
      </c>
      <c r="D24969">
        <v>178580</v>
      </c>
      <c r="E24969" s="1" t="s">
        <v>114597</v>
      </c>
      <c r="G24969" s="1" t="s">
        <v>711</v>
      </c>
      <c r="H24969">
        <v>0</v>
      </c>
      <c r="I24969">
        <v>896660</v>
      </c>
      <c r="J24969" s="1" t="s">
        <v>69</v>
      </c>
      <c r="K24969" s="1" t="s">
        <v>114598</v>
      </c>
      <c r="L24969" s="1" t="s">
        <v>2112</v>
      </c>
      <c r="M24969" s="1" t="s">
        <v>2409</v>
      </c>
      <c r="N24969" s="1" t="s">
        <v>9735</v>
      </c>
      <c r="O24969" s="2">
        <v>41536</v>
      </c>
      <c r="P24969">
        <v>0</v>
      </c>
      <c r="Q24969" s="1" t="s">
        <v>35</v>
      </c>
      <c r="R24969" s="1" t="s">
        <v>3420</v>
      </c>
      <c r="S24969" s="1" t="s">
        <v>35</v>
      </c>
      <c r="T24969" s="1" t="s">
        <v>229</v>
      </c>
      <c r="U24969">
        <v>0</v>
      </c>
      <c r="V24969" s="1" t="s">
        <v>3736</v>
      </c>
      <c r="W24969" s="1" t="s">
        <v>35</v>
      </c>
      <c r="X24969">
        <v>0</v>
      </c>
      <c r="Y24969" s="1" t="s">
        <v>35</v>
      </c>
      <c r="Z24969" s="1" t="s">
        <v>114599</v>
      </c>
      <c r="AA24969" s="1" t="s">
        <v>114600</v>
      </c>
    </row>
    <row r="24970" spans="1:27" x14ac:dyDescent="0.25">
      <c r="A24970">
        <v>24968</v>
      </c>
      <c r="B24970">
        <v>24969</v>
      </c>
      <c r="C24970" s="1" t="s">
        <v>114601</v>
      </c>
      <c r="D24970">
        <v>3023330</v>
      </c>
      <c r="E24970" s="1" t="s">
        <v>114602</v>
      </c>
      <c r="G24970" s="1" t="s">
        <v>1248</v>
      </c>
      <c r="H24970">
        <v>10</v>
      </c>
      <c r="I24970">
        <v>4110</v>
      </c>
      <c r="J24970" s="1" t="s">
        <v>3802</v>
      </c>
      <c r="K24970" s="1" t="s">
        <v>53376</v>
      </c>
      <c r="L24970" s="1" t="s">
        <v>852</v>
      </c>
      <c r="M24970" s="1" t="s">
        <v>61</v>
      </c>
      <c r="N24970" s="1" t="s">
        <v>35</v>
      </c>
      <c r="O24970" s="2">
        <v>43769</v>
      </c>
      <c r="P24970">
        <v>10</v>
      </c>
      <c r="Q24970" s="1" t="s">
        <v>35</v>
      </c>
      <c r="R24970" s="1" t="s">
        <v>208</v>
      </c>
      <c r="S24970" s="1" t="s">
        <v>35</v>
      </c>
      <c r="T24970" s="1" t="s">
        <v>229</v>
      </c>
      <c r="U24970">
        <v>10</v>
      </c>
      <c r="V24970" s="1" t="s">
        <v>1968</v>
      </c>
      <c r="W24970" s="1" t="s">
        <v>171</v>
      </c>
      <c r="X24970">
        <v>0</v>
      </c>
      <c r="Y24970" s="1" t="s">
        <v>35</v>
      </c>
      <c r="Z24970" s="1" t="s">
        <v>114603</v>
      </c>
      <c r="AA24970" s="1" t="s">
        <v>114604</v>
      </c>
    </row>
    <row r="24971" spans="1:27" x14ac:dyDescent="0.25">
      <c r="A24971">
        <v>24969</v>
      </c>
      <c r="B24971">
        <v>24970</v>
      </c>
      <c r="C24971" s="1" t="s">
        <v>114605</v>
      </c>
      <c r="D24971">
        <v>3702460</v>
      </c>
      <c r="E24971" s="1" t="s">
        <v>114606</v>
      </c>
      <c r="G24971" s="1" t="s">
        <v>35</v>
      </c>
      <c r="H24971">
        <v>10</v>
      </c>
      <c r="I24971">
        <v>2710</v>
      </c>
      <c r="J24971" s="1" t="s">
        <v>69</v>
      </c>
      <c r="K24971" s="1" t="s">
        <v>547</v>
      </c>
      <c r="L24971" s="1" t="s">
        <v>114607</v>
      </c>
      <c r="M24971" s="1" t="s">
        <v>61</v>
      </c>
      <c r="N24971" s="1" t="s">
        <v>35</v>
      </c>
      <c r="O24971" s="2">
        <v>43721</v>
      </c>
      <c r="P24971">
        <v>0</v>
      </c>
      <c r="Q24971" s="1" t="s">
        <v>35</v>
      </c>
      <c r="R24971" s="1" t="s">
        <v>114608</v>
      </c>
      <c r="S24971" s="1" t="s">
        <v>35</v>
      </c>
      <c r="T24971" s="1" t="s">
        <v>35</v>
      </c>
      <c r="U24971">
        <v>10</v>
      </c>
      <c r="V24971" s="1" t="s">
        <v>304</v>
      </c>
      <c r="W24971" s="1" t="s">
        <v>35</v>
      </c>
      <c r="X24971">
        <v>0</v>
      </c>
      <c r="Y24971" s="1" t="s">
        <v>35</v>
      </c>
      <c r="Z24971" s="1" t="s">
        <v>114609</v>
      </c>
      <c r="AA24971" s="1" t="s">
        <v>114610</v>
      </c>
    </row>
    <row r="24972" spans="1:27" x14ac:dyDescent="0.25">
      <c r="A24972">
        <v>24970</v>
      </c>
      <c r="B24972">
        <v>24971</v>
      </c>
      <c r="C24972" s="1" t="s">
        <v>114611</v>
      </c>
      <c r="D24972">
        <v>3250050</v>
      </c>
      <c r="E24972" s="1" t="s">
        <v>114612</v>
      </c>
      <c r="G24972" s="1" t="s">
        <v>673</v>
      </c>
      <c r="H24972">
        <v>10</v>
      </c>
      <c r="I24972">
        <v>3750</v>
      </c>
      <c r="J24972" s="1" t="s">
        <v>69</v>
      </c>
      <c r="K24972" s="1" t="s">
        <v>114613</v>
      </c>
      <c r="L24972" s="1" t="s">
        <v>5813</v>
      </c>
      <c r="M24972" s="1" t="s">
        <v>72</v>
      </c>
      <c r="N24972" s="1" t="s">
        <v>35</v>
      </c>
      <c r="O24972" s="2">
        <v>43642</v>
      </c>
      <c r="P24972">
        <v>0</v>
      </c>
      <c r="Q24972" s="1" t="s">
        <v>114614</v>
      </c>
      <c r="R24972" s="1" t="s">
        <v>208</v>
      </c>
      <c r="S24972" s="1" t="s">
        <v>35</v>
      </c>
      <c r="T24972" s="1" t="s">
        <v>35</v>
      </c>
      <c r="U24972">
        <v>10</v>
      </c>
      <c r="V24972" s="1" t="s">
        <v>304</v>
      </c>
      <c r="W24972" s="1" t="s">
        <v>35</v>
      </c>
      <c r="X24972">
        <v>0</v>
      </c>
      <c r="Y24972" s="1" t="s">
        <v>35</v>
      </c>
      <c r="Z24972" s="1" t="s">
        <v>114615</v>
      </c>
      <c r="AA24972" s="1" t="s">
        <v>114616</v>
      </c>
    </row>
    <row r="24973" spans="1:27" x14ac:dyDescent="0.25">
      <c r="A24973">
        <v>24971</v>
      </c>
      <c r="B24973">
        <v>24972</v>
      </c>
      <c r="C24973" s="1" t="s">
        <v>114617</v>
      </c>
      <c r="D24973">
        <v>113930</v>
      </c>
      <c r="E24973" s="1" t="s">
        <v>114618</v>
      </c>
      <c r="G24973" s="1" t="s">
        <v>6466</v>
      </c>
      <c r="H24973">
        <v>10</v>
      </c>
      <c r="I24973">
        <v>3670</v>
      </c>
      <c r="J24973" s="1" t="s">
        <v>69</v>
      </c>
      <c r="K24973" s="1" t="s">
        <v>23039</v>
      </c>
      <c r="L24973" s="1" t="s">
        <v>548</v>
      </c>
      <c r="M24973" s="1" t="s">
        <v>9924</v>
      </c>
      <c r="N24973" s="1" t="s">
        <v>35</v>
      </c>
      <c r="O24973" s="2">
        <v>42755</v>
      </c>
      <c r="P24973">
        <v>0</v>
      </c>
      <c r="Q24973" s="1" t="s">
        <v>67942</v>
      </c>
      <c r="R24973" s="1" t="s">
        <v>2961</v>
      </c>
      <c r="S24973" s="1" t="s">
        <v>35</v>
      </c>
      <c r="T24973" s="1" t="s">
        <v>35</v>
      </c>
      <c r="U24973">
        <v>10</v>
      </c>
      <c r="V24973" s="1" t="s">
        <v>304</v>
      </c>
      <c r="W24973" s="1" t="s">
        <v>35</v>
      </c>
      <c r="X24973">
        <v>0</v>
      </c>
      <c r="Y24973" s="1" t="s">
        <v>35</v>
      </c>
      <c r="Z24973" s="1" t="s">
        <v>114619</v>
      </c>
      <c r="AA24973" s="1" t="s">
        <v>114620</v>
      </c>
    </row>
    <row r="24974" spans="1:27" x14ac:dyDescent="0.25">
      <c r="A24974">
        <v>24972</v>
      </c>
      <c r="B24974">
        <v>24973</v>
      </c>
      <c r="C24974" s="1" t="s">
        <v>114621</v>
      </c>
      <c r="D24974">
        <v>112170</v>
      </c>
      <c r="E24974" s="1" t="s">
        <v>114622</v>
      </c>
      <c r="G24974" s="1" t="s">
        <v>244</v>
      </c>
      <c r="H24974">
        <v>10</v>
      </c>
      <c r="I24974">
        <v>4890</v>
      </c>
      <c r="J24974" s="1" t="s">
        <v>192</v>
      </c>
      <c r="K24974" s="1" t="s">
        <v>114623</v>
      </c>
      <c r="L24974" s="1" t="s">
        <v>35</v>
      </c>
      <c r="M24974" s="1" t="s">
        <v>61</v>
      </c>
      <c r="N24974" s="1" t="s">
        <v>35</v>
      </c>
      <c r="O24974" s="2">
        <v>43074</v>
      </c>
      <c r="P24974">
        <v>0</v>
      </c>
      <c r="Q24974" s="1" t="s">
        <v>27433</v>
      </c>
      <c r="R24974" s="1" t="s">
        <v>332</v>
      </c>
      <c r="S24974" s="1" t="s">
        <v>35</v>
      </c>
      <c r="T24974" s="1" t="s">
        <v>35</v>
      </c>
      <c r="U24974">
        <v>10</v>
      </c>
      <c r="V24974" s="1" t="s">
        <v>88</v>
      </c>
      <c r="W24974" s="1" t="s">
        <v>35</v>
      </c>
      <c r="X24974">
        <v>390</v>
      </c>
      <c r="Y24974" s="1" t="s">
        <v>35</v>
      </c>
      <c r="Z24974" s="1" t="s">
        <v>114624</v>
      </c>
      <c r="AA24974" s="1" t="s">
        <v>114625</v>
      </c>
    </row>
    <row r="24975" spans="1:27" x14ac:dyDescent="0.25">
      <c r="A24975">
        <v>24973</v>
      </c>
      <c r="B24975">
        <v>24974</v>
      </c>
      <c r="C24975" s="1" t="s">
        <v>114626</v>
      </c>
      <c r="D24975">
        <v>184020</v>
      </c>
      <c r="E24975" s="1" t="s">
        <v>114627</v>
      </c>
      <c r="G24975" s="1" t="s">
        <v>2190</v>
      </c>
      <c r="H24975">
        <v>10</v>
      </c>
      <c r="I24975">
        <v>1900</v>
      </c>
      <c r="J24975" s="1" t="s">
        <v>69</v>
      </c>
      <c r="K24975" s="1" t="s">
        <v>105786</v>
      </c>
      <c r="L24975" s="1" t="s">
        <v>2759</v>
      </c>
      <c r="M24975" s="1" t="s">
        <v>7254</v>
      </c>
      <c r="N24975" s="1" t="s">
        <v>489</v>
      </c>
      <c r="O24975" s="2">
        <v>42387</v>
      </c>
      <c r="P24975">
        <v>0</v>
      </c>
      <c r="Q24975" s="1" t="s">
        <v>35</v>
      </c>
      <c r="R24975" s="1" t="s">
        <v>1910</v>
      </c>
      <c r="S24975" s="1" t="s">
        <v>35</v>
      </c>
      <c r="T24975" s="1" t="s">
        <v>35</v>
      </c>
      <c r="U24975">
        <v>0</v>
      </c>
      <c r="V24975" s="1" t="s">
        <v>304</v>
      </c>
      <c r="W24975" s="1" t="s">
        <v>35</v>
      </c>
      <c r="X24975">
        <v>0</v>
      </c>
      <c r="Y24975" s="1" t="s">
        <v>35</v>
      </c>
      <c r="Z24975" s="1" t="s">
        <v>114628</v>
      </c>
      <c r="AA24975" s="1" t="s">
        <v>82714</v>
      </c>
    </row>
    <row r="24976" spans="1:27" x14ac:dyDescent="0.25">
      <c r="A24976">
        <v>24974</v>
      </c>
      <c r="B24976">
        <v>24975</v>
      </c>
      <c r="C24976" s="1" t="s">
        <v>43919</v>
      </c>
      <c r="D24976">
        <v>162620</v>
      </c>
      <c r="E24976" s="1" t="s">
        <v>114629</v>
      </c>
      <c r="F24976">
        <v>720</v>
      </c>
      <c r="G24976" s="1" t="s">
        <v>458</v>
      </c>
      <c r="H24976">
        <v>10</v>
      </c>
      <c r="I24976">
        <v>271080</v>
      </c>
      <c r="J24976" s="1" t="s">
        <v>69</v>
      </c>
      <c r="K24976" s="1" t="s">
        <v>4333</v>
      </c>
      <c r="L24976" s="1" t="s">
        <v>3058</v>
      </c>
      <c r="M24976" s="1" t="s">
        <v>1267</v>
      </c>
      <c r="N24976" s="1" t="s">
        <v>43921</v>
      </c>
      <c r="O24976" s="2">
        <v>37908</v>
      </c>
      <c r="P24976">
        <v>0</v>
      </c>
      <c r="Q24976" s="1" t="s">
        <v>35</v>
      </c>
      <c r="R24976" s="1" t="s">
        <v>11465</v>
      </c>
      <c r="S24976" s="1" t="s">
        <v>35</v>
      </c>
      <c r="T24976" s="1" t="s">
        <v>229</v>
      </c>
      <c r="U24976">
        <v>0</v>
      </c>
      <c r="V24976" s="1" t="s">
        <v>109788</v>
      </c>
      <c r="W24976" s="1" t="s">
        <v>54</v>
      </c>
      <c r="X24976">
        <v>0</v>
      </c>
      <c r="Y24976" s="1" t="s">
        <v>35</v>
      </c>
      <c r="Z24976" s="1" t="s">
        <v>43922</v>
      </c>
      <c r="AA24976" s="1" t="s">
        <v>114630</v>
      </c>
    </row>
    <row r="24977" spans="1:27" x14ac:dyDescent="0.25">
      <c r="A24977">
        <v>24975</v>
      </c>
      <c r="B24977">
        <v>24976</v>
      </c>
      <c r="C24977" s="1" t="s">
        <v>114631</v>
      </c>
      <c r="D24977">
        <v>642820</v>
      </c>
      <c r="E24977" s="1" t="s">
        <v>114632</v>
      </c>
      <c r="G24977" s="1" t="s">
        <v>850</v>
      </c>
      <c r="H24977">
        <v>10</v>
      </c>
      <c r="I24977">
        <v>940</v>
      </c>
      <c r="J24977" s="1" t="s">
        <v>69</v>
      </c>
      <c r="K24977" s="1" t="s">
        <v>114633</v>
      </c>
      <c r="L24977" s="1" t="s">
        <v>14474</v>
      </c>
      <c r="M24977" s="1" t="s">
        <v>95</v>
      </c>
      <c r="N24977" s="1" t="s">
        <v>35</v>
      </c>
      <c r="O24977" s="2">
        <v>43207</v>
      </c>
      <c r="P24977">
        <v>0</v>
      </c>
      <c r="Q24977" s="1" t="s">
        <v>35</v>
      </c>
      <c r="R24977" s="1" t="s">
        <v>3420</v>
      </c>
      <c r="S24977" s="1" t="s">
        <v>35</v>
      </c>
      <c r="T24977" s="1" t="s">
        <v>35</v>
      </c>
      <c r="U24977">
        <v>0</v>
      </c>
      <c r="V24977" s="1" t="s">
        <v>304</v>
      </c>
      <c r="W24977" s="1" t="s">
        <v>35</v>
      </c>
      <c r="X24977">
        <v>0</v>
      </c>
      <c r="Y24977" s="1" t="s">
        <v>35</v>
      </c>
      <c r="Z24977" s="1" t="s">
        <v>114634</v>
      </c>
      <c r="AA24977" s="1" t="s">
        <v>114635</v>
      </c>
    </row>
    <row r="24978" spans="1:27" x14ac:dyDescent="0.25">
      <c r="A24978">
        <v>24976</v>
      </c>
      <c r="B24978">
        <v>24977</v>
      </c>
      <c r="C24978" s="1" t="s">
        <v>114636</v>
      </c>
      <c r="D24978">
        <v>475580</v>
      </c>
      <c r="E24978" s="1" t="s">
        <v>114637</v>
      </c>
      <c r="G24978" s="1" t="s">
        <v>2375</v>
      </c>
      <c r="H24978">
        <v>0</v>
      </c>
      <c r="I24978">
        <v>3460</v>
      </c>
      <c r="J24978" s="1" t="s">
        <v>69</v>
      </c>
      <c r="K24978" s="1" t="s">
        <v>7410</v>
      </c>
      <c r="L24978" s="1" t="s">
        <v>705</v>
      </c>
      <c r="M24978" s="1" t="s">
        <v>33</v>
      </c>
      <c r="N24978" s="1" t="s">
        <v>35</v>
      </c>
      <c r="O24978" s="2">
        <v>43032</v>
      </c>
      <c r="P24978">
        <v>0</v>
      </c>
      <c r="Q24978" s="1" t="s">
        <v>35</v>
      </c>
      <c r="R24978" s="1" t="s">
        <v>1910</v>
      </c>
      <c r="S24978" s="1" t="s">
        <v>35</v>
      </c>
      <c r="T24978" s="1" t="s">
        <v>35</v>
      </c>
      <c r="U24978">
        <v>0</v>
      </c>
      <c r="V24978" s="1" t="s">
        <v>88</v>
      </c>
      <c r="W24978" s="1" t="s">
        <v>35</v>
      </c>
      <c r="X24978">
        <v>0</v>
      </c>
      <c r="Y24978" s="1" t="s">
        <v>35</v>
      </c>
      <c r="Z24978" s="1" t="s">
        <v>114638</v>
      </c>
      <c r="AA24978" s="1" t="s">
        <v>52946</v>
      </c>
    </row>
    <row r="24979" spans="1:27" x14ac:dyDescent="0.25">
      <c r="A24979">
        <v>24977</v>
      </c>
      <c r="B24979">
        <v>24978</v>
      </c>
      <c r="C24979" s="1" t="s">
        <v>114639</v>
      </c>
      <c r="D24979">
        <v>3726170</v>
      </c>
      <c r="E24979" s="1" t="s">
        <v>114640</v>
      </c>
      <c r="G24979" s="1" t="s">
        <v>35</v>
      </c>
      <c r="H24979">
        <v>0</v>
      </c>
      <c r="I24979">
        <v>1970</v>
      </c>
      <c r="J24979" s="1" t="s">
        <v>69</v>
      </c>
      <c r="K24979" s="1" t="s">
        <v>24779</v>
      </c>
      <c r="L24979" s="1" t="s">
        <v>114641</v>
      </c>
      <c r="M24979" s="1" t="s">
        <v>61</v>
      </c>
      <c r="N24979" s="1" t="s">
        <v>35</v>
      </c>
      <c r="O24979" s="2">
        <v>43707</v>
      </c>
      <c r="P24979">
        <v>0</v>
      </c>
      <c r="Q24979" s="1" t="s">
        <v>35</v>
      </c>
      <c r="R24979" s="1" t="s">
        <v>462</v>
      </c>
      <c r="S24979" s="1" t="s">
        <v>35</v>
      </c>
      <c r="T24979" s="1" t="s">
        <v>35</v>
      </c>
      <c r="U24979">
        <v>10</v>
      </c>
      <c r="V24979" s="1" t="s">
        <v>304</v>
      </c>
      <c r="W24979" s="1" t="s">
        <v>35</v>
      </c>
      <c r="X24979">
        <v>0</v>
      </c>
      <c r="Y24979" s="1" t="s">
        <v>35</v>
      </c>
      <c r="Z24979" s="1" t="s">
        <v>114642</v>
      </c>
      <c r="AA24979" s="1" t="s">
        <v>114643</v>
      </c>
    </row>
    <row r="24980" spans="1:27" x14ac:dyDescent="0.25">
      <c r="A24980">
        <v>24978</v>
      </c>
      <c r="B24980">
        <v>24979</v>
      </c>
      <c r="C24980" s="1" t="s">
        <v>114644</v>
      </c>
      <c r="D24980">
        <v>615220</v>
      </c>
      <c r="E24980" s="1" t="s">
        <v>114645</v>
      </c>
      <c r="G24980" s="1" t="s">
        <v>682</v>
      </c>
      <c r="H24980">
        <v>10</v>
      </c>
      <c r="I24980">
        <v>2610</v>
      </c>
      <c r="J24980" s="1" t="s">
        <v>59</v>
      </c>
      <c r="K24980" s="1" t="s">
        <v>4444</v>
      </c>
      <c r="L24980" s="1" t="s">
        <v>2018</v>
      </c>
      <c r="M24980" s="1" t="s">
        <v>369</v>
      </c>
      <c r="N24980" s="1" t="s">
        <v>35</v>
      </c>
      <c r="O24980" s="2"/>
      <c r="P24980">
        <v>0</v>
      </c>
      <c r="Q24980" s="1" t="s">
        <v>35</v>
      </c>
      <c r="R24980" s="1" t="s">
        <v>35</v>
      </c>
      <c r="S24980" s="1" t="s">
        <v>35</v>
      </c>
      <c r="T24980" s="1" t="s">
        <v>35</v>
      </c>
      <c r="U24980">
        <v>0</v>
      </c>
      <c r="V24980" s="1" t="s">
        <v>304</v>
      </c>
      <c r="W24980" s="1" t="s">
        <v>35</v>
      </c>
      <c r="X24980">
        <v>0</v>
      </c>
      <c r="Y24980" s="1" t="s">
        <v>35</v>
      </c>
      <c r="Z24980" s="1" t="s">
        <v>114646</v>
      </c>
      <c r="AA24980" s="1" t="s">
        <v>114647</v>
      </c>
    </row>
    <row r="24981" spans="1:27" x14ac:dyDescent="0.25">
      <c r="A24981">
        <v>24979</v>
      </c>
      <c r="B24981">
        <v>24980</v>
      </c>
      <c r="C24981" s="1" t="s">
        <v>114648</v>
      </c>
      <c r="D24981">
        <v>613780</v>
      </c>
      <c r="E24981" s="1" t="s">
        <v>114649</v>
      </c>
      <c r="G24981" s="1" t="s">
        <v>3096</v>
      </c>
      <c r="H24981">
        <v>10</v>
      </c>
      <c r="I24981">
        <v>690</v>
      </c>
      <c r="J24981" s="1" t="s">
        <v>17625</v>
      </c>
      <c r="K24981" s="1" t="s">
        <v>35</v>
      </c>
      <c r="L24981" s="1" t="s">
        <v>35</v>
      </c>
      <c r="M24981" s="1" t="s">
        <v>35</v>
      </c>
      <c r="N24981" s="1" t="s">
        <v>35</v>
      </c>
      <c r="O24981" s="2">
        <v>42495</v>
      </c>
      <c r="P24981">
        <v>0</v>
      </c>
      <c r="Q24981" s="1" t="s">
        <v>35</v>
      </c>
      <c r="R24981" s="1" t="s">
        <v>2474</v>
      </c>
      <c r="S24981" s="1" t="s">
        <v>35</v>
      </c>
      <c r="T24981" s="1" t="s">
        <v>35</v>
      </c>
      <c r="U24981">
        <v>0</v>
      </c>
      <c r="V24981" s="1" t="s">
        <v>304</v>
      </c>
      <c r="W24981" s="1" t="s">
        <v>54</v>
      </c>
      <c r="X24981">
        <v>0</v>
      </c>
      <c r="Y24981" s="1" t="s">
        <v>35</v>
      </c>
      <c r="Z24981" s="1" t="s">
        <v>114650</v>
      </c>
      <c r="AA24981" s="1" t="s">
        <v>38520</v>
      </c>
    </row>
    <row r="24982" spans="1:27" x14ac:dyDescent="0.25">
      <c r="A24982">
        <v>24980</v>
      </c>
      <c r="B24982">
        <v>24981</v>
      </c>
      <c r="C24982" s="1" t="s">
        <v>114651</v>
      </c>
      <c r="D24982">
        <v>468150</v>
      </c>
      <c r="E24982" s="1" t="s">
        <v>114652</v>
      </c>
      <c r="G24982" s="1" t="s">
        <v>682</v>
      </c>
      <c r="H24982">
        <v>10</v>
      </c>
      <c r="I24982">
        <v>650</v>
      </c>
      <c r="J24982" s="1" t="s">
        <v>1464</v>
      </c>
      <c r="K24982" s="1" t="s">
        <v>35</v>
      </c>
      <c r="L24982" s="1" t="s">
        <v>35</v>
      </c>
      <c r="M24982" s="1" t="s">
        <v>35</v>
      </c>
      <c r="N24982" s="1" t="s">
        <v>35</v>
      </c>
      <c r="O24982" s="2">
        <v>43014</v>
      </c>
      <c r="P24982">
        <v>0</v>
      </c>
      <c r="Q24982" s="1" t="s">
        <v>35</v>
      </c>
      <c r="R24982" s="1" t="s">
        <v>1910</v>
      </c>
      <c r="S24982" s="1" t="s">
        <v>35</v>
      </c>
      <c r="T24982" s="1" t="s">
        <v>35</v>
      </c>
      <c r="U24982">
        <v>0</v>
      </c>
      <c r="V24982" s="1" t="s">
        <v>304</v>
      </c>
      <c r="W24982" s="1" t="s">
        <v>35</v>
      </c>
      <c r="X24982">
        <v>0</v>
      </c>
      <c r="Y24982" s="1" t="s">
        <v>35</v>
      </c>
      <c r="Z24982" s="1" t="s">
        <v>114653</v>
      </c>
      <c r="AA24982" s="1" t="s">
        <v>26963</v>
      </c>
    </row>
    <row r="24983" spans="1:27" x14ac:dyDescent="0.25">
      <c r="A24983">
        <v>24981</v>
      </c>
      <c r="B24983">
        <v>24982</v>
      </c>
      <c r="C24983" s="1" t="s">
        <v>114654</v>
      </c>
      <c r="D24983">
        <v>111860</v>
      </c>
      <c r="E24983" s="1" t="s">
        <v>114655</v>
      </c>
      <c r="G24983" s="1" t="s">
        <v>13238</v>
      </c>
      <c r="H24983">
        <v>10</v>
      </c>
      <c r="I24983">
        <v>2770</v>
      </c>
      <c r="J24983" s="1" t="s">
        <v>1464</v>
      </c>
      <c r="K24983" s="1" t="s">
        <v>80749</v>
      </c>
      <c r="L24983" s="1" t="s">
        <v>2018</v>
      </c>
      <c r="M24983" s="1" t="s">
        <v>33</v>
      </c>
      <c r="N24983" s="1" t="s">
        <v>35</v>
      </c>
      <c r="O24983" s="2">
        <v>42198</v>
      </c>
      <c r="P24983">
        <v>0</v>
      </c>
      <c r="Q24983" s="1" t="s">
        <v>35</v>
      </c>
      <c r="R24983" s="1" t="s">
        <v>1910</v>
      </c>
      <c r="S24983" s="1" t="s">
        <v>35</v>
      </c>
      <c r="T24983" s="1" t="s">
        <v>229</v>
      </c>
      <c r="U24983">
        <v>10</v>
      </c>
      <c r="V24983" s="1" t="s">
        <v>304</v>
      </c>
      <c r="W24983" s="1" t="s">
        <v>35</v>
      </c>
      <c r="X24983">
        <v>0</v>
      </c>
      <c r="Y24983" s="1" t="s">
        <v>35</v>
      </c>
      <c r="Z24983" s="1" t="s">
        <v>114656</v>
      </c>
      <c r="AA24983" s="1" t="s">
        <v>114657</v>
      </c>
    </row>
    <row r="24984" spans="1:27" x14ac:dyDescent="0.25">
      <c r="A24984">
        <v>24982</v>
      </c>
      <c r="B24984">
        <v>24983</v>
      </c>
      <c r="C24984" s="1" t="s">
        <v>114658</v>
      </c>
      <c r="D24984">
        <v>639270</v>
      </c>
      <c r="E24984" s="1" t="s">
        <v>114659</v>
      </c>
      <c r="G24984" s="1" t="s">
        <v>7895</v>
      </c>
      <c r="H24984">
        <v>0</v>
      </c>
      <c r="I24984">
        <v>1720</v>
      </c>
      <c r="J24984" s="1" t="s">
        <v>5046</v>
      </c>
      <c r="K24984" s="1" t="s">
        <v>35</v>
      </c>
      <c r="L24984" s="1" t="s">
        <v>111677</v>
      </c>
      <c r="M24984" s="1" t="s">
        <v>369</v>
      </c>
      <c r="N24984" s="1" t="s">
        <v>35</v>
      </c>
      <c r="O24984" s="2">
        <v>41445</v>
      </c>
      <c r="P24984">
        <v>0</v>
      </c>
      <c r="Q24984" s="1" t="s">
        <v>35</v>
      </c>
      <c r="R24984" s="1" t="s">
        <v>1910</v>
      </c>
      <c r="S24984" s="1" t="s">
        <v>35</v>
      </c>
      <c r="T24984" s="1" t="s">
        <v>35</v>
      </c>
      <c r="U24984">
        <v>0</v>
      </c>
      <c r="V24984" s="1" t="s">
        <v>14731</v>
      </c>
      <c r="W24984" s="1" t="s">
        <v>171</v>
      </c>
      <c r="X24984">
        <v>0</v>
      </c>
      <c r="Y24984" s="1" t="s">
        <v>35</v>
      </c>
      <c r="Z24984" s="1" t="s">
        <v>114660</v>
      </c>
      <c r="AA24984" s="1" t="s">
        <v>114661</v>
      </c>
    </row>
    <row r="24985" spans="1:27" x14ac:dyDescent="0.25">
      <c r="A24985">
        <v>24983</v>
      </c>
      <c r="B24985">
        <v>24984</v>
      </c>
      <c r="C24985" s="1" t="s">
        <v>114662</v>
      </c>
      <c r="D24985">
        <v>3396300</v>
      </c>
      <c r="E24985" s="1" t="s">
        <v>114663</v>
      </c>
      <c r="G24985" s="1" t="s">
        <v>4029</v>
      </c>
      <c r="H24985">
        <v>10</v>
      </c>
      <c r="I24985">
        <v>2010</v>
      </c>
      <c r="J24985" s="1" t="s">
        <v>69</v>
      </c>
      <c r="K24985" s="1" t="s">
        <v>37584</v>
      </c>
      <c r="L24985" s="1" t="s">
        <v>468</v>
      </c>
      <c r="M24985" s="1" t="s">
        <v>811</v>
      </c>
      <c r="N24985" s="1" t="s">
        <v>35</v>
      </c>
      <c r="O24985" s="2">
        <v>43653</v>
      </c>
      <c r="P24985">
        <v>0</v>
      </c>
      <c r="Q24985" s="1" t="s">
        <v>35</v>
      </c>
      <c r="R24985" s="1" t="s">
        <v>5283</v>
      </c>
      <c r="S24985" s="1" t="s">
        <v>35</v>
      </c>
      <c r="T24985" s="1" t="s">
        <v>35</v>
      </c>
      <c r="U24985">
        <v>0</v>
      </c>
      <c r="V24985" s="1" t="s">
        <v>1968</v>
      </c>
      <c r="W24985" s="1" t="s">
        <v>35</v>
      </c>
      <c r="X24985">
        <v>0</v>
      </c>
      <c r="Y24985" s="1" t="s">
        <v>35</v>
      </c>
      <c r="Z24985" s="1" t="s">
        <v>114664</v>
      </c>
      <c r="AA24985" s="1" t="s">
        <v>114665</v>
      </c>
    </row>
    <row r="24986" spans="1:27" x14ac:dyDescent="0.25">
      <c r="A24986">
        <v>24984</v>
      </c>
      <c r="B24986">
        <v>24985</v>
      </c>
      <c r="C24986" s="1" t="s">
        <v>114666</v>
      </c>
      <c r="D24986">
        <v>4285720</v>
      </c>
      <c r="E24986" s="1" t="s">
        <v>114667</v>
      </c>
      <c r="G24986" s="1" t="s">
        <v>82</v>
      </c>
      <c r="H24986">
        <v>10</v>
      </c>
      <c r="I24986">
        <v>4230</v>
      </c>
      <c r="J24986" s="1" t="s">
        <v>69</v>
      </c>
      <c r="K24986" s="1" t="s">
        <v>56472</v>
      </c>
      <c r="L24986" s="1" t="s">
        <v>705</v>
      </c>
      <c r="M24986" s="1" t="s">
        <v>61</v>
      </c>
      <c r="N24986" s="1" t="s">
        <v>35</v>
      </c>
      <c r="O24986" s="2">
        <v>43952</v>
      </c>
      <c r="P24986">
        <v>0</v>
      </c>
      <c r="Q24986" s="1" t="s">
        <v>35</v>
      </c>
      <c r="R24986" s="1" t="s">
        <v>1910</v>
      </c>
      <c r="S24986" s="1" t="s">
        <v>35</v>
      </c>
      <c r="T24986" s="1" t="s">
        <v>229</v>
      </c>
      <c r="U24986">
        <v>0</v>
      </c>
      <c r="V24986" s="1" t="s">
        <v>304</v>
      </c>
      <c r="W24986" s="1" t="s">
        <v>35</v>
      </c>
      <c r="X24986">
        <v>0</v>
      </c>
      <c r="Y24986" s="1" t="s">
        <v>35</v>
      </c>
      <c r="Z24986" s="1" t="s">
        <v>114668</v>
      </c>
      <c r="AA24986" s="1" t="s">
        <v>114669</v>
      </c>
    </row>
    <row r="24987" spans="1:27" x14ac:dyDescent="0.25">
      <c r="A24987">
        <v>24985</v>
      </c>
      <c r="B24987">
        <v>24986</v>
      </c>
      <c r="C24987" s="1" t="s">
        <v>114670</v>
      </c>
      <c r="D24987">
        <v>3890510</v>
      </c>
      <c r="E24987" s="1" t="s">
        <v>114671</v>
      </c>
      <c r="G24987" s="1" t="s">
        <v>48097</v>
      </c>
      <c r="H24987">
        <v>10</v>
      </c>
      <c r="I24987">
        <v>2680</v>
      </c>
      <c r="J24987" s="1" t="s">
        <v>1472</v>
      </c>
      <c r="K24987" s="1" t="s">
        <v>406</v>
      </c>
      <c r="L24987" s="1" t="s">
        <v>705</v>
      </c>
      <c r="M24987" s="1" t="s">
        <v>61</v>
      </c>
      <c r="N24987" s="1" t="s">
        <v>35</v>
      </c>
      <c r="O24987" s="2"/>
      <c r="P24987">
        <v>0</v>
      </c>
      <c r="Q24987" s="1" t="s">
        <v>35</v>
      </c>
      <c r="R24987" s="1" t="s">
        <v>208</v>
      </c>
      <c r="S24987" s="1" t="s">
        <v>35</v>
      </c>
      <c r="T24987" s="1" t="s">
        <v>35</v>
      </c>
      <c r="U24987">
        <v>10</v>
      </c>
      <c r="V24987" s="1" t="s">
        <v>304</v>
      </c>
      <c r="W24987" s="1" t="s">
        <v>35</v>
      </c>
      <c r="X24987">
        <v>0</v>
      </c>
      <c r="Y24987" s="1" t="s">
        <v>35</v>
      </c>
      <c r="Z24987" s="1" t="s">
        <v>114672</v>
      </c>
      <c r="AA24987" s="1" t="s">
        <v>114673</v>
      </c>
    </row>
    <row r="24988" spans="1:27" x14ac:dyDescent="0.25">
      <c r="A24988">
        <v>24986</v>
      </c>
      <c r="B24988">
        <v>24987</v>
      </c>
      <c r="C24988" s="1" t="s">
        <v>114674</v>
      </c>
      <c r="D24988">
        <v>4285980</v>
      </c>
      <c r="E24988" s="1" t="s">
        <v>114675</v>
      </c>
      <c r="G24988" s="1" t="s">
        <v>14865</v>
      </c>
      <c r="H24988">
        <v>10</v>
      </c>
      <c r="I24988">
        <v>2790</v>
      </c>
      <c r="J24988" s="1" t="s">
        <v>69</v>
      </c>
      <c r="K24988" s="1" t="s">
        <v>41858</v>
      </c>
      <c r="L24988" s="1" t="s">
        <v>705</v>
      </c>
      <c r="M24988" s="1" t="s">
        <v>33</v>
      </c>
      <c r="N24988" s="1" t="s">
        <v>35</v>
      </c>
      <c r="O24988" s="2"/>
      <c r="P24988">
        <v>0</v>
      </c>
      <c r="Q24988" s="1" t="s">
        <v>91919</v>
      </c>
      <c r="R24988" s="1" t="s">
        <v>208</v>
      </c>
      <c r="S24988" s="1" t="s">
        <v>35</v>
      </c>
      <c r="T24988" s="1" t="s">
        <v>35</v>
      </c>
      <c r="U24988">
        <v>10</v>
      </c>
      <c r="V24988" s="1" t="s">
        <v>304</v>
      </c>
      <c r="W24988" s="1" t="s">
        <v>35</v>
      </c>
      <c r="X24988">
        <v>0</v>
      </c>
      <c r="Y24988" s="1" t="s">
        <v>35</v>
      </c>
      <c r="Z24988" s="1" t="s">
        <v>114676</v>
      </c>
      <c r="AA24988" s="1" t="s">
        <v>114677</v>
      </c>
    </row>
    <row r="24989" spans="1:27" x14ac:dyDescent="0.25">
      <c r="A24989">
        <v>24987</v>
      </c>
      <c r="B24989">
        <v>24988</v>
      </c>
      <c r="C24989" s="1" t="s">
        <v>114678</v>
      </c>
      <c r="D24989">
        <v>618480</v>
      </c>
      <c r="E24989" s="1" t="s">
        <v>114679</v>
      </c>
      <c r="G24989" s="1" t="s">
        <v>1103</v>
      </c>
      <c r="H24989">
        <v>0</v>
      </c>
      <c r="I24989">
        <v>5950</v>
      </c>
      <c r="J24989" s="1" t="s">
        <v>69</v>
      </c>
      <c r="K24989" s="1" t="s">
        <v>114680</v>
      </c>
      <c r="L24989" s="1" t="s">
        <v>10951</v>
      </c>
      <c r="M24989" s="1" t="s">
        <v>811</v>
      </c>
      <c r="N24989" s="1" t="s">
        <v>35</v>
      </c>
      <c r="O24989" s="2">
        <v>43329</v>
      </c>
      <c r="P24989">
        <v>0</v>
      </c>
      <c r="Q24989" s="1" t="s">
        <v>35</v>
      </c>
      <c r="R24989" s="1" t="s">
        <v>208</v>
      </c>
      <c r="S24989" s="1" t="s">
        <v>35</v>
      </c>
      <c r="T24989" s="1" t="s">
        <v>229</v>
      </c>
      <c r="U24989">
        <v>0</v>
      </c>
      <c r="V24989" s="1" t="s">
        <v>304</v>
      </c>
      <c r="W24989" s="1" t="s">
        <v>35</v>
      </c>
      <c r="X24989">
        <v>0</v>
      </c>
      <c r="Y24989" s="1" t="s">
        <v>35</v>
      </c>
      <c r="Z24989" s="1" t="s">
        <v>114681</v>
      </c>
      <c r="AA24989" s="1" t="s">
        <v>114682</v>
      </c>
    </row>
    <row r="24990" spans="1:27" x14ac:dyDescent="0.25">
      <c r="A24990">
        <v>24988</v>
      </c>
      <c r="B24990">
        <v>24989</v>
      </c>
      <c r="C24990" s="1" t="s">
        <v>114683</v>
      </c>
      <c r="D24990">
        <v>49090</v>
      </c>
      <c r="E24990" s="1" t="s">
        <v>114684</v>
      </c>
      <c r="G24990" s="1" t="s">
        <v>164</v>
      </c>
      <c r="H24990">
        <v>0</v>
      </c>
      <c r="I24990">
        <v>0</v>
      </c>
      <c r="J24990" s="1" t="s">
        <v>114685</v>
      </c>
      <c r="K24990" s="1" t="s">
        <v>5282</v>
      </c>
      <c r="L24990" s="1" t="s">
        <v>12195</v>
      </c>
      <c r="M24990" s="1" t="s">
        <v>811</v>
      </c>
      <c r="N24990" s="1" t="s">
        <v>35</v>
      </c>
      <c r="O24990" s="2">
        <v>40365</v>
      </c>
      <c r="P24990">
        <v>0</v>
      </c>
      <c r="Q24990" s="1" t="s">
        <v>35</v>
      </c>
      <c r="R24990" s="1" t="s">
        <v>6068</v>
      </c>
      <c r="S24990" s="1" t="s">
        <v>35</v>
      </c>
      <c r="T24990" s="1" t="s">
        <v>35</v>
      </c>
      <c r="U24990">
        <v>0</v>
      </c>
      <c r="V24990" s="1" t="s">
        <v>304</v>
      </c>
      <c r="W24990" s="1" t="s">
        <v>171</v>
      </c>
      <c r="X24990">
        <v>0</v>
      </c>
      <c r="Y24990" s="1" t="s">
        <v>35</v>
      </c>
      <c r="Z24990" s="1" t="s">
        <v>114686</v>
      </c>
      <c r="AA24990" s="1" t="s">
        <v>164</v>
      </c>
    </row>
    <row r="24991" spans="1:27" x14ac:dyDescent="0.25">
      <c r="A24991">
        <v>24989</v>
      </c>
      <c r="B24991">
        <v>24990</v>
      </c>
      <c r="C24991" s="1" t="s">
        <v>114687</v>
      </c>
      <c r="D24991">
        <v>4099380</v>
      </c>
      <c r="E24991" s="1" t="s">
        <v>114688</v>
      </c>
      <c r="G24991" s="1" t="s">
        <v>164</v>
      </c>
      <c r="H24991">
        <v>10</v>
      </c>
      <c r="I24991">
        <v>230</v>
      </c>
      <c r="J24991" s="1" t="s">
        <v>9050</v>
      </c>
      <c r="K24991" s="1" t="s">
        <v>35</v>
      </c>
      <c r="L24991" s="1" t="s">
        <v>41482</v>
      </c>
      <c r="M24991" s="1" t="s">
        <v>811</v>
      </c>
      <c r="N24991" s="1" t="s">
        <v>35</v>
      </c>
      <c r="O24991" s="2">
        <v>43866</v>
      </c>
      <c r="P24991">
        <v>0</v>
      </c>
      <c r="Q24991" s="1" t="s">
        <v>35</v>
      </c>
      <c r="R24991" s="1" t="s">
        <v>6068</v>
      </c>
      <c r="S24991" s="1" t="s">
        <v>35</v>
      </c>
      <c r="T24991" s="1" t="s">
        <v>229</v>
      </c>
      <c r="U24991">
        <v>0</v>
      </c>
      <c r="V24991" s="1" t="s">
        <v>304</v>
      </c>
      <c r="W24991" s="1" t="s">
        <v>35</v>
      </c>
      <c r="X24991">
        <v>0</v>
      </c>
      <c r="Y24991" s="1" t="s">
        <v>35</v>
      </c>
      <c r="Z24991" s="1" t="s">
        <v>114689</v>
      </c>
      <c r="AA24991" s="1" t="s">
        <v>114690</v>
      </c>
    </row>
    <row r="24992" spans="1:27" x14ac:dyDescent="0.25">
      <c r="A24992">
        <v>24990</v>
      </c>
      <c r="B24992">
        <v>24991</v>
      </c>
      <c r="C24992" s="1" t="s">
        <v>114691</v>
      </c>
      <c r="D24992">
        <v>192020</v>
      </c>
      <c r="E24992" s="1" t="s">
        <v>114692</v>
      </c>
      <c r="G24992" s="1" t="s">
        <v>4775</v>
      </c>
      <c r="H24992">
        <v>0</v>
      </c>
      <c r="I24992">
        <v>2990</v>
      </c>
      <c r="J24992" s="1" t="s">
        <v>69</v>
      </c>
      <c r="K24992" s="1" t="s">
        <v>35</v>
      </c>
      <c r="L24992" s="1" t="s">
        <v>114693</v>
      </c>
      <c r="M24992" s="1" t="s">
        <v>114694</v>
      </c>
      <c r="N24992" s="1" t="s">
        <v>35</v>
      </c>
      <c r="O24992" s="2">
        <v>42488</v>
      </c>
      <c r="P24992">
        <v>0</v>
      </c>
      <c r="Q24992" s="1" t="s">
        <v>114695</v>
      </c>
      <c r="R24992" s="1" t="s">
        <v>3420</v>
      </c>
      <c r="S24992" s="1" t="s">
        <v>35</v>
      </c>
      <c r="T24992" s="1" t="s">
        <v>35</v>
      </c>
      <c r="U24992">
        <v>0</v>
      </c>
      <c r="V24992" s="1" t="s">
        <v>304</v>
      </c>
      <c r="W24992" s="1" t="s">
        <v>35</v>
      </c>
      <c r="X24992">
        <v>0</v>
      </c>
      <c r="Y24992" s="1" t="s">
        <v>35</v>
      </c>
      <c r="Z24992" s="1" t="s">
        <v>114696</v>
      </c>
      <c r="AA24992" s="1" t="s">
        <v>49106</v>
      </c>
    </row>
    <row r="24993" spans="1:27" x14ac:dyDescent="0.25">
      <c r="A24993">
        <v>24991</v>
      </c>
      <c r="B24993">
        <v>24992</v>
      </c>
      <c r="C24993" s="1" t="s">
        <v>114697</v>
      </c>
      <c r="D24993">
        <v>178380</v>
      </c>
      <c r="E24993" s="1" t="s">
        <v>114698</v>
      </c>
      <c r="G24993" s="1" t="s">
        <v>8442</v>
      </c>
      <c r="H24993">
        <v>10</v>
      </c>
      <c r="I24993">
        <v>6822640</v>
      </c>
      <c r="J24993" s="1" t="s">
        <v>69</v>
      </c>
      <c r="K24993" s="1" t="s">
        <v>114699</v>
      </c>
      <c r="L24993" s="1" t="s">
        <v>548</v>
      </c>
      <c r="M24993" s="1" t="s">
        <v>811</v>
      </c>
      <c r="N24993" s="1" t="s">
        <v>35</v>
      </c>
      <c r="O24993" s="2">
        <v>42103</v>
      </c>
      <c r="P24993">
        <v>0</v>
      </c>
      <c r="Q24993" s="1" t="s">
        <v>35</v>
      </c>
      <c r="R24993" s="1" t="s">
        <v>1910</v>
      </c>
      <c r="S24993" s="1" t="s">
        <v>35</v>
      </c>
      <c r="T24993" s="1" t="s">
        <v>35</v>
      </c>
      <c r="U24993">
        <v>0</v>
      </c>
      <c r="V24993" s="1" t="s">
        <v>304</v>
      </c>
      <c r="W24993" s="1" t="s">
        <v>35</v>
      </c>
      <c r="X24993">
        <v>430</v>
      </c>
      <c r="Y24993" s="1" t="s">
        <v>35</v>
      </c>
      <c r="Z24993" s="1" t="s">
        <v>114700</v>
      </c>
      <c r="AA24993" s="1" t="s">
        <v>96676</v>
      </c>
    </row>
    <row r="24994" spans="1:27" x14ac:dyDescent="0.25">
      <c r="A24994">
        <v>24992</v>
      </c>
      <c r="B24994">
        <v>24993</v>
      </c>
      <c r="C24994" s="1" t="s">
        <v>114701</v>
      </c>
      <c r="D24994">
        <v>803650</v>
      </c>
      <c r="E24994" s="1" t="s">
        <v>114702</v>
      </c>
      <c r="G24994" s="1" t="s">
        <v>35</v>
      </c>
      <c r="H24994">
        <v>0</v>
      </c>
      <c r="I24994">
        <v>1010</v>
      </c>
      <c r="J24994" s="1" t="s">
        <v>3963</v>
      </c>
      <c r="K24994" s="1" t="s">
        <v>16893</v>
      </c>
      <c r="L24994" s="1" t="s">
        <v>114703</v>
      </c>
      <c r="M24994" s="1" t="s">
        <v>8387</v>
      </c>
      <c r="N24994" s="1" t="s">
        <v>35</v>
      </c>
      <c r="O24994" s="2">
        <v>39757</v>
      </c>
      <c r="P24994">
        <v>0</v>
      </c>
      <c r="Q24994" s="1" t="s">
        <v>35</v>
      </c>
      <c r="R24994" s="1" t="s">
        <v>1910</v>
      </c>
      <c r="S24994" s="1" t="s">
        <v>35</v>
      </c>
      <c r="T24994" s="1" t="s">
        <v>35</v>
      </c>
      <c r="U24994">
        <v>10</v>
      </c>
      <c r="V24994" s="1" t="s">
        <v>304</v>
      </c>
      <c r="W24994" s="1" t="s">
        <v>35</v>
      </c>
      <c r="X24994">
        <v>0</v>
      </c>
      <c r="Y24994" s="1" t="s">
        <v>35</v>
      </c>
      <c r="Z24994" s="1" t="s">
        <v>114704</v>
      </c>
      <c r="AA24994" s="1" t="s">
        <v>59954</v>
      </c>
    </row>
    <row r="24995" spans="1:27" x14ac:dyDescent="0.25">
      <c r="A24995">
        <v>24993</v>
      </c>
      <c r="B24995">
        <v>24994</v>
      </c>
      <c r="C24995" s="1" t="s">
        <v>114705</v>
      </c>
      <c r="D24995">
        <v>627980</v>
      </c>
      <c r="E24995" s="1" t="s">
        <v>114706</v>
      </c>
      <c r="G24995" s="1" t="s">
        <v>7</v>
      </c>
      <c r="H24995">
        <v>10</v>
      </c>
      <c r="I24995">
        <v>1500</v>
      </c>
      <c r="J24995" s="1" t="s">
        <v>69</v>
      </c>
      <c r="K24995" s="1" t="s">
        <v>114707</v>
      </c>
      <c r="L24995" s="1" t="s">
        <v>910</v>
      </c>
      <c r="M24995" s="1" t="s">
        <v>33</v>
      </c>
      <c r="N24995" s="1" t="s">
        <v>35</v>
      </c>
      <c r="O24995" s="2">
        <v>43311</v>
      </c>
      <c r="P24995">
        <v>0</v>
      </c>
      <c r="Q24995" s="1" t="s">
        <v>35</v>
      </c>
      <c r="R24995" s="1" t="s">
        <v>332</v>
      </c>
      <c r="S24995" s="1" t="s">
        <v>35</v>
      </c>
      <c r="T24995" s="1" t="s">
        <v>35</v>
      </c>
      <c r="U24995">
        <v>0</v>
      </c>
      <c r="V24995" s="1" t="s">
        <v>304</v>
      </c>
      <c r="W24995" s="1" t="s">
        <v>35</v>
      </c>
      <c r="X24995">
        <v>0</v>
      </c>
      <c r="Y24995" s="1" t="s">
        <v>35</v>
      </c>
      <c r="Z24995" s="1" t="s">
        <v>114708</v>
      </c>
      <c r="AA24995" s="1" t="s">
        <v>114709</v>
      </c>
    </row>
    <row r="24996" spans="1:27" x14ac:dyDescent="0.25">
      <c r="A24996">
        <v>24994</v>
      </c>
      <c r="B24996">
        <v>24995</v>
      </c>
      <c r="C24996" s="1" t="s">
        <v>114710</v>
      </c>
      <c r="D24996">
        <v>4032870</v>
      </c>
      <c r="E24996" s="1" t="s">
        <v>114711</v>
      </c>
      <c r="G24996" s="1" t="s">
        <v>4428</v>
      </c>
      <c r="H24996">
        <v>10</v>
      </c>
      <c r="I24996">
        <v>1070</v>
      </c>
      <c r="J24996" s="1" t="s">
        <v>11788</v>
      </c>
      <c r="K24996" s="1" t="s">
        <v>1643</v>
      </c>
      <c r="L24996" s="1" t="s">
        <v>477</v>
      </c>
      <c r="M24996" s="1" t="s">
        <v>33</v>
      </c>
      <c r="N24996" s="1" t="s">
        <v>35</v>
      </c>
      <c r="O24996" s="2">
        <v>43838</v>
      </c>
      <c r="P24996">
        <v>0</v>
      </c>
      <c r="Q24996" s="1" t="s">
        <v>35</v>
      </c>
      <c r="R24996" s="1" t="s">
        <v>6068</v>
      </c>
      <c r="S24996" s="1" t="s">
        <v>35</v>
      </c>
      <c r="T24996" s="1" t="s">
        <v>229</v>
      </c>
      <c r="U24996">
        <v>0</v>
      </c>
      <c r="V24996" s="1" t="s">
        <v>4627</v>
      </c>
      <c r="W24996" s="1" t="s">
        <v>35</v>
      </c>
      <c r="X24996">
        <v>0</v>
      </c>
      <c r="Y24996" s="1" t="s">
        <v>35</v>
      </c>
      <c r="Z24996" s="1" t="s">
        <v>114712</v>
      </c>
      <c r="AA24996" s="1" t="s">
        <v>114713</v>
      </c>
    </row>
    <row r="24997" spans="1:27" x14ac:dyDescent="0.25">
      <c r="A24997">
        <v>24995</v>
      </c>
      <c r="B24997">
        <v>24996</v>
      </c>
      <c r="C24997" s="1" t="s">
        <v>114714</v>
      </c>
      <c r="D24997">
        <v>3144620</v>
      </c>
      <c r="E24997" s="1" t="s">
        <v>114715</v>
      </c>
      <c r="G24997" s="1" t="s">
        <v>25543</v>
      </c>
      <c r="H24997">
        <v>10</v>
      </c>
      <c r="I24997">
        <v>1280</v>
      </c>
      <c r="J24997" s="1" t="s">
        <v>69</v>
      </c>
      <c r="K24997" s="1" t="s">
        <v>35</v>
      </c>
      <c r="L24997" s="1" t="s">
        <v>705</v>
      </c>
      <c r="M24997" s="1" t="s">
        <v>33</v>
      </c>
      <c r="N24997" s="1" t="s">
        <v>35</v>
      </c>
      <c r="O24997" s="2">
        <v>43585</v>
      </c>
      <c r="P24997">
        <v>0</v>
      </c>
      <c r="Q24997" s="1" t="s">
        <v>35</v>
      </c>
      <c r="R24997" s="1" t="s">
        <v>208</v>
      </c>
      <c r="S24997" s="1" t="s">
        <v>35</v>
      </c>
      <c r="T24997" s="1" t="s">
        <v>197</v>
      </c>
      <c r="U24997">
        <v>10</v>
      </c>
      <c r="V24997" s="1" t="s">
        <v>5851</v>
      </c>
      <c r="W24997" s="1" t="s">
        <v>35</v>
      </c>
      <c r="X24997">
        <v>0</v>
      </c>
      <c r="Y24997" s="1" t="s">
        <v>35</v>
      </c>
      <c r="Z24997" s="1" t="s">
        <v>114716</v>
      </c>
      <c r="AA24997" s="1" t="s">
        <v>114717</v>
      </c>
    </row>
    <row r="24998" spans="1:27" x14ac:dyDescent="0.25">
      <c r="A24998">
        <v>24996</v>
      </c>
      <c r="B24998">
        <v>24997</v>
      </c>
      <c r="C24998" s="1" t="s">
        <v>83640</v>
      </c>
      <c r="D24998">
        <v>145610</v>
      </c>
      <c r="E24998" s="1" t="s">
        <v>114718</v>
      </c>
      <c r="G24998" s="1" t="s">
        <v>1447</v>
      </c>
      <c r="H24998">
        <v>10</v>
      </c>
      <c r="I24998">
        <v>54390</v>
      </c>
      <c r="J24998" s="1" t="s">
        <v>59</v>
      </c>
      <c r="K24998" s="1" t="s">
        <v>31329</v>
      </c>
      <c r="L24998" s="1" t="s">
        <v>2847</v>
      </c>
      <c r="M24998" s="1" t="s">
        <v>61</v>
      </c>
      <c r="N24998" s="1" t="s">
        <v>10739</v>
      </c>
      <c r="O24998" s="2">
        <v>42083</v>
      </c>
      <c r="P24998">
        <v>0</v>
      </c>
      <c r="Q24998" s="1" t="s">
        <v>35</v>
      </c>
      <c r="R24998" s="1" t="s">
        <v>2474</v>
      </c>
      <c r="S24998" s="1" t="s">
        <v>35</v>
      </c>
      <c r="T24998" s="1" t="s">
        <v>35</v>
      </c>
      <c r="U24998">
        <v>0</v>
      </c>
      <c r="V24998" s="1" t="s">
        <v>210</v>
      </c>
      <c r="W24998" s="1" t="s">
        <v>35</v>
      </c>
      <c r="X24998">
        <v>550</v>
      </c>
      <c r="Y24998" s="1" t="s">
        <v>35</v>
      </c>
      <c r="Z24998" s="1" t="s">
        <v>83642</v>
      </c>
      <c r="AA24998" s="1" t="s">
        <v>114719</v>
      </c>
    </row>
    <row r="24999" spans="1:27" x14ac:dyDescent="0.25">
      <c r="A24999">
        <v>24997</v>
      </c>
      <c r="B24999">
        <v>24998</v>
      </c>
      <c r="C24999" s="1" t="s">
        <v>114720</v>
      </c>
      <c r="D24999">
        <v>539990</v>
      </c>
      <c r="E24999" s="1" t="s">
        <v>114721</v>
      </c>
      <c r="G24999" s="1" t="s">
        <v>104</v>
      </c>
      <c r="H24999">
        <v>0</v>
      </c>
      <c r="I24999">
        <v>3060</v>
      </c>
      <c r="J24999" s="1" t="s">
        <v>2996</v>
      </c>
      <c r="K24999" s="1" t="s">
        <v>107127</v>
      </c>
      <c r="L24999" s="1" t="s">
        <v>35</v>
      </c>
      <c r="M24999" s="1" t="s">
        <v>35</v>
      </c>
      <c r="N24999" s="1" t="s">
        <v>2790</v>
      </c>
      <c r="O24999" s="2">
        <v>33767</v>
      </c>
      <c r="P24999">
        <v>0</v>
      </c>
      <c r="Q24999" s="1" t="s">
        <v>35</v>
      </c>
      <c r="R24999" s="1" t="s">
        <v>1910</v>
      </c>
      <c r="S24999" s="1" t="s">
        <v>35</v>
      </c>
      <c r="T24999" s="1" t="s">
        <v>35</v>
      </c>
      <c r="U24999">
        <v>0</v>
      </c>
      <c r="V24999" s="1" t="s">
        <v>304</v>
      </c>
      <c r="W24999" s="1" t="s">
        <v>35</v>
      </c>
      <c r="X24999">
        <v>0</v>
      </c>
      <c r="Y24999" s="1" t="s">
        <v>35</v>
      </c>
      <c r="Z24999" s="1" t="s">
        <v>114722</v>
      </c>
      <c r="AA24999" s="1" t="s">
        <v>1699</v>
      </c>
    </row>
    <row r="25000" spans="1:27" x14ac:dyDescent="0.25">
      <c r="A25000">
        <v>24998</v>
      </c>
      <c r="B25000">
        <v>24999</v>
      </c>
      <c r="C25000" s="1" t="s">
        <v>114723</v>
      </c>
      <c r="D25000">
        <v>145940</v>
      </c>
      <c r="E25000" s="1" t="s">
        <v>114724</v>
      </c>
      <c r="G25000" s="1" t="s">
        <v>338</v>
      </c>
      <c r="H25000">
        <v>0</v>
      </c>
      <c r="I25000">
        <v>2160</v>
      </c>
      <c r="J25000" s="1" t="s">
        <v>69</v>
      </c>
      <c r="K25000" s="1" t="s">
        <v>8724</v>
      </c>
      <c r="L25000" s="1" t="s">
        <v>2018</v>
      </c>
      <c r="M25000" s="1" t="s">
        <v>61</v>
      </c>
      <c r="N25000" s="1" t="s">
        <v>35</v>
      </c>
      <c r="O25000" s="2">
        <v>42702</v>
      </c>
      <c r="P25000">
        <v>0</v>
      </c>
      <c r="Q25000" s="1" t="s">
        <v>35</v>
      </c>
      <c r="R25000" s="1" t="s">
        <v>3420</v>
      </c>
      <c r="S25000" s="1" t="s">
        <v>35</v>
      </c>
      <c r="T25000" s="1" t="s">
        <v>35</v>
      </c>
      <c r="U25000">
        <v>0</v>
      </c>
      <c r="V25000" s="1" t="s">
        <v>8250</v>
      </c>
      <c r="W25000" s="1" t="s">
        <v>35</v>
      </c>
      <c r="X25000">
        <v>0</v>
      </c>
      <c r="Y25000" s="1" t="s">
        <v>35</v>
      </c>
      <c r="Z25000" s="1" t="s">
        <v>114725</v>
      </c>
      <c r="AA25000" s="1" t="s">
        <v>25859</v>
      </c>
    </row>
    <row r="25001" spans="1:27" x14ac:dyDescent="0.25">
      <c r="A25001">
        <v>24999</v>
      </c>
      <c r="B25001">
        <v>25000</v>
      </c>
      <c r="C25001" s="1" t="s">
        <v>114726</v>
      </c>
      <c r="D25001">
        <v>210090</v>
      </c>
      <c r="E25001" s="1" t="s">
        <v>114727</v>
      </c>
      <c r="G25001" s="1" t="s">
        <v>7895</v>
      </c>
      <c r="H25001">
        <v>0</v>
      </c>
      <c r="I25001">
        <v>5720</v>
      </c>
      <c r="J25001" s="1" t="s">
        <v>69</v>
      </c>
      <c r="K25001" s="1" t="s">
        <v>35</v>
      </c>
      <c r="L25001" s="1" t="s">
        <v>114728</v>
      </c>
      <c r="M25001" s="1" t="s">
        <v>369</v>
      </c>
      <c r="N25001" s="1" t="s">
        <v>35</v>
      </c>
      <c r="O25001" s="2">
        <v>42317</v>
      </c>
      <c r="P25001">
        <v>0</v>
      </c>
      <c r="Q25001" s="1" t="s">
        <v>35</v>
      </c>
      <c r="R25001" s="1" t="s">
        <v>3420</v>
      </c>
      <c r="S25001" s="1" t="s">
        <v>35</v>
      </c>
      <c r="T25001" s="1" t="s">
        <v>35</v>
      </c>
      <c r="U25001">
        <v>0</v>
      </c>
      <c r="V25001" s="1" t="s">
        <v>304</v>
      </c>
      <c r="W25001" s="1" t="s">
        <v>35</v>
      </c>
      <c r="X25001">
        <v>0</v>
      </c>
      <c r="Y25001" s="1" t="s">
        <v>35</v>
      </c>
      <c r="Z25001" s="1" t="s">
        <v>114729</v>
      </c>
      <c r="AA25001" s="1" t="s">
        <v>29385</v>
      </c>
    </row>
    <row r="25002" spans="1:27" x14ac:dyDescent="0.25">
      <c r="A25002">
        <v>25000</v>
      </c>
      <c r="B25002">
        <v>25001</v>
      </c>
      <c r="C25002" s="1" t="s">
        <v>114730</v>
      </c>
      <c r="D25002">
        <v>3020370</v>
      </c>
      <c r="E25002" s="1" t="s">
        <v>114731</v>
      </c>
      <c r="G25002" s="1" t="s">
        <v>807</v>
      </c>
      <c r="H25002">
        <v>10</v>
      </c>
      <c r="I25002">
        <v>1440</v>
      </c>
      <c r="J25002" s="1" t="s">
        <v>3802</v>
      </c>
      <c r="K25002" s="1" t="s">
        <v>45402</v>
      </c>
      <c r="L25002" s="1" t="s">
        <v>35</v>
      </c>
      <c r="M25002" s="1" t="s">
        <v>35</v>
      </c>
      <c r="N25002" s="1" t="s">
        <v>35</v>
      </c>
      <c r="O25002" s="2">
        <v>43536</v>
      </c>
      <c r="P25002">
        <v>0</v>
      </c>
      <c r="Q25002" s="1" t="s">
        <v>35</v>
      </c>
      <c r="R25002" s="1" t="s">
        <v>1910</v>
      </c>
      <c r="S25002" s="1" t="s">
        <v>35</v>
      </c>
      <c r="T25002" s="1" t="s">
        <v>35</v>
      </c>
      <c r="U25002">
        <v>0</v>
      </c>
      <c r="V25002" s="1" t="s">
        <v>304</v>
      </c>
      <c r="W25002" s="1" t="s">
        <v>54</v>
      </c>
      <c r="X25002">
        <v>0</v>
      </c>
      <c r="Y25002" s="1" t="s">
        <v>35</v>
      </c>
      <c r="Z25002" s="1" t="s">
        <v>114732</v>
      </c>
      <c r="AA25002" s="1" t="s">
        <v>33584</v>
      </c>
    </row>
    <row r="25003" spans="1:27" x14ac:dyDescent="0.25">
      <c r="A25003">
        <v>25001</v>
      </c>
      <c r="B25003">
        <v>25002</v>
      </c>
      <c r="C25003" s="1" t="s">
        <v>114733</v>
      </c>
      <c r="D25003">
        <v>608970</v>
      </c>
      <c r="E25003" s="1" t="s">
        <v>114734</v>
      </c>
      <c r="G25003" s="1" t="s">
        <v>164</v>
      </c>
      <c r="H25003">
        <v>10</v>
      </c>
      <c r="I25003">
        <v>5280</v>
      </c>
      <c r="J25003" s="1" t="s">
        <v>69</v>
      </c>
      <c r="K25003" s="1" t="s">
        <v>67085</v>
      </c>
      <c r="L25003" s="1" t="s">
        <v>4833</v>
      </c>
      <c r="M25003" s="1" t="s">
        <v>7254</v>
      </c>
      <c r="N25003" s="1" t="s">
        <v>35</v>
      </c>
      <c r="O25003" s="2">
        <v>42786</v>
      </c>
      <c r="P25003">
        <v>0</v>
      </c>
      <c r="Q25003" s="1" t="s">
        <v>114735</v>
      </c>
      <c r="R25003" s="1" t="s">
        <v>75</v>
      </c>
      <c r="S25003" s="1" t="s">
        <v>35</v>
      </c>
      <c r="T25003" s="1" t="s">
        <v>229</v>
      </c>
      <c r="U25003">
        <v>0</v>
      </c>
      <c r="V25003" s="1" t="s">
        <v>304</v>
      </c>
      <c r="W25003" s="1" t="s">
        <v>35</v>
      </c>
      <c r="X25003">
        <v>0</v>
      </c>
      <c r="Y25003" s="1" t="s">
        <v>35</v>
      </c>
      <c r="Z25003" s="1" t="s">
        <v>114736</v>
      </c>
      <c r="AA25003" s="1" t="s">
        <v>114737</v>
      </c>
    </row>
    <row r="25004" spans="1:27" x14ac:dyDescent="0.25">
      <c r="A25004">
        <v>25002</v>
      </c>
      <c r="B25004">
        <v>25003</v>
      </c>
      <c r="C25004" s="1" t="s">
        <v>114738</v>
      </c>
      <c r="D25004">
        <v>3898410</v>
      </c>
      <c r="E25004" s="1" t="s">
        <v>114739</v>
      </c>
      <c r="G25004" s="1" t="s">
        <v>1103</v>
      </c>
      <c r="H25004">
        <v>0</v>
      </c>
      <c r="I25004">
        <v>1630</v>
      </c>
      <c r="J25004" s="1" t="s">
        <v>69</v>
      </c>
      <c r="K25004" s="1" t="s">
        <v>35</v>
      </c>
      <c r="L25004" s="1" t="s">
        <v>35</v>
      </c>
      <c r="M25004" s="1" t="s">
        <v>369</v>
      </c>
      <c r="N25004" s="1" t="s">
        <v>35</v>
      </c>
      <c r="O25004" s="2">
        <v>43794</v>
      </c>
      <c r="P25004">
        <v>0</v>
      </c>
      <c r="Q25004" s="1" t="s">
        <v>35</v>
      </c>
      <c r="R25004" s="1" t="s">
        <v>1910</v>
      </c>
      <c r="S25004" s="1" t="s">
        <v>35</v>
      </c>
      <c r="T25004" s="1" t="s">
        <v>35</v>
      </c>
      <c r="U25004">
        <v>0</v>
      </c>
      <c r="V25004" s="1" t="s">
        <v>77</v>
      </c>
      <c r="W25004" s="1" t="s">
        <v>35</v>
      </c>
      <c r="X25004">
        <v>0</v>
      </c>
      <c r="Y25004" s="1" t="s">
        <v>35</v>
      </c>
      <c r="Z25004" s="1" t="s">
        <v>114740</v>
      </c>
      <c r="AA25004" s="1" t="s">
        <v>1103</v>
      </c>
    </row>
    <row r="25005" spans="1:27" x14ac:dyDescent="0.25">
      <c r="A25005">
        <v>25003</v>
      </c>
      <c r="B25005">
        <v>25004</v>
      </c>
      <c r="C25005" s="1" t="s">
        <v>114741</v>
      </c>
      <c r="D25005">
        <v>233950</v>
      </c>
      <c r="E25005" s="1" t="s">
        <v>114742</v>
      </c>
      <c r="G25005" s="1" t="s">
        <v>14903</v>
      </c>
      <c r="H25005">
        <v>0</v>
      </c>
      <c r="I25005">
        <v>4490</v>
      </c>
      <c r="J25005" s="1" t="s">
        <v>69</v>
      </c>
      <c r="K25005" s="1" t="s">
        <v>41109</v>
      </c>
      <c r="L25005" s="1" t="s">
        <v>539</v>
      </c>
      <c r="M25005" s="1" t="s">
        <v>61</v>
      </c>
      <c r="N25005" s="1" t="s">
        <v>35</v>
      </c>
      <c r="O25005" s="2">
        <v>42878</v>
      </c>
      <c r="P25005">
        <v>0</v>
      </c>
      <c r="Q25005" s="1" t="s">
        <v>35</v>
      </c>
      <c r="R25005" s="1" t="s">
        <v>388</v>
      </c>
      <c r="S25005" s="1" t="s">
        <v>35</v>
      </c>
      <c r="T25005" s="1" t="s">
        <v>35</v>
      </c>
      <c r="U25005">
        <v>0</v>
      </c>
      <c r="V25005" s="1" t="s">
        <v>304</v>
      </c>
      <c r="W25005" s="1" t="s">
        <v>121</v>
      </c>
      <c r="X25005">
        <v>0</v>
      </c>
      <c r="Y25005" s="1" t="s">
        <v>35</v>
      </c>
      <c r="Z25005" s="1" t="s">
        <v>114743</v>
      </c>
      <c r="AA25005" s="1" t="s">
        <v>114744</v>
      </c>
    </row>
    <row r="25006" spans="1:27" x14ac:dyDescent="0.25">
      <c r="A25006">
        <v>25004</v>
      </c>
      <c r="B25006">
        <v>25005</v>
      </c>
      <c r="C25006" s="1" t="s">
        <v>114745</v>
      </c>
      <c r="D25006">
        <v>1512880</v>
      </c>
      <c r="E25006" s="1" t="s">
        <v>114746</v>
      </c>
      <c r="G25006" s="1" t="s">
        <v>35</v>
      </c>
      <c r="H25006">
        <v>10</v>
      </c>
      <c r="I25006">
        <v>1120</v>
      </c>
      <c r="J25006" s="1" t="s">
        <v>9050</v>
      </c>
      <c r="K25006" s="1" t="s">
        <v>114747</v>
      </c>
      <c r="L25006" s="1" t="s">
        <v>167</v>
      </c>
      <c r="M25006" s="1" t="s">
        <v>5570</v>
      </c>
      <c r="N25006" s="1" t="s">
        <v>35</v>
      </c>
      <c r="O25006" s="2">
        <v>43102</v>
      </c>
      <c r="P25006">
        <v>0</v>
      </c>
      <c r="Q25006" s="1" t="s">
        <v>35</v>
      </c>
      <c r="R25006" s="1" t="s">
        <v>3420</v>
      </c>
      <c r="S25006" s="1" t="s">
        <v>35</v>
      </c>
      <c r="T25006" s="1" t="s">
        <v>35</v>
      </c>
      <c r="U25006">
        <v>10</v>
      </c>
      <c r="V25006" s="1" t="s">
        <v>8250</v>
      </c>
      <c r="W25006" s="1" t="s">
        <v>35</v>
      </c>
      <c r="X25006">
        <v>0</v>
      </c>
      <c r="Y25006" s="1" t="s">
        <v>35</v>
      </c>
      <c r="Z25006" s="1" t="s">
        <v>114748</v>
      </c>
      <c r="AA25006" s="1" t="s">
        <v>56678</v>
      </c>
    </row>
    <row r="25007" spans="1:27" x14ac:dyDescent="0.25">
      <c r="A25007">
        <v>25005</v>
      </c>
      <c r="B25007">
        <v>25006</v>
      </c>
      <c r="C25007" s="1" t="s">
        <v>114749</v>
      </c>
      <c r="D25007">
        <v>638460</v>
      </c>
      <c r="E25007" s="1" t="s">
        <v>114750</v>
      </c>
      <c r="G25007" s="1" t="s">
        <v>6350</v>
      </c>
      <c r="H25007">
        <v>0</v>
      </c>
      <c r="I25007">
        <v>2700</v>
      </c>
      <c r="J25007" s="1" t="s">
        <v>69</v>
      </c>
      <c r="K25007" s="1" t="s">
        <v>72412</v>
      </c>
      <c r="L25007" s="1" t="s">
        <v>7166</v>
      </c>
      <c r="M25007" s="1" t="s">
        <v>30513</v>
      </c>
      <c r="N25007" s="1" t="s">
        <v>35</v>
      </c>
      <c r="O25007" s="2"/>
      <c r="P25007">
        <v>0</v>
      </c>
      <c r="Q25007" s="1" t="s">
        <v>35</v>
      </c>
      <c r="R25007" s="1" t="s">
        <v>2961</v>
      </c>
      <c r="S25007" s="1" t="s">
        <v>35</v>
      </c>
      <c r="T25007" s="1" t="s">
        <v>1293</v>
      </c>
      <c r="U25007">
        <v>10</v>
      </c>
      <c r="V25007" s="1" t="s">
        <v>114751</v>
      </c>
      <c r="W25007" s="1" t="s">
        <v>35</v>
      </c>
      <c r="X25007">
        <v>0</v>
      </c>
      <c r="Y25007" s="1" t="s">
        <v>35</v>
      </c>
      <c r="Z25007" s="1" t="s">
        <v>114752</v>
      </c>
      <c r="AA25007" s="1" t="s">
        <v>114753</v>
      </c>
    </row>
    <row r="25008" spans="1:27" x14ac:dyDescent="0.25">
      <c r="A25008">
        <v>25006</v>
      </c>
      <c r="B25008">
        <v>25007</v>
      </c>
      <c r="C25008" s="1" t="s">
        <v>35</v>
      </c>
      <c r="E25008" s="1" t="s">
        <v>114754</v>
      </c>
      <c r="G25008" s="1" t="s">
        <v>4775</v>
      </c>
      <c r="H25008">
        <v>0</v>
      </c>
      <c r="J25008" s="1" t="s">
        <v>35</v>
      </c>
      <c r="K25008" s="1" t="s">
        <v>114755</v>
      </c>
      <c r="L25008" s="1" t="s">
        <v>4649</v>
      </c>
      <c r="M25008" s="1" t="s">
        <v>811</v>
      </c>
      <c r="N25008" s="1" t="s">
        <v>35</v>
      </c>
      <c r="O25008" s="2"/>
      <c r="P25008">
        <v>0</v>
      </c>
      <c r="Q25008" s="1" t="s">
        <v>35</v>
      </c>
      <c r="R25008" s="1" t="s">
        <v>2474</v>
      </c>
      <c r="S25008" s="1" t="s">
        <v>35</v>
      </c>
      <c r="T25008" s="1" t="s">
        <v>229</v>
      </c>
      <c r="U25008">
        <v>0</v>
      </c>
      <c r="V25008" s="1" t="s">
        <v>304</v>
      </c>
      <c r="W25008" s="1" t="s">
        <v>35</v>
      </c>
      <c r="Y25008" s="1" t="s">
        <v>35</v>
      </c>
      <c r="Z25008" s="1" t="s">
        <v>35</v>
      </c>
      <c r="AA25008" s="1" t="s">
        <v>114756</v>
      </c>
    </row>
    <row r="25009" spans="1:27" x14ac:dyDescent="0.25">
      <c r="A25009">
        <v>25007</v>
      </c>
      <c r="B25009">
        <v>25008</v>
      </c>
      <c r="C25009" s="1" t="s">
        <v>114757</v>
      </c>
      <c r="D25009">
        <v>3108480</v>
      </c>
      <c r="E25009" s="1" t="s">
        <v>114758</v>
      </c>
      <c r="G25009" s="1" t="s">
        <v>682</v>
      </c>
      <c r="H25009">
        <v>10</v>
      </c>
      <c r="I25009">
        <v>1070</v>
      </c>
      <c r="J25009" s="1" t="s">
        <v>1472</v>
      </c>
      <c r="K25009" s="1" t="s">
        <v>22275</v>
      </c>
      <c r="L25009" s="1" t="s">
        <v>910</v>
      </c>
      <c r="M25009" s="1" t="s">
        <v>811</v>
      </c>
      <c r="N25009" s="1" t="s">
        <v>35</v>
      </c>
      <c r="O25009" s="2"/>
      <c r="P25009">
        <v>0</v>
      </c>
      <c r="Q25009" s="1" t="s">
        <v>35</v>
      </c>
      <c r="R25009" s="1" t="s">
        <v>1259</v>
      </c>
      <c r="S25009" s="1" t="s">
        <v>35</v>
      </c>
      <c r="T25009" s="1" t="s">
        <v>229</v>
      </c>
      <c r="U25009">
        <v>0</v>
      </c>
      <c r="V25009" s="1" t="s">
        <v>3255</v>
      </c>
      <c r="W25009" s="1" t="s">
        <v>35</v>
      </c>
      <c r="X25009">
        <v>0</v>
      </c>
      <c r="Y25009" s="1" t="s">
        <v>35</v>
      </c>
      <c r="Z25009" s="1" t="s">
        <v>114759</v>
      </c>
      <c r="AA25009" s="1" t="s">
        <v>114760</v>
      </c>
    </row>
    <row r="25010" spans="1:27" x14ac:dyDescent="0.25">
      <c r="A25010">
        <v>25008</v>
      </c>
      <c r="B25010">
        <v>25009</v>
      </c>
      <c r="C25010" s="1" t="s">
        <v>47618</v>
      </c>
      <c r="D25010">
        <v>106130</v>
      </c>
      <c r="E25010" s="1" t="s">
        <v>114761</v>
      </c>
      <c r="F25010">
        <v>780</v>
      </c>
      <c r="G25010" s="1" t="s">
        <v>35</v>
      </c>
      <c r="H25010">
        <v>10</v>
      </c>
      <c r="I25010">
        <v>1646470</v>
      </c>
      <c r="J25010" s="1" t="s">
        <v>20721</v>
      </c>
      <c r="K25010" s="1" t="s">
        <v>7726</v>
      </c>
      <c r="L25010" s="1" t="s">
        <v>477</v>
      </c>
      <c r="M25010" s="1" t="s">
        <v>95</v>
      </c>
      <c r="N25010" s="1" t="s">
        <v>114762</v>
      </c>
      <c r="O25010" s="2">
        <v>42832</v>
      </c>
      <c r="P25010">
        <v>0</v>
      </c>
      <c r="Q25010" s="1" t="s">
        <v>35</v>
      </c>
      <c r="R25010" s="1" t="s">
        <v>1910</v>
      </c>
      <c r="S25010" s="1" t="s">
        <v>35</v>
      </c>
      <c r="T25010" s="1" t="s">
        <v>35</v>
      </c>
      <c r="U25010">
        <v>10</v>
      </c>
      <c r="V25010" s="1" t="s">
        <v>304</v>
      </c>
      <c r="W25010" s="1" t="s">
        <v>35</v>
      </c>
      <c r="X25010">
        <v>2030</v>
      </c>
      <c r="Y25010" s="1" t="s">
        <v>35</v>
      </c>
      <c r="Z25010" s="1" t="s">
        <v>114763</v>
      </c>
      <c r="AA25010" s="1" t="s">
        <v>114764</v>
      </c>
    </row>
    <row r="25011" spans="1:27" x14ac:dyDescent="0.25">
      <c r="A25011">
        <v>25009</v>
      </c>
      <c r="B25011">
        <v>25010</v>
      </c>
      <c r="C25011" s="1" t="s">
        <v>114765</v>
      </c>
      <c r="D25011">
        <v>123040</v>
      </c>
      <c r="E25011" s="1" t="s">
        <v>114766</v>
      </c>
      <c r="G25011" s="1" t="s">
        <v>35</v>
      </c>
      <c r="H25011">
        <v>10</v>
      </c>
      <c r="I25011">
        <v>4010</v>
      </c>
      <c r="J25011" s="1" t="s">
        <v>69</v>
      </c>
      <c r="K25011" s="1" t="s">
        <v>18257</v>
      </c>
      <c r="L25011" s="1" t="s">
        <v>910</v>
      </c>
      <c r="M25011" s="1" t="s">
        <v>95</v>
      </c>
      <c r="N25011" s="1" t="s">
        <v>35</v>
      </c>
      <c r="O25011" s="2">
        <v>42796</v>
      </c>
      <c r="P25011">
        <v>0</v>
      </c>
      <c r="Q25011" s="1" t="s">
        <v>35</v>
      </c>
      <c r="R25011" s="1" t="s">
        <v>2474</v>
      </c>
      <c r="S25011" s="1" t="s">
        <v>35</v>
      </c>
      <c r="T25011" s="1" t="s">
        <v>229</v>
      </c>
      <c r="U25011">
        <v>10</v>
      </c>
      <c r="V25011" s="1" t="s">
        <v>354</v>
      </c>
      <c r="W25011" s="1" t="s">
        <v>35</v>
      </c>
      <c r="X25011">
        <v>0</v>
      </c>
      <c r="Y25011" s="1" t="s">
        <v>35</v>
      </c>
      <c r="Z25011" s="1" t="s">
        <v>114767</v>
      </c>
      <c r="AA25011" s="1" t="s">
        <v>114768</v>
      </c>
    </row>
    <row r="25012" spans="1:27" x14ac:dyDescent="0.25">
      <c r="A25012">
        <v>25010</v>
      </c>
      <c r="B25012">
        <v>25011</v>
      </c>
      <c r="C25012" s="1" t="s">
        <v>114769</v>
      </c>
      <c r="D25012">
        <v>3845630</v>
      </c>
      <c r="E25012" s="1" t="s">
        <v>114770</v>
      </c>
      <c r="G25012" s="1" t="s">
        <v>1573</v>
      </c>
      <c r="H25012">
        <v>10</v>
      </c>
      <c r="I25012">
        <v>2320</v>
      </c>
      <c r="J25012" s="1" t="s">
        <v>69</v>
      </c>
      <c r="K25012" s="1" t="s">
        <v>112236</v>
      </c>
      <c r="L25012" s="1" t="s">
        <v>468</v>
      </c>
      <c r="M25012" s="1" t="s">
        <v>397</v>
      </c>
      <c r="N25012" s="1" t="s">
        <v>35</v>
      </c>
      <c r="O25012" s="2">
        <v>43724</v>
      </c>
      <c r="P25012">
        <v>0</v>
      </c>
      <c r="Q25012" s="1" t="s">
        <v>35</v>
      </c>
      <c r="R25012" s="1" t="s">
        <v>3575</v>
      </c>
      <c r="S25012" s="1" t="s">
        <v>35</v>
      </c>
      <c r="T25012" s="1" t="s">
        <v>35</v>
      </c>
      <c r="U25012">
        <v>0</v>
      </c>
      <c r="V25012" s="1" t="s">
        <v>304</v>
      </c>
      <c r="W25012" s="1" t="s">
        <v>35</v>
      </c>
      <c r="X25012">
        <v>0</v>
      </c>
      <c r="Y25012" s="1" t="s">
        <v>35</v>
      </c>
      <c r="Z25012" s="1" t="s">
        <v>114771</v>
      </c>
      <c r="AA25012" s="1" t="s">
        <v>114772</v>
      </c>
    </row>
    <row r="25013" spans="1:27" x14ac:dyDescent="0.25">
      <c r="A25013">
        <v>25011</v>
      </c>
      <c r="B25013">
        <v>25012</v>
      </c>
      <c r="C25013" s="1" t="s">
        <v>114773</v>
      </c>
      <c r="D25013">
        <v>449550</v>
      </c>
      <c r="E25013" s="1" t="s">
        <v>114774</v>
      </c>
      <c r="G25013" s="1" t="s">
        <v>35</v>
      </c>
      <c r="H25013">
        <v>10</v>
      </c>
      <c r="I25013">
        <v>910</v>
      </c>
      <c r="J25013" s="1" t="s">
        <v>69</v>
      </c>
      <c r="K25013" s="1" t="s">
        <v>5495</v>
      </c>
      <c r="L25013" s="1" t="s">
        <v>2018</v>
      </c>
      <c r="M25013" s="1" t="s">
        <v>61</v>
      </c>
      <c r="N25013" s="1" t="s">
        <v>35</v>
      </c>
      <c r="O25013" s="2">
        <v>42956</v>
      </c>
      <c r="P25013">
        <v>0</v>
      </c>
      <c r="Q25013" s="1" t="s">
        <v>35</v>
      </c>
      <c r="R25013" s="1" t="s">
        <v>8293</v>
      </c>
      <c r="S25013" s="1" t="s">
        <v>35</v>
      </c>
      <c r="T25013" s="1" t="s">
        <v>35</v>
      </c>
      <c r="U25013">
        <v>10</v>
      </c>
      <c r="V25013" s="1" t="s">
        <v>304</v>
      </c>
      <c r="W25013" s="1" t="s">
        <v>35</v>
      </c>
      <c r="X25013">
        <v>0</v>
      </c>
      <c r="Y25013" s="1" t="s">
        <v>35</v>
      </c>
      <c r="Z25013" s="1" t="s">
        <v>114775</v>
      </c>
      <c r="AA25013" s="1" t="s">
        <v>59770</v>
      </c>
    </row>
    <row r="25014" spans="1:27" x14ac:dyDescent="0.25">
      <c r="A25014">
        <v>25012</v>
      </c>
      <c r="B25014">
        <v>25013</v>
      </c>
      <c r="C25014" s="1" t="s">
        <v>114776</v>
      </c>
      <c r="D25014">
        <v>980600</v>
      </c>
      <c r="E25014" s="1" t="s">
        <v>114777</v>
      </c>
      <c r="G25014" s="1" t="s">
        <v>7</v>
      </c>
      <c r="H25014">
        <v>10</v>
      </c>
      <c r="I25014">
        <v>440</v>
      </c>
      <c r="J25014" s="1" t="s">
        <v>13104</v>
      </c>
      <c r="K25014" s="1" t="s">
        <v>114778</v>
      </c>
      <c r="L25014" s="1" t="s">
        <v>75324</v>
      </c>
      <c r="M25014" s="1" t="s">
        <v>33</v>
      </c>
      <c r="N25014" s="1" t="s">
        <v>35</v>
      </c>
      <c r="O25014" s="2">
        <v>42717</v>
      </c>
      <c r="P25014">
        <v>0</v>
      </c>
      <c r="Q25014" s="1" t="s">
        <v>35</v>
      </c>
      <c r="R25014" s="1" t="s">
        <v>5386</v>
      </c>
      <c r="S25014" s="1" t="s">
        <v>35</v>
      </c>
      <c r="T25014" s="1" t="s">
        <v>229</v>
      </c>
      <c r="U25014">
        <v>0</v>
      </c>
      <c r="V25014" s="1" t="s">
        <v>304</v>
      </c>
      <c r="W25014" s="1" t="s">
        <v>35</v>
      </c>
      <c r="X25014">
        <v>0</v>
      </c>
      <c r="Y25014" s="1" t="s">
        <v>35</v>
      </c>
      <c r="Z25014" s="1" t="s">
        <v>114779</v>
      </c>
      <c r="AA25014" s="1" t="s">
        <v>114780</v>
      </c>
    </row>
    <row r="25015" spans="1:27" x14ac:dyDescent="0.25">
      <c r="A25015">
        <v>25013</v>
      </c>
      <c r="B25015">
        <v>25014</v>
      </c>
      <c r="C25015" s="1" t="s">
        <v>114781</v>
      </c>
      <c r="D25015">
        <v>132990</v>
      </c>
      <c r="E25015" s="1" t="s">
        <v>114782</v>
      </c>
      <c r="G25015" s="1" t="s">
        <v>164</v>
      </c>
      <c r="H25015">
        <v>0</v>
      </c>
      <c r="I25015">
        <v>1630</v>
      </c>
      <c r="J25015" s="1" t="s">
        <v>69</v>
      </c>
      <c r="K25015" s="1" t="s">
        <v>35</v>
      </c>
      <c r="L25015" s="1" t="s">
        <v>4649</v>
      </c>
      <c r="M25015" s="1" t="s">
        <v>11276</v>
      </c>
      <c r="N25015" s="1" t="s">
        <v>35</v>
      </c>
      <c r="O25015" s="2">
        <v>42719</v>
      </c>
      <c r="P25015">
        <v>0</v>
      </c>
      <c r="Q25015" s="1" t="s">
        <v>35</v>
      </c>
      <c r="R25015" s="1" t="s">
        <v>2961</v>
      </c>
      <c r="S25015" s="1" t="s">
        <v>35</v>
      </c>
      <c r="T25015" s="1" t="s">
        <v>35</v>
      </c>
      <c r="U25015">
        <v>10</v>
      </c>
      <c r="V25015" s="1" t="s">
        <v>304</v>
      </c>
      <c r="W25015" s="1" t="s">
        <v>35</v>
      </c>
      <c r="X25015">
        <v>0</v>
      </c>
      <c r="Y25015" s="1" t="s">
        <v>35</v>
      </c>
      <c r="Z25015" s="1" t="s">
        <v>114783</v>
      </c>
      <c r="AA25015" s="1" t="s">
        <v>164</v>
      </c>
    </row>
    <row r="25016" spans="1:27" x14ac:dyDescent="0.25">
      <c r="A25016">
        <v>25014</v>
      </c>
      <c r="B25016">
        <v>25015</v>
      </c>
      <c r="C25016" s="1" t="s">
        <v>114784</v>
      </c>
      <c r="D25016">
        <v>4282200</v>
      </c>
      <c r="E25016" s="1" t="s">
        <v>114785</v>
      </c>
      <c r="G25016" s="1" t="s">
        <v>1447</v>
      </c>
      <c r="H25016">
        <v>10</v>
      </c>
      <c r="I25016">
        <v>1930</v>
      </c>
      <c r="J25016" s="1" t="s">
        <v>69</v>
      </c>
      <c r="K25016" s="1" t="s">
        <v>30121</v>
      </c>
      <c r="L25016" s="1" t="s">
        <v>477</v>
      </c>
      <c r="M25016" s="1" t="s">
        <v>33</v>
      </c>
      <c r="N25016" s="1" t="s">
        <v>35</v>
      </c>
      <c r="O25016" s="2"/>
      <c r="P25016">
        <v>0</v>
      </c>
      <c r="Q25016" s="1" t="s">
        <v>114786</v>
      </c>
      <c r="R25016" s="1" t="s">
        <v>332</v>
      </c>
      <c r="S25016" s="1" t="s">
        <v>35</v>
      </c>
      <c r="T25016" s="1" t="s">
        <v>35</v>
      </c>
      <c r="U25016">
        <v>10</v>
      </c>
      <c r="V25016" s="1" t="s">
        <v>304</v>
      </c>
      <c r="W25016" s="1" t="s">
        <v>35</v>
      </c>
      <c r="X25016">
        <v>0</v>
      </c>
      <c r="Y25016" s="1" t="s">
        <v>35</v>
      </c>
      <c r="Z25016" s="1" t="s">
        <v>114787</v>
      </c>
      <c r="AA25016" s="1" t="s">
        <v>114788</v>
      </c>
    </row>
    <row r="25017" spans="1:27" x14ac:dyDescent="0.25">
      <c r="A25017">
        <v>25015</v>
      </c>
      <c r="B25017">
        <v>25016</v>
      </c>
      <c r="C25017" s="1" t="s">
        <v>114789</v>
      </c>
      <c r="D25017">
        <v>2475720</v>
      </c>
      <c r="E25017" s="1" t="s">
        <v>114790</v>
      </c>
      <c r="G25017" s="1" t="s">
        <v>850</v>
      </c>
      <c r="H25017">
        <v>10</v>
      </c>
      <c r="I25017">
        <v>310</v>
      </c>
      <c r="J25017" s="1" t="s">
        <v>3963</v>
      </c>
      <c r="K25017" s="1" t="s">
        <v>106044</v>
      </c>
      <c r="L25017" s="1" t="s">
        <v>4649</v>
      </c>
      <c r="M25017" s="1" t="s">
        <v>61</v>
      </c>
      <c r="N25017" s="1" t="s">
        <v>35</v>
      </c>
      <c r="O25017" s="2">
        <v>43264</v>
      </c>
      <c r="P25017">
        <v>0</v>
      </c>
      <c r="Q25017" s="1" t="s">
        <v>35</v>
      </c>
      <c r="R25017" s="1" t="s">
        <v>8293</v>
      </c>
      <c r="S25017" s="1" t="s">
        <v>114791</v>
      </c>
      <c r="T25017" s="1" t="s">
        <v>229</v>
      </c>
      <c r="U25017">
        <v>0</v>
      </c>
      <c r="V25017" s="1" t="s">
        <v>304</v>
      </c>
      <c r="W25017" s="1" t="s">
        <v>171</v>
      </c>
      <c r="X25017">
        <v>0</v>
      </c>
      <c r="Y25017" s="1" t="s">
        <v>35</v>
      </c>
      <c r="Z25017" s="1" t="s">
        <v>114792</v>
      </c>
      <c r="AA25017" s="1" t="s">
        <v>114793</v>
      </c>
    </row>
    <row r="25018" spans="1:27" x14ac:dyDescent="0.25">
      <c r="A25018">
        <v>25016</v>
      </c>
      <c r="B25018">
        <v>25017</v>
      </c>
      <c r="C25018" s="1" t="s">
        <v>114794</v>
      </c>
      <c r="D25018">
        <v>3081720</v>
      </c>
      <c r="E25018" s="1" t="s">
        <v>114795</v>
      </c>
      <c r="G25018" s="1" t="s">
        <v>24480</v>
      </c>
      <c r="H25018">
        <v>10</v>
      </c>
      <c r="I25018">
        <v>1380</v>
      </c>
      <c r="J25018" s="1" t="s">
        <v>69</v>
      </c>
      <c r="K25018" s="1" t="s">
        <v>114796</v>
      </c>
      <c r="L25018" s="1" t="s">
        <v>548</v>
      </c>
      <c r="M25018" s="1" t="s">
        <v>95</v>
      </c>
      <c r="N25018" s="1" t="s">
        <v>35</v>
      </c>
      <c r="O25018" s="2">
        <v>43581</v>
      </c>
      <c r="P25018">
        <v>0</v>
      </c>
      <c r="Q25018" s="1" t="s">
        <v>35</v>
      </c>
      <c r="R25018" s="1" t="s">
        <v>2961</v>
      </c>
      <c r="S25018" s="1" t="s">
        <v>35</v>
      </c>
      <c r="T25018" s="1" t="s">
        <v>35</v>
      </c>
      <c r="U25018">
        <v>0</v>
      </c>
      <c r="V25018" s="1" t="s">
        <v>304</v>
      </c>
      <c r="W25018" s="1" t="s">
        <v>35</v>
      </c>
      <c r="X25018">
        <v>0</v>
      </c>
      <c r="Y25018" s="1" t="s">
        <v>35</v>
      </c>
      <c r="Z25018" s="1" t="s">
        <v>114797</v>
      </c>
      <c r="AA25018" s="1" t="s">
        <v>52616</v>
      </c>
    </row>
    <row r="25019" spans="1:27" x14ac:dyDescent="0.25">
      <c r="A25019">
        <v>25017</v>
      </c>
      <c r="B25019">
        <v>25018</v>
      </c>
      <c r="C25019" s="1" t="s">
        <v>68133</v>
      </c>
      <c r="D25019">
        <v>3835540</v>
      </c>
      <c r="E25019" s="1" t="s">
        <v>114798</v>
      </c>
      <c r="G25019" s="1" t="s">
        <v>1103</v>
      </c>
      <c r="H25019">
        <v>0</v>
      </c>
      <c r="I25019">
        <v>1410</v>
      </c>
      <c r="J25019" s="1" t="s">
        <v>1472</v>
      </c>
      <c r="K25019" s="1" t="s">
        <v>5282</v>
      </c>
      <c r="L25019" s="1" t="s">
        <v>3058</v>
      </c>
      <c r="M25019" s="1" t="s">
        <v>11276</v>
      </c>
      <c r="N25019" s="1" t="s">
        <v>35</v>
      </c>
      <c r="O25019" s="2">
        <v>43767</v>
      </c>
      <c r="P25019">
        <v>0</v>
      </c>
      <c r="Q25019" s="1" t="s">
        <v>68133</v>
      </c>
      <c r="R25019" s="1" t="s">
        <v>6068</v>
      </c>
      <c r="S25019" s="1" t="s">
        <v>35</v>
      </c>
      <c r="T25019" s="1" t="s">
        <v>35</v>
      </c>
      <c r="U25019">
        <v>0</v>
      </c>
      <c r="V25019" s="1" t="s">
        <v>304</v>
      </c>
      <c r="W25019" s="1" t="s">
        <v>35</v>
      </c>
      <c r="X25019">
        <v>0</v>
      </c>
      <c r="Y25019" s="1" t="s">
        <v>35</v>
      </c>
      <c r="Z25019" s="1" t="s">
        <v>114799</v>
      </c>
      <c r="AA25019" s="1" t="s">
        <v>114800</v>
      </c>
    </row>
    <row r="25020" spans="1:27" x14ac:dyDescent="0.25">
      <c r="A25020">
        <v>25018</v>
      </c>
      <c r="B25020">
        <v>25019</v>
      </c>
      <c r="C25020" s="1" t="s">
        <v>114801</v>
      </c>
      <c r="D25020">
        <v>3773060</v>
      </c>
      <c r="E25020" s="1" t="s">
        <v>114802</v>
      </c>
      <c r="G25020" s="1" t="s">
        <v>673</v>
      </c>
      <c r="H25020">
        <v>10</v>
      </c>
      <c r="I25020">
        <v>280</v>
      </c>
      <c r="J25020" s="1" t="s">
        <v>11788</v>
      </c>
      <c r="K25020" s="1" t="s">
        <v>55733</v>
      </c>
      <c r="L25020" s="1" t="s">
        <v>3019</v>
      </c>
      <c r="M25020" s="1" t="s">
        <v>33</v>
      </c>
      <c r="N25020" s="1" t="s">
        <v>35</v>
      </c>
      <c r="O25020" s="2">
        <v>43734</v>
      </c>
      <c r="P25020">
        <v>0</v>
      </c>
      <c r="Q25020" s="1" t="s">
        <v>35</v>
      </c>
      <c r="R25020" s="1" t="s">
        <v>1259</v>
      </c>
      <c r="S25020" s="1" t="s">
        <v>35</v>
      </c>
      <c r="T25020" s="1" t="s">
        <v>35</v>
      </c>
      <c r="U25020">
        <v>10</v>
      </c>
      <c r="V25020" s="1" t="s">
        <v>304</v>
      </c>
      <c r="W25020" s="1" t="s">
        <v>35</v>
      </c>
      <c r="X25020">
        <v>0</v>
      </c>
      <c r="Y25020" s="1" t="s">
        <v>35</v>
      </c>
      <c r="Z25020" s="1" t="s">
        <v>114803</v>
      </c>
      <c r="AA25020" s="1" t="s">
        <v>114804</v>
      </c>
    </row>
    <row r="25021" spans="1:27" x14ac:dyDescent="0.25">
      <c r="A25021">
        <v>25019</v>
      </c>
      <c r="B25021">
        <v>25020</v>
      </c>
      <c r="C25021" s="1" t="s">
        <v>114805</v>
      </c>
      <c r="D25021">
        <v>462820</v>
      </c>
      <c r="E25021" s="1" t="s">
        <v>114806</v>
      </c>
      <c r="G25021" s="1" t="s">
        <v>244</v>
      </c>
      <c r="H25021">
        <v>10</v>
      </c>
      <c r="I25021">
        <v>2730</v>
      </c>
      <c r="J25021" s="1" t="s">
        <v>69</v>
      </c>
      <c r="K25021" s="1" t="s">
        <v>114807</v>
      </c>
      <c r="L25021" s="1" t="s">
        <v>910</v>
      </c>
      <c r="M25021" s="1" t="s">
        <v>33</v>
      </c>
      <c r="N25021" s="1" t="s">
        <v>35</v>
      </c>
      <c r="O25021" s="2">
        <v>42991</v>
      </c>
      <c r="P25021">
        <v>0</v>
      </c>
      <c r="Q25021" s="1" t="s">
        <v>35</v>
      </c>
      <c r="R25021" s="1" t="s">
        <v>35</v>
      </c>
      <c r="S25021" s="1" t="s">
        <v>35</v>
      </c>
      <c r="T25021" s="1" t="s">
        <v>35</v>
      </c>
      <c r="U25021">
        <v>10</v>
      </c>
      <c r="V25021" s="1" t="s">
        <v>304</v>
      </c>
      <c r="W25021" s="1" t="s">
        <v>35</v>
      </c>
      <c r="X25021">
        <v>170</v>
      </c>
      <c r="Y25021" s="1" t="s">
        <v>35</v>
      </c>
      <c r="Z25021" s="1" t="s">
        <v>114808</v>
      </c>
      <c r="AA25021" s="1" t="s">
        <v>114809</v>
      </c>
    </row>
    <row r="25022" spans="1:27" x14ac:dyDescent="0.25">
      <c r="A25022">
        <v>25020</v>
      </c>
      <c r="B25022">
        <v>25021</v>
      </c>
      <c r="C25022" s="1" t="s">
        <v>114810</v>
      </c>
      <c r="D25022">
        <v>616780</v>
      </c>
      <c r="E25022" s="1" t="s">
        <v>114811</v>
      </c>
      <c r="G25022" s="1" t="s">
        <v>1539</v>
      </c>
      <c r="H25022">
        <v>10</v>
      </c>
      <c r="I25022">
        <v>1630</v>
      </c>
      <c r="J25022" s="1" t="s">
        <v>1472</v>
      </c>
      <c r="K25022" s="1" t="s">
        <v>27864</v>
      </c>
      <c r="L25022" s="1" t="s">
        <v>852</v>
      </c>
      <c r="M25022" s="1" t="s">
        <v>33</v>
      </c>
      <c r="N25022" s="1" t="s">
        <v>35</v>
      </c>
      <c r="O25022" s="2">
        <v>43188</v>
      </c>
      <c r="P25022">
        <v>0</v>
      </c>
      <c r="Q25022" s="1" t="s">
        <v>35</v>
      </c>
      <c r="R25022" s="1" t="s">
        <v>1259</v>
      </c>
      <c r="S25022" s="1" t="s">
        <v>35</v>
      </c>
      <c r="T25022" s="1" t="s">
        <v>35</v>
      </c>
      <c r="U25022">
        <v>0</v>
      </c>
      <c r="V25022" s="1" t="s">
        <v>304</v>
      </c>
      <c r="W25022" s="1" t="s">
        <v>35</v>
      </c>
      <c r="X25022">
        <v>0</v>
      </c>
      <c r="Y25022" s="1" t="s">
        <v>35</v>
      </c>
      <c r="Z25022" s="1" t="s">
        <v>45360</v>
      </c>
      <c r="AA25022" s="1" t="s">
        <v>114812</v>
      </c>
    </row>
    <row r="25023" spans="1:27" x14ac:dyDescent="0.25">
      <c r="A25023">
        <v>25021</v>
      </c>
      <c r="B25023">
        <v>25022</v>
      </c>
      <c r="C25023" s="1" t="s">
        <v>114813</v>
      </c>
      <c r="D25023">
        <v>3845500</v>
      </c>
      <c r="E25023" s="1" t="s">
        <v>114814</v>
      </c>
      <c r="G25023" s="1" t="s">
        <v>1447</v>
      </c>
      <c r="H25023">
        <v>10</v>
      </c>
      <c r="I25023">
        <v>1940</v>
      </c>
      <c r="J25023" s="1" t="s">
        <v>1472</v>
      </c>
      <c r="K25023" s="1" t="s">
        <v>13452</v>
      </c>
      <c r="L25023" s="1" t="s">
        <v>8675</v>
      </c>
      <c r="M25023" s="1" t="s">
        <v>33</v>
      </c>
      <c r="N25023" s="1" t="s">
        <v>35</v>
      </c>
      <c r="O25023" s="2"/>
      <c r="P25023">
        <v>0</v>
      </c>
      <c r="Q25023" s="1" t="s">
        <v>35</v>
      </c>
      <c r="R25023" s="1" t="s">
        <v>1910</v>
      </c>
      <c r="S25023" s="1" t="s">
        <v>35</v>
      </c>
      <c r="T25023" s="1" t="s">
        <v>35</v>
      </c>
      <c r="U25023">
        <v>10</v>
      </c>
      <c r="V25023" s="1" t="s">
        <v>304</v>
      </c>
      <c r="W25023" s="1" t="s">
        <v>35</v>
      </c>
      <c r="X25023">
        <v>0</v>
      </c>
      <c r="Y25023" s="1" t="s">
        <v>35</v>
      </c>
      <c r="Z25023" s="1" t="s">
        <v>114815</v>
      </c>
      <c r="AA25023" s="1" t="s">
        <v>52306</v>
      </c>
    </row>
    <row r="25024" spans="1:27" x14ac:dyDescent="0.25">
      <c r="A25024">
        <v>25022</v>
      </c>
      <c r="B25024">
        <v>25023</v>
      </c>
      <c r="C25024" s="1" t="s">
        <v>114816</v>
      </c>
      <c r="D25024">
        <v>142140</v>
      </c>
      <c r="E25024" s="1" t="s">
        <v>114817</v>
      </c>
      <c r="G25024" s="1" t="s">
        <v>244</v>
      </c>
      <c r="H25024">
        <v>10</v>
      </c>
      <c r="I25024">
        <v>3990</v>
      </c>
      <c r="J25024" s="1" t="s">
        <v>59</v>
      </c>
      <c r="K25024" s="1" t="s">
        <v>42205</v>
      </c>
      <c r="L25024" s="1" t="s">
        <v>8531</v>
      </c>
      <c r="M25024" s="1" t="s">
        <v>369</v>
      </c>
      <c r="N25024" s="1" t="s">
        <v>35</v>
      </c>
      <c r="O25024" s="2">
        <v>42711</v>
      </c>
      <c r="P25024">
        <v>0</v>
      </c>
      <c r="Q25024" s="1" t="s">
        <v>35</v>
      </c>
      <c r="R25024" s="1" t="s">
        <v>3575</v>
      </c>
      <c r="S25024" s="1" t="s">
        <v>35</v>
      </c>
      <c r="T25024" s="1" t="s">
        <v>35</v>
      </c>
      <c r="U25024">
        <v>10</v>
      </c>
      <c r="V25024" s="1" t="s">
        <v>304</v>
      </c>
      <c r="W25024" s="1" t="s">
        <v>35</v>
      </c>
      <c r="X25024">
        <v>0</v>
      </c>
      <c r="Y25024" s="1" t="s">
        <v>35</v>
      </c>
      <c r="Z25024" s="1" t="s">
        <v>114818</v>
      </c>
      <c r="AA25024" s="1" t="s">
        <v>114819</v>
      </c>
    </row>
    <row r="25025" spans="1:27" x14ac:dyDescent="0.25">
      <c r="A25025">
        <v>25023</v>
      </c>
      <c r="B25025">
        <v>25024</v>
      </c>
      <c r="C25025" s="1" t="s">
        <v>114820</v>
      </c>
      <c r="D25025">
        <v>202670</v>
      </c>
      <c r="E25025" s="1" t="s">
        <v>114821</v>
      </c>
      <c r="G25025" s="1" t="s">
        <v>711</v>
      </c>
      <c r="H25025">
        <v>0</v>
      </c>
      <c r="I25025">
        <v>2920</v>
      </c>
      <c r="J25025" s="1" t="s">
        <v>69</v>
      </c>
      <c r="K25025" s="1" t="s">
        <v>5282</v>
      </c>
      <c r="L25025" s="1" t="s">
        <v>477</v>
      </c>
      <c r="M25025" s="1" t="s">
        <v>33</v>
      </c>
      <c r="N25025" s="1" t="s">
        <v>35</v>
      </c>
      <c r="O25025" s="2">
        <v>41990</v>
      </c>
      <c r="P25025">
        <v>0</v>
      </c>
      <c r="Q25025" s="1" t="s">
        <v>35</v>
      </c>
      <c r="R25025" s="1" t="s">
        <v>1910</v>
      </c>
      <c r="S25025" s="1" t="s">
        <v>35</v>
      </c>
      <c r="T25025" s="1" t="s">
        <v>35</v>
      </c>
      <c r="U25025">
        <v>0</v>
      </c>
      <c r="V25025" s="1" t="s">
        <v>210</v>
      </c>
      <c r="W25025" s="1" t="s">
        <v>35</v>
      </c>
      <c r="X25025">
        <v>0</v>
      </c>
      <c r="Y25025" s="1" t="s">
        <v>35</v>
      </c>
      <c r="Z25025" s="1" t="s">
        <v>114822</v>
      </c>
      <c r="AA25025" s="1" t="s">
        <v>114823</v>
      </c>
    </row>
    <row r="25026" spans="1:27" x14ac:dyDescent="0.25">
      <c r="A25026">
        <v>25024</v>
      </c>
      <c r="B25026">
        <v>25025</v>
      </c>
      <c r="C25026" s="1" t="s">
        <v>95113</v>
      </c>
      <c r="D25026">
        <v>643450</v>
      </c>
      <c r="E25026" s="1" t="s">
        <v>114824</v>
      </c>
      <c r="G25026" s="1" t="s">
        <v>682</v>
      </c>
      <c r="H25026">
        <v>10</v>
      </c>
      <c r="I25026">
        <v>1614810</v>
      </c>
      <c r="J25026" s="1" t="s">
        <v>69</v>
      </c>
      <c r="K25026" s="1" t="s">
        <v>35</v>
      </c>
      <c r="L25026" s="1" t="s">
        <v>4237</v>
      </c>
      <c r="M25026" s="1" t="s">
        <v>33</v>
      </c>
      <c r="N25026" s="1" t="s">
        <v>26594</v>
      </c>
      <c r="O25026" s="2">
        <v>43235</v>
      </c>
      <c r="P25026">
        <v>0</v>
      </c>
      <c r="Q25026" s="1" t="s">
        <v>35</v>
      </c>
      <c r="R25026" s="1" t="s">
        <v>48673</v>
      </c>
      <c r="S25026" s="1" t="s">
        <v>35</v>
      </c>
      <c r="T25026" s="1" t="s">
        <v>229</v>
      </c>
      <c r="U25026">
        <v>0</v>
      </c>
      <c r="V25026" s="1" t="s">
        <v>304</v>
      </c>
      <c r="W25026" s="1" t="s">
        <v>35</v>
      </c>
      <c r="X25026">
        <v>160</v>
      </c>
      <c r="Y25026" s="1" t="s">
        <v>35</v>
      </c>
      <c r="Z25026" s="1" t="s">
        <v>95115</v>
      </c>
      <c r="AA25026" s="1" t="s">
        <v>114825</v>
      </c>
    </row>
    <row r="25027" spans="1:27" x14ac:dyDescent="0.25">
      <c r="A25027">
        <v>25025</v>
      </c>
      <c r="B25027">
        <v>25026</v>
      </c>
      <c r="C25027" s="1" t="s">
        <v>114826</v>
      </c>
      <c r="D25027">
        <v>2163360</v>
      </c>
      <c r="E25027" s="1" t="s">
        <v>114827</v>
      </c>
      <c r="G25027" s="1" t="s">
        <v>682</v>
      </c>
      <c r="H25027">
        <v>10</v>
      </c>
      <c r="I25027">
        <v>2970</v>
      </c>
      <c r="J25027" s="1" t="s">
        <v>69</v>
      </c>
      <c r="K25027" s="1" t="s">
        <v>114828</v>
      </c>
      <c r="L25027" s="1" t="s">
        <v>3142</v>
      </c>
      <c r="M25027" s="1" t="s">
        <v>61</v>
      </c>
      <c r="N25027" s="1" t="s">
        <v>35</v>
      </c>
      <c r="O25027" s="2"/>
      <c r="P25027">
        <v>0</v>
      </c>
      <c r="Q25027" s="1" t="s">
        <v>35</v>
      </c>
      <c r="R25027" s="1" t="s">
        <v>6068</v>
      </c>
      <c r="S25027" s="1" t="s">
        <v>35</v>
      </c>
      <c r="T25027" s="1" t="s">
        <v>35</v>
      </c>
      <c r="U25027">
        <v>10</v>
      </c>
      <c r="V25027" s="1" t="s">
        <v>304</v>
      </c>
      <c r="W25027" s="1" t="s">
        <v>35</v>
      </c>
      <c r="X25027">
        <v>0</v>
      </c>
      <c r="Y25027" s="1" t="s">
        <v>35</v>
      </c>
      <c r="Z25027" s="1" t="s">
        <v>114829</v>
      </c>
      <c r="AA25027" s="1" t="s">
        <v>114830</v>
      </c>
    </row>
    <row r="25028" spans="1:27" x14ac:dyDescent="0.25">
      <c r="A25028">
        <v>25026</v>
      </c>
      <c r="B25028">
        <v>25027</v>
      </c>
      <c r="C25028" s="1" t="s">
        <v>114831</v>
      </c>
      <c r="D25028">
        <v>2546400</v>
      </c>
      <c r="E25028" s="1" t="s">
        <v>114832</v>
      </c>
      <c r="G25028" s="1" t="s">
        <v>35</v>
      </c>
      <c r="H25028">
        <v>10</v>
      </c>
      <c r="I25028">
        <v>2380</v>
      </c>
      <c r="J25028" s="1" t="s">
        <v>69</v>
      </c>
      <c r="K25028" s="1" t="s">
        <v>3463</v>
      </c>
      <c r="L25028" s="1" t="s">
        <v>114833</v>
      </c>
      <c r="M25028" s="1" t="s">
        <v>61</v>
      </c>
      <c r="N25028" s="1" t="s">
        <v>35</v>
      </c>
      <c r="O25028" s="2"/>
      <c r="P25028">
        <v>0</v>
      </c>
      <c r="Q25028" s="1" t="s">
        <v>35</v>
      </c>
      <c r="R25028" s="1" t="s">
        <v>208</v>
      </c>
      <c r="S25028" s="1" t="s">
        <v>35</v>
      </c>
      <c r="T25028" s="1" t="s">
        <v>35</v>
      </c>
      <c r="U25028">
        <v>10</v>
      </c>
      <c r="V25028" s="1" t="s">
        <v>304</v>
      </c>
      <c r="W25028" s="1" t="s">
        <v>35</v>
      </c>
      <c r="X25028">
        <v>0</v>
      </c>
      <c r="Y25028" s="1" t="s">
        <v>35</v>
      </c>
      <c r="Z25028" s="1" t="s">
        <v>114834</v>
      </c>
      <c r="AA25028" s="1" t="s">
        <v>103128</v>
      </c>
    </row>
    <row r="25029" spans="1:27" x14ac:dyDescent="0.25">
      <c r="A25029">
        <v>25027</v>
      </c>
      <c r="B25029">
        <v>25028</v>
      </c>
      <c r="C25029" s="1" t="s">
        <v>114835</v>
      </c>
      <c r="D25029">
        <v>173840</v>
      </c>
      <c r="E25029" s="1" t="s">
        <v>114836</v>
      </c>
      <c r="G25029" s="1" t="s">
        <v>1447</v>
      </c>
      <c r="H25029">
        <v>10</v>
      </c>
      <c r="I25029">
        <v>2270</v>
      </c>
      <c r="J25029" s="1" t="s">
        <v>69</v>
      </c>
      <c r="K25029" s="1" t="s">
        <v>12831</v>
      </c>
      <c r="L25029" s="1" t="s">
        <v>35</v>
      </c>
      <c r="M25029" s="1" t="s">
        <v>11276</v>
      </c>
      <c r="N25029" s="1" t="s">
        <v>35</v>
      </c>
      <c r="O25029" s="2">
        <v>42662</v>
      </c>
      <c r="P25029">
        <v>0</v>
      </c>
      <c r="Q25029" s="1" t="s">
        <v>35</v>
      </c>
      <c r="R25029" s="1" t="s">
        <v>1910</v>
      </c>
      <c r="S25029" s="1" t="s">
        <v>35</v>
      </c>
      <c r="T25029" s="1" t="s">
        <v>35</v>
      </c>
      <c r="U25029">
        <v>10</v>
      </c>
      <c r="V25029" s="1" t="s">
        <v>304</v>
      </c>
      <c r="W25029" s="1" t="s">
        <v>35</v>
      </c>
      <c r="X25029">
        <v>0</v>
      </c>
      <c r="Y25029" s="1" t="s">
        <v>35</v>
      </c>
      <c r="Z25029" s="1" t="s">
        <v>114837</v>
      </c>
      <c r="AA25029" s="1" t="s">
        <v>52306</v>
      </c>
    </row>
    <row r="25030" spans="1:27" x14ac:dyDescent="0.25">
      <c r="A25030">
        <v>25028</v>
      </c>
      <c r="B25030">
        <v>25029</v>
      </c>
      <c r="C25030" s="1" t="s">
        <v>114838</v>
      </c>
      <c r="D25030">
        <v>639640</v>
      </c>
      <c r="E25030" s="1" t="s">
        <v>114839</v>
      </c>
      <c r="G25030" s="1" t="s">
        <v>424</v>
      </c>
      <c r="H25030">
        <v>10</v>
      </c>
      <c r="I25030">
        <v>4500</v>
      </c>
      <c r="J25030" s="1" t="s">
        <v>69</v>
      </c>
      <c r="K25030" s="1" t="s">
        <v>8816</v>
      </c>
      <c r="L25030" s="1" t="s">
        <v>114840</v>
      </c>
      <c r="M25030" s="1" t="s">
        <v>33</v>
      </c>
      <c r="N25030" s="1" t="s">
        <v>35</v>
      </c>
      <c r="O25030" s="2">
        <v>43254</v>
      </c>
      <c r="P25030">
        <v>0</v>
      </c>
      <c r="Q25030" s="1" t="s">
        <v>35</v>
      </c>
      <c r="R25030" s="1" t="s">
        <v>114841</v>
      </c>
      <c r="S25030" s="1" t="s">
        <v>35</v>
      </c>
      <c r="T25030" s="1" t="s">
        <v>35</v>
      </c>
      <c r="U25030">
        <v>0</v>
      </c>
      <c r="V25030" s="1" t="s">
        <v>8250</v>
      </c>
      <c r="W25030" s="1" t="s">
        <v>35</v>
      </c>
      <c r="X25030">
        <v>0</v>
      </c>
      <c r="Y25030" s="1" t="s">
        <v>35</v>
      </c>
      <c r="Z25030" s="1" t="s">
        <v>114842</v>
      </c>
      <c r="AA25030" s="1" t="s">
        <v>87856</v>
      </c>
    </row>
    <row r="25031" spans="1:27" x14ac:dyDescent="0.25">
      <c r="A25031">
        <v>25029</v>
      </c>
      <c r="B25031">
        <v>25030</v>
      </c>
      <c r="C25031" s="1" t="s">
        <v>114843</v>
      </c>
      <c r="D25031">
        <v>189040</v>
      </c>
      <c r="E25031" s="1" t="s">
        <v>114844</v>
      </c>
      <c r="G25031" s="1" t="s">
        <v>4775</v>
      </c>
      <c r="H25031">
        <v>0</v>
      </c>
      <c r="I25031">
        <v>1610</v>
      </c>
      <c r="J25031" s="1" t="s">
        <v>69</v>
      </c>
      <c r="K25031" s="1" t="s">
        <v>114845</v>
      </c>
      <c r="L25031" s="1" t="s">
        <v>15189</v>
      </c>
      <c r="M25031" s="1" t="s">
        <v>369</v>
      </c>
      <c r="N25031" s="1" t="s">
        <v>35</v>
      </c>
      <c r="O25031" s="2">
        <v>42586</v>
      </c>
      <c r="P25031">
        <v>0</v>
      </c>
      <c r="Q25031" s="1" t="s">
        <v>35</v>
      </c>
      <c r="R25031" s="1" t="s">
        <v>208</v>
      </c>
      <c r="S25031" s="1" t="s">
        <v>35</v>
      </c>
      <c r="T25031" s="1" t="s">
        <v>35</v>
      </c>
      <c r="U25031">
        <v>0</v>
      </c>
      <c r="V25031" s="1" t="s">
        <v>304</v>
      </c>
      <c r="W25031" s="1" t="s">
        <v>35</v>
      </c>
      <c r="X25031">
        <v>0</v>
      </c>
      <c r="Y25031" s="1" t="s">
        <v>35</v>
      </c>
      <c r="Z25031" s="1" t="s">
        <v>114846</v>
      </c>
      <c r="AA25031" s="1" t="s">
        <v>49106</v>
      </c>
    </row>
    <row r="25032" spans="1:27" x14ac:dyDescent="0.25">
      <c r="A25032">
        <v>25030</v>
      </c>
      <c r="B25032">
        <v>25031</v>
      </c>
      <c r="C25032" s="1" t="s">
        <v>114847</v>
      </c>
      <c r="D25032">
        <v>2984270</v>
      </c>
      <c r="E25032" s="1" t="s">
        <v>114848</v>
      </c>
      <c r="G25032" s="1" t="s">
        <v>424</v>
      </c>
      <c r="H25032">
        <v>10</v>
      </c>
      <c r="I25032">
        <v>3460</v>
      </c>
      <c r="J25032" s="1" t="s">
        <v>69</v>
      </c>
      <c r="K25032" s="1" t="s">
        <v>114849</v>
      </c>
      <c r="L25032" s="1" t="s">
        <v>548</v>
      </c>
      <c r="M25032" s="1" t="s">
        <v>31165</v>
      </c>
      <c r="N25032" s="1" t="s">
        <v>35</v>
      </c>
      <c r="O25032" s="2"/>
      <c r="P25032">
        <v>0</v>
      </c>
      <c r="Q25032" s="1" t="s">
        <v>59699</v>
      </c>
      <c r="R25032" s="1" t="s">
        <v>388</v>
      </c>
      <c r="S25032" s="1" t="s">
        <v>35</v>
      </c>
      <c r="T25032" s="1" t="s">
        <v>35</v>
      </c>
      <c r="U25032">
        <v>10</v>
      </c>
      <c r="V25032" s="1" t="s">
        <v>4823</v>
      </c>
      <c r="W25032" s="1" t="s">
        <v>35</v>
      </c>
      <c r="X25032">
        <v>0</v>
      </c>
      <c r="Y25032" s="1" t="s">
        <v>35</v>
      </c>
      <c r="Z25032" s="1" t="s">
        <v>114850</v>
      </c>
      <c r="AA25032" s="1" t="s">
        <v>67849</v>
      </c>
    </row>
    <row r="25033" spans="1:27" x14ac:dyDescent="0.25">
      <c r="A25033">
        <v>25031</v>
      </c>
      <c r="B25033">
        <v>25032</v>
      </c>
      <c r="C25033" s="1" t="s">
        <v>114851</v>
      </c>
      <c r="D25033">
        <v>3212460</v>
      </c>
      <c r="E25033" s="1" t="s">
        <v>114852</v>
      </c>
      <c r="G25033" s="1" t="s">
        <v>19499</v>
      </c>
      <c r="H25033">
        <v>10</v>
      </c>
      <c r="I25033">
        <v>2070</v>
      </c>
      <c r="J25033" s="1" t="s">
        <v>69</v>
      </c>
      <c r="K25033" s="1" t="s">
        <v>114853</v>
      </c>
      <c r="L25033" s="1" t="s">
        <v>705</v>
      </c>
      <c r="M25033" s="1" t="s">
        <v>61</v>
      </c>
      <c r="N25033" s="1" t="s">
        <v>35</v>
      </c>
      <c r="O25033" s="2"/>
      <c r="P25033">
        <v>0</v>
      </c>
      <c r="Q25033" s="1" t="s">
        <v>35</v>
      </c>
      <c r="R25033" s="1" t="s">
        <v>97</v>
      </c>
      <c r="S25033" s="1" t="s">
        <v>35</v>
      </c>
      <c r="T25033" s="1" t="s">
        <v>35</v>
      </c>
      <c r="U25033">
        <v>0</v>
      </c>
      <c r="V25033" s="1" t="s">
        <v>304</v>
      </c>
      <c r="W25033" s="1" t="s">
        <v>35</v>
      </c>
      <c r="X25033">
        <v>0</v>
      </c>
      <c r="Y25033" s="1" t="s">
        <v>35</v>
      </c>
      <c r="Z25033" s="1" t="s">
        <v>114854</v>
      </c>
      <c r="AA25033" s="1" t="s">
        <v>114855</v>
      </c>
    </row>
    <row r="25034" spans="1:27" x14ac:dyDescent="0.25">
      <c r="A25034">
        <v>25032</v>
      </c>
      <c r="B25034">
        <v>25033</v>
      </c>
      <c r="C25034" s="1" t="s">
        <v>114856</v>
      </c>
      <c r="D25034">
        <v>4184190</v>
      </c>
      <c r="E25034" s="1" t="s">
        <v>114857</v>
      </c>
      <c r="G25034" s="1" t="s">
        <v>682</v>
      </c>
      <c r="H25034">
        <v>10</v>
      </c>
      <c r="I25034">
        <v>510</v>
      </c>
      <c r="J25034" s="1" t="s">
        <v>69</v>
      </c>
      <c r="K25034" s="1" t="s">
        <v>47546</v>
      </c>
      <c r="L25034" s="1" t="s">
        <v>35</v>
      </c>
      <c r="M25034" s="1" t="s">
        <v>33</v>
      </c>
      <c r="N25034" s="1" t="s">
        <v>35</v>
      </c>
      <c r="O25034" s="2">
        <v>43896</v>
      </c>
      <c r="P25034">
        <v>0</v>
      </c>
      <c r="Q25034" s="1" t="s">
        <v>111092</v>
      </c>
      <c r="R25034" s="1" t="s">
        <v>6068</v>
      </c>
      <c r="S25034" s="1" t="s">
        <v>25468</v>
      </c>
      <c r="T25034" s="1" t="s">
        <v>229</v>
      </c>
      <c r="U25034">
        <v>0</v>
      </c>
      <c r="V25034" s="1" t="s">
        <v>22954</v>
      </c>
      <c r="W25034" s="1" t="s">
        <v>35</v>
      </c>
      <c r="X25034">
        <v>0</v>
      </c>
      <c r="Y25034" s="1" t="s">
        <v>35</v>
      </c>
      <c r="Z25034" s="1" t="s">
        <v>114858</v>
      </c>
      <c r="AA25034" s="1" t="s">
        <v>114859</v>
      </c>
    </row>
    <row r="25035" spans="1:27" x14ac:dyDescent="0.25">
      <c r="A25035">
        <v>25033</v>
      </c>
      <c r="B25035">
        <v>25034</v>
      </c>
      <c r="C25035" s="1" t="s">
        <v>114860</v>
      </c>
      <c r="D25035">
        <v>233640</v>
      </c>
      <c r="E25035" s="1" t="s">
        <v>114861</v>
      </c>
      <c r="F25035">
        <v>480</v>
      </c>
      <c r="G25035" s="1" t="s">
        <v>1447</v>
      </c>
      <c r="H25035">
        <v>10</v>
      </c>
      <c r="I25035">
        <v>4450</v>
      </c>
      <c r="J25035" s="1" t="s">
        <v>6479</v>
      </c>
      <c r="K25035" s="1" t="s">
        <v>114862</v>
      </c>
      <c r="L25035" s="1" t="s">
        <v>705</v>
      </c>
      <c r="M25035" s="1" t="s">
        <v>61</v>
      </c>
      <c r="N25035" s="1" t="s">
        <v>35</v>
      </c>
      <c r="O25035" s="2">
        <v>42892</v>
      </c>
      <c r="P25035">
        <v>0</v>
      </c>
      <c r="Q25035" s="1" t="s">
        <v>35</v>
      </c>
      <c r="R25035" s="1" t="s">
        <v>462</v>
      </c>
      <c r="S25035" s="1" t="s">
        <v>35</v>
      </c>
      <c r="T25035" s="1" t="s">
        <v>35</v>
      </c>
      <c r="U25035">
        <v>10</v>
      </c>
      <c r="V25035" s="1" t="s">
        <v>8972</v>
      </c>
      <c r="W25035" s="1" t="s">
        <v>121</v>
      </c>
      <c r="X25035">
        <v>0</v>
      </c>
      <c r="Y25035" s="1" t="s">
        <v>35</v>
      </c>
      <c r="Z25035" s="1" t="s">
        <v>114863</v>
      </c>
      <c r="AA25035" s="1" t="s">
        <v>51436</v>
      </c>
    </row>
    <row r="25036" spans="1:27" x14ac:dyDescent="0.25">
      <c r="A25036">
        <v>25034</v>
      </c>
      <c r="B25036">
        <v>25035</v>
      </c>
      <c r="C25036" s="1" t="s">
        <v>114864</v>
      </c>
      <c r="D25036">
        <v>505250</v>
      </c>
      <c r="E25036" s="1" t="s">
        <v>114865</v>
      </c>
      <c r="G25036" s="1" t="s">
        <v>44892</v>
      </c>
      <c r="H25036">
        <v>0</v>
      </c>
      <c r="I25036">
        <v>2070</v>
      </c>
      <c r="J25036" s="1" t="s">
        <v>4106</v>
      </c>
      <c r="K25036" s="1" t="s">
        <v>32709</v>
      </c>
      <c r="L25036" s="1" t="s">
        <v>880</v>
      </c>
      <c r="M25036" s="1" t="s">
        <v>7254</v>
      </c>
      <c r="N25036" s="1" t="s">
        <v>35</v>
      </c>
      <c r="O25036" s="2">
        <v>41612</v>
      </c>
      <c r="P25036">
        <v>0</v>
      </c>
      <c r="Q25036" s="1" t="s">
        <v>35</v>
      </c>
      <c r="R25036" s="1" t="s">
        <v>1910</v>
      </c>
      <c r="S25036" s="1" t="s">
        <v>35</v>
      </c>
      <c r="T25036" s="1" t="s">
        <v>35</v>
      </c>
      <c r="U25036">
        <v>0</v>
      </c>
      <c r="V25036" s="1" t="s">
        <v>8476</v>
      </c>
      <c r="W25036" s="1" t="s">
        <v>171</v>
      </c>
      <c r="X25036">
        <v>0</v>
      </c>
      <c r="Y25036" s="1" t="s">
        <v>35</v>
      </c>
      <c r="Z25036" s="1" t="s">
        <v>114866</v>
      </c>
      <c r="AA25036" s="1" t="s">
        <v>114867</v>
      </c>
    </row>
    <row r="25037" spans="1:27" x14ac:dyDescent="0.25">
      <c r="A25037">
        <v>25035</v>
      </c>
      <c r="B25037">
        <v>25036</v>
      </c>
      <c r="C25037" s="1" t="s">
        <v>114868</v>
      </c>
      <c r="D25037">
        <v>447560</v>
      </c>
      <c r="E25037" s="1" t="s">
        <v>114869</v>
      </c>
      <c r="G25037" s="1" t="s">
        <v>35</v>
      </c>
      <c r="H25037">
        <v>0</v>
      </c>
      <c r="I25037">
        <v>1890</v>
      </c>
      <c r="J25037" s="1" t="s">
        <v>69</v>
      </c>
      <c r="K25037" s="1" t="s">
        <v>9333</v>
      </c>
      <c r="L25037" s="1" t="s">
        <v>477</v>
      </c>
      <c r="M25037" s="1" t="s">
        <v>95</v>
      </c>
      <c r="N25037" s="1" t="s">
        <v>35</v>
      </c>
      <c r="O25037" s="2">
        <v>42941</v>
      </c>
      <c r="P25037">
        <v>0</v>
      </c>
      <c r="Q25037" s="1" t="s">
        <v>35</v>
      </c>
      <c r="R25037" s="1" t="s">
        <v>1910</v>
      </c>
      <c r="S25037" s="1" t="s">
        <v>35</v>
      </c>
      <c r="T25037" s="1" t="s">
        <v>35</v>
      </c>
      <c r="U25037">
        <v>10</v>
      </c>
      <c r="V25037" s="1" t="s">
        <v>304</v>
      </c>
      <c r="W25037" s="1" t="s">
        <v>35</v>
      </c>
      <c r="X25037">
        <v>0</v>
      </c>
      <c r="Y25037" s="1" t="s">
        <v>35</v>
      </c>
      <c r="Z25037" s="1" t="s">
        <v>114870</v>
      </c>
      <c r="AA25037" s="1" t="s">
        <v>20198</v>
      </c>
    </row>
    <row r="25038" spans="1:27" x14ac:dyDescent="0.25">
      <c r="A25038">
        <v>25036</v>
      </c>
      <c r="B25038">
        <v>25037</v>
      </c>
      <c r="C25038" s="1" t="s">
        <v>114871</v>
      </c>
      <c r="D25038">
        <v>4373480</v>
      </c>
      <c r="E25038" s="1" t="s">
        <v>114872</v>
      </c>
      <c r="G25038" s="1" t="s">
        <v>3096</v>
      </c>
      <c r="H25038">
        <v>10</v>
      </c>
      <c r="I25038">
        <v>940</v>
      </c>
      <c r="J25038" s="1" t="s">
        <v>69</v>
      </c>
      <c r="K25038" s="1" t="s">
        <v>39318</v>
      </c>
      <c r="L25038" s="1" t="s">
        <v>2018</v>
      </c>
      <c r="M25038" s="1" t="s">
        <v>369</v>
      </c>
      <c r="N25038" s="1" t="s">
        <v>35</v>
      </c>
      <c r="O25038" s="2">
        <v>43951</v>
      </c>
      <c r="P25038">
        <v>0</v>
      </c>
      <c r="Q25038" s="1" t="s">
        <v>35</v>
      </c>
      <c r="R25038" s="1" t="s">
        <v>2474</v>
      </c>
      <c r="S25038" s="1" t="s">
        <v>35</v>
      </c>
      <c r="T25038" s="1" t="s">
        <v>35</v>
      </c>
      <c r="U25038">
        <v>10</v>
      </c>
      <c r="V25038" s="1" t="s">
        <v>304</v>
      </c>
      <c r="W25038" s="1" t="s">
        <v>35</v>
      </c>
      <c r="X25038">
        <v>0</v>
      </c>
      <c r="Y25038" s="1" t="s">
        <v>35</v>
      </c>
      <c r="Z25038" s="1" t="s">
        <v>114873</v>
      </c>
      <c r="AA25038" s="1" t="s">
        <v>114874</v>
      </c>
    </row>
    <row r="25039" spans="1:27" x14ac:dyDescent="0.25">
      <c r="A25039">
        <v>25037</v>
      </c>
      <c r="B25039">
        <v>25038</v>
      </c>
      <c r="C25039" s="1" t="s">
        <v>114875</v>
      </c>
      <c r="D25039">
        <v>3250250</v>
      </c>
      <c r="E25039" s="1" t="s">
        <v>114876</v>
      </c>
      <c r="G25039" s="1" t="s">
        <v>458</v>
      </c>
      <c r="H25039">
        <v>10</v>
      </c>
      <c r="I25039">
        <v>3310</v>
      </c>
      <c r="J25039" s="1" t="s">
        <v>3802</v>
      </c>
      <c r="K25039" s="1" t="s">
        <v>114877</v>
      </c>
      <c r="L25039" s="1" t="s">
        <v>852</v>
      </c>
      <c r="M25039" s="1" t="s">
        <v>61</v>
      </c>
      <c r="N25039" s="1" t="s">
        <v>35</v>
      </c>
      <c r="O25039" s="2">
        <v>43636</v>
      </c>
      <c r="P25039">
        <v>0</v>
      </c>
      <c r="Q25039" s="1" t="s">
        <v>35</v>
      </c>
      <c r="R25039" s="1" t="s">
        <v>208</v>
      </c>
      <c r="S25039" s="1" t="s">
        <v>35</v>
      </c>
      <c r="T25039" s="1" t="s">
        <v>35</v>
      </c>
      <c r="U25039">
        <v>10</v>
      </c>
      <c r="V25039" s="1" t="s">
        <v>1968</v>
      </c>
      <c r="W25039" s="1" t="s">
        <v>121</v>
      </c>
      <c r="X25039">
        <v>0</v>
      </c>
      <c r="Y25039" s="1" t="s">
        <v>35</v>
      </c>
      <c r="Z25039" s="1" t="s">
        <v>114878</v>
      </c>
      <c r="AA25039" s="1" t="s">
        <v>43767</v>
      </c>
    </row>
    <row r="25040" spans="1:27" x14ac:dyDescent="0.25">
      <c r="A25040">
        <v>25038</v>
      </c>
      <c r="B25040">
        <v>25039</v>
      </c>
      <c r="C25040" s="1" t="s">
        <v>114879</v>
      </c>
      <c r="D25040">
        <v>610760</v>
      </c>
      <c r="E25040" s="1" t="s">
        <v>114880</v>
      </c>
      <c r="G25040" s="1" t="s">
        <v>244</v>
      </c>
      <c r="H25040">
        <v>10</v>
      </c>
      <c r="I25040">
        <v>2870</v>
      </c>
      <c r="J25040" s="1" t="s">
        <v>69</v>
      </c>
      <c r="K25040" s="1" t="s">
        <v>35464</v>
      </c>
      <c r="L25040" s="1" t="s">
        <v>17710</v>
      </c>
      <c r="M25040" s="1" t="s">
        <v>369</v>
      </c>
      <c r="N25040" s="1" t="s">
        <v>35</v>
      </c>
      <c r="O25040" s="2">
        <v>43266</v>
      </c>
      <c r="P25040">
        <v>0</v>
      </c>
      <c r="Q25040" s="1" t="s">
        <v>35</v>
      </c>
      <c r="R25040" s="1" t="s">
        <v>2961</v>
      </c>
      <c r="S25040" s="1" t="s">
        <v>35</v>
      </c>
      <c r="T25040" s="1" t="s">
        <v>76</v>
      </c>
      <c r="U25040">
        <v>10</v>
      </c>
      <c r="V25040" s="1" t="s">
        <v>5851</v>
      </c>
      <c r="W25040" s="1" t="s">
        <v>35</v>
      </c>
      <c r="X25040">
        <v>0</v>
      </c>
      <c r="Y25040" s="1" t="s">
        <v>35</v>
      </c>
      <c r="Z25040" s="1" t="s">
        <v>114881</v>
      </c>
      <c r="AA25040" s="1" t="s">
        <v>114882</v>
      </c>
    </row>
    <row r="25041" spans="1:27" x14ac:dyDescent="0.25">
      <c r="A25041">
        <v>25039</v>
      </c>
      <c r="B25041">
        <v>25040</v>
      </c>
      <c r="C25041" s="1" t="s">
        <v>114883</v>
      </c>
      <c r="D25041">
        <v>2907850</v>
      </c>
      <c r="E25041" s="1" t="s">
        <v>114884</v>
      </c>
      <c r="G25041" s="1" t="s">
        <v>1447</v>
      </c>
      <c r="H25041">
        <v>10</v>
      </c>
      <c r="I25041">
        <v>90</v>
      </c>
      <c r="J25041" s="1" t="s">
        <v>1740</v>
      </c>
      <c r="K25041" s="1" t="s">
        <v>114885</v>
      </c>
      <c r="L25041" s="1" t="s">
        <v>548</v>
      </c>
      <c r="M25041" s="1" t="s">
        <v>33</v>
      </c>
      <c r="N25041" s="1" t="s">
        <v>35</v>
      </c>
      <c r="O25041" s="2">
        <v>43497</v>
      </c>
      <c r="P25041">
        <v>0</v>
      </c>
      <c r="Q25041" s="1" t="s">
        <v>35</v>
      </c>
      <c r="R25041" s="1" t="s">
        <v>1910</v>
      </c>
      <c r="S25041" s="1" t="s">
        <v>35</v>
      </c>
      <c r="T25041" s="1" t="s">
        <v>229</v>
      </c>
      <c r="U25041">
        <v>0</v>
      </c>
      <c r="V25041" s="1" t="s">
        <v>304</v>
      </c>
      <c r="W25041" s="1" t="s">
        <v>35</v>
      </c>
      <c r="X25041">
        <v>0</v>
      </c>
      <c r="Y25041" s="1" t="s">
        <v>35</v>
      </c>
      <c r="Z25041" s="1" t="s">
        <v>114886</v>
      </c>
      <c r="AA25041" s="1" t="s">
        <v>114887</v>
      </c>
    </row>
    <row r="25042" spans="1:27" x14ac:dyDescent="0.25">
      <c r="A25042">
        <v>25040</v>
      </c>
      <c r="B25042">
        <v>25041</v>
      </c>
      <c r="C25042" s="1" t="s">
        <v>114888</v>
      </c>
      <c r="D25042">
        <v>640150</v>
      </c>
      <c r="E25042" s="1" t="s">
        <v>114889</v>
      </c>
      <c r="G25042" s="1" t="s">
        <v>3096</v>
      </c>
      <c r="H25042">
        <v>10</v>
      </c>
      <c r="I25042">
        <v>590</v>
      </c>
      <c r="J25042" s="1" t="s">
        <v>37604</v>
      </c>
      <c r="K25042" s="1" t="s">
        <v>35</v>
      </c>
      <c r="L25042" s="1" t="s">
        <v>35</v>
      </c>
      <c r="M25042" s="1" t="s">
        <v>35</v>
      </c>
      <c r="N25042" s="1" t="s">
        <v>35</v>
      </c>
      <c r="O25042" s="2">
        <v>43277</v>
      </c>
      <c r="P25042">
        <v>0</v>
      </c>
      <c r="Q25042" s="1" t="s">
        <v>35</v>
      </c>
      <c r="R25042" s="1" t="s">
        <v>2474</v>
      </c>
      <c r="S25042" s="1" t="s">
        <v>35</v>
      </c>
      <c r="T25042" s="1" t="s">
        <v>35</v>
      </c>
      <c r="U25042">
        <v>0</v>
      </c>
      <c r="V25042" s="1" t="s">
        <v>304</v>
      </c>
      <c r="W25042" s="1" t="s">
        <v>35</v>
      </c>
      <c r="X25042">
        <v>0</v>
      </c>
      <c r="Y25042" s="1" t="s">
        <v>35</v>
      </c>
      <c r="Z25042" s="1" t="s">
        <v>114890</v>
      </c>
      <c r="AA25042" s="1" t="s">
        <v>52881</v>
      </c>
    </row>
    <row r="25043" spans="1:27" x14ac:dyDescent="0.25">
      <c r="A25043">
        <v>25041</v>
      </c>
      <c r="B25043">
        <v>25042</v>
      </c>
      <c r="C25043" s="1" t="s">
        <v>114891</v>
      </c>
      <c r="D25043">
        <v>192080</v>
      </c>
      <c r="E25043" s="1" t="s">
        <v>114892</v>
      </c>
      <c r="G25043" s="1" t="s">
        <v>4775</v>
      </c>
      <c r="H25043">
        <v>0</v>
      </c>
      <c r="I25043">
        <v>1440</v>
      </c>
      <c r="J25043" s="1" t="s">
        <v>69</v>
      </c>
      <c r="K25043" s="1" t="s">
        <v>35</v>
      </c>
      <c r="L25043" s="1" t="s">
        <v>114893</v>
      </c>
      <c r="M25043" s="1" t="s">
        <v>114894</v>
      </c>
      <c r="N25043" s="1" t="s">
        <v>2863</v>
      </c>
      <c r="O25043" s="2">
        <v>42507</v>
      </c>
      <c r="P25043">
        <v>0</v>
      </c>
      <c r="Q25043" s="1" t="s">
        <v>35</v>
      </c>
      <c r="R25043" s="1" t="s">
        <v>3420</v>
      </c>
      <c r="S25043" s="1" t="s">
        <v>35</v>
      </c>
      <c r="T25043" s="1" t="s">
        <v>35</v>
      </c>
      <c r="U25043">
        <v>0</v>
      </c>
      <c r="V25043" s="1" t="s">
        <v>304</v>
      </c>
      <c r="W25043" s="1" t="s">
        <v>35</v>
      </c>
      <c r="X25043">
        <v>0</v>
      </c>
      <c r="Y25043" s="1" t="s">
        <v>35</v>
      </c>
      <c r="Z25043" s="1" t="s">
        <v>114895</v>
      </c>
      <c r="AA25043" s="1" t="s">
        <v>4775</v>
      </c>
    </row>
    <row r="25044" spans="1:27" x14ac:dyDescent="0.25">
      <c r="A25044">
        <v>25042</v>
      </c>
      <c r="B25044">
        <v>25043</v>
      </c>
      <c r="C25044" s="1" t="s">
        <v>114896</v>
      </c>
      <c r="D25044">
        <v>3169590</v>
      </c>
      <c r="E25044" s="1" t="s">
        <v>114897</v>
      </c>
      <c r="G25044" s="1" t="s">
        <v>26750</v>
      </c>
      <c r="H25044">
        <v>0</v>
      </c>
      <c r="I25044">
        <v>3310</v>
      </c>
      <c r="J25044" s="1" t="s">
        <v>69</v>
      </c>
      <c r="K25044" s="1" t="s">
        <v>114898</v>
      </c>
      <c r="L25044" s="1" t="s">
        <v>20367</v>
      </c>
      <c r="M25044" s="1" t="s">
        <v>61</v>
      </c>
      <c r="N25044" s="1" t="s">
        <v>35</v>
      </c>
      <c r="O25044" s="2"/>
      <c r="P25044">
        <v>0</v>
      </c>
      <c r="Q25044" s="1" t="s">
        <v>35</v>
      </c>
      <c r="R25044" s="1" t="s">
        <v>1910</v>
      </c>
      <c r="S25044" s="1" t="s">
        <v>35</v>
      </c>
      <c r="T25044" s="1" t="s">
        <v>63776</v>
      </c>
      <c r="U25044">
        <v>0</v>
      </c>
      <c r="V25044" s="1" t="s">
        <v>77</v>
      </c>
      <c r="W25044" s="1" t="s">
        <v>35</v>
      </c>
      <c r="X25044">
        <v>0</v>
      </c>
      <c r="Y25044" s="1" t="s">
        <v>35</v>
      </c>
      <c r="Z25044" s="1" t="s">
        <v>114899</v>
      </c>
      <c r="AA25044" s="1" t="s">
        <v>114900</v>
      </c>
    </row>
    <row r="25045" spans="1:27" x14ac:dyDescent="0.25">
      <c r="A25045">
        <v>25043</v>
      </c>
      <c r="B25045">
        <v>25044</v>
      </c>
      <c r="C25045" s="1" t="s">
        <v>114901</v>
      </c>
      <c r="D25045">
        <v>3071810</v>
      </c>
      <c r="E25045" s="1" t="s">
        <v>114902</v>
      </c>
      <c r="G25045" s="1" t="s">
        <v>7</v>
      </c>
      <c r="H25045">
        <v>10</v>
      </c>
      <c r="I25045">
        <v>1920</v>
      </c>
      <c r="J25045" s="1" t="s">
        <v>69</v>
      </c>
      <c r="K25045" s="1" t="s">
        <v>114903</v>
      </c>
      <c r="L25045" s="1" t="s">
        <v>548</v>
      </c>
      <c r="M25045" s="1" t="s">
        <v>61</v>
      </c>
      <c r="N25045" s="1" t="s">
        <v>35</v>
      </c>
      <c r="O25045" s="2">
        <v>43574</v>
      </c>
      <c r="P25045">
        <v>0</v>
      </c>
      <c r="Q25045" s="1" t="s">
        <v>35</v>
      </c>
      <c r="R25045" s="1" t="s">
        <v>208</v>
      </c>
      <c r="S25045" s="1" t="s">
        <v>35</v>
      </c>
      <c r="T25045" s="1" t="s">
        <v>35</v>
      </c>
      <c r="U25045">
        <v>10</v>
      </c>
      <c r="V25045" s="1" t="s">
        <v>304</v>
      </c>
      <c r="W25045" s="1" t="s">
        <v>35</v>
      </c>
      <c r="X25045">
        <v>0</v>
      </c>
      <c r="Y25045" s="1" t="s">
        <v>35</v>
      </c>
      <c r="Z25045" s="1" t="s">
        <v>114904</v>
      </c>
      <c r="AA25045" s="1" t="s">
        <v>114905</v>
      </c>
    </row>
    <row r="25046" spans="1:27" x14ac:dyDescent="0.25">
      <c r="A25046">
        <v>25044</v>
      </c>
      <c r="B25046">
        <v>25045</v>
      </c>
      <c r="C25046" s="1" t="s">
        <v>80807</v>
      </c>
      <c r="D25046">
        <v>2846790</v>
      </c>
      <c r="E25046" s="1" t="s">
        <v>114906</v>
      </c>
      <c r="G25046" s="1" t="s">
        <v>1037</v>
      </c>
      <c r="H25046">
        <v>10</v>
      </c>
      <c r="I25046">
        <v>1580</v>
      </c>
      <c r="J25046" s="1" t="s">
        <v>59</v>
      </c>
      <c r="K25046" s="1" t="s">
        <v>7839</v>
      </c>
      <c r="L25046" s="1" t="s">
        <v>548</v>
      </c>
      <c r="M25046" s="1" t="s">
        <v>33</v>
      </c>
      <c r="N25046" s="1" t="s">
        <v>35</v>
      </c>
      <c r="O25046" s="2">
        <v>43501</v>
      </c>
      <c r="P25046">
        <v>0</v>
      </c>
      <c r="Q25046" s="1" t="s">
        <v>35</v>
      </c>
      <c r="R25046" s="1" t="s">
        <v>1910</v>
      </c>
      <c r="S25046" s="1" t="s">
        <v>35</v>
      </c>
      <c r="T25046" s="1" t="s">
        <v>35</v>
      </c>
      <c r="U25046">
        <v>0</v>
      </c>
      <c r="V25046" s="1" t="s">
        <v>10732</v>
      </c>
      <c r="W25046" s="1" t="s">
        <v>35</v>
      </c>
      <c r="X25046">
        <v>0</v>
      </c>
      <c r="Y25046" s="1" t="s">
        <v>35</v>
      </c>
      <c r="Z25046" s="1" t="s">
        <v>80810</v>
      </c>
      <c r="AA25046" s="1" t="s">
        <v>114907</v>
      </c>
    </row>
    <row r="25047" spans="1:27" x14ac:dyDescent="0.25">
      <c r="A25047">
        <v>25045</v>
      </c>
      <c r="B25047">
        <v>25046</v>
      </c>
      <c r="C25047" s="1" t="s">
        <v>114908</v>
      </c>
      <c r="D25047">
        <v>628380</v>
      </c>
      <c r="E25047" s="1" t="s">
        <v>114909</v>
      </c>
      <c r="G25047" s="1" t="s">
        <v>244</v>
      </c>
      <c r="H25047">
        <v>10</v>
      </c>
      <c r="I25047">
        <v>2720</v>
      </c>
      <c r="J25047" s="1" t="s">
        <v>69</v>
      </c>
      <c r="K25047" s="1" t="s">
        <v>8724</v>
      </c>
      <c r="L25047" s="1" t="s">
        <v>852</v>
      </c>
      <c r="M25047" s="1" t="s">
        <v>33</v>
      </c>
      <c r="N25047" s="1" t="s">
        <v>35</v>
      </c>
      <c r="O25047" s="2">
        <v>43313</v>
      </c>
      <c r="P25047">
        <v>0</v>
      </c>
      <c r="Q25047" s="1" t="s">
        <v>35</v>
      </c>
      <c r="R25047" s="1" t="s">
        <v>208</v>
      </c>
      <c r="S25047" s="1" t="s">
        <v>35</v>
      </c>
      <c r="T25047" s="1" t="s">
        <v>35</v>
      </c>
      <c r="U25047">
        <v>10</v>
      </c>
      <c r="V25047" s="1" t="s">
        <v>304</v>
      </c>
      <c r="W25047" s="1" t="s">
        <v>35</v>
      </c>
      <c r="X25047">
        <v>0</v>
      </c>
      <c r="Y25047" s="1" t="s">
        <v>35</v>
      </c>
      <c r="Z25047" s="1" t="s">
        <v>114910</v>
      </c>
      <c r="AA25047" s="1" t="s">
        <v>244</v>
      </c>
    </row>
    <row r="25048" spans="1:27" x14ac:dyDescent="0.25">
      <c r="A25048">
        <v>25046</v>
      </c>
      <c r="B25048">
        <v>25047</v>
      </c>
      <c r="C25048" s="1" t="s">
        <v>114911</v>
      </c>
      <c r="D25048">
        <v>1727020</v>
      </c>
      <c r="E25048" s="1" t="s">
        <v>114912</v>
      </c>
      <c r="G25048" s="1" t="s">
        <v>458</v>
      </c>
      <c r="H25048">
        <v>10</v>
      </c>
      <c r="I25048">
        <v>250</v>
      </c>
      <c r="J25048" s="1" t="s">
        <v>69</v>
      </c>
      <c r="K25048" s="1" t="s">
        <v>35</v>
      </c>
      <c r="L25048" s="1" t="s">
        <v>17710</v>
      </c>
      <c r="M25048" s="1" t="s">
        <v>35</v>
      </c>
      <c r="N25048" s="1" t="s">
        <v>35</v>
      </c>
      <c r="O25048" s="2">
        <v>42440</v>
      </c>
      <c r="P25048">
        <v>0</v>
      </c>
      <c r="Q25048" s="1" t="s">
        <v>35</v>
      </c>
      <c r="R25048" s="1" t="s">
        <v>1910</v>
      </c>
      <c r="S25048" s="1" t="s">
        <v>35</v>
      </c>
      <c r="T25048" s="1" t="s">
        <v>229</v>
      </c>
      <c r="U25048">
        <v>10</v>
      </c>
      <c r="V25048" s="1" t="s">
        <v>304</v>
      </c>
      <c r="W25048" s="1" t="s">
        <v>35</v>
      </c>
      <c r="X25048">
        <v>0</v>
      </c>
      <c r="Y25048" s="1" t="s">
        <v>35</v>
      </c>
      <c r="Z25048" s="1" t="s">
        <v>114913</v>
      </c>
      <c r="AA25048" s="1" t="s">
        <v>114914</v>
      </c>
    </row>
    <row r="25049" spans="1:27" x14ac:dyDescent="0.25">
      <c r="A25049">
        <v>25047</v>
      </c>
      <c r="B25049">
        <v>25048</v>
      </c>
      <c r="C25049" s="1" t="s">
        <v>114915</v>
      </c>
      <c r="D25049">
        <v>4280010</v>
      </c>
      <c r="E25049" s="1" t="s">
        <v>114916</v>
      </c>
      <c r="G25049" s="1" t="s">
        <v>2213</v>
      </c>
      <c r="H25049">
        <v>10</v>
      </c>
      <c r="I25049">
        <v>1120</v>
      </c>
      <c r="J25049" s="1" t="s">
        <v>69</v>
      </c>
      <c r="K25049" s="1" t="s">
        <v>406</v>
      </c>
      <c r="L25049" s="1" t="s">
        <v>468</v>
      </c>
      <c r="M25049" s="1" t="s">
        <v>95</v>
      </c>
      <c r="N25049" s="1" t="s">
        <v>35</v>
      </c>
      <c r="O25049" s="2">
        <v>43945</v>
      </c>
      <c r="P25049">
        <v>0</v>
      </c>
      <c r="Q25049" s="1" t="s">
        <v>35</v>
      </c>
      <c r="R25049" s="1" t="s">
        <v>5283</v>
      </c>
      <c r="S25049" s="1" t="s">
        <v>35</v>
      </c>
      <c r="T25049" s="1" t="s">
        <v>229</v>
      </c>
      <c r="U25049">
        <v>10</v>
      </c>
      <c r="V25049" s="1" t="s">
        <v>304</v>
      </c>
      <c r="W25049" s="1" t="s">
        <v>35</v>
      </c>
      <c r="X25049">
        <v>0</v>
      </c>
      <c r="Y25049" s="1" t="s">
        <v>35</v>
      </c>
      <c r="Z25049" s="1" t="s">
        <v>114917</v>
      </c>
      <c r="AA25049" s="1" t="s">
        <v>114918</v>
      </c>
    </row>
    <row r="25050" spans="1:27" x14ac:dyDescent="0.25">
      <c r="A25050">
        <v>25048</v>
      </c>
      <c r="B25050">
        <v>25049</v>
      </c>
      <c r="C25050" s="1" t="s">
        <v>114919</v>
      </c>
      <c r="D25050">
        <v>3508380</v>
      </c>
      <c r="E25050" s="1" t="s">
        <v>114920</v>
      </c>
      <c r="G25050" s="1" t="s">
        <v>1447</v>
      </c>
      <c r="H25050">
        <v>10</v>
      </c>
      <c r="I25050">
        <v>4130</v>
      </c>
      <c r="J25050" s="1" t="s">
        <v>69</v>
      </c>
      <c r="K25050" s="1" t="s">
        <v>114921</v>
      </c>
      <c r="L25050" s="1" t="s">
        <v>852</v>
      </c>
      <c r="M25050" s="1" t="s">
        <v>33</v>
      </c>
      <c r="N25050" s="1" t="s">
        <v>35</v>
      </c>
      <c r="O25050" s="2">
        <v>43703</v>
      </c>
      <c r="P25050">
        <v>0</v>
      </c>
      <c r="Q25050" s="1" t="s">
        <v>35</v>
      </c>
      <c r="R25050" s="1" t="s">
        <v>3575</v>
      </c>
      <c r="S25050" s="1" t="s">
        <v>35</v>
      </c>
      <c r="T25050" s="1" t="s">
        <v>35</v>
      </c>
      <c r="U25050">
        <v>10</v>
      </c>
      <c r="V25050" s="1" t="s">
        <v>304</v>
      </c>
      <c r="W25050" s="1" t="s">
        <v>35</v>
      </c>
      <c r="X25050">
        <v>0</v>
      </c>
      <c r="Y25050" s="1" t="s">
        <v>35</v>
      </c>
      <c r="Z25050" s="1" t="s">
        <v>114922</v>
      </c>
      <c r="AA25050" s="1" t="s">
        <v>52306</v>
      </c>
    </row>
    <row r="25051" spans="1:27" x14ac:dyDescent="0.25">
      <c r="A25051">
        <v>25049</v>
      </c>
      <c r="B25051">
        <v>25050</v>
      </c>
      <c r="C25051" s="1" t="s">
        <v>114923</v>
      </c>
      <c r="D25051">
        <v>3072170</v>
      </c>
      <c r="E25051" s="1" t="s">
        <v>114924</v>
      </c>
      <c r="G25051" s="1" t="s">
        <v>682</v>
      </c>
      <c r="H25051">
        <v>10</v>
      </c>
      <c r="I25051">
        <v>580</v>
      </c>
      <c r="J25051" s="1" t="s">
        <v>69</v>
      </c>
      <c r="K25051" s="1" t="s">
        <v>35</v>
      </c>
      <c r="L25051" s="1" t="s">
        <v>3820</v>
      </c>
      <c r="M25051" s="1" t="s">
        <v>811</v>
      </c>
      <c r="N25051" s="1" t="s">
        <v>35</v>
      </c>
      <c r="O25051" s="2"/>
      <c r="P25051">
        <v>0</v>
      </c>
      <c r="Q25051" s="1" t="s">
        <v>35</v>
      </c>
      <c r="R25051" s="1" t="s">
        <v>2474</v>
      </c>
      <c r="S25051" s="1" t="s">
        <v>35</v>
      </c>
      <c r="T25051" s="1" t="s">
        <v>229</v>
      </c>
      <c r="U25051">
        <v>0</v>
      </c>
      <c r="V25051" s="1" t="s">
        <v>4080</v>
      </c>
      <c r="W25051" s="1" t="s">
        <v>35</v>
      </c>
      <c r="X25051">
        <v>0</v>
      </c>
      <c r="Y25051" s="1" t="s">
        <v>35</v>
      </c>
      <c r="Z25051" s="1" t="s">
        <v>114925</v>
      </c>
      <c r="AA25051" s="1" t="s">
        <v>114926</v>
      </c>
    </row>
    <row r="25052" spans="1:27" x14ac:dyDescent="0.25">
      <c r="A25052">
        <v>25050</v>
      </c>
      <c r="B25052">
        <v>25051</v>
      </c>
      <c r="C25052" s="1" t="s">
        <v>114927</v>
      </c>
      <c r="D25052">
        <v>2163510</v>
      </c>
      <c r="E25052" s="1" t="s">
        <v>114928</v>
      </c>
      <c r="G25052" s="1" t="s">
        <v>682</v>
      </c>
      <c r="H25052">
        <v>10</v>
      </c>
      <c r="I25052">
        <v>2930</v>
      </c>
      <c r="J25052" s="1" t="s">
        <v>69</v>
      </c>
      <c r="K25052" s="1" t="s">
        <v>24854</v>
      </c>
      <c r="L25052" s="1" t="s">
        <v>7936</v>
      </c>
      <c r="M25052" s="1" t="s">
        <v>1267</v>
      </c>
      <c r="N25052" s="1" t="s">
        <v>35</v>
      </c>
      <c r="O25052" s="2">
        <v>43347</v>
      </c>
      <c r="P25052">
        <v>0</v>
      </c>
      <c r="Q25052" s="1" t="s">
        <v>35</v>
      </c>
      <c r="R25052" s="1" t="s">
        <v>208</v>
      </c>
      <c r="S25052" s="1" t="s">
        <v>35</v>
      </c>
      <c r="T25052" s="1" t="s">
        <v>35</v>
      </c>
      <c r="U25052">
        <v>0</v>
      </c>
      <c r="V25052" s="1" t="s">
        <v>304</v>
      </c>
      <c r="W25052" s="1" t="s">
        <v>35</v>
      </c>
      <c r="X25052">
        <v>0</v>
      </c>
      <c r="Y25052" s="1" t="s">
        <v>35</v>
      </c>
      <c r="Z25052" s="1" t="s">
        <v>114929</v>
      </c>
      <c r="AA25052" s="1" t="s">
        <v>32090</v>
      </c>
    </row>
    <row r="25053" spans="1:27" x14ac:dyDescent="0.25">
      <c r="A25053">
        <v>25051</v>
      </c>
      <c r="B25053">
        <v>25052</v>
      </c>
      <c r="C25053" s="1" t="s">
        <v>114930</v>
      </c>
      <c r="D25053">
        <v>3517360</v>
      </c>
      <c r="E25053" s="1" t="s">
        <v>114931</v>
      </c>
      <c r="G25053" s="1" t="s">
        <v>3570</v>
      </c>
      <c r="H25053">
        <v>10</v>
      </c>
      <c r="I25053">
        <v>1580</v>
      </c>
      <c r="J25053" s="1" t="s">
        <v>1472</v>
      </c>
      <c r="K25053" s="1" t="s">
        <v>35</v>
      </c>
      <c r="L25053" s="1" t="s">
        <v>35</v>
      </c>
      <c r="M25053" s="1" t="s">
        <v>369</v>
      </c>
      <c r="N25053" s="1" t="s">
        <v>35</v>
      </c>
      <c r="O25053" s="2">
        <v>43647</v>
      </c>
      <c r="P25053">
        <v>0</v>
      </c>
      <c r="Q25053" s="1" t="s">
        <v>35</v>
      </c>
      <c r="R25053" s="1" t="s">
        <v>1910</v>
      </c>
      <c r="S25053" s="1" t="s">
        <v>35</v>
      </c>
      <c r="T25053" s="1" t="s">
        <v>229</v>
      </c>
      <c r="U25053">
        <v>0</v>
      </c>
      <c r="V25053" s="1" t="s">
        <v>77</v>
      </c>
      <c r="W25053" s="1" t="s">
        <v>35</v>
      </c>
      <c r="X25053">
        <v>0</v>
      </c>
      <c r="Y25053" s="1" t="s">
        <v>35</v>
      </c>
      <c r="Z25053" s="1" t="s">
        <v>114932</v>
      </c>
      <c r="AA25053" s="1" t="s">
        <v>114933</v>
      </c>
    </row>
    <row r="25054" spans="1:27" x14ac:dyDescent="0.25">
      <c r="A25054">
        <v>25052</v>
      </c>
      <c r="B25054">
        <v>25053</v>
      </c>
      <c r="C25054" s="1" t="s">
        <v>114934</v>
      </c>
      <c r="D25054">
        <v>617740</v>
      </c>
      <c r="E25054" s="1" t="s">
        <v>114935</v>
      </c>
      <c r="G25054" s="1" t="s">
        <v>14304</v>
      </c>
      <c r="H25054">
        <v>10</v>
      </c>
      <c r="I25054">
        <v>2450</v>
      </c>
      <c r="J25054" s="1" t="s">
        <v>59</v>
      </c>
      <c r="K25054" s="1" t="s">
        <v>35</v>
      </c>
      <c r="L25054" s="1" t="s">
        <v>35</v>
      </c>
      <c r="M25054" s="1" t="s">
        <v>1267</v>
      </c>
      <c r="N25054" s="1" t="s">
        <v>35</v>
      </c>
      <c r="O25054" s="2">
        <v>43276</v>
      </c>
      <c r="P25054">
        <v>0</v>
      </c>
      <c r="Q25054" s="1" t="s">
        <v>89615</v>
      </c>
      <c r="R25054" s="1" t="s">
        <v>388</v>
      </c>
      <c r="S25054" s="1" t="s">
        <v>35</v>
      </c>
      <c r="T25054" s="1" t="s">
        <v>229</v>
      </c>
      <c r="U25054">
        <v>0</v>
      </c>
      <c r="V25054" s="1" t="s">
        <v>304</v>
      </c>
      <c r="W25054" s="1" t="s">
        <v>35</v>
      </c>
      <c r="X25054">
        <v>0</v>
      </c>
      <c r="Y25054" s="1" t="s">
        <v>35</v>
      </c>
      <c r="Z25054" s="1" t="s">
        <v>114936</v>
      </c>
      <c r="AA25054" s="1" t="s">
        <v>114937</v>
      </c>
    </row>
    <row r="25055" spans="1:27" x14ac:dyDescent="0.25">
      <c r="A25055">
        <v>25053</v>
      </c>
      <c r="B25055">
        <v>25054</v>
      </c>
      <c r="C25055" s="1" t="s">
        <v>114938</v>
      </c>
      <c r="D25055">
        <v>626910</v>
      </c>
      <c r="E25055" s="1" t="s">
        <v>114939</v>
      </c>
      <c r="G25055" s="1" t="s">
        <v>850</v>
      </c>
      <c r="H25055">
        <v>10</v>
      </c>
      <c r="I25055">
        <v>290</v>
      </c>
      <c r="J25055" s="1" t="s">
        <v>6065</v>
      </c>
      <c r="K25055" s="1" t="s">
        <v>35</v>
      </c>
      <c r="L25055" s="1" t="s">
        <v>44063</v>
      </c>
      <c r="M25055" s="1" t="s">
        <v>811</v>
      </c>
      <c r="N25055" s="1" t="s">
        <v>35</v>
      </c>
      <c r="O25055" s="2">
        <v>42813</v>
      </c>
      <c r="P25055">
        <v>0</v>
      </c>
      <c r="Q25055" s="1" t="s">
        <v>35</v>
      </c>
      <c r="R25055" s="1" t="s">
        <v>3420</v>
      </c>
      <c r="S25055" s="1" t="s">
        <v>35</v>
      </c>
      <c r="T25055" s="1" t="s">
        <v>35</v>
      </c>
      <c r="U25055">
        <v>0</v>
      </c>
      <c r="V25055" s="1" t="s">
        <v>304</v>
      </c>
      <c r="W25055" s="1" t="s">
        <v>171</v>
      </c>
      <c r="X25055">
        <v>0</v>
      </c>
      <c r="Y25055" s="1" t="s">
        <v>35</v>
      </c>
      <c r="Z25055" s="1" t="s">
        <v>114940</v>
      </c>
      <c r="AA25055" s="1" t="s">
        <v>83412</v>
      </c>
    </row>
    <row r="25056" spans="1:27" x14ac:dyDescent="0.25">
      <c r="A25056">
        <v>25054</v>
      </c>
      <c r="B25056">
        <v>25055</v>
      </c>
      <c r="C25056" s="1" t="s">
        <v>114941</v>
      </c>
      <c r="D25056">
        <v>592910</v>
      </c>
      <c r="E25056" s="1" t="s">
        <v>114942</v>
      </c>
      <c r="G25056" s="1" t="s">
        <v>682</v>
      </c>
      <c r="H25056">
        <v>10</v>
      </c>
      <c r="I25056">
        <v>1760</v>
      </c>
      <c r="J25056" s="1" t="s">
        <v>433</v>
      </c>
      <c r="K25056" s="1" t="s">
        <v>114943</v>
      </c>
      <c r="L25056" s="1" t="s">
        <v>3058</v>
      </c>
      <c r="M25056" s="1" t="s">
        <v>11276</v>
      </c>
      <c r="N25056" s="1" t="s">
        <v>35</v>
      </c>
      <c r="O25056" s="2">
        <v>43319</v>
      </c>
      <c r="P25056">
        <v>0</v>
      </c>
      <c r="Q25056" s="1" t="s">
        <v>35</v>
      </c>
      <c r="R25056" s="1" t="s">
        <v>1910</v>
      </c>
      <c r="S25056" s="1" t="s">
        <v>35</v>
      </c>
      <c r="T25056" s="1" t="s">
        <v>35</v>
      </c>
      <c r="U25056">
        <v>10</v>
      </c>
      <c r="V25056" s="1" t="s">
        <v>304</v>
      </c>
      <c r="W25056" s="1" t="s">
        <v>171</v>
      </c>
      <c r="X25056">
        <v>210</v>
      </c>
      <c r="Y25056" s="1" t="s">
        <v>35</v>
      </c>
      <c r="Z25056" s="1" t="s">
        <v>114944</v>
      </c>
      <c r="AA25056" s="1" t="s">
        <v>114945</v>
      </c>
    </row>
    <row r="25057" spans="1:27" x14ac:dyDescent="0.25">
      <c r="A25057">
        <v>25055</v>
      </c>
      <c r="B25057">
        <v>25056</v>
      </c>
      <c r="C25057" s="1" t="s">
        <v>114946</v>
      </c>
      <c r="D25057">
        <v>4288240</v>
      </c>
      <c r="E25057" s="1" t="s">
        <v>114947</v>
      </c>
      <c r="G25057" s="1" t="s">
        <v>3734</v>
      </c>
      <c r="H25057">
        <v>0</v>
      </c>
      <c r="I25057">
        <v>1610</v>
      </c>
      <c r="J25057" s="1" t="s">
        <v>69</v>
      </c>
      <c r="K25057" s="1" t="s">
        <v>70992</v>
      </c>
      <c r="L25057" s="1" t="s">
        <v>477</v>
      </c>
      <c r="M25057" s="1" t="s">
        <v>95</v>
      </c>
      <c r="N25057" s="1" t="s">
        <v>35</v>
      </c>
      <c r="O25057" s="2">
        <v>43938</v>
      </c>
      <c r="P25057">
        <v>0</v>
      </c>
      <c r="Q25057" s="1" t="s">
        <v>35</v>
      </c>
      <c r="R25057" s="1" t="s">
        <v>1910</v>
      </c>
      <c r="S25057" s="1" t="s">
        <v>35</v>
      </c>
      <c r="T25057" s="1" t="s">
        <v>35</v>
      </c>
      <c r="U25057">
        <v>0</v>
      </c>
      <c r="V25057" s="1" t="s">
        <v>1968</v>
      </c>
      <c r="W25057" s="1" t="s">
        <v>35</v>
      </c>
      <c r="X25057">
        <v>0</v>
      </c>
      <c r="Y25057" s="1" t="s">
        <v>35</v>
      </c>
      <c r="Z25057" s="1" t="s">
        <v>114948</v>
      </c>
      <c r="AA25057" s="1" t="s">
        <v>114949</v>
      </c>
    </row>
    <row r="25058" spans="1:27" x14ac:dyDescent="0.25">
      <c r="A25058">
        <v>25056</v>
      </c>
      <c r="B25058">
        <v>25057</v>
      </c>
      <c r="C25058" s="1" t="s">
        <v>94949</v>
      </c>
      <c r="D25058">
        <v>240330</v>
      </c>
      <c r="E25058" s="1" t="s">
        <v>114950</v>
      </c>
      <c r="G25058" s="1" t="s">
        <v>475</v>
      </c>
      <c r="H25058">
        <v>10</v>
      </c>
      <c r="I25058">
        <v>10004010</v>
      </c>
      <c r="J25058" s="1" t="s">
        <v>94951</v>
      </c>
      <c r="K25058" s="1" t="s">
        <v>70</v>
      </c>
      <c r="L25058" s="1" t="s">
        <v>3893</v>
      </c>
      <c r="M25058" s="1" t="s">
        <v>61</v>
      </c>
      <c r="N25058" s="1" t="s">
        <v>94952</v>
      </c>
      <c r="O25058" s="2">
        <v>37104</v>
      </c>
      <c r="P25058">
        <v>0</v>
      </c>
      <c r="Q25058" s="1" t="s">
        <v>35</v>
      </c>
      <c r="R25058" s="1" t="s">
        <v>75</v>
      </c>
      <c r="S25058" s="1" t="s">
        <v>35</v>
      </c>
      <c r="T25058" s="1" t="s">
        <v>35</v>
      </c>
      <c r="U25058">
        <v>0</v>
      </c>
      <c r="V25058" s="1" t="s">
        <v>304</v>
      </c>
      <c r="W25058" s="1" t="s">
        <v>35</v>
      </c>
      <c r="X25058">
        <v>0</v>
      </c>
      <c r="Y25058" s="1" t="s">
        <v>35</v>
      </c>
      <c r="Z25058" s="1" t="s">
        <v>94953</v>
      </c>
      <c r="AA25058" s="1" t="s">
        <v>114951</v>
      </c>
    </row>
    <row r="25059" spans="1:27" x14ac:dyDescent="0.25">
      <c r="A25059">
        <v>25057</v>
      </c>
      <c r="B25059">
        <v>25058</v>
      </c>
      <c r="C25059" s="1" t="s">
        <v>114952</v>
      </c>
      <c r="D25059">
        <v>3704010</v>
      </c>
      <c r="E25059" s="1" t="s">
        <v>114953</v>
      </c>
      <c r="G25059" s="1" t="s">
        <v>458</v>
      </c>
      <c r="H25059">
        <v>10</v>
      </c>
      <c r="I25059">
        <v>1790</v>
      </c>
      <c r="J25059" s="1" t="s">
        <v>3963</v>
      </c>
      <c r="K25059" s="1" t="s">
        <v>7988</v>
      </c>
      <c r="L25059" s="1" t="s">
        <v>2018</v>
      </c>
      <c r="M25059" s="1" t="s">
        <v>61</v>
      </c>
      <c r="N25059" s="1" t="s">
        <v>35</v>
      </c>
      <c r="O25059" s="2">
        <v>43709</v>
      </c>
      <c r="P25059">
        <v>0</v>
      </c>
      <c r="Q25059" s="1" t="s">
        <v>35</v>
      </c>
      <c r="R25059" s="1" t="s">
        <v>1910</v>
      </c>
      <c r="S25059" s="1" t="s">
        <v>35</v>
      </c>
      <c r="T25059" s="1" t="s">
        <v>229</v>
      </c>
      <c r="U25059">
        <v>0</v>
      </c>
      <c r="V25059" s="1" t="s">
        <v>304</v>
      </c>
      <c r="W25059" s="1" t="s">
        <v>171</v>
      </c>
      <c r="X25059">
        <v>0</v>
      </c>
      <c r="Y25059" s="1" t="s">
        <v>35</v>
      </c>
      <c r="Z25059" s="1" t="s">
        <v>114954</v>
      </c>
      <c r="AA25059" s="1" t="s">
        <v>114955</v>
      </c>
    </row>
    <row r="25060" spans="1:27" x14ac:dyDescent="0.25">
      <c r="A25060">
        <v>25058</v>
      </c>
      <c r="B25060">
        <v>25059</v>
      </c>
      <c r="C25060" s="1" t="s">
        <v>114956</v>
      </c>
      <c r="D25060">
        <v>4280620</v>
      </c>
      <c r="E25060" s="1" t="s">
        <v>114957</v>
      </c>
      <c r="G25060" s="1" t="s">
        <v>16135</v>
      </c>
      <c r="H25060">
        <v>10</v>
      </c>
      <c r="I25060">
        <v>1600</v>
      </c>
      <c r="J25060" s="1" t="s">
        <v>1472</v>
      </c>
      <c r="K25060" s="1" t="s">
        <v>114958</v>
      </c>
      <c r="L25060" s="1" t="s">
        <v>2399</v>
      </c>
      <c r="M25060" s="1" t="s">
        <v>33</v>
      </c>
      <c r="N25060" s="1" t="s">
        <v>35</v>
      </c>
      <c r="O25060" s="2">
        <v>43943</v>
      </c>
      <c r="P25060">
        <v>0</v>
      </c>
      <c r="Q25060" s="1" t="s">
        <v>35</v>
      </c>
      <c r="R25060" s="1" t="s">
        <v>5283</v>
      </c>
      <c r="S25060" s="1" t="s">
        <v>35</v>
      </c>
      <c r="T25060" s="1" t="s">
        <v>35</v>
      </c>
      <c r="U25060">
        <v>10</v>
      </c>
      <c r="V25060" s="1" t="s">
        <v>304</v>
      </c>
      <c r="W25060" s="1" t="s">
        <v>35</v>
      </c>
      <c r="X25060">
        <v>0</v>
      </c>
      <c r="Y25060" s="1" t="s">
        <v>35</v>
      </c>
      <c r="Z25060" s="1" t="s">
        <v>114959</v>
      </c>
      <c r="AA25060" s="1" t="s">
        <v>114960</v>
      </c>
    </row>
    <row r="25061" spans="1:27" x14ac:dyDescent="0.25">
      <c r="A25061">
        <v>25059</v>
      </c>
      <c r="B25061">
        <v>25060</v>
      </c>
      <c r="C25061" s="1" t="s">
        <v>114961</v>
      </c>
      <c r="D25061">
        <v>152360</v>
      </c>
      <c r="E25061" s="1" t="s">
        <v>114962</v>
      </c>
      <c r="G25061" s="1" t="s">
        <v>244</v>
      </c>
      <c r="H25061">
        <v>10</v>
      </c>
      <c r="I25061">
        <v>2720</v>
      </c>
      <c r="J25061" s="1" t="s">
        <v>39373</v>
      </c>
      <c r="K25061" s="1" t="s">
        <v>4333</v>
      </c>
      <c r="L25061" s="1" t="s">
        <v>705</v>
      </c>
      <c r="M25061" s="1" t="s">
        <v>33</v>
      </c>
      <c r="N25061" s="1" t="s">
        <v>35</v>
      </c>
      <c r="O25061" s="2">
        <v>42906</v>
      </c>
      <c r="P25061">
        <v>0</v>
      </c>
      <c r="Q25061" s="1" t="s">
        <v>18277</v>
      </c>
      <c r="R25061" s="1" t="s">
        <v>332</v>
      </c>
      <c r="S25061" s="1" t="s">
        <v>35</v>
      </c>
      <c r="T25061" s="1" t="s">
        <v>1293</v>
      </c>
      <c r="U25061">
        <v>10</v>
      </c>
      <c r="V25061" s="1" t="s">
        <v>5851</v>
      </c>
      <c r="W25061" s="1" t="s">
        <v>35</v>
      </c>
      <c r="X25061">
        <v>430</v>
      </c>
      <c r="Y25061" s="1" t="s">
        <v>35</v>
      </c>
      <c r="Z25061" s="1" t="s">
        <v>114963</v>
      </c>
      <c r="AA25061" s="1" t="s">
        <v>114964</v>
      </c>
    </row>
    <row r="25062" spans="1:27" x14ac:dyDescent="0.25">
      <c r="A25062">
        <v>25060</v>
      </c>
      <c r="B25062">
        <v>25061</v>
      </c>
      <c r="C25062" s="1" t="s">
        <v>114965</v>
      </c>
      <c r="D25062">
        <v>2725010</v>
      </c>
      <c r="E25062" s="1" t="s">
        <v>114966</v>
      </c>
      <c r="G25062" s="1" t="s">
        <v>458</v>
      </c>
      <c r="H25062">
        <v>10</v>
      </c>
      <c r="I25062">
        <v>2460</v>
      </c>
      <c r="J25062" s="1" t="s">
        <v>69</v>
      </c>
      <c r="K25062" s="1" t="s">
        <v>35</v>
      </c>
      <c r="L25062" s="1" t="s">
        <v>49848</v>
      </c>
      <c r="M25062" s="1" t="s">
        <v>33</v>
      </c>
      <c r="N25062" s="1" t="s">
        <v>35</v>
      </c>
      <c r="O25062" s="2">
        <v>43488</v>
      </c>
      <c r="P25062">
        <v>0</v>
      </c>
      <c r="Q25062" s="1" t="s">
        <v>35</v>
      </c>
      <c r="R25062" s="1" t="s">
        <v>1910</v>
      </c>
      <c r="S25062" s="1" t="s">
        <v>35</v>
      </c>
      <c r="T25062" s="1" t="s">
        <v>1293</v>
      </c>
      <c r="U25062">
        <v>10</v>
      </c>
      <c r="V25062" s="1" t="s">
        <v>304</v>
      </c>
      <c r="W25062" s="1" t="s">
        <v>35</v>
      </c>
      <c r="X25062">
        <v>0</v>
      </c>
      <c r="Y25062" s="1" t="s">
        <v>35</v>
      </c>
      <c r="Z25062" s="1" t="s">
        <v>114967</v>
      </c>
      <c r="AA25062" s="1" t="s">
        <v>114968</v>
      </c>
    </row>
    <row r="25063" spans="1:27" x14ac:dyDescent="0.25">
      <c r="A25063">
        <v>25061</v>
      </c>
      <c r="B25063">
        <v>25062</v>
      </c>
      <c r="C25063" s="1" t="s">
        <v>114969</v>
      </c>
      <c r="D25063">
        <v>234130</v>
      </c>
      <c r="E25063" s="1" t="s">
        <v>114970</v>
      </c>
      <c r="G25063" s="1" t="s">
        <v>35</v>
      </c>
      <c r="H25063">
        <v>10</v>
      </c>
      <c r="I25063">
        <v>1960</v>
      </c>
      <c r="J25063" s="1" t="s">
        <v>69</v>
      </c>
      <c r="K25063" s="1" t="s">
        <v>22290</v>
      </c>
      <c r="L25063" s="1" t="s">
        <v>2112</v>
      </c>
      <c r="M25063" s="1" t="s">
        <v>95</v>
      </c>
      <c r="N25063" s="1" t="s">
        <v>35</v>
      </c>
      <c r="O25063" s="2">
        <v>42873</v>
      </c>
      <c r="P25063">
        <v>0</v>
      </c>
      <c r="Q25063" s="1" t="s">
        <v>35</v>
      </c>
      <c r="R25063" s="1" t="s">
        <v>208</v>
      </c>
      <c r="S25063" s="1" t="s">
        <v>35</v>
      </c>
      <c r="T25063" s="1" t="s">
        <v>35</v>
      </c>
      <c r="U25063">
        <v>10</v>
      </c>
      <c r="V25063" s="1" t="s">
        <v>18973</v>
      </c>
      <c r="W25063" s="1" t="s">
        <v>121</v>
      </c>
      <c r="X25063">
        <v>0</v>
      </c>
      <c r="Y25063" s="1" t="s">
        <v>35</v>
      </c>
      <c r="Z25063" s="1" t="s">
        <v>114971</v>
      </c>
      <c r="AA25063" s="1" t="s">
        <v>114972</v>
      </c>
    </row>
    <row r="25064" spans="1:27" x14ac:dyDescent="0.25">
      <c r="A25064">
        <v>25062</v>
      </c>
      <c r="B25064">
        <v>25063</v>
      </c>
      <c r="C25064" s="1" t="s">
        <v>94622</v>
      </c>
      <c r="D25064">
        <v>157570</v>
      </c>
      <c r="E25064" s="1" t="s">
        <v>114973</v>
      </c>
      <c r="G25064" s="1" t="s">
        <v>35</v>
      </c>
      <c r="H25064">
        <v>10</v>
      </c>
      <c r="I25064">
        <v>183090</v>
      </c>
      <c r="J25064" s="1" t="s">
        <v>69</v>
      </c>
      <c r="K25064" s="1" t="s">
        <v>16228</v>
      </c>
      <c r="L25064" s="1" t="s">
        <v>548</v>
      </c>
      <c r="M25064" s="1" t="s">
        <v>61</v>
      </c>
      <c r="N25064" s="1" t="s">
        <v>57261</v>
      </c>
      <c r="O25064" s="2">
        <v>42465</v>
      </c>
      <c r="P25064">
        <v>0</v>
      </c>
      <c r="Q25064" s="1" t="s">
        <v>35</v>
      </c>
      <c r="R25064" s="1" t="s">
        <v>11465</v>
      </c>
      <c r="S25064" s="1" t="s">
        <v>35</v>
      </c>
      <c r="T25064" s="1" t="s">
        <v>229</v>
      </c>
      <c r="U25064">
        <v>10</v>
      </c>
      <c r="V25064" s="1" t="s">
        <v>304</v>
      </c>
      <c r="W25064" s="1" t="s">
        <v>35</v>
      </c>
      <c r="X25064">
        <v>0</v>
      </c>
      <c r="Y25064" s="1" t="s">
        <v>35</v>
      </c>
      <c r="Z25064" s="1" t="s">
        <v>94624</v>
      </c>
      <c r="AA25064" s="1" t="s">
        <v>114974</v>
      </c>
    </row>
    <row r="25065" spans="1:27" x14ac:dyDescent="0.25">
      <c r="A25065">
        <v>25063</v>
      </c>
      <c r="B25065">
        <v>25064</v>
      </c>
      <c r="C25065" s="1" t="s">
        <v>114975</v>
      </c>
      <c r="D25065">
        <v>2813100</v>
      </c>
      <c r="E25065" s="1" t="s">
        <v>114976</v>
      </c>
      <c r="G25065" s="1" t="s">
        <v>35</v>
      </c>
      <c r="H25065">
        <v>10</v>
      </c>
      <c r="I25065">
        <v>2780</v>
      </c>
      <c r="J25065" s="1" t="s">
        <v>69</v>
      </c>
      <c r="K25065" s="1" t="s">
        <v>17197</v>
      </c>
      <c r="L25065" s="1" t="s">
        <v>705</v>
      </c>
      <c r="M25065" s="1" t="s">
        <v>95</v>
      </c>
      <c r="N25065" s="1" t="s">
        <v>35</v>
      </c>
      <c r="O25065" s="2">
        <v>43489</v>
      </c>
      <c r="P25065">
        <v>0</v>
      </c>
      <c r="Q25065" s="1" t="s">
        <v>35</v>
      </c>
      <c r="R25065" s="1" t="s">
        <v>3420</v>
      </c>
      <c r="S25065" s="1" t="s">
        <v>35</v>
      </c>
      <c r="T25065" s="1" t="s">
        <v>257</v>
      </c>
      <c r="U25065">
        <v>10</v>
      </c>
      <c r="V25065" s="1" t="s">
        <v>304</v>
      </c>
      <c r="W25065" s="1" t="s">
        <v>35</v>
      </c>
      <c r="X25065">
        <v>0</v>
      </c>
      <c r="Y25065" s="1" t="s">
        <v>35</v>
      </c>
      <c r="Z25065" s="1" t="s">
        <v>114977</v>
      </c>
      <c r="AA25065" s="1" t="s">
        <v>114978</v>
      </c>
    </row>
    <row r="25066" spans="1:27" x14ac:dyDescent="0.25">
      <c r="A25066">
        <v>25064</v>
      </c>
      <c r="B25066">
        <v>25065</v>
      </c>
      <c r="C25066" s="1" t="s">
        <v>114979</v>
      </c>
      <c r="D25066">
        <v>592270</v>
      </c>
      <c r="E25066" s="1" t="s">
        <v>114980</v>
      </c>
      <c r="F25066">
        <v>720</v>
      </c>
      <c r="G25066" s="1" t="s">
        <v>1447</v>
      </c>
      <c r="H25066">
        <v>10</v>
      </c>
      <c r="I25066">
        <v>508140</v>
      </c>
      <c r="J25066" s="1" t="s">
        <v>9601</v>
      </c>
      <c r="K25066" s="1" t="s">
        <v>35</v>
      </c>
      <c r="L25066" s="1" t="s">
        <v>18943</v>
      </c>
      <c r="M25066" s="1" t="s">
        <v>811</v>
      </c>
      <c r="N25066" s="1" t="s">
        <v>84970</v>
      </c>
      <c r="O25066" s="2">
        <v>43375</v>
      </c>
      <c r="P25066">
        <v>0</v>
      </c>
      <c r="Q25066" s="1" t="s">
        <v>65282</v>
      </c>
      <c r="R25066" s="1" t="s">
        <v>2474</v>
      </c>
      <c r="S25066" s="1" t="s">
        <v>35</v>
      </c>
      <c r="T25066" s="1" t="s">
        <v>35</v>
      </c>
      <c r="U25066">
        <v>10</v>
      </c>
      <c r="V25066" s="1" t="s">
        <v>304</v>
      </c>
      <c r="W25066" s="1" t="s">
        <v>39</v>
      </c>
      <c r="X25066">
        <v>360</v>
      </c>
      <c r="Y25066" s="1" t="s">
        <v>35</v>
      </c>
      <c r="Z25066" s="1" t="s">
        <v>114981</v>
      </c>
      <c r="AA25066" s="1" t="s">
        <v>114982</v>
      </c>
    </row>
    <row r="25067" spans="1:27" x14ac:dyDescent="0.25">
      <c r="A25067">
        <v>25065</v>
      </c>
      <c r="B25067">
        <v>25066</v>
      </c>
      <c r="C25067" s="1" t="s">
        <v>114983</v>
      </c>
      <c r="D25067">
        <v>3649220</v>
      </c>
      <c r="E25067" s="1" t="s">
        <v>114984</v>
      </c>
      <c r="G25067" s="1" t="s">
        <v>3288</v>
      </c>
      <c r="H25067">
        <v>10</v>
      </c>
      <c r="I25067">
        <v>3840</v>
      </c>
      <c r="J25067" s="1" t="s">
        <v>69</v>
      </c>
      <c r="K25067" s="1" t="s">
        <v>114985</v>
      </c>
      <c r="L25067" s="1" t="s">
        <v>5947</v>
      </c>
      <c r="M25067" s="1" t="s">
        <v>20173</v>
      </c>
      <c r="N25067" s="1" t="s">
        <v>35</v>
      </c>
      <c r="O25067" s="2">
        <v>43697</v>
      </c>
      <c r="P25067">
        <v>0</v>
      </c>
      <c r="Q25067" s="1" t="s">
        <v>35</v>
      </c>
      <c r="R25067" s="1" t="s">
        <v>2474</v>
      </c>
      <c r="S25067" s="1" t="s">
        <v>35</v>
      </c>
      <c r="T25067" s="1" t="s">
        <v>35</v>
      </c>
      <c r="U25067">
        <v>10</v>
      </c>
      <c r="V25067" s="1" t="s">
        <v>304</v>
      </c>
      <c r="W25067" s="1" t="s">
        <v>35</v>
      </c>
      <c r="X25067">
        <v>0</v>
      </c>
      <c r="Y25067" s="1" t="s">
        <v>35</v>
      </c>
      <c r="Z25067" s="1" t="s">
        <v>114986</v>
      </c>
      <c r="AA25067" s="1" t="s">
        <v>113053</v>
      </c>
    </row>
    <row r="25068" spans="1:27" x14ac:dyDescent="0.25">
      <c r="A25068">
        <v>25066</v>
      </c>
      <c r="B25068">
        <v>25067</v>
      </c>
      <c r="C25068" s="1" t="s">
        <v>114987</v>
      </c>
      <c r="D25068">
        <v>513810</v>
      </c>
      <c r="E25068" s="1" t="s">
        <v>114988</v>
      </c>
      <c r="G25068" s="1" t="s">
        <v>14591</v>
      </c>
      <c r="H25068">
        <v>10</v>
      </c>
      <c r="I25068">
        <v>1730</v>
      </c>
      <c r="J25068" s="1" t="s">
        <v>69</v>
      </c>
      <c r="K25068" s="1" t="s">
        <v>109213</v>
      </c>
      <c r="L25068" s="1" t="s">
        <v>11446</v>
      </c>
      <c r="M25068" s="1" t="s">
        <v>95</v>
      </c>
      <c r="N25068" s="1" t="s">
        <v>35</v>
      </c>
      <c r="O25068" s="2">
        <v>43117</v>
      </c>
      <c r="P25068">
        <v>0</v>
      </c>
      <c r="Q25068" s="1" t="s">
        <v>35</v>
      </c>
      <c r="R25068" s="1" t="s">
        <v>2961</v>
      </c>
      <c r="S25068" s="1" t="s">
        <v>35</v>
      </c>
      <c r="T25068" s="1" t="s">
        <v>35</v>
      </c>
      <c r="U25068">
        <v>10</v>
      </c>
      <c r="V25068" s="1" t="s">
        <v>304</v>
      </c>
      <c r="W25068" s="1" t="s">
        <v>35</v>
      </c>
      <c r="X25068">
        <v>0</v>
      </c>
      <c r="Y25068" s="1" t="s">
        <v>35</v>
      </c>
      <c r="Z25068" s="1" t="s">
        <v>114989</v>
      </c>
      <c r="AA25068" s="1" t="s">
        <v>14591</v>
      </c>
    </row>
    <row r="25069" spans="1:27" x14ac:dyDescent="0.25">
      <c r="A25069">
        <v>25067</v>
      </c>
      <c r="B25069">
        <v>25068</v>
      </c>
      <c r="C25069" s="1" t="s">
        <v>114990</v>
      </c>
      <c r="D25069">
        <v>549870</v>
      </c>
      <c r="E25069" s="1" t="s">
        <v>114991</v>
      </c>
      <c r="G25069" s="1" t="s">
        <v>244</v>
      </c>
      <c r="H25069">
        <v>10</v>
      </c>
      <c r="I25069">
        <v>2846040</v>
      </c>
      <c r="J25069" s="1" t="s">
        <v>114992</v>
      </c>
      <c r="K25069" s="1" t="s">
        <v>35</v>
      </c>
      <c r="L25069" s="1" t="s">
        <v>35</v>
      </c>
      <c r="M25069" s="1" t="s">
        <v>17520</v>
      </c>
      <c r="N25069" s="1" t="s">
        <v>6609</v>
      </c>
      <c r="O25069" s="2">
        <v>32143</v>
      </c>
      <c r="P25069">
        <v>0</v>
      </c>
      <c r="Q25069" s="1" t="s">
        <v>35</v>
      </c>
      <c r="R25069" s="1" t="s">
        <v>1910</v>
      </c>
      <c r="S25069" s="1" t="s">
        <v>35</v>
      </c>
      <c r="T25069" s="1" t="s">
        <v>35</v>
      </c>
      <c r="U25069">
        <v>0</v>
      </c>
      <c r="V25069" s="1" t="s">
        <v>304</v>
      </c>
      <c r="W25069" s="1" t="s">
        <v>35</v>
      </c>
      <c r="X25069">
        <v>0</v>
      </c>
      <c r="Y25069" s="1" t="s">
        <v>35</v>
      </c>
      <c r="Z25069" s="1" t="s">
        <v>114993</v>
      </c>
      <c r="AA25069" s="1" t="s">
        <v>114994</v>
      </c>
    </row>
    <row r="25070" spans="1:27" x14ac:dyDescent="0.25">
      <c r="A25070">
        <v>25068</v>
      </c>
      <c r="B25070">
        <v>25069</v>
      </c>
      <c r="C25070" s="1" t="s">
        <v>114995</v>
      </c>
      <c r="D25070">
        <v>163890</v>
      </c>
      <c r="E25070" s="1" t="s">
        <v>114996</v>
      </c>
      <c r="G25070" s="1" t="s">
        <v>2375</v>
      </c>
      <c r="H25070">
        <v>0</v>
      </c>
      <c r="I25070">
        <v>6610</v>
      </c>
      <c r="J25070" s="1" t="s">
        <v>1464</v>
      </c>
      <c r="K25070" s="1" t="s">
        <v>58844</v>
      </c>
      <c r="L25070" s="1" t="s">
        <v>2847</v>
      </c>
      <c r="M25070" s="1" t="s">
        <v>811</v>
      </c>
      <c r="N25070" s="1" t="s">
        <v>35</v>
      </c>
      <c r="O25070" s="2">
        <v>42317</v>
      </c>
      <c r="P25070">
        <v>0</v>
      </c>
      <c r="Q25070" s="1" t="s">
        <v>35</v>
      </c>
      <c r="R25070" s="1" t="s">
        <v>208</v>
      </c>
      <c r="S25070" s="1" t="s">
        <v>35</v>
      </c>
      <c r="T25070" s="1" t="s">
        <v>229</v>
      </c>
      <c r="U25070">
        <v>0</v>
      </c>
      <c r="V25070" s="1" t="s">
        <v>16491</v>
      </c>
      <c r="W25070" s="1" t="s">
        <v>35</v>
      </c>
      <c r="X25070">
        <v>0</v>
      </c>
      <c r="Y25070" s="1" t="s">
        <v>35</v>
      </c>
      <c r="Z25070" s="1" t="s">
        <v>114997</v>
      </c>
      <c r="AA25070" s="1" t="s">
        <v>114998</v>
      </c>
    </row>
    <row r="25071" spans="1:27" x14ac:dyDescent="0.25">
      <c r="A25071">
        <v>25069</v>
      </c>
      <c r="B25071">
        <v>25070</v>
      </c>
      <c r="C25071" s="1" t="s">
        <v>114999</v>
      </c>
      <c r="D25071">
        <v>2432230</v>
      </c>
      <c r="E25071" s="1" t="s">
        <v>115000</v>
      </c>
      <c r="G25071" s="1" t="s">
        <v>244</v>
      </c>
      <c r="H25071">
        <v>10</v>
      </c>
      <c r="I25071">
        <v>2650</v>
      </c>
      <c r="J25071" s="1" t="s">
        <v>69</v>
      </c>
      <c r="K25071" s="1" t="s">
        <v>74106</v>
      </c>
      <c r="L25071" s="1" t="s">
        <v>1330</v>
      </c>
      <c r="M25071" s="1" t="s">
        <v>61</v>
      </c>
      <c r="N25071" s="1" t="s">
        <v>35</v>
      </c>
      <c r="O25071" s="2"/>
      <c r="P25071">
        <v>0</v>
      </c>
      <c r="Q25071" s="1" t="s">
        <v>35</v>
      </c>
      <c r="R25071" s="1" t="s">
        <v>6068</v>
      </c>
      <c r="S25071" s="1" t="s">
        <v>35</v>
      </c>
      <c r="T25071" s="1" t="s">
        <v>35</v>
      </c>
      <c r="U25071">
        <v>0</v>
      </c>
      <c r="V25071" s="1" t="s">
        <v>1968</v>
      </c>
      <c r="W25071" s="1" t="s">
        <v>35</v>
      </c>
      <c r="X25071">
        <v>0</v>
      </c>
      <c r="Y25071" s="1" t="s">
        <v>35</v>
      </c>
      <c r="Z25071" s="1" t="s">
        <v>115001</v>
      </c>
      <c r="AA25071" s="1" t="s">
        <v>244</v>
      </c>
    </row>
    <row r="25072" spans="1:27" x14ac:dyDescent="0.25">
      <c r="A25072">
        <v>25070</v>
      </c>
      <c r="B25072">
        <v>25071</v>
      </c>
      <c r="C25072" s="1" t="s">
        <v>115002</v>
      </c>
      <c r="D25072">
        <v>4277610</v>
      </c>
      <c r="E25072" s="1" t="s">
        <v>115003</v>
      </c>
      <c r="G25072" s="1" t="s">
        <v>1447</v>
      </c>
      <c r="H25072">
        <v>10</v>
      </c>
      <c r="I25072">
        <v>2660</v>
      </c>
      <c r="J25072" s="1" t="s">
        <v>69</v>
      </c>
      <c r="K25072" s="1" t="s">
        <v>115004</v>
      </c>
      <c r="L25072" s="1" t="s">
        <v>38038</v>
      </c>
      <c r="M25072" s="1" t="s">
        <v>33</v>
      </c>
      <c r="N25072" s="1" t="s">
        <v>35</v>
      </c>
      <c r="O25072" s="2">
        <v>43966</v>
      </c>
      <c r="P25072">
        <v>0</v>
      </c>
      <c r="Q25072" s="1" t="s">
        <v>35</v>
      </c>
      <c r="R25072" s="1" t="s">
        <v>5283</v>
      </c>
      <c r="S25072" s="1" t="s">
        <v>35</v>
      </c>
      <c r="T25072" s="1" t="s">
        <v>35</v>
      </c>
      <c r="U25072">
        <v>0</v>
      </c>
      <c r="V25072" s="1" t="s">
        <v>304</v>
      </c>
      <c r="W25072" s="1" t="s">
        <v>35</v>
      </c>
      <c r="X25072">
        <v>0</v>
      </c>
      <c r="Y25072" s="1" t="s">
        <v>35</v>
      </c>
      <c r="Z25072" s="1" t="s">
        <v>115005</v>
      </c>
      <c r="AA25072" s="1" t="s">
        <v>115006</v>
      </c>
    </row>
    <row r="25073" spans="1:27" x14ac:dyDescent="0.25">
      <c r="A25073">
        <v>25071</v>
      </c>
      <c r="B25073">
        <v>25072</v>
      </c>
      <c r="C25073" s="1" t="s">
        <v>115007</v>
      </c>
      <c r="D25073">
        <v>3922810</v>
      </c>
      <c r="E25073" s="1" t="s">
        <v>115008</v>
      </c>
      <c r="G25073" s="1" t="s">
        <v>7</v>
      </c>
      <c r="H25073">
        <v>10</v>
      </c>
      <c r="I25073">
        <v>420</v>
      </c>
      <c r="J25073" s="1" t="s">
        <v>2695</v>
      </c>
      <c r="K25073" s="1" t="s">
        <v>302</v>
      </c>
      <c r="L25073" s="1" t="s">
        <v>44688</v>
      </c>
      <c r="M25073" s="1" t="s">
        <v>95</v>
      </c>
      <c r="N25073" s="1" t="s">
        <v>35</v>
      </c>
      <c r="O25073" s="2">
        <v>43867</v>
      </c>
      <c r="P25073">
        <v>0</v>
      </c>
      <c r="Q25073" s="1" t="s">
        <v>35</v>
      </c>
      <c r="R25073" s="1" t="s">
        <v>208</v>
      </c>
      <c r="S25073" s="1" t="s">
        <v>35</v>
      </c>
      <c r="T25073" s="1" t="s">
        <v>35</v>
      </c>
      <c r="U25073">
        <v>10</v>
      </c>
      <c r="V25073" s="1" t="s">
        <v>31628</v>
      </c>
      <c r="W25073" s="1" t="s">
        <v>35</v>
      </c>
      <c r="X25073">
        <v>0</v>
      </c>
      <c r="Y25073" s="1" t="s">
        <v>35</v>
      </c>
      <c r="Z25073" s="1" t="s">
        <v>115009</v>
      </c>
      <c r="AA25073" s="1" t="s">
        <v>115010</v>
      </c>
    </row>
    <row r="25074" spans="1:27" x14ac:dyDescent="0.25">
      <c r="A25074">
        <v>25072</v>
      </c>
      <c r="B25074">
        <v>25073</v>
      </c>
      <c r="C25074" s="1" t="s">
        <v>115011</v>
      </c>
      <c r="D25074">
        <v>516150</v>
      </c>
      <c r="E25074" s="1" t="s">
        <v>115012</v>
      </c>
      <c r="G25074" s="1" t="s">
        <v>394</v>
      </c>
      <c r="H25074">
        <v>0</v>
      </c>
      <c r="I25074">
        <v>3064640</v>
      </c>
      <c r="J25074" s="1" t="s">
        <v>69</v>
      </c>
      <c r="K25074" s="1" t="s">
        <v>45270</v>
      </c>
      <c r="L25074" s="1" t="s">
        <v>45271</v>
      </c>
      <c r="M25074" s="1" t="s">
        <v>7254</v>
      </c>
      <c r="N25074" s="1" t="s">
        <v>11041</v>
      </c>
      <c r="O25074" s="2">
        <v>43135</v>
      </c>
      <c r="P25074">
        <v>0</v>
      </c>
      <c r="Q25074" s="1" t="s">
        <v>35</v>
      </c>
      <c r="R25074" s="1" t="s">
        <v>1910</v>
      </c>
      <c r="S25074" s="1" t="s">
        <v>35</v>
      </c>
      <c r="T25074" s="1" t="s">
        <v>35</v>
      </c>
      <c r="U25074">
        <v>0</v>
      </c>
      <c r="V25074" s="1" t="s">
        <v>304</v>
      </c>
      <c r="W25074" s="1" t="s">
        <v>35</v>
      </c>
      <c r="X25074">
        <v>0</v>
      </c>
      <c r="Y25074" s="1" t="s">
        <v>35</v>
      </c>
      <c r="Z25074" s="1" t="s">
        <v>115013</v>
      </c>
      <c r="AA25074" s="1" t="s">
        <v>31338</v>
      </c>
    </row>
    <row r="25075" spans="1:27" x14ac:dyDescent="0.25">
      <c r="A25075">
        <v>25073</v>
      </c>
      <c r="B25075">
        <v>25074</v>
      </c>
      <c r="C25075" s="1" t="s">
        <v>115014</v>
      </c>
      <c r="D25075">
        <v>598280</v>
      </c>
      <c r="E25075" s="1" t="s">
        <v>115015</v>
      </c>
      <c r="G25075" s="1" t="s">
        <v>1447</v>
      </c>
      <c r="H25075">
        <v>10</v>
      </c>
      <c r="I25075">
        <v>700</v>
      </c>
      <c r="J25075" s="1" t="s">
        <v>69</v>
      </c>
      <c r="K25075" s="1" t="s">
        <v>35</v>
      </c>
      <c r="L25075" s="1" t="s">
        <v>82709</v>
      </c>
      <c r="M25075" s="1" t="s">
        <v>9924</v>
      </c>
      <c r="N25075" s="1" t="s">
        <v>35</v>
      </c>
      <c r="O25075" s="2"/>
      <c r="P25075">
        <v>0</v>
      </c>
      <c r="Q25075" s="1" t="s">
        <v>35</v>
      </c>
      <c r="R25075" s="1" t="s">
        <v>208</v>
      </c>
      <c r="S25075" s="1" t="s">
        <v>35</v>
      </c>
      <c r="T25075" s="1" t="s">
        <v>35</v>
      </c>
      <c r="U25075">
        <v>10</v>
      </c>
      <c r="V25075" s="1" t="s">
        <v>304</v>
      </c>
      <c r="W25075" s="1" t="s">
        <v>35</v>
      </c>
      <c r="X25075">
        <v>0</v>
      </c>
      <c r="Y25075" s="1" t="s">
        <v>35</v>
      </c>
      <c r="Z25075" s="1" t="s">
        <v>115016</v>
      </c>
      <c r="AA25075" s="1" t="s">
        <v>115017</v>
      </c>
    </row>
    <row r="25076" spans="1:27" x14ac:dyDescent="0.25">
      <c r="A25076">
        <v>25074</v>
      </c>
      <c r="B25076">
        <v>25075</v>
      </c>
      <c r="C25076" s="1" t="s">
        <v>115018</v>
      </c>
      <c r="D25076">
        <v>471000</v>
      </c>
      <c r="E25076" s="1" t="s">
        <v>115019</v>
      </c>
      <c r="G25076" s="1" t="s">
        <v>682</v>
      </c>
      <c r="H25076">
        <v>10</v>
      </c>
      <c r="I25076">
        <v>2810</v>
      </c>
      <c r="J25076" s="1" t="s">
        <v>318</v>
      </c>
      <c r="K25076" s="1" t="s">
        <v>7410</v>
      </c>
      <c r="L25076" s="1" t="s">
        <v>79568</v>
      </c>
      <c r="M25076" s="1" t="s">
        <v>33</v>
      </c>
      <c r="N25076" s="1" t="s">
        <v>35</v>
      </c>
      <c r="O25076" s="2">
        <v>43035</v>
      </c>
      <c r="P25076">
        <v>0</v>
      </c>
      <c r="Q25076" s="1" t="s">
        <v>35</v>
      </c>
      <c r="R25076" s="1" t="s">
        <v>208</v>
      </c>
      <c r="S25076" s="1" t="s">
        <v>35</v>
      </c>
      <c r="T25076" s="1" t="s">
        <v>229</v>
      </c>
      <c r="U25076">
        <v>0</v>
      </c>
      <c r="V25076" s="1" t="s">
        <v>27630</v>
      </c>
      <c r="W25076" s="1" t="s">
        <v>35</v>
      </c>
      <c r="X25076">
        <v>240</v>
      </c>
      <c r="Y25076" s="1" t="s">
        <v>35</v>
      </c>
      <c r="Z25076" s="1" t="s">
        <v>115020</v>
      </c>
      <c r="AA25076" s="1" t="s">
        <v>115021</v>
      </c>
    </row>
    <row r="25077" spans="1:27" x14ac:dyDescent="0.25">
      <c r="A25077">
        <v>25075</v>
      </c>
      <c r="B25077">
        <v>25076</v>
      </c>
      <c r="C25077" s="1" t="s">
        <v>115022</v>
      </c>
      <c r="D25077">
        <v>3117490</v>
      </c>
      <c r="E25077" s="1" t="s">
        <v>115023</v>
      </c>
      <c r="G25077" s="1" t="s">
        <v>485</v>
      </c>
      <c r="H25077">
        <v>0</v>
      </c>
      <c r="I25077">
        <v>3300</v>
      </c>
      <c r="J25077" s="1" t="s">
        <v>1472</v>
      </c>
      <c r="K25077" s="1" t="s">
        <v>35</v>
      </c>
      <c r="L25077" s="1" t="s">
        <v>477</v>
      </c>
      <c r="M25077" s="1" t="s">
        <v>35</v>
      </c>
      <c r="N25077" s="1" t="s">
        <v>35</v>
      </c>
      <c r="O25077" s="2">
        <v>43591</v>
      </c>
      <c r="P25077">
        <v>0</v>
      </c>
      <c r="Q25077" s="1" t="s">
        <v>115024</v>
      </c>
      <c r="R25077" s="1" t="s">
        <v>388</v>
      </c>
      <c r="S25077" s="1" t="s">
        <v>35</v>
      </c>
      <c r="T25077" s="1" t="s">
        <v>35</v>
      </c>
      <c r="U25077">
        <v>0</v>
      </c>
      <c r="V25077" s="1" t="s">
        <v>304</v>
      </c>
      <c r="W25077" s="1" t="s">
        <v>35</v>
      </c>
      <c r="X25077">
        <v>0</v>
      </c>
      <c r="Y25077" s="1" t="s">
        <v>35</v>
      </c>
      <c r="Z25077" s="1" t="s">
        <v>115025</v>
      </c>
      <c r="AA25077" s="1" t="s">
        <v>115026</v>
      </c>
    </row>
    <row r="25078" spans="1:27" x14ac:dyDescent="0.25">
      <c r="A25078">
        <v>25076</v>
      </c>
      <c r="B25078">
        <v>25077</v>
      </c>
      <c r="C25078" s="1" t="s">
        <v>115027</v>
      </c>
      <c r="D25078">
        <v>395950</v>
      </c>
      <c r="E25078" s="1" t="s">
        <v>115028</v>
      </c>
      <c r="G25078" s="1" t="s">
        <v>1539</v>
      </c>
      <c r="H25078">
        <v>10</v>
      </c>
      <c r="I25078">
        <v>2520</v>
      </c>
      <c r="J25078" s="1" t="s">
        <v>1464</v>
      </c>
      <c r="K25078" s="1" t="s">
        <v>48810</v>
      </c>
      <c r="L25078" s="1" t="s">
        <v>460</v>
      </c>
      <c r="M25078" s="1" t="s">
        <v>7254</v>
      </c>
      <c r="N25078" s="1" t="s">
        <v>35</v>
      </c>
      <c r="O25078" s="2">
        <v>39983</v>
      </c>
      <c r="P25078">
        <v>0</v>
      </c>
      <c r="Q25078" s="1" t="s">
        <v>35</v>
      </c>
      <c r="R25078" s="1" t="s">
        <v>1910</v>
      </c>
      <c r="S25078" s="1" t="s">
        <v>35</v>
      </c>
      <c r="T25078" s="1" t="s">
        <v>35</v>
      </c>
      <c r="U25078">
        <v>0</v>
      </c>
      <c r="V25078" s="1" t="s">
        <v>1251</v>
      </c>
      <c r="W25078" s="1" t="s">
        <v>39</v>
      </c>
      <c r="X25078">
        <v>0</v>
      </c>
      <c r="Y25078" s="1" t="s">
        <v>35</v>
      </c>
      <c r="Z25078" s="1" t="s">
        <v>115029</v>
      </c>
      <c r="AA25078" s="1" t="s">
        <v>1539</v>
      </c>
    </row>
    <row r="25079" spans="1:27" x14ac:dyDescent="0.25">
      <c r="A25079">
        <v>25077</v>
      </c>
      <c r="B25079">
        <v>25078</v>
      </c>
      <c r="C25079" s="1" t="s">
        <v>115030</v>
      </c>
      <c r="D25079">
        <v>132370</v>
      </c>
      <c r="E25079" s="1" t="s">
        <v>115031</v>
      </c>
      <c r="G25079" s="1" t="s">
        <v>35</v>
      </c>
      <c r="H25079">
        <v>10</v>
      </c>
      <c r="I25079">
        <v>3270</v>
      </c>
      <c r="J25079" s="1" t="s">
        <v>69</v>
      </c>
      <c r="K25079" s="1" t="s">
        <v>115032</v>
      </c>
      <c r="L25079" s="1" t="s">
        <v>468</v>
      </c>
      <c r="M25079" s="1" t="s">
        <v>61</v>
      </c>
      <c r="N25079" s="1" t="s">
        <v>1541</v>
      </c>
      <c r="O25079" s="2">
        <v>42942</v>
      </c>
      <c r="P25079">
        <v>0</v>
      </c>
      <c r="Q25079" s="1" t="s">
        <v>35</v>
      </c>
      <c r="R25079" s="1" t="s">
        <v>75</v>
      </c>
      <c r="S25079" s="1" t="s">
        <v>35</v>
      </c>
      <c r="T25079" s="1" t="s">
        <v>35</v>
      </c>
      <c r="U25079">
        <v>10</v>
      </c>
      <c r="V25079" s="1" t="s">
        <v>304</v>
      </c>
      <c r="W25079" s="1" t="s">
        <v>35</v>
      </c>
      <c r="X25079">
        <v>330</v>
      </c>
      <c r="Y25079" s="1" t="s">
        <v>35</v>
      </c>
      <c r="Z25079" s="1" t="s">
        <v>115033</v>
      </c>
      <c r="AA25079" s="1" t="s">
        <v>115034</v>
      </c>
    </row>
    <row r="25080" spans="1:27" x14ac:dyDescent="0.25">
      <c r="A25080">
        <v>25078</v>
      </c>
      <c r="B25080">
        <v>25079</v>
      </c>
      <c r="C25080" s="1" t="s">
        <v>115035</v>
      </c>
      <c r="D25080">
        <v>4629190</v>
      </c>
      <c r="E25080" s="1" t="s">
        <v>115036</v>
      </c>
      <c r="G25080" s="1" t="s">
        <v>1037</v>
      </c>
      <c r="H25080">
        <v>10</v>
      </c>
      <c r="I25080">
        <v>0</v>
      </c>
      <c r="J25080" s="1" t="s">
        <v>59</v>
      </c>
      <c r="K25080" s="1" t="s">
        <v>2471</v>
      </c>
      <c r="L25080" s="1" t="s">
        <v>2018</v>
      </c>
      <c r="M25080" s="1" t="s">
        <v>33</v>
      </c>
      <c r="N25080" s="1" t="s">
        <v>35</v>
      </c>
      <c r="O25080" s="2">
        <v>44021</v>
      </c>
      <c r="P25080">
        <v>0</v>
      </c>
      <c r="Q25080" s="1" t="s">
        <v>35</v>
      </c>
      <c r="R25080" s="1" t="s">
        <v>11465</v>
      </c>
      <c r="S25080" s="1" t="s">
        <v>35</v>
      </c>
      <c r="T25080" s="1" t="s">
        <v>35</v>
      </c>
      <c r="U25080">
        <v>0</v>
      </c>
      <c r="V25080" s="1" t="s">
        <v>304</v>
      </c>
      <c r="W25080" s="1" t="s">
        <v>35</v>
      </c>
      <c r="X25080">
        <v>0</v>
      </c>
      <c r="Y25080" s="1" t="s">
        <v>35</v>
      </c>
      <c r="Z25080" s="1" t="s">
        <v>115037</v>
      </c>
      <c r="AA25080" s="1" t="s">
        <v>115038</v>
      </c>
    </row>
    <row r="25081" spans="1:27" x14ac:dyDescent="0.25">
      <c r="A25081">
        <v>25079</v>
      </c>
      <c r="B25081">
        <v>25080</v>
      </c>
      <c r="C25081" s="1" t="s">
        <v>115039</v>
      </c>
      <c r="D25081">
        <v>649700</v>
      </c>
      <c r="E25081" s="1" t="s">
        <v>115040</v>
      </c>
      <c r="G25081" s="1" t="s">
        <v>3096</v>
      </c>
      <c r="H25081">
        <v>10</v>
      </c>
      <c r="I25081">
        <v>1390</v>
      </c>
      <c r="J25081" s="1" t="s">
        <v>69</v>
      </c>
      <c r="K25081" s="1" t="s">
        <v>35</v>
      </c>
      <c r="L25081" s="1" t="s">
        <v>2018</v>
      </c>
      <c r="M25081" s="1" t="s">
        <v>369</v>
      </c>
      <c r="N25081" s="1" t="s">
        <v>35</v>
      </c>
      <c r="O25081" s="2">
        <v>43203</v>
      </c>
      <c r="P25081">
        <v>0</v>
      </c>
      <c r="Q25081" s="1" t="s">
        <v>35</v>
      </c>
      <c r="R25081" s="1" t="s">
        <v>2474</v>
      </c>
      <c r="S25081" s="1" t="s">
        <v>35</v>
      </c>
      <c r="T25081" s="1" t="s">
        <v>35</v>
      </c>
      <c r="U25081">
        <v>10</v>
      </c>
      <c r="V25081" s="1" t="s">
        <v>304</v>
      </c>
      <c r="W25081" s="1" t="s">
        <v>35</v>
      </c>
      <c r="X25081">
        <v>0</v>
      </c>
      <c r="Y25081" s="1" t="s">
        <v>35</v>
      </c>
      <c r="Z25081" s="1" t="s">
        <v>115041</v>
      </c>
      <c r="AA25081" s="1" t="s">
        <v>73648</v>
      </c>
    </row>
    <row r="25082" spans="1:27" x14ac:dyDescent="0.25">
      <c r="A25082">
        <v>25080</v>
      </c>
      <c r="B25082">
        <v>25081</v>
      </c>
      <c r="C25082" s="1" t="s">
        <v>115042</v>
      </c>
      <c r="D25082">
        <v>621390</v>
      </c>
      <c r="E25082" s="1" t="s">
        <v>115043</v>
      </c>
      <c r="G25082" s="1" t="s">
        <v>164</v>
      </c>
      <c r="H25082">
        <v>0</v>
      </c>
      <c r="I25082">
        <v>2570</v>
      </c>
      <c r="J25082" s="1" t="s">
        <v>69</v>
      </c>
      <c r="K25082" s="1" t="s">
        <v>35</v>
      </c>
      <c r="L25082" s="1" t="s">
        <v>7423</v>
      </c>
      <c r="M25082" s="1" t="s">
        <v>61</v>
      </c>
      <c r="N25082" s="1" t="s">
        <v>35</v>
      </c>
      <c r="O25082" s="2">
        <v>43233</v>
      </c>
      <c r="P25082">
        <v>0</v>
      </c>
      <c r="Q25082" s="1" t="s">
        <v>35</v>
      </c>
      <c r="R25082" s="1" t="s">
        <v>1259</v>
      </c>
      <c r="S25082" s="1" t="s">
        <v>35</v>
      </c>
      <c r="T25082" s="1" t="s">
        <v>35</v>
      </c>
      <c r="U25082">
        <v>0</v>
      </c>
      <c r="V25082" s="1" t="s">
        <v>5851</v>
      </c>
      <c r="W25082" s="1" t="s">
        <v>35</v>
      </c>
      <c r="X25082">
        <v>0</v>
      </c>
      <c r="Y25082" s="1" t="s">
        <v>35</v>
      </c>
      <c r="Z25082" s="1" t="s">
        <v>115044</v>
      </c>
      <c r="AA25082" s="1" t="s">
        <v>115045</v>
      </c>
    </row>
    <row r="25083" spans="1:27" x14ac:dyDescent="0.25">
      <c r="A25083">
        <v>25081</v>
      </c>
      <c r="B25083">
        <v>25082</v>
      </c>
      <c r="C25083" s="1" t="s">
        <v>115046</v>
      </c>
      <c r="D25083">
        <v>147120</v>
      </c>
      <c r="E25083" s="1" t="s">
        <v>115047</v>
      </c>
      <c r="G25083" s="1" t="s">
        <v>1447</v>
      </c>
      <c r="H25083">
        <v>10</v>
      </c>
      <c r="I25083">
        <v>2530</v>
      </c>
      <c r="J25083" s="1" t="s">
        <v>442</v>
      </c>
      <c r="K25083" s="1" t="s">
        <v>6332</v>
      </c>
      <c r="L25083" s="1" t="s">
        <v>477</v>
      </c>
      <c r="M25083" s="1" t="s">
        <v>61</v>
      </c>
      <c r="N25083" s="1" t="s">
        <v>35</v>
      </c>
      <c r="O25083" s="2">
        <v>42613</v>
      </c>
      <c r="P25083">
        <v>0</v>
      </c>
      <c r="Q25083" s="1" t="s">
        <v>35</v>
      </c>
      <c r="R25083" s="1" t="s">
        <v>2474</v>
      </c>
      <c r="S25083" s="1" t="s">
        <v>35</v>
      </c>
      <c r="T25083" s="1" t="s">
        <v>35</v>
      </c>
      <c r="U25083">
        <v>10</v>
      </c>
      <c r="V25083" s="1" t="s">
        <v>304</v>
      </c>
      <c r="W25083" s="1" t="s">
        <v>121</v>
      </c>
      <c r="X25083">
        <v>200</v>
      </c>
      <c r="Y25083" s="1" t="s">
        <v>35</v>
      </c>
      <c r="Z25083" s="1" t="s">
        <v>115048</v>
      </c>
      <c r="AA25083" s="1" t="s">
        <v>115049</v>
      </c>
    </row>
    <row r="25084" spans="1:27" x14ac:dyDescent="0.25">
      <c r="A25084">
        <v>25082</v>
      </c>
      <c r="B25084">
        <v>25083</v>
      </c>
      <c r="C25084" s="1" t="s">
        <v>115050</v>
      </c>
      <c r="D25084">
        <v>328690</v>
      </c>
      <c r="E25084" s="1" t="s">
        <v>115051</v>
      </c>
      <c r="G25084" s="1" t="s">
        <v>485</v>
      </c>
      <c r="H25084">
        <v>0</v>
      </c>
      <c r="I25084">
        <v>4580</v>
      </c>
      <c r="J25084" s="1" t="s">
        <v>318</v>
      </c>
      <c r="K25084" s="1" t="s">
        <v>35</v>
      </c>
      <c r="L25084" s="1" t="s">
        <v>35</v>
      </c>
      <c r="M25084" s="1" t="s">
        <v>35</v>
      </c>
      <c r="N25084" s="1" t="s">
        <v>330</v>
      </c>
      <c r="O25084" s="2">
        <v>33970</v>
      </c>
      <c r="P25084">
        <v>0</v>
      </c>
      <c r="Q25084" s="1" t="s">
        <v>35</v>
      </c>
      <c r="R25084" s="1" t="s">
        <v>3420</v>
      </c>
      <c r="S25084" s="1" t="s">
        <v>35</v>
      </c>
      <c r="T25084" s="1" t="s">
        <v>35</v>
      </c>
      <c r="U25084">
        <v>10</v>
      </c>
      <c r="V25084" s="1" t="s">
        <v>304</v>
      </c>
      <c r="W25084" s="1" t="s">
        <v>35</v>
      </c>
      <c r="X25084">
        <v>0</v>
      </c>
      <c r="Y25084" s="1" t="s">
        <v>35</v>
      </c>
      <c r="Z25084" s="1" t="s">
        <v>115052</v>
      </c>
      <c r="AA25084" s="1" t="s">
        <v>115053</v>
      </c>
    </row>
    <row r="25085" spans="1:27" x14ac:dyDescent="0.25">
      <c r="A25085">
        <v>25083</v>
      </c>
      <c r="B25085">
        <v>25084</v>
      </c>
      <c r="C25085" s="1" t="s">
        <v>115054</v>
      </c>
      <c r="D25085">
        <v>4018670</v>
      </c>
      <c r="E25085" s="1" t="s">
        <v>115055</v>
      </c>
      <c r="G25085" s="1" t="s">
        <v>682</v>
      </c>
      <c r="H25085">
        <v>10</v>
      </c>
      <c r="I25085">
        <v>40</v>
      </c>
      <c r="J25085" s="1" t="s">
        <v>9050</v>
      </c>
      <c r="K25085" s="1" t="s">
        <v>35</v>
      </c>
      <c r="L25085" s="1" t="s">
        <v>14474</v>
      </c>
      <c r="M25085" s="1" t="s">
        <v>33</v>
      </c>
      <c r="N25085" s="1" t="s">
        <v>35</v>
      </c>
      <c r="O25085" s="2">
        <v>43832</v>
      </c>
      <c r="P25085">
        <v>0</v>
      </c>
      <c r="Q25085" s="1" t="s">
        <v>35</v>
      </c>
      <c r="R25085" s="1" t="s">
        <v>11465</v>
      </c>
      <c r="S25085" s="1" t="s">
        <v>35</v>
      </c>
      <c r="T25085" s="1" t="s">
        <v>229</v>
      </c>
      <c r="U25085">
        <v>10</v>
      </c>
      <c r="V25085" s="1" t="s">
        <v>304</v>
      </c>
      <c r="W25085" s="1" t="s">
        <v>35</v>
      </c>
      <c r="X25085">
        <v>0</v>
      </c>
      <c r="Y25085" s="1" t="s">
        <v>35</v>
      </c>
      <c r="Z25085" s="1" t="s">
        <v>115056</v>
      </c>
      <c r="AA25085" s="1" t="s">
        <v>115057</v>
      </c>
    </row>
    <row r="25086" spans="1:27" x14ac:dyDescent="0.25">
      <c r="A25086">
        <v>25084</v>
      </c>
      <c r="B25086">
        <v>25085</v>
      </c>
      <c r="C25086" s="1" t="s">
        <v>115058</v>
      </c>
      <c r="D25086">
        <v>505110</v>
      </c>
      <c r="E25086" s="1" t="s">
        <v>115059</v>
      </c>
      <c r="G25086" s="1" t="s">
        <v>35</v>
      </c>
      <c r="H25086">
        <v>10</v>
      </c>
      <c r="I25086">
        <v>1250</v>
      </c>
      <c r="J25086" s="1" t="s">
        <v>4106</v>
      </c>
      <c r="K25086" s="1" t="s">
        <v>115060</v>
      </c>
      <c r="L25086" s="1" t="s">
        <v>4649</v>
      </c>
      <c r="M25086" s="1" t="s">
        <v>61</v>
      </c>
      <c r="N25086" s="1" t="s">
        <v>35</v>
      </c>
      <c r="O25086" s="2">
        <v>39939</v>
      </c>
      <c r="P25086">
        <v>0</v>
      </c>
      <c r="Q25086" s="1" t="s">
        <v>35</v>
      </c>
      <c r="R25086" s="1" t="s">
        <v>1910</v>
      </c>
      <c r="S25086" s="1" t="s">
        <v>35</v>
      </c>
      <c r="T25086" s="1" t="s">
        <v>35</v>
      </c>
      <c r="U25086">
        <v>10</v>
      </c>
      <c r="V25086" s="1" t="s">
        <v>304</v>
      </c>
      <c r="W25086" s="1" t="s">
        <v>35</v>
      </c>
      <c r="X25086">
        <v>0</v>
      </c>
      <c r="Y25086" s="1" t="s">
        <v>35</v>
      </c>
      <c r="Z25086" s="1" t="s">
        <v>115061</v>
      </c>
      <c r="AA25086" s="1" t="s">
        <v>115062</v>
      </c>
    </row>
    <row r="25087" spans="1:27" x14ac:dyDescent="0.25">
      <c r="A25087">
        <v>25085</v>
      </c>
      <c r="B25087">
        <v>25086</v>
      </c>
      <c r="C25087" s="1" t="s">
        <v>115063</v>
      </c>
      <c r="D25087">
        <v>4075820</v>
      </c>
      <c r="E25087" s="1" t="s">
        <v>115064</v>
      </c>
      <c r="G25087" s="1" t="s">
        <v>458</v>
      </c>
      <c r="H25087">
        <v>10</v>
      </c>
      <c r="I25087">
        <v>2150</v>
      </c>
      <c r="J25087" s="1" t="s">
        <v>30897</v>
      </c>
      <c r="K25087" s="1" t="s">
        <v>2846</v>
      </c>
      <c r="L25087" s="1" t="s">
        <v>477</v>
      </c>
      <c r="M25087" s="1" t="s">
        <v>33</v>
      </c>
      <c r="N25087" s="1" t="s">
        <v>35</v>
      </c>
      <c r="O25087" s="2">
        <v>43861</v>
      </c>
      <c r="P25087">
        <v>0</v>
      </c>
      <c r="Q25087" s="1" t="s">
        <v>35</v>
      </c>
      <c r="R25087" s="1" t="s">
        <v>1910</v>
      </c>
      <c r="S25087" s="1" t="s">
        <v>35</v>
      </c>
      <c r="T25087" s="1" t="s">
        <v>35</v>
      </c>
      <c r="U25087">
        <v>10</v>
      </c>
      <c r="V25087" s="1" t="s">
        <v>28758</v>
      </c>
      <c r="W25087" s="1" t="s">
        <v>35</v>
      </c>
      <c r="X25087">
        <v>350</v>
      </c>
      <c r="Y25087" s="1" t="s">
        <v>35</v>
      </c>
      <c r="Z25087" s="1" t="s">
        <v>35</v>
      </c>
      <c r="AA25087" s="1" t="s">
        <v>115065</v>
      </c>
    </row>
    <row r="25088" spans="1:27" x14ac:dyDescent="0.25">
      <c r="A25088">
        <v>25086</v>
      </c>
      <c r="B25088">
        <v>25087</v>
      </c>
      <c r="C25088" s="1" t="s">
        <v>115066</v>
      </c>
      <c r="D25088">
        <v>147770</v>
      </c>
      <c r="E25088" s="1" t="s">
        <v>115067</v>
      </c>
      <c r="G25088" s="1" t="s">
        <v>6820</v>
      </c>
      <c r="H25088">
        <v>10</v>
      </c>
      <c r="I25088">
        <v>2950</v>
      </c>
      <c r="J25088" s="1" t="s">
        <v>69</v>
      </c>
      <c r="K25088" s="1" t="s">
        <v>35</v>
      </c>
      <c r="L25088" s="1" t="s">
        <v>115068</v>
      </c>
      <c r="M25088" s="1" t="s">
        <v>33</v>
      </c>
      <c r="N25088" s="1" t="s">
        <v>35</v>
      </c>
      <c r="O25088" s="2">
        <v>42277</v>
      </c>
      <c r="P25088">
        <v>0</v>
      </c>
      <c r="Q25088" s="1" t="s">
        <v>35</v>
      </c>
      <c r="R25088" s="1" t="s">
        <v>75</v>
      </c>
      <c r="S25088" s="1" t="s">
        <v>35</v>
      </c>
      <c r="T25088" s="1" t="s">
        <v>35</v>
      </c>
      <c r="U25088">
        <v>0</v>
      </c>
      <c r="V25088" s="1" t="s">
        <v>304</v>
      </c>
      <c r="W25088" s="1" t="s">
        <v>35</v>
      </c>
      <c r="X25088">
        <v>0</v>
      </c>
      <c r="Y25088" s="1" t="s">
        <v>35</v>
      </c>
      <c r="Z25088" s="1" t="s">
        <v>115069</v>
      </c>
      <c r="AA25088" s="1" t="s">
        <v>115070</v>
      </c>
    </row>
    <row r="25089" spans="1:27" x14ac:dyDescent="0.25">
      <c r="A25089">
        <v>25087</v>
      </c>
      <c r="B25089">
        <v>25088</v>
      </c>
      <c r="C25089" s="1" t="s">
        <v>115071</v>
      </c>
      <c r="D25089">
        <v>3935220</v>
      </c>
      <c r="E25089" s="1" t="s">
        <v>115072</v>
      </c>
      <c r="G25089" s="1" t="s">
        <v>35</v>
      </c>
      <c r="H25089">
        <v>10</v>
      </c>
      <c r="I25089">
        <v>4680</v>
      </c>
      <c r="J25089" s="1" t="s">
        <v>69</v>
      </c>
      <c r="K25089" s="1" t="s">
        <v>21726</v>
      </c>
      <c r="L25089" s="1" t="s">
        <v>539</v>
      </c>
      <c r="M25089" s="1" t="s">
        <v>61</v>
      </c>
      <c r="N25089" s="1" t="s">
        <v>35</v>
      </c>
      <c r="O25089" s="2">
        <v>43840</v>
      </c>
      <c r="P25089">
        <v>0</v>
      </c>
      <c r="Q25089" s="1" t="s">
        <v>35</v>
      </c>
      <c r="R25089" s="1" t="s">
        <v>208</v>
      </c>
      <c r="S25089" s="1" t="s">
        <v>35</v>
      </c>
      <c r="T25089" s="1" t="s">
        <v>35</v>
      </c>
      <c r="U25089">
        <v>10</v>
      </c>
      <c r="V25089" s="1" t="s">
        <v>304</v>
      </c>
      <c r="W25089" s="1" t="s">
        <v>35</v>
      </c>
      <c r="X25089">
        <v>0</v>
      </c>
      <c r="Y25089" s="1" t="s">
        <v>35</v>
      </c>
      <c r="Z25089" s="1" t="s">
        <v>115073</v>
      </c>
      <c r="AA25089" s="1" t="s">
        <v>115074</v>
      </c>
    </row>
    <row r="25090" spans="1:27" x14ac:dyDescent="0.25">
      <c r="A25090">
        <v>25088</v>
      </c>
      <c r="B25090">
        <v>25089</v>
      </c>
      <c r="C25090" s="1" t="s">
        <v>115075</v>
      </c>
      <c r="D25090">
        <v>623170</v>
      </c>
      <c r="E25090" s="1" t="s">
        <v>115076</v>
      </c>
      <c r="G25090" s="1" t="s">
        <v>1037</v>
      </c>
      <c r="H25090">
        <v>10</v>
      </c>
      <c r="I25090">
        <v>3100</v>
      </c>
      <c r="J25090" s="1" t="s">
        <v>69</v>
      </c>
      <c r="K25090" s="1" t="s">
        <v>12831</v>
      </c>
      <c r="L25090" s="1" t="s">
        <v>852</v>
      </c>
      <c r="M25090" s="1" t="s">
        <v>61</v>
      </c>
      <c r="N25090" s="1" t="s">
        <v>35</v>
      </c>
      <c r="O25090" s="2"/>
      <c r="P25090">
        <v>0</v>
      </c>
      <c r="Q25090" s="1" t="s">
        <v>18277</v>
      </c>
      <c r="R25090" s="1" t="s">
        <v>2961</v>
      </c>
      <c r="S25090" s="1" t="s">
        <v>35</v>
      </c>
      <c r="T25090" s="1" t="s">
        <v>35</v>
      </c>
      <c r="U25090">
        <v>0</v>
      </c>
      <c r="V25090" s="1" t="s">
        <v>5851</v>
      </c>
      <c r="W25090" s="1" t="s">
        <v>35</v>
      </c>
      <c r="X25090">
        <v>0</v>
      </c>
      <c r="Y25090" s="1" t="s">
        <v>35</v>
      </c>
      <c r="Z25090" s="1" t="s">
        <v>115077</v>
      </c>
      <c r="AA25090" s="1" t="s">
        <v>55553</v>
      </c>
    </row>
    <row r="25091" spans="1:27" x14ac:dyDescent="0.25">
      <c r="A25091">
        <v>25089</v>
      </c>
      <c r="B25091">
        <v>25090</v>
      </c>
      <c r="C25091" s="1" t="s">
        <v>115078</v>
      </c>
      <c r="D25091">
        <v>3491460</v>
      </c>
      <c r="E25091" s="1" t="s">
        <v>115079</v>
      </c>
      <c r="G25091" s="1" t="s">
        <v>1849</v>
      </c>
      <c r="H25091">
        <v>10</v>
      </c>
      <c r="I25091">
        <v>1260</v>
      </c>
      <c r="J25091" s="1" t="s">
        <v>69</v>
      </c>
      <c r="K25091" s="1" t="s">
        <v>8724</v>
      </c>
      <c r="L25091" s="1" t="s">
        <v>12793</v>
      </c>
      <c r="M25091" s="1" t="s">
        <v>33</v>
      </c>
      <c r="N25091" s="1" t="s">
        <v>35</v>
      </c>
      <c r="O25091" s="2">
        <v>43671</v>
      </c>
      <c r="P25091">
        <v>0</v>
      </c>
      <c r="Q25091" s="1" t="s">
        <v>35</v>
      </c>
      <c r="R25091" s="1" t="s">
        <v>5283</v>
      </c>
      <c r="S25091" s="1" t="s">
        <v>35</v>
      </c>
      <c r="T25091" s="1" t="s">
        <v>229</v>
      </c>
      <c r="U25091">
        <v>0</v>
      </c>
      <c r="V25091" s="1" t="s">
        <v>304</v>
      </c>
      <c r="W25091" s="1" t="s">
        <v>35</v>
      </c>
      <c r="X25091">
        <v>0</v>
      </c>
      <c r="Y25091" s="1" t="s">
        <v>35</v>
      </c>
      <c r="Z25091" s="1" t="s">
        <v>115080</v>
      </c>
      <c r="AA25091" s="1" t="s">
        <v>115081</v>
      </c>
    </row>
    <row r="25092" spans="1:27" x14ac:dyDescent="0.25">
      <c r="A25092">
        <v>25090</v>
      </c>
      <c r="B25092">
        <v>25091</v>
      </c>
      <c r="C25092" s="1" t="s">
        <v>115082</v>
      </c>
      <c r="D25092">
        <v>1402480</v>
      </c>
      <c r="E25092" s="1" t="s">
        <v>115083</v>
      </c>
      <c r="G25092" s="1" t="s">
        <v>5651</v>
      </c>
      <c r="H25092">
        <v>10</v>
      </c>
      <c r="I25092">
        <v>560</v>
      </c>
      <c r="J25092" s="1" t="s">
        <v>69</v>
      </c>
      <c r="K25092" s="1" t="s">
        <v>5268</v>
      </c>
      <c r="L25092" s="1" t="s">
        <v>852</v>
      </c>
      <c r="M25092" s="1" t="s">
        <v>61</v>
      </c>
      <c r="N25092" s="1" t="s">
        <v>35</v>
      </c>
      <c r="O25092" s="2">
        <v>42463</v>
      </c>
      <c r="P25092">
        <v>0</v>
      </c>
      <c r="Q25092" s="1" t="s">
        <v>35</v>
      </c>
      <c r="R25092" s="1" t="s">
        <v>51</v>
      </c>
      <c r="S25092" s="1" t="s">
        <v>35</v>
      </c>
      <c r="T25092" s="1" t="s">
        <v>35</v>
      </c>
      <c r="U25092">
        <v>10</v>
      </c>
      <c r="V25092" s="1" t="s">
        <v>304</v>
      </c>
      <c r="W25092" s="1" t="s">
        <v>35</v>
      </c>
      <c r="X25092">
        <v>0</v>
      </c>
      <c r="Y25092" s="1" t="s">
        <v>35</v>
      </c>
      <c r="Z25092" s="1" t="s">
        <v>115084</v>
      </c>
      <c r="AA25092" s="1" t="s">
        <v>115085</v>
      </c>
    </row>
    <row r="25093" spans="1:27" x14ac:dyDescent="0.25">
      <c r="A25093">
        <v>25091</v>
      </c>
      <c r="B25093">
        <v>25092</v>
      </c>
      <c r="C25093" s="1" t="s">
        <v>110422</v>
      </c>
      <c r="D25093">
        <v>160380</v>
      </c>
      <c r="E25093" s="1" t="s">
        <v>115086</v>
      </c>
      <c r="G25093" s="1" t="s">
        <v>35</v>
      </c>
      <c r="H25093">
        <v>10</v>
      </c>
      <c r="I25093">
        <v>2030</v>
      </c>
      <c r="J25093" s="1" t="s">
        <v>301</v>
      </c>
      <c r="K25093" s="1" t="s">
        <v>3525</v>
      </c>
      <c r="L25093" s="1" t="s">
        <v>705</v>
      </c>
      <c r="M25093" s="1" t="s">
        <v>61</v>
      </c>
      <c r="N25093" s="1" t="s">
        <v>35</v>
      </c>
      <c r="O25093" s="2">
        <v>42655</v>
      </c>
      <c r="P25093">
        <v>0</v>
      </c>
      <c r="Q25093" s="1" t="s">
        <v>35</v>
      </c>
      <c r="R25093" s="1" t="s">
        <v>1910</v>
      </c>
      <c r="S25093" s="1" t="s">
        <v>35</v>
      </c>
      <c r="T25093" s="1" t="s">
        <v>35</v>
      </c>
      <c r="U25093">
        <v>10</v>
      </c>
      <c r="V25093" s="1" t="s">
        <v>304</v>
      </c>
      <c r="W25093" s="1" t="s">
        <v>35</v>
      </c>
      <c r="X25093">
        <v>0</v>
      </c>
      <c r="Y25093" s="1" t="s">
        <v>35</v>
      </c>
      <c r="Z25093" s="1" t="s">
        <v>110424</v>
      </c>
      <c r="AA25093" s="1" t="s">
        <v>115087</v>
      </c>
    </row>
    <row r="25094" spans="1:27" x14ac:dyDescent="0.25">
      <c r="A25094">
        <v>25092</v>
      </c>
      <c r="B25094">
        <v>25093</v>
      </c>
      <c r="C25094" s="1" t="s">
        <v>115088</v>
      </c>
      <c r="D25094">
        <v>649710</v>
      </c>
      <c r="E25094" s="1" t="s">
        <v>115089</v>
      </c>
      <c r="G25094" s="1" t="s">
        <v>35</v>
      </c>
      <c r="H25094">
        <v>10</v>
      </c>
      <c r="I25094">
        <v>3500</v>
      </c>
      <c r="J25094" s="1" t="s">
        <v>69</v>
      </c>
      <c r="K25094" s="1" t="s">
        <v>35281</v>
      </c>
      <c r="L25094" s="1" t="s">
        <v>35</v>
      </c>
      <c r="M25094" s="1" t="s">
        <v>95</v>
      </c>
      <c r="N25094" s="1" t="s">
        <v>35</v>
      </c>
      <c r="O25094" s="2">
        <v>43207</v>
      </c>
      <c r="P25094">
        <v>0</v>
      </c>
      <c r="Q25094" s="1" t="s">
        <v>35</v>
      </c>
      <c r="R25094" s="1" t="s">
        <v>2474</v>
      </c>
      <c r="S25094" s="1" t="s">
        <v>35</v>
      </c>
      <c r="T25094" s="1" t="s">
        <v>35</v>
      </c>
      <c r="U25094">
        <v>10</v>
      </c>
      <c r="V25094" s="1" t="s">
        <v>304</v>
      </c>
      <c r="W25094" s="1" t="s">
        <v>35</v>
      </c>
      <c r="X25094">
        <v>0</v>
      </c>
      <c r="Y25094" s="1" t="s">
        <v>35</v>
      </c>
      <c r="Z25094" s="1" t="s">
        <v>115090</v>
      </c>
      <c r="AA25094" s="1" t="s">
        <v>62478</v>
      </c>
    </row>
    <row r="25095" spans="1:27" x14ac:dyDescent="0.25">
      <c r="A25095">
        <v>25093</v>
      </c>
      <c r="B25095">
        <v>25094</v>
      </c>
      <c r="C25095" s="1" t="s">
        <v>115091</v>
      </c>
      <c r="D25095">
        <v>1311090</v>
      </c>
      <c r="E25095" s="1" t="s">
        <v>115092</v>
      </c>
      <c r="G25095" s="1" t="s">
        <v>934</v>
      </c>
      <c r="H25095">
        <v>10</v>
      </c>
      <c r="I25095">
        <v>440</v>
      </c>
      <c r="J25095" s="1" t="s">
        <v>59</v>
      </c>
      <c r="K25095" s="1" t="s">
        <v>35</v>
      </c>
      <c r="L25095" s="1" t="s">
        <v>8756</v>
      </c>
      <c r="M25095" s="1" t="s">
        <v>61</v>
      </c>
      <c r="N25095" s="1" t="s">
        <v>35</v>
      </c>
      <c r="O25095" s="2">
        <v>43330</v>
      </c>
      <c r="P25095">
        <v>0</v>
      </c>
      <c r="Q25095" s="1" t="s">
        <v>35</v>
      </c>
      <c r="R25095" s="1" t="s">
        <v>5283</v>
      </c>
      <c r="S25095" s="1" t="s">
        <v>35</v>
      </c>
      <c r="T25095" s="1" t="s">
        <v>35</v>
      </c>
      <c r="U25095">
        <v>10</v>
      </c>
      <c r="V25095" s="1" t="s">
        <v>304</v>
      </c>
      <c r="W25095" s="1" t="s">
        <v>35</v>
      </c>
      <c r="X25095">
        <v>0</v>
      </c>
      <c r="Y25095" s="1" t="s">
        <v>35</v>
      </c>
      <c r="Z25095" s="1" t="s">
        <v>115093</v>
      </c>
      <c r="AA25095" s="1" t="s">
        <v>70278</v>
      </c>
    </row>
    <row r="25096" spans="1:27" x14ac:dyDescent="0.25">
      <c r="A25096">
        <v>25094</v>
      </c>
      <c r="B25096">
        <v>25095</v>
      </c>
      <c r="C25096" s="1" t="s">
        <v>115094</v>
      </c>
      <c r="D25096">
        <v>3417810</v>
      </c>
      <c r="E25096" s="1" t="s">
        <v>115095</v>
      </c>
      <c r="G25096" s="1" t="s">
        <v>1103</v>
      </c>
      <c r="H25096">
        <v>10</v>
      </c>
      <c r="I25096">
        <v>1490</v>
      </c>
      <c r="J25096" s="1" t="s">
        <v>3963</v>
      </c>
      <c r="K25096" s="1" t="s">
        <v>35</v>
      </c>
      <c r="L25096" s="1" t="s">
        <v>35</v>
      </c>
      <c r="M25096" s="1" t="s">
        <v>369</v>
      </c>
      <c r="N25096" s="1" t="s">
        <v>35</v>
      </c>
      <c r="O25096" s="2">
        <v>42619</v>
      </c>
      <c r="P25096">
        <v>0</v>
      </c>
      <c r="Q25096" s="1" t="s">
        <v>35</v>
      </c>
      <c r="R25096" s="1" t="s">
        <v>1910</v>
      </c>
      <c r="S25096" s="1" t="s">
        <v>35</v>
      </c>
      <c r="T25096" s="1" t="s">
        <v>229</v>
      </c>
      <c r="U25096">
        <v>0</v>
      </c>
      <c r="V25096" s="1" t="s">
        <v>77</v>
      </c>
      <c r="W25096" s="1" t="s">
        <v>171</v>
      </c>
      <c r="X25096">
        <v>0</v>
      </c>
      <c r="Y25096" s="1" t="s">
        <v>35</v>
      </c>
      <c r="Z25096" s="1" t="s">
        <v>115096</v>
      </c>
      <c r="AA25096" s="1" t="s">
        <v>115097</v>
      </c>
    </row>
    <row r="25097" spans="1:27" x14ac:dyDescent="0.25">
      <c r="A25097">
        <v>25095</v>
      </c>
      <c r="B25097">
        <v>25096</v>
      </c>
      <c r="C25097" s="1" t="s">
        <v>115098</v>
      </c>
      <c r="D25097">
        <v>3043060</v>
      </c>
      <c r="E25097" s="1" t="s">
        <v>115099</v>
      </c>
      <c r="G25097" s="1" t="s">
        <v>1248</v>
      </c>
      <c r="H25097">
        <v>10</v>
      </c>
      <c r="I25097">
        <v>3670</v>
      </c>
      <c r="J25097" s="1" t="s">
        <v>69</v>
      </c>
      <c r="K25097" s="1" t="s">
        <v>115100</v>
      </c>
      <c r="L25097" s="1" t="s">
        <v>9340</v>
      </c>
      <c r="M25097" s="1" t="s">
        <v>61</v>
      </c>
      <c r="N25097" s="1" t="s">
        <v>35</v>
      </c>
      <c r="O25097" s="2">
        <v>43600</v>
      </c>
      <c r="P25097">
        <v>0</v>
      </c>
      <c r="Q25097" s="1" t="s">
        <v>35</v>
      </c>
      <c r="R25097" s="1" t="s">
        <v>208</v>
      </c>
      <c r="S25097" s="1" t="s">
        <v>35</v>
      </c>
      <c r="T25097" s="1" t="s">
        <v>35</v>
      </c>
      <c r="U25097">
        <v>10</v>
      </c>
      <c r="V25097" s="1" t="s">
        <v>304</v>
      </c>
      <c r="W25097" s="1" t="s">
        <v>35</v>
      </c>
      <c r="X25097">
        <v>0</v>
      </c>
      <c r="Y25097" s="1" t="s">
        <v>35</v>
      </c>
      <c r="Z25097" s="1" t="s">
        <v>115101</v>
      </c>
      <c r="AA25097" s="1" t="s">
        <v>115102</v>
      </c>
    </row>
    <row r="25098" spans="1:27" x14ac:dyDescent="0.25">
      <c r="A25098">
        <v>25096</v>
      </c>
      <c r="B25098">
        <v>25097</v>
      </c>
      <c r="C25098" s="1" t="s">
        <v>115103</v>
      </c>
      <c r="D25098">
        <v>4303860</v>
      </c>
      <c r="E25098" s="1" t="s">
        <v>115104</v>
      </c>
      <c r="G25098" s="1" t="s">
        <v>317</v>
      </c>
      <c r="H25098">
        <v>0</v>
      </c>
      <c r="I25098">
        <v>1660</v>
      </c>
      <c r="J25098" s="1" t="s">
        <v>69</v>
      </c>
      <c r="K25098" s="1" t="s">
        <v>59081</v>
      </c>
      <c r="L25098" s="1" t="s">
        <v>1908</v>
      </c>
      <c r="M25098" s="1" t="s">
        <v>1267</v>
      </c>
      <c r="N25098" s="1" t="s">
        <v>35</v>
      </c>
      <c r="O25098" s="2">
        <v>43899</v>
      </c>
      <c r="P25098">
        <v>0</v>
      </c>
      <c r="Q25098" s="1" t="s">
        <v>101448</v>
      </c>
      <c r="R25098" s="1" t="s">
        <v>208</v>
      </c>
      <c r="S25098" s="1" t="s">
        <v>35</v>
      </c>
      <c r="T25098" s="1" t="s">
        <v>35</v>
      </c>
      <c r="U25098">
        <v>0</v>
      </c>
      <c r="V25098" s="1" t="s">
        <v>304</v>
      </c>
      <c r="W25098" s="1" t="s">
        <v>35</v>
      </c>
      <c r="X25098">
        <v>0</v>
      </c>
      <c r="Y25098" s="1" t="s">
        <v>35</v>
      </c>
      <c r="Z25098" s="1" t="s">
        <v>115105</v>
      </c>
      <c r="AA25098" s="1" t="s">
        <v>115106</v>
      </c>
    </row>
    <row r="25099" spans="1:27" x14ac:dyDescent="0.25">
      <c r="A25099">
        <v>25097</v>
      </c>
      <c r="B25099">
        <v>25098</v>
      </c>
      <c r="C25099" s="1" t="s">
        <v>115107</v>
      </c>
      <c r="D25099">
        <v>461870</v>
      </c>
      <c r="E25099" s="1" t="s">
        <v>115108</v>
      </c>
      <c r="G25099" s="1" t="s">
        <v>682</v>
      </c>
      <c r="H25099">
        <v>10</v>
      </c>
      <c r="I25099">
        <v>783970</v>
      </c>
      <c r="J25099" s="1" t="s">
        <v>69</v>
      </c>
      <c r="K25099" s="1" t="s">
        <v>684</v>
      </c>
      <c r="L25099" s="1" t="s">
        <v>8675</v>
      </c>
      <c r="M25099" s="1" t="s">
        <v>33</v>
      </c>
      <c r="N25099" s="1" t="s">
        <v>8757</v>
      </c>
      <c r="O25099" s="2">
        <v>43007</v>
      </c>
      <c r="P25099">
        <v>0</v>
      </c>
      <c r="Q25099" s="1" t="s">
        <v>35</v>
      </c>
      <c r="R25099" s="1" t="s">
        <v>3575</v>
      </c>
      <c r="S25099" s="1" t="s">
        <v>35</v>
      </c>
      <c r="T25099" s="1" t="s">
        <v>229</v>
      </c>
      <c r="U25099">
        <v>0</v>
      </c>
      <c r="V25099" s="1" t="s">
        <v>304</v>
      </c>
      <c r="W25099" s="1" t="s">
        <v>35</v>
      </c>
      <c r="X25099">
        <v>70</v>
      </c>
      <c r="Y25099" s="1" t="s">
        <v>35</v>
      </c>
      <c r="Z25099" s="1" t="s">
        <v>115109</v>
      </c>
      <c r="AA25099" s="1" t="s">
        <v>115110</v>
      </c>
    </row>
    <row r="25100" spans="1:27" x14ac:dyDescent="0.25">
      <c r="A25100">
        <v>25098</v>
      </c>
      <c r="B25100">
        <v>25099</v>
      </c>
      <c r="C25100" s="1" t="s">
        <v>115111</v>
      </c>
      <c r="D25100">
        <v>110140</v>
      </c>
      <c r="E25100" s="1" t="s">
        <v>115112</v>
      </c>
      <c r="G25100" s="1" t="s">
        <v>35</v>
      </c>
      <c r="H25100">
        <v>10</v>
      </c>
      <c r="I25100">
        <v>3640</v>
      </c>
      <c r="J25100" s="1" t="s">
        <v>69</v>
      </c>
      <c r="K25100" s="1" t="s">
        <v>10431</v>
      </c>
      <c r="L25100" s="1" t="s">
        <v>852</v>
      </c>
      <c r="M25100" s="1" t="s">
        <v>61</v>
      </c>
      <c r="N25100" s="1" t="s">
        <v>35</v>
      </c>
      <c r="O25100" s="2">
        <v>42811</v>
      </c>
      <c r="P25100">
        <v>0</v>
      </c>
      <c r="Q25100" s="1" t="s">
        <v>35</v>
      </c>
      <c r="R25100" s="1" t="s">
        <v>4109</v>
      </c>
      <c r="S25100" s="1" t="s">
        <v>35</v>
      </c>
      <c r="T25100" s="1" t="s">
        <v>35</v>
      </c>
      <c r="U25100">
        <v>10</v>
      </c>
      <c r="V25100" s="1" t="s">
        <v>304</v>
      </c>
      <c r="W25100" s="1" t="s">
        <v>35</v>
      </c>
      <c r="X25100">
        <v>0</v>
      </c>
      <c r="Y25100" s="1" t="s">
        <v>35</v>
      </c>
      <c r="Z25100" s="1" t="s">
        <v>115113</v>
      </c>
      <c r="AA25100" s="1" t="s">
        <v>115114</v>
      </c>
    </row>
    <row r="25101" spans="1:27" x14ac:dyDescent="0.25">
      <c r="A25101">
        <v>25099</v>
      </c>
      <c r="B25101">
        <v>25100</v>
      </c>
      <c r="C25101" s="1" t="s">
        <v>115115</v>
      </c>
      <c r="D25101">
        <v>1282630</v>
      </c>
      <c r="E25101" s="1" t="s">
        <v>115116</v>
      </c>
      <c r="G25101" s="1" t="s">
        <v>13629</v>
      </c>
      <c r="H25101">
        <v>10</v>
      </c>
      <c r="I25101">
        <v>710</v>
      </c>
      <c r="J25101" s="1" t="s">
        <v>11788</v>
      </c>
      <c r="K25101" s="1" t="s">
        <v>115117</v>
      </c>
      <c r="L25101" s="1" t="s">
        <v>705</v>
      </c>
      <c r="M25101" s="1" t="s">
        <v>61</v>
      </c>
      <c r="N25101" s="1" t="s">
        <v>35</v>
      </c>
      <c r="O25101" s="2">
        <v>43006</v>
      </c>
      <c r="P25101">
        <v>0</v>
      </c>
      <c r="Q25101" s="1" t="s">
        <v>35</v>
      </c>
      <c r="R25101" s="1" t="s">
        <v>4109</v>
      </c>
      <c r="S25101" s="1" t="s">
        <v>35</v>
      </c>
      <c r="T25101" s="1" t="s">
        <v>35</v>
      </c>
      <c r="U25101">
        <v>10</v>
      </c>
      <c r="V25101" s="1" t="s">
        <v>304</v>
      </c>
      <c r="W25101" s="1" t="s">
        <v>35</v>
      </c>
      <c r="X25101">
        <v>0</v>
      </c>
      <c r="Y25101" s="1" t="s">
        <v>35</v>
      </c>
      <c r="Z25101" s="1" t="s">
        <v>115118</v>
      </c>
      <c r="AA25101" s="1" t="s">
        <v>13629</v>
      </c>
    </row>
    <row r="25102" spans="1:27" x14ac:dyDescent="0.25">
      <c r="A25102">
        <v>25100</v>
      </c>
      <c r="B25102">
        <v>25101</v>
      </c>
      <c r="C25102" s="1" t="s">
        <v>115119</v>
      </c>
      <c r="D25102">
        <v>3854720</v>
      </c>
      <c r="E25102" s="1" t="s">
        <v>115120</v>
      </c>
      <c r="G25102" s="1" t="s">
        <v>4967</v>
      </c>
      <c r="H25102">
        <v>10</v>
      </c>
      <c r="I25102">
        <v>1720</v>
      </c>
      <c r="J25102" s="1" t="s">
        <v>69</v>
      </c>
      <c r="K25102" s="1" t="s">
        <v>115121</v>
      </c>
      <c r="L25102" s="1" t="s">
        <v>41482</v>
      </c>
      <c r="M25102" s="1" t="s">
        <v>7254</v>
      </c>
      <c r="N25102" s="1" t="s">
        <v>35</v>
      </c>
      <c r="O25102" s="2">
        <v>43781</v>
      </c>
      <c r="P25102">
        <v>0</v>
      </c>
      <c r="Q25102" s="1" t="s">
        <v>35</v>
      </c>
      <c r="R25102" s="1" t="s">
        <v>1910</v>
      </c>
      <c r="S25102" s="1" t="s">
        <v>35</v>
      </c>
      <c r="T25102" s="1" t="s">
        <v>35</v>
      </c>
      <c r="U25102">
        <v>0</v>
      </c>
      <c r="V25102" s="1" t="s">
        <v>304</v>
      </c>
      <c r="W25102" s="1" t="s">
        <v>35</v>
      </c>
      <c r="X25102">
        <v>0</v>
      </c>
      <c r="Y25102" s="1" t="s">
        <v>35</v>
      </c>
      <c r="Z25102" s="1" t="s">
        <v>115122</v>
      </c>
      <c r="AA25102" s="1" t="s">
        <v>115123</v>
      </c>
    </row>
    <row r="25103" spans="1:27" x14ac:dyDescent="0.25">
      <c r="A25103">
        <v>25101</v>
      </c>
      <c r="B25103">
        <v>25102</v>
      </c>
      <c r="C25103" s="1" t="s">
        <v>115124</v>
      </c>
      <c r="D25103">
        <v>217320</v>
      </c>
      <c r="E25103" s="1" t="s">
        <v>115125</v>
      </c>
      <c r="G25103" s="1" t="s">
        <v>244</v>
      </c>
      <c r="H25103">
        <v>10</v>
      </c>
      <c r="I25103">
        <v>882300</v>
      </c>
      <c r="J25103" s="1" t="s">
        <v>1472</v>
      </c>
      <c r="K25103" s="1" t="s">
        <v>35</v>
      </c>
      <c r="L25103" s="1" t="s">
        <v>35</v>
      </c>
      <c r="M25103" s="1" t="s">
        <v>35</v>
      </c>
      <c r="N25103" s="1" t="s">
        <v>2106</v>
      </c>
      <c r="O25103" s="2">
        <v>41149</v>
      </c>
      <c r="P25103">
        <v>0</v>
      </c>
      <c r="Q25103" s="1" t="s">
        <v>35</v>
      </c>
      <c r="R25103" s="1" t="s">
        <v>1910</v>
      </c>
      <c r="S25103" s="1" t="s">
        <v>35</v>
      </c>
      <c r="T25103" s="1" t="s">
        <v>35</v>
      </c>
      <c r="U25103">
        <v>0</v>
      </c>
      <c r="V25103" s="1" t="s">
        <v>304</v>
      </c>
      <c r="W25103" s="1" t="s">
        <v>35</v>
      </c>
      <c r="X25103">
        <v>0</v>
      </c>
      <c r="Y25103" s="1" t="s">
        <v>35</v>
      </c>
      <c r="Z25103" s="1" t="s">
        <v>115126</v>
      </c>
      <c r="AA25103" s="1" t="s">
        <v>244</v>
      </c>
    </row>
    <row r="25104" spans="1:27" x14ac:dyDescent="0.25">
      <c r="A25104">
        <v>25102</v>
      </c>
      <c r="B25104">
        <v>25103</v>
      </c>
      <c r="C25104" s="1" t="s">
        <v>30000</v>
      </c>
      <c r="D25104">
        <v>140150</v>
      </c>
      <c r="E25104" s="1" t="s">
        <v>115127</v>
      </c>
      <c r="F25104">
        <v>720</v>
      </c>
      <c r="G25104" s="1" t="s">
        <v>12308</v>
      </c>
      <c r="H25104">
        <v>10</v>
      </c>
      <c r="I25104">
        <v>2203980</v>
      </c>
      <c r="J25104" s="1" t="s">
        <v>69</v>
      </c>
      <c r="K25104" s="1" t="s">
        <v>115128</v>
      </c>
      <c r="L25104" s="1" t="s">
        <v>3820</v>
      </c>
      <c r="M25104" s="1" t="s">
        <v>33</v>
      </c>
      <c r="N25104" s="1" t="s">
        <v>30003</v>
      </c>
      <c r="O25104" s="2">
        <v>40813</v>
      </c>
      <c r="P25104">
        <v>0</v>
      </c>
      <c r="Q25104" s="1" t="s">
        <v>35</v>
      </c>
      <c r="R25104" s="1" t="s">
        <v>6068</v>
      </c>
      <c r="S25104" s="1" t="s">
        <v>35</v>
      </c>
      <c r="T25104" s="1" t="s">
        <v>35</v>
      </c>
      <c r="U25104">
        <v>0</v>
      </c>
      <c r="V25104" s="1" t="s">
        <v>4080</v>
      </c>
      <c r="W25104" s="1" t="s">
        <v>35</v>
      </c>
      <c r="X25104">
        <v>270</v>
      </c>
      <c r="Y25104" s="1" t="s">
        <v>35</v>
      </c>
      <c r="Z25104" s="1" t="s">
        <v>30004</v>
      </c>
      <c r="AA25104" s="1" t="s">
        <v>115129</v>
      </c>
    </row>
    <row r="25105" spans="1:27" x14ac:dyDescent="0.25">
      <c r="A25105">
        <v>25103</v>
      </c>
      <c r="B25105">
        <v>25104</v>
      </c>
      <c r="C25105" s="1" t="s">
        <v>115130</v>
      </c>
      <c r="D25105">
        <v>3071830</v>
      </c>
      <c r="E25105" s="1" t="s">
        <v>115131</v>
      </c>
      <c r="G25105" s="1" t="s">
        <v>9378</v>
      </c>
      <c r="H25105">
        <v>10</v>
      </c>
      <c r="I25105">
        <v>3900</v>
      </c>
      <c r="J25105" s="1" t="s">
        <v>59</v>
      </c>
      <c r="K25105" s="1" t="s">
        <v>13865</v>
      </c>
      <c r="L25105" s="1" t="s">
        <v>548</v>
      </c>
      <c r="M25105" s="1" t="s">
        <v>811</v>
      </c>
      <c r="N25105" s="1" t="s">
        <v>35</v>
      </c>
      <c r="O25105" s="2"/>
      <c r="P25105">
        <v>0</v>
      </c>
      <c r="Q25105" s="1" t="s">
        <v>35</v>
      </c>
      <c r="R25105" s="1" t="s">
        <v>1910</v>
      </c>
      <c r="S25105" s="1" t="s">
        <v>35</v>
      </c>
      <c r="T25105" s="1" t="s">
        <v>35</v>
      </c>
      <c r="U25105">
        <v>0</v>
      </c>
      <c r="V25105" s="1" t="s">
        <v>304</v>
      </c>
      <c r="W25105" s="1" t="s">
        <v>35</v>
      </c>
      <c r="X25105">
        <v>0</v>
      </c>
      <c r="Y25105" s="1" t="s">
        <v>35</v>
      </c>
      <c r="Z25105" s="1" t="s">
        <v>115132</v>
      </c>
      <c r="AA25105" s="1" t="s">
        <v>115133</v>
      </c>
    </row>
    <row r="25106" spans="1:27" x14ac:dyDescent="0.25">
      <c r="A25106">
        <v>25104</v>
      </c>
      <c r="B25106">
        <v>25105</v>
      </c>
      <c r="C25106" s="1" t="s">
        <v>115134</v>
      </c>
      <c r="D25106">
        <v>153250</v>
      </c>
      <c r="E25106" s="1" t="s">
        <v>115135</v>
      </c>
      <c r="G25106" s="1" t="s">
        <v>3096</v>
      </c>
      <c r="H25106">
        <v>10</v>
      </c>
      <c r="I25106">
        <v>1910</v>
      </c>
      <c r="J25106" s="1" t="s">
        <v>301</v>
      </c>
      <c r="K25106" s="1" t="s">
        <v>4688</v>
      </c>
      <c r="L25106" s="1" t="s">
        <v>880</v>
      </c>
      <c r="M25106" s="1" t="s">
        <v>33</v>
      </c>
      <c r="N25106" s="1" t="s">
        <v>35</v>
      </c>
      <c r="O25106" s="2">
        <v>42136</v>
      </c>
      <c r="P25106">
        <v>0</v>
      </c>
      <c r="Q25106" s="1" t="s">
        <v>35</v>
      </c>
      <c r="R25106" s="1" t="s">
        <v>1910</v>
      </c>
      <c r="S25106" s="1" t="s">
        <v>35</v>
      </c>
      <c r="T25106" s="1" t="s">
        <v>35</v>
      </c>
      <c r="U25106">
        <v>0</v>
      </c>
      <c r="V25106" s="1" t="s">
        <v>304</v>
      </c>
      <c r="W25106" s="1" t="s">
        <v>35</v>
      </c>
      <c r="X25106">
        <v>320</v>
      </c>
      <c r="Y25106" s="1" t="s">
        <v>35</v>
      </c>
      <c r="Z25106" s="1" t="s">
        <v>115136</v>
      </c>
      <c r="AA25106" s="1" t="s">
        <v>57716</v>
      </c>
    </row>
    <row r="25107" spans="1:27" x14ac:dyDescent="0.25">
      <c r="A25107">
        <v>25105</v>
      </c>
      <c r="B25107">
        <v>25106</v>
      </c>
      <c r="C25107" s="1" t="s">
        <v>115137</v>
      </c>
      <c r="D25107">
        <v>472990</v>
      </c>
      <c r="E25107" s="1" t="s">
        <v>115138</v>
      </c>
      <c r="G25107" s="1" t="s">
        <v>682</v>
      </c>
      <c r="H25107">
        <v>10</v>
      </c>
      <c r="I25107">
        <v>410</v>
      </c>
      <c r="J25107" s="1" t="s">
        <v>69</v>
      </c>
      <c r="K25107" s="1" t="s">
        <v>115139</v>
      </c>
      <c r="L25107" s="1" t="s">
        <v>548</v>
      </c>
      <c r="M25107" s="1" t="s">
        <v>811</v>
      </c>
      <c r="N25107" s="1" t="s">
        <v>35</v>
      </c>
      <c r="O25107" s="2">
        <v>43012</v>
      </c>
      <c r="P25107">
        <v>0</v>
      </c>
      <c r="Q25107" s="1" t="s">
        <v>35</v>
      </c>
      <c r="R25107" s="1" t="s">
        <v>2474</v>
      </c>
      <c r="S25107" s="1" t="s">
        <v>35</v>
      </c>
      <c r="T25107" s="1" t="s">
        <v>35</v>
      </c>
      <c r="U25107">
        <v>0</v>
      </c>
      <c r="V25107" s="1" t="s">
        <v>304</v>
      </c>
      <c r="W25107" s="1" t="s">
        <v>35</v>
      </c>
      <c r="X25107">
        <v>0</v>
      </c>
      <c r="Y25107" s="1" t="s">
        <v>35</v>
      </c>
      <c r="Z25107" s="1" t="s">
        <v>115140</v>
      </c>
      <c r="AA25107" s="1" t="s">
        <v>115141</v>
      </c>
    </row>
    <row r="25108" spans="1:27" x14ac:dyDescent="0.25">
      <c r="A25108">
        <v>25106</v>
      </c>
      <c r="B25108">
        <v>25107</v>
      </c>
      <c r="C25108" s="1" t="s">
        <v>115142</v>
      </c>
      <c r="D25108">
        <v>3060570</v>
      </c>
      <c r="E25108" s="1" t="s">
        <v>115143</v>
      </c>
      <c r="G25108" s="1" t="s">
        <v>115144</v>
      </c>
      <c r="H25108">
        <v>10</v>
      </c>
      <c r="I25108">
        <v>2920</v>
      </c>
      <c r="J25108" s="1" t="s">
        <v>23737</v>
      </c>
      <c r="K25108" s="1" t="s">
        <v>115145</v>
      </c>
      <c r="L25108" s="1" t="s">
        <v>852</v>
      </c>
      <c r="M25108" s="1" t="s">
        <v>61</v>
      </c>
      <c r="N25108" s="1" t="s">
        <v>35</v>
      </c>
      <c r="O25108" s="2">
        <v>43393</v>
      </c>
      <c r="P25108">
        <v>0</v>
      </c>
      <c r="Q25108" s="1" t="s">
        <v>35</v>
      </c>
      <c r="R25108" s="1" t="s">
        <v>208</v>
      </c>
      <c r="S25108" s="1" t="s">
        <v>35</v>
      </c>
      <c r="T25108" s="1" t="s">
        <v>63776</v>
      </c>
      <c r="U25108">
        <v>10</v>
      </c>
      <c r="V25108" s="1" t="s">
        <v>304</v>
      </c>
      <c r="W25108" s="1" t="s">
        <v>35</v>
      </c>
      <c r="X25108">
        <v>0</v>
      </c>
      <c r="Y25108" s="1" t="s">
        <v>35</v>
      </c>
      <c r="Z25108" s="1" t="s">
        <v>115146</v>
      </c>
      <c r="AA25108" s="1" t="s">
        <v>115147</v>
      </c>
    </row>
    <row r="25109" spans="1:27" x14ac:dyDescent="0.25">
      <c r="A25109">
        <v>25107</v>
      </c>
      <c r="B25109">
        <v>25108</v>
      </c>
      <c r="C25109" s="1" t="s">
        <v>115148</v>
      </c>
      <c r="D25109">
        <v>365770</v>
      </c>
      <c r="E25109" s="1" t="s">
        <v>115149</v>
      </c>
      <c r="G25109" s="1" t="s">
        <v>35</v>
      </c>
      <c r="H25109">
        <v>0</v>
      </c>
      <c r="I25109">
        <v>992540</v>
      </c>
      <c r="J25109" s="1" t="s">
        <v>115150</v>
      </c>
      <c r="K25109" s="1" t="s">
        <v>109043</v>
      </c>
      <c r="L25109" s="1" t="s">
        <v>548</v>
      </c>
      <c r="M25109" s="1" t="s">
        <v>61</v>
      </c>
      <c r="N25109" s="1" t="s">
        <v>115151</v>
      </c>
      <c r="O25109" s="2">
        <v>38664</v>
      </c>
      <c r="P25109">
        <v>0</v>
      </c>
      <c r="Q25109" s="1" t="s">
        <v>35</v>
      </c>
      <c r="R25109" s="1" t="s">
        <v>1910</v>
      </c>
      <c r="S25109" s="1" t="s">
        <v>35</v>
      </c>
      <c r="T25109" s="1" t="s">
        <v>35</v>
      </c>
      <c r="U25109">
        <v>10</v>
      </c>
      <c r="V25109" s="1" t="s">
        <v>304</v>
      </c>
      <c r="W25109" s="1" t="s">
        <v>35</v>
      </c>
      <c r="X25109">
        <v>0</v>
      </c>
      <c r="Y25109" s="1" t="s">
        <v>35</v>
      </c>
      <c r="Z25109" s="1" t="s">
        <v>115152</v>
      </c>
      <c r="AA25109" s="1" t="s">
        <v>115153</v>
      </c>
    </row>
    <row r="25110" spans="1:27" x14ac:dyDescent="0.25">
      <c r="A25110">
        <v>25108</v>
      </c>
      <c r="B25110">
        <v>25109</v>
      </c>
      <c r="C25110" s="1" t="s">
        <v>93991</v>
      </c>
      <c r="D25110">
        <v>36560</v>
      </c>
      <c r="E25110" s="1" t="s">
        <v>115154</v>
      </c>
      <c r="F25110">
        <v>780</v>
      </c>
      <c r="G25110" s="1" t="s">
        <v>7296</v>
      </c>
      <c r="H25110">
        <v>10</v>
      </c>
      <c r="I25110">
        <v>7693790</v>
      </c>
      <c r="J25110" s="1" t="s">
        <v>93993</v>
      </c>
      <c r="K25110" s="1" t="s">
        <v>115155</v>
      </c>
      <c r="L25110" s="1" t="s">
        <v>2408</v>
      </c>
      <c r="M25110" s="1" t="s">
        <v>61</v>
      </c>
      <c r="N25110" s="1" t="s">
        <v>93995</v>
      </c>
      <c r="O25110" s="2">
        <v>41814</v>
      </c>
      <c r="P25110">
        <v>0</v>
      </c>
      <c r="Q25110" s="1" t="s">
        <v>35</v>
      </c>
      <c r="R25110" s="1" t="s">
        <v>11465</v>
      </c>
      <c r="S25110" s="1" t="s">
        <v>35</v>
      </c>
      <c r="T25110" s="1" t="s">
        <v>37</v>
      </c>
      <c r="U25110">
        <v>0</v>
      </c>
      <c r="V25110" s="1" t="s">
        <v>304</v>
      </c>
      <c r="W25110" s="1" t="s">
        <v>35</v>
      </c>
      <c r="X25110">
        <v>1710</v>
      </c>
      <c r="Y25110" s="1" t="s">
        <v>35</v>
      </c>
      <c r="Z25110" s="1" t="s">
        <v>93996</v>
      </c>
      <c r="AA25110" s="1" t="s">
        <v>115156</v>
      </c>
    </row>
    <row r="25111" spans="1:27" x14ac:dyDescent="0.25">
      <c r="A25111">
        <v>25109</v>
      </c>
      <c r="B25111">
        <v>25110</v>
      </c>
      <c r="C25111" s="1" t="s">
        <v>115157</v>
      </c>
      <c r="D25111">
        <v>4564280</v>
      </c>
      <c r="E25111" s="1" t="s">
        <v>115158</v>
      </c>
      <c r="G25111" s="1" t="s">
        <v>1256</v>
      </c>
      <c r="H25111">
        <v>10</v>
      </c>
      <c r="I25111">
        <v>1910</v>
      </c>
      <c r="J25111" s="1" t="s">
        <v>69</v>
      </c>
      <c r="K25111" s="1" t="s">
        <v>11935</v>
      </c>
      <c r="L25111" s="1" t="s">
        <v>705</v>
      </c>
      <c r="M25111" s="1" t="s">
        <v>811</v>
      </c>
      <c r="N25111" s="1" t="s">
        <v>35</v>
      </c>
      <c r="O25111" s="2">
        <v>43998</v>
      </c>
      <c r="P25111">
        <v>0</v>
      </c>
      <c r="Q25111" s="1" t="s">
        <v>115159</v>
      </c>
      <c r="R25111" s="1" t="s">
        <v>1910</v>
      </c>
      <c r="S25111" s="1" t="s">
        <v>35</v>
      </c>
      <c r="T25111" s="1" t="s">
        <v>35</v>
      </c>
      <c r="U25111">
        <v>0</v>
      </c>
      <c r="V25111" s="1" t="s">
        <v>115160</v>
      </c>
      <c r="W25111" s="1" t="s">
        <v>35</v>
      </c>
      <c r="X25111">
        <v>0</v>
      </c>
      <c r="Y25111" s="1" t="s">
        <v>35</v>
      </c>
      <c r="Z25111" s="1" t="s">
        <v>115161</v>
      </c>
      <c r="AA25111" s="1" t="s">
        <v>115162</v>
      </c>
    </row>
    <row r="25112" spans="1:27" x14ac:dyDescent="0.25">
      <c r="A25112">
        <v>25110</v>
      </c>
      <c r="B25112">
        <v>25111</v>
      </c>
      <c r="C25112" s="1" t="s">
        <v>115163</v>
      </c>
      <c r="D25112">
        <v>3629300</v>
      </c>
      <c r="E25112" s="1" t="s">
        <v>115164</v>
      </c>
      <c r="G25112" s="1" t="s">
        <v>244</v>
      </c>
      <c r="H25112">
        <v>10</v>
      </c>
      <c r="I25112">
        <v>1250</v>
      </c>
      <c r="J25112" s="1" t="s">
        <v>69</v>
      </c>
      <c r="K25112" s="1" t="s">
        <v>62553</v>
      </c>
      <c r="L25112" s="1" t="s">
        <v>246</v>
      </c>
      <c r="M25112" s="1" t="s">
        <v>811</v>
      </c>
      <c r="N25112" s="1" t="s">
        <v>35</v>
      </c>
      <c r="O25112" s="2">
        <v>43707</v>
      </c>
      <c r="P25112">
        <v>0</v>
      </c>
      <c r="Q25112" s="1" t="s">
        <v>35</v>
      </c>
      <c r="R25112" s="1" t="s">
        <v>208</v>
      </c>
      <c r="S25112" s="1" t="s">
        <v>35</v>
      </c>
      <c r="T25112" s="1" t="s">
        <v>35</v>
      </c>
      <c r="U25112">
        <v>10</v>
      </c>
      <c r="V25112" s="1" t="s">
        <v>304</v>
      </c>
      <c r="W25112" s="1" t="s">
        <v>35</v>
      </c>
      <c r="X25112">
        <v>0</v>
      </c>
      <c r="Y25112" s="1" t="s">
        <v>35</v>
      </c>
      <c r="Z25112" s="1" t="s">
        <v>115165</v>
      </c>
      <c r="AA25112" s="1" t="s">
        <v>115166</v>
      </c>
    </row>
    <row r="25113" spans="1:27" x14ac:dyDescent="0.25">
      <c r="A25113">
        <v>25111</v>
      </c>
      <c r="B25113">
        <v>25112</v>
      </c>
      <c r="C25113" s="1" t="s">
        <v>115167</v>
      </c>
      <c r="D25113">
        <v>628060</v>
      </c>
      <c r="E25113" s="1" t="s">
        <v>115168</v>
      </c>
      <c r="G25113" s="1" t="s">
        <v>673</v>
      </c>
      <c r="H25113">
        <v>10</v>
      </c>
      <c r="I25113">
        <v>2600</v>
      </c>
      <c r="J25113" s="1" t="s">
        <v>69</v>
      </c>
      <c r="K25113" s="1" t="s">
        <v>660</v>
      </c>
      <c r="L25113" s="1" t="s">
        <v>852</v>
      </c>
      <c r="M25113" s="1" t="s">
        <v>95</v>
      </c>
      <c r="N25113" s="1" t="s">
        <v>35</v>
      </c>
      <c r="O25113" s="2">
        <v>43238</v>
      </c>
      <c r="P25113">
        <v>0</v>
      </c>
      <c r="Q25113" s="1" t="s">
        <v>35</v>
      </c>
      <c r="R25113" s="1" t="s">
        <v>2474</v>
      </c>
      <c r="S25113" s="1" t="s">
        <v>35</v>
      </c>
      <c r="T25113" s="1" t="s">
        <v>229</v>
      </c>
      <c r="U25113">
        <v>0</v>
      </c>
      <c r="V25113" s="1" t="s">
        <v>304</v>
      </c>
      <c r="W25113" s="1" t="s">
        <v>35</v>
      </c>
      <c r="X25113">
        <v>0</v>
      </c>
      <c r="Y25113" s="1" t="s">
        <v>35</v>
      </c>
      <c r="Z25113" s="1" t="s">
        <v>115169</v>
      </c>
      <c r="AA25113" s="1" t="s">
        <v>115170</v>
      </c>
    </row>
    <row r="25114" spans="1:27" x14ac:dyDescent="0.25">
      <c r="A25114">
        <v>25112</v>
      </c>
      <c r="B25114">
        <v>25113</v>
      </c>
      <c r="C25114" s="1" t="s">
        <v>56511</v>
      </c>
      <c r="D25114">
        <v>2828470</v>
      </c>
      <c r="E25114" s="1" t="s">
        <v>115171</v>
      </c>
      <c r="G25114" s="1" t="s">
        <v>878</v>
      </c>
      <c r="H25114">
        <v>10</v>
      </c>
      <c r="I25114">
        <v>3330</v>
      </c>
      <c r="J25114" s="1" t="s">
        <v>69</v>
      </c>
      <c r="K25114" s="1" t="s">
        <v>8291</v>
      </c>
      <c r="L25114" s="1" t="s">
        <v>3142</v>
      </c>
      <c r="M25114" s="1" t="s">
        <v>369</v>
      </c>
      <c r="N25114" s="1" t="s">
        <v>35</v>
      </c>
      <c r="O25114" s="2">
        <v>43489</v>
      </c>
      <c r="P25114">
        <v>0</v>
      </c>
      <c r="Q25114" s="1" t="s">
        <v>56511</v>
      </c>
      <c r="R25114" s="1" t="s">
        <v>6068</v>
      </c>
      <c r="S25114" s="1" t="s">
        <v>35</v>
      </c>
      <c r="T25114" s="1" t="s">
        <v>35</v>
      </c>
      <c r="U25114">
        <v>10</v>
      </c>
      <c r="V25114" s="1" t="s">
        <v>304</v>
      </c>
      <c r="W25114" s="1" t="s">
        <v>35</v>
      </c>
      <c r="X25114">
        <v>0</v>
      </c>
      <c r="Y25114" s="1" t="s">
        <v>35</v>
      </c>
      <c r="Z25114" s="1" t="s">
        <v>115172</v>
      </c>
      <c r="AA25114" s="1" t="s">
        <v>115173</v>
      </c>
    </row>
    <row r="25115" spans="1:27" x14ac:dyDescent="0.25">
      <c r="A25115">
        <v>25113</v>
      </c>
      <c r="B25115">
        <v>25114</v>
      </c>
      <c r="C25115" s="1" t="s">
        <v>115174</v>
      </c>
      <c r="D25115">
        <v>1198920</v>
      </c>
      <c r="E25115" s="1" t="s">
        <v>115175</v>
      </c>
      <c r="G25115" s="1" t="s">
        <v>458</v>
      </c>
      <c r="H25115">
        <v>10</v>
      </c>
      <c r="I25115">
        <v>320</v>
      </c>
      <c r="J25115" s="1" t="s">
        <v>69</v>
      </c>
      <c r="K25115" s="1" t="s">
        <v>35</v>
      </c>
      <c r="L25115" s="1" t="s">
        <v>8675</v>
      </c>
      <c r="M25115" s="1" t="s">
        <v>33</v>
      </c>
      <c r="N25115" s="1" t="s">
        <v>35</v>
      </c>
      <c r="O25115" s="2">
        <v>43102</v>
      </c>
      <c r="P25115">
        <v>0</v>
      </c>
      <c r="Q25115" s="1" t="s">
        <v>35</v>
      </c>
      <c r="R25115" s="1" t="s">
        <v>2961</v>
      </c>
      <c r="S25115" s="1" t="s">
        <v>35</v>
      </c>
      <c r="T25115" s="1" t="s">
        <v>35</v>
      </c>
      <c r="U25115">
        <v>10</v>
      </c>
      <c r="V25115" s="1" t="s">
        <v>304</v>
      </c>
      <c r="W25115" s="1" t="s">
        <v>35</v>
      </c>
      <c r="X25115">
        <v>0</v>
      </c>
      <c r="Y25115" s="1" t="s">
        <v>35</v>
      </c>
      <c r="Z25115" s="1" t="s">
        <v>115176</v>
      </c>
      <c r="AA25115" s="1" t="s">
        <v>43767</v>
      </c>
    </row>
    <row r="25116" spans="1:27" x14ac:dyDescent="0.25">
      <c r="A25116">
        <v>25114</v>
      </c>
      <c r="B25116">
        <v>25115</v>
      </c>
      <c r="C25116" s="1" t="s">
        <v>115177</v>
      </c>
      <c r="D25116">
        <v>151410</v>
      </c>
      <c r="E25116" s="1" t="s">
        <v>115178</v>
      </c>
      <c r="G25116" s="1" t="s">
        <v>458</v>
      </c>
      <c r="H25116">
        <v>10</v>
      </c>
      <c r="I25116">
        <v>2800</v>
      </c>
      <c r="J25116" s="1" t="s">
        <v>12738</v>
      </c>
      <c r="K25116" s="1" t="s">
        <v>43157</v>
      </c>
      <c r="L25116" s="1" t="s">
        <v>12793</v>
      </c>
      <c r="M25116" s="1" t="s">
        <v>7254</v>
      </c>
      <c r="N25116" s="1" t="s">
        <v>35</v>
      </c>
      <c r="O25116" s="2">
        <v>42670</v>
      </c>
      <c r="P25116">
        <v>0</v>
      </c>
      <c r="Q25116" s="1" t="s">
        <v>35</v>
      </c>
      <c r="R25116" s="1" t="s">
        <v>1910</v>
      </c>
      <c r="S25116" s="1" t="s">
        <v>35</v>
      </c>
      <c r="T25116" s="1" t="s">
        <v>35</v>
      </c>
      <c r="U25116">
        <v>0</v>
      </c>
      <c r="V25116" s="1" t="s">
        <v>18204</v>
      </c>
      <c r="W25116" s="1" t="s">
        <v>171</v>
      </c>
      <c r="X25116">
        <v>0</v>
      </c>
      <c r="Y25116" s="1" t="s">
        <v>35</v>
      </c>
      <c r="Z25116" s="1" t="s">
        <v>115179</v>
      </c>
      <c r="AA25116" s="1" t="s">
        <v>458</v>
      </c>
    </row>
    <row r="25117" spans="1:27" x14ac:dyDescent="0.25">
      <c r="A25117">
        <v>25115</v>
      </c>
      <c r="B25117">
        <v>25116</v>
      </c>
      <c r="C25117" s="1" t="s">
        <v>115180</v>
      </c>
      <c r="D25117">
        <v>403360</v>
      </c>
      <c r="E25117" s="1" t="s">
        <v>115181</v>
      </c>
      <c r="G25117" s="1" t="s">
        <v>15596</v>
      </c>
      <c r="H25117">
        <v>10</v>
      </c>
      <c r="I25117">
        <v>520</v>
      </c>
      <c r="J25117" s="1" t="s">
        <v>69</v>
      </c>
      <c r="K25117" s="1" t="s">
        <v>115182</v>
      </c>
      <c r="L25117" s="1" t="s">
        <v>7423</v>
      </c>
      <c r="M25117" s="1" t="s">
        <v>9924</v>
      </c>
      <c r="N25117" s="1" t="s">
        <v>35</v>
      </c>
      <c r="O25117" s="2">
        <v>39805</v>
      </c>
      <c r="P25117">
        <v>0</v>
      </c>
      <c r="Q25117" s="1" t="s">
        <v>35</v>
      </c>
      <c r="R25117" s="1" t="s">
        <v>2474</v>
      </c>
      <c r="S25117" s="1" t="s">
        <v>35</v>
      </c>
      <c r="T25117" s="1" t="s">
        <v>35</v>
      </c>
      <c r="U25117">
        <v>0</v>
      </c>
      <c r="V25117" s="1" t="s">
        <v>304</v>
      </c>
      <c r="W25117" s="1" t="s">
        <v>35</v>
      </c>
      <c r="X25117">
        <v>0</v>
      </c>
      <c r="Y25117" s="1" t="s">
        <v>35</v>
      </c>
      <c r="Z25117" s="1" t="s">
        <v>115183</v>
      </c>
      <c r="AA25117" s="1" t="s">
        <v>115184</v>
      </c>
    </row>
    <row r="25118" spans="1:27" x14ac:dyDescent="0.25">
      <c r="A25118">
        <v>25116</v>
      </c>
      <c r="B25118">
        <v>25117</v>
      </c>
      <c r="C25118" s="1" t="s">
        <v>112817</v>
      </c>
      <c r="D25118">
        <v>2950860</v>
      </c>
      <c r="E25118" s="1" t="s">
        <v>115185</v>
      </c>
      <c r="G25118" s="1" t="s">
        <v>1103</v>
      </c>
      <c r="H25118">
        <v>10</v>
      </c>
      <c r="I25118">
        <v>2700</v>
      </c>
      <c r="J25118" s="1" t="s">
        <v>69</v>
      </c>
      <c r="K25118" s="1" t="s">
        <v>35</v>
      </c>
      <c r="L25118" s="1" t="s">
        <v>477</v>
      </c>
      <c r="M25118" s="1" t="s">
        <v>9924</v>
      </c>
      <c r="N25118" s="1" t="s">
        <v>35</v>
      </c>
      <c r="O25118" s="2">
        <v>43523</v>
      </c>
      <c r="P25118">
        <v>0</v>
      </c>
      <c r="Q25118" s="1" t="s">
        <v>35</v>
      </c>
      <c r="R25118" s="1" t="s">
        <v>1910</v>
      </c>
      <c r="S25118" s="1" t="s">
        <v>35</v>
      </c>
      <c r="T25118" s="1" t="s">
        <v>35</v>
      </c>
      <c r="U25118">
        <v>0</v>
      </c>
      <c r="V25118" s="1" t="s">
        <v>210</v>
      </c>
      <c r="W25118" s="1" t="s">
        <v>35</v>
      </c>
      <c r="X25118">
        <v>0</v>
      </c>
      <c r="Y25118" s="1" t="s">
        <v>35</v>
      </c>
      <c r="Z25118" s="1" t="s">
        <v>112819</v>
      </c>
      <c r="AA25118" s="1" t="s">
        <v>115186</v>
      </c>
    </row>
    <row r="25119" spans="1:27" x14ac:dyDescent="0.25">
      <c r="A25119">
        <v>25117</v>
      </c>
      <c r="B25119">
        <v>25118</v>
      </c>
      <c r="C25119" s="1" t="s">
        <v>115187</v>
      </c>
      <c r="D25119">
        <v>614500</v>
      </c>
      <c r="E25119" s="1" t="s">
        <v>115188</v>
      </c>
      <c r="G25119" s="1" t="s">
        <v>1503</v>
      </c>
      <c r="H25119">
        <v>10</v>
      </c>
      <c r="I25119">
        <v>3470</v>
      </c>
      <c r="J25119" s="1" t="s">
        <v>69</v>
      </c>
      <c r="K25119" s="1" t="s">
        <v>115189</v>
      </c>
      <c r="L25119" s="1" t="s">
        <v>630</v>
      </c>
      <c r="M25119" s="1" t="s">
        <v>33</v>
      </c>
      <c r="N25119" s="1" t="s">
        <v>35</v>
      </c>
      <c r="O25119" s="2">
        <v>43250</v>
      </c>
      <c r="P25119">
        <v>0</v>
      </c>
      <c r="Q25119" s="1" t="s">
        <v>35</v>
      </c>
      <c r="R25119" s="1" t="s">
        <v>1910</v>
      </c>
      <c r="S25119" s="1" t="s">
        <v>35</v>
      </c>
      <c r="T25119" s="1" t="s">
        <v>229</v>
      </c>
      <c r="U25119">
        <v>10</v>
      </c>
      <c r="V25119" s="1" t="s">
        <v>304</v>
      </c>
      <c r="W25119" s="1" t="s">
        <v>35</v>
      </c>
      <c r="X25119">
        <v>0</v>
      </c>
      <c r="Y25119" s="1" t="s">
        <v>35</v>
      </c>
      <c r="Z25119" s="1" t="s">
        <v>115190</v>
      </c>
      <c r="AA25119" s="1" t="s">
        <v>115191</v>
      </c>
    </row>
    <row r="25120" spans="1:27" x14ac:dyDescent="0.25">
      <c r="A25120">
        <v>25118</v>
      </c>
      <c r="B25120">
        <v>25119</v>
      </c>
      <c r="C25120" s="1" t="s">
        <v>115192</v>
      </c>
      <c r="D25120">
        <v>602200</v>
      </c>
      <c r="E25120" s="1" t="s">
        <v>115193</v>
      </c>
      <c r="G25120" s="1" t="s">
        <v>682</v>
      </c>
      <c r="H25120">
        <v>10</v>
      </c>
      <c r="I25120">
        <v>3200</v>
      </c>
      <c r="J25120" s="1" t="s">
        <v>59</v>
      </c>
      <c r="K25120" s="1" t="s">
        <v>35</v>
      </c>
      <c r="L25120" s="1" t="s">
        <v>1330</v>
      </c>
      <c r="M25120" s="1" t="s">
        <v>369</v>
      </c>
      <c r="N25120" s="1" t="s">
        <v>35</v>
      </c>
      <c r="O25120" s="2">
        <v>43313</v>
      </c>
      <c r="P25120">
        <v>0</v>
      </c>
      <c r="Q25120" s="1" t="s">
        <v>35</v>
      </c>
      <c r="R25120" s="1" t="s">
        <v>1910</v>
      </c>
      <c r="S25120" s="1" t="s">
        <v>35</v>
      </c>
      <c r="T25120" s="1" t="s">
        <v>35</v>
      </c>
      <c r="U25120">
        <v>10</v>
      </c>
      <c r="V25120" s="1" t="s">
        <v>304</v>
      </c>
      <c r="W25120" s="1" t="s">
        <v>35</v>
      </c>
      <c r="X25120">
        <v>0</v>
      </c>
      <c r="Y25120" s="1" t="s">
        <v>35</v>
      </c>
      <c r="Z25120" s="1" t="s">
        <v>115194</v>
      </c>
      <c r="AA25120" s="1" t="s">
        <v>115195</v>
      </c>
    </row>
    <row r="25121" spans="1:27" x14ac:dyDescent="0.25">
      <c r="A25121">
        <v>25119</v>
      </c>
      <c r="B25121">
        <v>25120</v>
      </c>
      <c r="C25121" s="1" t="s">
        <v>115196</v>
      </c>
      <c r="D25121">
        <v>128450</v>
      </c>
      <c r="E25121" s="1" t="s">
        <v>115197</v>
      </c>
      <c r="G25121" s="1" t="s">
        <v>3913</v>
      </c>
      <c r="H25121">
        <v>10</v>
      </c>
      <c r="I25121">
        <v>1670</v>
      </c>
      <c r="J25121" s="1" t="s">
        <v>301</v>
      </c>
      <c r="K25121" s="1" t="s">
        <v>115198</v>
      </c>
      <c r="L25121" s="1" t="s">
        <v>4362</v>
      </c>
      <c r="M25121" s="1" t="s">
        <v>61</v>
      </c>
      <c r="N25121" s="1" t="s">
        <v>35</v>
      </c>
      <c r="O25121" s="2">
        <v>42797</v>
      </c>
      <c r="P25121">
        <v>0</v>
      </c>
      <c r="Q25121" s="1" t="s">
        <v>35</v>
      </c>
      <c r="R25121" s="1" t="s">
        <v>3420</v>
      </c>
      <c r="S25121" s="1" t="s">
        <v>35</v>
      </c>
      <c r="T25121" s="1" t="s">
        <v>257</v>
      </c>
      <c r="U25121">
        <v>10</v>
      </c>
      <c r="V25121" s="1" t="s">
        <v>27413</v>
      </c>
      <c r="W25121" s="1" t="s">
        <v>35</v>
      </c>
      <c r="X25121">
        <v>0</v>
      </c>
      <c r="Y25121" s="1" t="s">
        <v>35</v>
      </c>
      <c r="Z25121" s="1" t="s">
        <v>115199</v>
      </c>
      <c r="AA25121" s="1" t="s">
        <v>115200</v>
      </c>
    </row>
    <row r="25122" spans="1:27" x14ac:dyDescent="0.25">
      <c r="A25122">
        <v>25120</v>
      </c>
      <c r="B25122">
        <v>25121</v>
      </c>
      <c r="C25122" s="1" t="s">
        <v>115201</v>
      </c>
      <c r="D25122">
        <v>4283680</v>
      </c>
      <c r="E25122" s="1" t="s">
        <v>115202</v>
      </c>
      <c r="G25122" s="1" t="s">
        <v>244</v>
      </c>
      <c r="H25122">
        <v>10</v>
      </c>
      <c r="I25122">
        <v>3330</v>
      </c>
      <c r="J25122" s="1" t="s">
        <v>69</v>
      </c>
      <c r="K25122" s="1" t="s">
        <v>1643</v>
      </c>
      <c r="L25122" s="1" t="s">
        <v>477</v>
      </c>
      <c r="M25122" s="1" t="s">
        <v>61</v>
      </c>
      <c r="N25122" s="1" t="s">
        <v>35</v>
      </c>
      <c r="O25122" s="2"/>
      <c r="P25122">
        <v>0</v>
      </c>
      <c r="Q25122" s="1" t="s">
        <v>35</v>
      </c>
      <c r="R25122" s="1" t="s">
        <v>1903</v>
      </c>
      <c r="S25122" s="1" t="s">
        <v>35</v>
      </c>
      <c r="T25122" s="1" t="s">
        <v>229</v>
      </c>
      <c r="U25122">
        <v>10</v>
      </c>
      <c r="V25122" s="1" t="s">
        <v>304</v>
      </c>
      <c r="W25122" s="1" t="s">
        <v>35</v>
      </c>
      <c r="X25122">
        <v>0</v>
      </c>
      <c r="Y25122" s="1" t="s">
        <v>35</v>
      </c>
      <c r="Z25122" s="1" t="s">
        <v>115203</v>
      </c>
      <c r="AA25122" s="1" t="s">
        <v>115204</v>
      </c>
    </row>
    <row r="25123" spans="1:27" x14ac:dyDescent="0.25">
      <c r="A25123">
        <v>25121</v>
      </c>
      <c r="B25123">
        <v>25122</v>
      </c>
      <c r="C25123" s="1" t="s">
        <v>115205</v>
      </c>
      <c r="D25123">
        <v>2886980</v>
      </c>
      <c r="E25123" s="1" t="s">
        <v>115206</v>
      </c>
      <c r="G25123" s="1" t="s">
        <v>291</v>
      </c>
      <c r="H25123">
        <v>0</v>
      </c>
      <c r="I25123">
        <v>1480</v>
      </c>
      <c r="J25123" s="1" t="s">
        <v>27430</v>
      </c>
      <c r="K25123" s="1" t="s">
        <v>35</v>
      </c>
      <c r="L25123" s="1" t="s">
        <v>1908</v>
      </c>
      <c r="M25123" s="1" t="s">
        <v>811</v>
      </c>
      <c r="N25123" s="1" t="s">
        <v>35</v>
      </c>
      <c r="O25123" s="2">
        <v>43510</v>
      </c>
      <c r="P25123">
        <v>0</v>
      </c>
      <c r="Q25123" s="1" t="s">
        <v>35</v>
      </c>
      <c r="R25123" s="1" t="s">
        <v>2961</v>
      </c>
      <c r="S25123" s="1" t="s">
        <v>35</v>
      </c>
      <c r="T25123" s="1" t="s">
        <v>35</v>
      </c>
      <c r="U25123">
        <v>10</v>
      </c>
      <c r="V25123" s="1" t="s">
        <v>1968</v>
      </c>
      <c r="W25123" s="1" t="s">
        <v>171</v>
      </c>
      <c r="X25123">
        <v>0</v>
      </c>
      <c r="Y25123" s="1" t="s">
        <v>35</v>
      </c>
      <c r="Z25123" s="1" t="s">
        <v>115207</v>
      </c>
      <c r="AA25123" s="1" t="s">
        <v>115208</v>
      </c>
    </row>
    <row r="25124" spans="1:27" x14ac:dyDescent="0.25">
      <c r="A25124">
        <v>25122</v>
      </c>
      <c r="B25124">
        <v>25123</v>
      </c>
      <c r="C25124" s="1" t="s">
        <v>115209</v>
      </c>
      <c r="D25124">
        <v>3028400</v>
      </c>
      <c r="E25124" s="1" t="s">
        <v>115210</v>
      </c>
      <c r="G25124" s="1" t="s">
        <v>3570</v>
      </c>
      <c r="H25124">
        <v>10</v>
      </c>
      <c r="I25124">
        <v>1820</v>
      </c>
      <c r="J25124" s="1" t="s">
        <v>69</v>
      </c>
      <c r="K25124" s="1" t="s">
        <v>5282</v>
      </c>
      <c r="L25124" s="1" t="s">
        <v>3142</v>
      </c>
      <c r="M25124" s="1" t="s">
        <v>811</v>
      </c>
      <c r="N25124" s="1" t="s">
        <v>35</v>
      </c>
      <c r="O25124" s="2"/>
      <c r="P25124">
        <v>0</v>
      </c>
      <c r="Q25124" s="1" t="s">
        <v>35</v>
      </c>
      <c r="R25124" s="1" t="s">
        <v>2961</v>
      </c>
      <c r="S25124" s="1" t="s">
        <v>35</v>
      </c>
      <c r="T25124" s="1" t="s">
        <v>229</v>
      </c>
      <c r="U25124">
        <v>0</v>
      </c>
      <c r="V25124" s="1" t="s">
        <v>304</v>
      </c>
      <c r="W25124" s="1" t="s">
        <v>35</v>
      </c>
      <c r="X25124">
        <v>0</v>
      </c>
      <c r="Y25124" s="1" t="s">
        <v>35</v>
      </c>
      <c r="Z25124" s="1" t="s">
        <v>115211</v>
      </c>
      <c r="AA25124" s="1" t="s">
        <v>115212</v>
      </c>
    </row>
    <row r="25125" spans="1:27" x14ac:dyDescent="0.25">
      <c r="A25125">
        <v>25123</v>
      </c>
      <c r="B25125">
        <v>25124</v>
      </c>
      <c r="C25125" s="1" t="s">
        <v>115213</v>
      </c>
      <c r="D25125">
        <v>4099060</v>
      </c>
      <c r="E25125" s="1" t="s">
        <v>115214</v>
      </c>
      <c r="G25125" s="1" t="s">
        <v>536</v>
      </c>
      <c r="H25125">
        <v>10</v>
      </c>
      <c r="I25125">
        <v>540</v>
      </c>
      <c r="J25125" s="1" t="s">
        <v>9050</v>
      </c>
      <c r="K25125" s="1" t="s">
        <v>112236</v>
      </c>
      <c r="L25125" s="1" t="s">
        <v>477</v>
      </c>
      <c r="M25125" s="1" t="s">
        <v>33097</v>
      </c>
      <c r="N25125" s="1" t="s">
        <v>35</v>
      </c>
      <c r="O25125" s="2">
        <v>43866</v>
      </c>
      <c r="P25125">
        <v>0</v>
      </c>
      <c r="Q25125" s="1" t="s">
        <v>35</v>
      </c>
      <c r="R25125" s="1" t="s">
        <v>208</v>
      </c>
      <c r="S25125" s="1" t="s">
        <v>35</v>
      </c>
      <c r="T25125" s="1" t="s">
        <v>35</v>
      </c>
      <c r="U25125">
        <v>0</v>
      </c>
      <c r="V25125" s="1" t="s">
        <v>304</v>
      </c>
      <c r="W25125" s="1" t="s">
        <v>35</v>
      </c>
      <c r="X25125">
        <v>0</v>
      </c>
      <c r="Y25125" s="1" t="s">
        <v>35</v>
      </c>
      <c r="Z25125" s="1" t="s">
        <v>115215</v>
      </c>
      <c r="AA25125" s="1" t="s">
        <v>115216</v>
      </c>
    </row>
    <row r="25126" spans="1:27" x14ac:dyDescent="0.25">
      <c r="A25126">
        <v>25124</v>
      </c>
      <c r="B25126">
        <v>25125</v>
      </c>
      <c r="C25126" s="1" t="s">
        <v>115217</v>
      </c>
      <c r="D25126">
        <v>510950</v>
      </c>
      <c r="E25126" s="1" t="s">
        <v>115218</v>
      </c>
      <c r="G25126" s="1" t="s">
        <v>7895</v>
      </c>
      <c r="H25126">
        <v>0</v>
      </c>
      <c r="I25126">
        <v>5250</v>
      </c>
      <c r="J25126" s="1" t="s">
        <v>69</v>
      </c>
      <c r="K25126" s="1" t="s">
        <v>35</v>
      </c>
      <c r="L25126" s="1" t="s">
        <v>115219</v>
      </c>
      <c r="M25126" s="1" t="s">
        <v>1267</v>
      </c>
      <c r="N25126" s="1" t="s">
        <v>35</v>
      </c>
      <c r="O25126" s="2"/>
      <c r="P25126">
        <v>0</v>
      </c>
      <c r="Q25126" s="1" t="s">
        <v>115220</v>
      </c>
      <c r="R25126" s="1" t="s">
        <v>3420</v>
      </c>
      <c r="S25126" s="1" t="s">
        <v>35</v>
      </c>
      <c r="T25126" s="1" t="s">
        <v>35</v>
      </c>
      <c r="U25126">
        <v>0</v>
      </c>
      <c r="V25126" s="1" t="s">
        <v>304</v>
      </c>
      <c r="W25126" s="1" t="s">
        <v>35</v>
      </c>
      <c r="X25126">
        <v>0</v>
      </c>
      <c r="Y25126" s="1" t="s">
        <v>35</v>
      </c>
      <c r="Z25126" s="1" t="s">
        <v>115221</v>
      </c>
      <c r="AA25126" s="1" t="s">
        <v>29385</v>
      </c>
    </row>
    <row r="25127" spans="1:27" x14ac:dyDescent="0.25">
      <c r="A25127">
        <v>25125</v>
      </c>
      <c r="B25127">
        <v>25126</v>
      </c>
      <c r="C25127" s="1" t="s">
        <v>115222</v>
      </c>
      <c r="D25127">
        <v>3628030</v>
      </c>
      <c r="E25127" s="1" t="s">
        <v>115223</v>
      </c>
      <c r="G25127" s="1" t="s">
        <v>2162</v>
      </c>
      <c r="H25127">
        <v>10</v>
      </c>
      <c r="I25127">
        <v>4190</v>
      </c>
      <c r="J25127" s="1" t="s">
        <v>69</v>
      </c>
      <c r="K25127" s="1" t="s">
        <v>6680</v>
      </c>
      <c r="L25127" s="1" t="s">
        <v>1330</v>
      </c>
      <c r="M25127" s="1" t="s">
        <v>61</v>
      </c>
      <c r="N25127" s="1" t="s">
        <v>35</v>
      </c>
      <c r="O25127" s="2">
        <v>43700</v>
      </c>
      <c r="P25127">
        <v>0</v>
      </c>
      <c r="Q25127" s="1" t="s">
        <v>35</v>
      </c>
      <c r="R25127" s="1" t="s">
        <v>1910</v>
      </c>
      <c r="S25127" s="1" t="s">
        <v>35</v>
      </c>
      <c r="T25127" s="1" t="s">
        <v>35</v>
      </c>
      <c r="U25127">
        <v>0</v>
      </c>
      <c r="V25127" s="1" t="s">
        <v>304</v>
      </c>
      <c r="W25127" s="1" t="s">
        <v>35</v>
      </c>
      <c r="X25127">
        <v>0</v>
      </c>
      <c r="Y25127" s="1" t="s">
        <v>35</v>
      </c>
      <c r="Z25127" s="1" t="s">
        <v>115224</v>
      </c>
      <c r="AA25127" s="1" t="s">
        <v>59325</v>
      </c>
    </row>
    <row r="25128" spans="1:27" x14ac:dyDescent="0.25">
      <c r="A25128">
        <v>25126</v>
      </c>
      <c r="B25128">
        <v>25127</v>
      </c>
      <c r="C25128" s="1" t="s">
        <v>115225</v>
      </c>
      <c r="D25128">
        <v>638910</v>
      </c>
      <c r="E25128" s="1" t="s">
        <v>115226</v>
      </c>
      <c r="G25128" s="1" t="s">
        <v>35</v>
      </c>
      <c r="H25128">
        <v>10</v>
      </c>
      <c r="I25128">
        <v>2310</v>
      </c>
      <c r="J25128" s="1" t="s">
        <v>69</v>
      </c>
      <c r="K25128" s="1" t="s">
        <v>115227</v>
      </c>
      <c r="L25128" s="1" t="s">
        <v>4445</v>
      </c>
      <c r="M25128" s="1" t="s">
        <v>95</v>
      </c>
      <c r="N25128" s="1" t="s">
        <v>35</v>
      </c>
      <c r="O25128" s="2">
        <v>43252</v>
      </c>
      <c r="P25128">
        <v>0</v>
      </c>
      <c r="Q25128" s="1" t="s">
        <v>35</v>
      </c>
      <c r="R25128" s="1" t="s">
        <v>208</v>
      </c>
      <c r="S25128" s="1" t="s">
        <v>35</v>
      </c>
      <c r="T25128" s="1" t="s">
        <v>35</v>
      </c>
      <c r="U25128">
        <v>10</v>
      </c>
      <c r="V25128" s="1" t="s">
        <v>304</v>
      </c>
      <c r="W25128" s="1" t="s">
        <v>35</v>
      </c>
      <c r="X25128">
        <v>0</v>
      </c>
      <c r="Y25128" s="1" t="s">
        <v>35</v>
      </c>
      <c r="Z25128" s="1" t="s">
        <v>115228</v>
      </c>
      <c r="AA25128" s="1" t="s">
        <v>115229</v>
      </c>
    </row>
    <row r="25129" spans="1:27" x14ac:dyDescent="0.25">
      <c r="A25129">
        <v>25127</v>
      </c>
      <c r="B25129">
        <v>25128</v>
      </c>
      <c r="C25129" s="1" t="s">
        <v>115230</v>
      </c>
      <c r="D25129">
        <v>118660</v>
      </c>
      <c r="E25129" s="1" t="s">
        <v>115231</v>
      </c>
      <c r="G25129" s="1" t="s">
        <v>35</v>
      </c>
      <c r="H25129">
        <v>10</v>
      </c>
      <c r="I25129">
        <v>4250</v>
      </c>
      <c r="J25129" s="1" t="s">
        <v>69</v>
      </c>
      <c r="K25129" s="1" t="s">
        <v>115232</v>
      </c>
      <c r="L25129" s="1" t="s">
        <v>14546</v>
      </c>
      <c r="M25129" s="1" t="s">
        <v>61</v>
      </c>
      <c r="N25129" s="1" t="s">
        <v>8757</v>
      </c>
      <c r="O25129" s="2">
        <v>42774</v>
      </c>
      <c r="P25129">
        <v>0</v>
      </c>
      <c r="Q25129" s="1" t="s">
        <v>35</v>
      </c>
      <c r="R25129" s="1" t="s">
        <v>1910</v>
      </c>
      <c r="S25129" s="1" t="s">
        <v>35</v>
      </c>
      <c r="T25129" s="1" t="s">
        <v>35</v>
      </c>
      <c r="U25129">
        <v>10</v>
      </c>
      <c r="V25129" s="1" t="s">
        <v>304</v>
      </c>
      <c r="W25129" s="1" t="s">
        <v>35</v>
      </c>
      <c r="X25129">
        <v>130</v>
      </c>
      <c r="Y25129" s="1" t="s">
        <v>35</v>
      </c>
      <c r="Z25129" s="1" t="s">
        <v>115233</v>
      </c>
      <c r="AA25129" s="1" t="s">
        <v>115234</v>
      </c>
    </row>
    <row r="25130" spans="1:27" x14ac:dyDescent="0.25">
      <c r="A25130">
        <v>25128</v>
      </c>
      <c r="B25130">
        <v>25129</v>
      </c>
      <c r="C25130" s="1" t="s">
        <v>115235</v>
      </c>
      <c r="D25130">
        <v>181620</v>
      </c>
      <c r="E25130" s="1" t="s">
        <v>115236</v>
      </c>
      <c r="G25130" s="1" t="s">
        <v>338</v>
      </c>
      <c r="H25130">
        <v>0</v>
      </c>
      <c r="I25130">
        <v>1410</v>
      </c>
      <c r="J25130" s="1" t="s">
        <v>69</v>
      </c>
      <c r="K25130" s="1" t="s">
        <v>35</v>
      </c>
      <c r="L25130" s="1" t="s">
        <v>61146</v>
      </c>
      <c r="M25130" s="1" t="s">
        <v>369</v>
      </c>
      <c r="N25130" s="1" t="s">
        <v>35</v>
      </c>
      <c r="O25130" s="2">
        <v>42641</v>
      </c>
      <c r="P25130">
        <v>0</v>
      </c>
      <c r="Q25130" s="1" t="s">
        <v>115237</v>
      </c>
      <c r="R25130" s="1" t="s">
        <v>3420</v>
      </c>
      <c r="S25130" s="1" t="s">
        <v>35</v>
      </c>
      <c r="T25130" s="1" t="s">
        <v>35</v>
      </c>
      <c r="U25130">
        <v>0</v>
      </c>
      <c r="V25130" s="1" t="s">
        <v>304</v>
      </c>
      <c r="W25130" s="1" t="s">
        <v>35</v>
      </c>
      <c r="X25130">
        <v>0</v>
      </c>
      <c r="Y25130" s="1" t="s">
        <v>35</v>
      </c>
      <c r="Z25130" s="1" t="s">
        <v>115238</v>
      </c>
      <c r="AA25130" s="1" t="s">
        <v>338</v>
      </c>
    </row>
    <row r="25131" spans="1:27" x14ac:dyDescent="0.25">
      <c r="A25131">
        <v>25129</v>
      </c>
      <c r="B25131">
        <v>25130</v>
      </c>
      <c r="C25131" s="1" t="s">
        <v>115239</v>
      </c>
      <c r="D25131">
        <v>2886760</v>
      </c>
      <c r="E25131" s="1" t="s">
        <v>115240</v>
      </c>
      <c r="G25131" s="1" t="s">
        <v>7570</v>
      </c>
      <c r="H25131">
        <v>10</v>
      </c>
      <c r="I25131">
        <v>2360</v>
      </c>
      <c r="J25131" s="1" t="s">
        <v>1472</v>
      </c>
      <c r="K25131" s="1" t="s">
        <v>115241</v>
      </c>
      <c r="L25131" s="1" t="s">
        <v>4649</v>
      </c>
      <c r="M25131" s="1" t="s">
        <v>61</v>
      </c>
      <c r="N25131" s="1" t="s">
        <v>35</v>
      </c>
      <c r="O25131" s="2">
        <v>43510</v>
      </c>
      <c r="P25131">
        <v>0</v>
      </c>
      <c r="Q25131" s="1" t="s">
        <v>35</v>
      </c>
      <c r="R25131" s="1" t="s">
        <v>115242</v>
      </c>
      <c r="S25131" s="1" t="s">
        <v>35</v>
      </c>
      <c r="T25131" s="1" t="s">
        <v>35</v>
      </c>
      <c r="U25131">
        <v>10</v>
      </c>
      <c r="V25131" s="1" t="s">
        <v>304</v>
      </c>
      <c r="W25131" s="1" t="s">
        <v>35</v>
      </c>
      <c r="X25131">
        <v>0</v>
      </c>
      <c r="Y25131" s="1" t="s">
        <v>35</v>
      </c>
      <c r="Z25131" s="1" t="s">
        <v>115243</v>
      </c>
      <c r="AA25131" s="1" t="s">
        <v>115244</v>
      </c>
    </row>
    <row r="25132" spans="1:27" x14ac:dyDescent="0.25">
      <c r="A25132">
        <v>25130</v>
      </c>
      <c r="B25132">
        <v>25131</v>
      </c>
      <c r="C25132" s="1" t="s">
        <v>115245</v>
      </c>
      <c r="D25132">
        <v>1775260</v>
      </c>
      <c r="E25132" s="1" t="s">
        <v>115246</v>
      </c>
      <c r="G25132" s="1" t="s">
        <v>244</v>
      </c>
      <c r="H25132">
        <v>10</v>
      </c>
      <c r="I25132">
        <v>220</v>
      </c>
      <c r="J25132" s="1" t="s">
        <v>64907</v>
      </c>
      <c r="K25132" s="1" t="s">
        <v>38071</v>
      </c>
      <c r="L25132" s="1" t="s">
        <v>477</v>
      </c>
      <c r="M25132" s="1" t="s">
        <v>33</v>
      </c>
      <c r="N25132" s="1" t="s">
        <v>35</v>
      </c>
      <c r="O25132" s="2">
        <v>43307</v>
      </c>
      <c r="P25132">
        <v>0</v>
      </c>
      <c r="Q25132" s="1" t="s">
        <v>35</v>
      </c>
      <c r="R25132" s="1" t="s">
        <v>8293</v>
      </c>
      <c r="S25132" s="1" t="s">
        <v>35</v>
      </c>
      <c r="T25132" s="1" t="s">
        <v>229</v>
      </c>
      <c r="U25132">
        <v>10</v>
      </c>
      <c r="V25132" s="1" t="s">
        <v>115247</v>
      </c>
      <c r="W25132" s="1" t="s">
        <v>35</v>
      </c>
      <c r="X25132">
        <v>0</v>
      </c>
      <c r="Y25132" s="1" t="s">
        <v>35</v>
      </c>
      <c r="Z25132" s="1" t="s">
        <v>115248</v>
      </c>
      <c r="AA25132" s="1" t="s">
        <v>115249</v>
      </c>
    </row>
    <row r="25133" spans="1:27" x14ac:dyDescent="0.25">
      <c r="A25133">
        <v>25131</v>
      </c>
      <c r="B25133">
        <v>25132</v>
      </c>
      <c r="C25133" s="1" t="s">
        <v>115250</v>
      </c>
      <c r="D25133">
        <v>2713950</v>
      </c>
      <c r="E25133" s="1" t="s">
        <v>115251</v>
      </c>
      <c r="G25133" s="1" t="s">
        <v>7</v>
      </c>
      <c r="H25133">
        <v>10</v>
      </c>
      <c r="I25133">
        <v>1190</v>
      </c>
      <c r="J25133" s="1" t="s">
        <v>19846</v>
      </c>
      <c r="K25133" s="1" t="s">
        <v>30060</v>
      </c>
      <c r="L25133" s="1" t="s">
        <v>548</v>
      </c>
      <c r="M25133" s="1" t="s">
        <v>33</v>
      </c>
      <c r="N25133" s="1" t="s">
        <v>35</v>
      </c>
      <c r="O25133" s="2">
        <v>43454</v>
      </c>
      <c r="P25133">
        <v>0</v>
      </c>
      <c r="Q25133" s="1" t="s">
        <v>35</v>
      </c>
      <c r="R25133" s="1" t="s">
        <v>388</v>
      </c>
      <c r="S25133" s="1" t="s">
        <v>35</v>
      </c>
      <c r="T25133" s="1" t="s">
        <v>35</v>
      </c>
      <c r="U25133">
        <v>10</v>
      </c>
      <c r="V25133" s="1" t="s">
        <v>1676</v>
      </c>
      <c r="W25133" s="1" t="s">
        <v>171</v>
      </c>
      <c r="X25133">
        <v>70</v>
      </c>
      <c r="Y25133" s="1" t="s">
        <v>35</v>
      </c>
      <c r="Z25133" s="1" t="s">
        <v>115252</v>
      </c>
      <c r="AA25133" s="1" t="s">
        <v>115253</v>
      </c>
    </row>
    <row r="25134" spans="1:27" x14ac:dyDescent="0.25">
      <c r="A25134">
        <v>25132</v>
      </c>
      <c r="B25134">
        <v>25133</v>
      </c>
      <c r="C25134" s="1" t="s">
        <v>115254</v>
      </c>
      <c r="D25134">
        <v>448820</v>
      </c>
      <c r="E25134" s="1" t="s">
        <v>115255</v>
      </c>
      <c r="G25134" s="1" t="s">
        <v>19624</v>
      </c>
      <c r="H25134">
        <v>10</v>
      </c>
      <c r="I25134">
        <v>3120</v>
      </c>
      <c r="J25134" s="1" t="s">
        <v>69</v>
      </c>
      <c r="K25134" s="1" t="s">
        <v>52755</v>
      </c>
      <c r="L25134" s="1" t="s">
        <v>23436</v>
      </c>
      <c r="M25134" s="1" t="s">
        <v>811</v>
      </c>
      <c r="N25134" s="1" t="s">
        <v>35</v>
      </c>
      <c r="O25134" s="2">
        <v>42957</v>
      </c>
      <c r="P25134">
        <v>0</v>
      </c>
      <c r="Q25134" s="1" t="s">
        <v>35</v>
      </c>
      <c r="R25134" s="1" t="s">
        <v>5283</v>
      </c>
      <c r="S25134" s="1" t="s">
        <v>35</v>
      </c>
      <c r="T25134" s="1" t="s">
        <v>229</v>
      </c>
      <c r="U25134">
        <v>0</v>
      </c>
      <c r="V25134" s="1" t="s">
        <v>304</v>
      </c>
      <c r="W25134" s="1" t="s">
        <v>35</v>
      </c>
      <c r="X25134">
        <v>0</v>
      </c>
      <c r="Y25134" s="1" t="s">
        <v>35</v>
      </c>
      <c r="Z25134" s="1" t="s">
        <v>115256</v>
      </c>
      <c r="AA25134" s="1" t="s">
        <v>115257</v>
      </c>
    </row>
    <row r="25135" spans="1:27" x14ac:dyDescent="0.25">
      <c r="A25135">
        <v>25133</v>
      </c>
      <c r="B25135">
        <v>25134</v>
      </c>
      <c r="C25135" s="1" t="s">
        <v>115258</v>
      </c>
      <c r="D25135">
        <v>190470</v>
      </c>
      <c r="E25135" s="1" t="s">
        <v>115259</v>
      </c>
      <c r="G25135" s="1" t="s">
        <v>7895</v>
      </c>
      <c r="H25135">
        <v>0</v>
      </c>
      <c r="I25135">
        <v>6050</v>
      </c>
      <c r="J25135" s="1" t="s">
        <v>69</v>
      </c>
      <c r="K25135" s="1" t="s">
        <v>35</v>
      </c>
      <c r="L25135" s="1" t="s">
        <v>115260</v>
      </c>
      <c r="M25135" s="1" t="s">
        <v>1267</v>
      </c>
      <c r="N25135" s="1" t="s">
        <v>1541</v>
      </c>
      <c r="O25135" s="2">
        <v>42544</v>
      </c>
      <c r="P25135">
        <v>0</v>
      </c>
      <c r="Q25135" s="1" t="s">
        <v>35</v>
      </c>
      <c r="R25135" s="1" t="s">
        <v>4109</v>
      </c>
      <c r="S25135" s="1" t="s">
        <v>35</v>
      </c>
      <c r="T25135" s="1" t="s">
        <v>35</v>
      </c>
      <c r="U25135">
        <v>0</v>
      </c>
      <c r="V25135" s="1" t="s">
        <v>304</v>
      </c>
      <c r="W25135" s="1" t="s">
        <v>35</v>
      </c>
      <c r="X25135">
        <v>0</v>
      </c>
      <c r="Y25135" s="1" t="s">
        <v>35</v>
      </c>
      <c r="Z25135" s="1" t="s">
        <v>115261</v>
      </c>
      <c r="AA25135" s="1" t="s">
        <v>41625</v>
      </c>
    </row>
    <row r="25136" spans="1:27" x14ac:dyDescent="0.25">
      <c r="A25136">
        <v>25134</v>
      </c>
      <c r="B25136">
        <v>25135</v>
      </c>
      <c r="C25136" s="1" t="s">
        <v>115262</v>
      </c>
      <c r="D25136">
        <v>1873660</v>
      </c>
      <c r="E25136" s="1" t="s">
        <v>115263</v>
      </c>
      <c r="G25136" s="1" t="s">
        <v>35</v>
      </c>
      <c r="H25136">
        <v>10</v>
      </c>
      <c r="I25136">
        <v>180</v>
      </c>
      <c r="J25136" s="1" t="s">
        <v>69</v>
      </c>
      <c r="K25136" s="1" t="s">
        <v>25631</v>
      </c>
      <c r="L25136" s="1" t="s">
        <v>1257</v>
      </c>
      <c r="M25136" s="1" t="s">
        <v>48</v>
      </c>
      <c r="N25136" s="1" t="s">
        <v>35</v>
      </c>
      <c r="O25136" s="2">
        <v>43223</v>
      </c>
      <c r="P25136">
        <v>0</v>
      </c>
      <c r="Q25136" s="1" t="s">
        <v>35</v>
      </c>
      <c r="R25136" s="1" t="s">
        <v>11465</v>
      </c>
      <c r="S25136" s="1" t="s">
        <v>35</v>
      </c>
      <c r="T25136" s="1" t="s">
        <v>1925</v>
      </c>
      <c r="U25136">
        <v>10</v>
      </c>
      <c r="V25136" s="1" t="s">
        <v>2079</v>
      </c>
      <c r="W25136" s="1" t="s">
        <v>35</v>
      </c>
      <c r="X25136">
        <v>0</v>
      </c>
      <c r="Y25136" s="1" t="s">
        <v>35</v>
      </c>
      <c r="Z25136" s="1" t="s">
        <v>115264</v>
      </c>
      <c r="AA25136" s="1" t="s">
        <v>115265</v>
      </c>
    </row>
    <row r="25137" spans="1:27" x14ac:dyDescent="0.25">
      <c r="A25137">
        <v>25135</v>
      </c>
      <c r="B25137">
        <v>25136</v>
      </c>
      <c r="C25137" s="1" t="s">
        <v>115266</v>
      </c>
      <c r="D25137">
        <v>2756950</v>
      </c>
      <c r="E25137" s="1" t="s">
        <v>115267</v>
      </c>
      <c r="G25137" s="1" t="s">
        <v>3570</v>
      </c>
      <c r="H25137">
        <v>10</v>
      </c>
      <c r="I25137">
        <v>3590</v>
      </c>
      <c r="J25137" s="1" t="s">
        <v>69</v>
      </c>
      <c r="K25137" s="1" t="s">
        <v>115268</v>
      </c>
      <c r="L25137" s="1" t="s">
        <v>705</v>
      </c>
      <c r="M25137" s="1" t="s">
        <v>61</v>
      </c>
      <c r="N25137" s="1" t="s">
        <v>35</v>
      </c>
      <c r="O25137" s="2"/>
      <c r="P25137">
        <v>0</v>
      </c>
      <c r="Q25137" s="1" t="s">
        <v>35</v>
      </c>
      <c r="R25137" s="1" t="s">
        <v>2961</v>
      </c>
      <c r="S25137" s="1" t="s">
        <v>35</v>
      </c>
      <c r="T25137" s="1" t="s">
        <v>35</v>
      </c>
      <c r="U25137">
        <v>0</v>
      </c>
      <c r="V25137" s="1" t="s">
        <v>304</v>
      </c>
      <c r="W25137" s="1" t="s">
        <v>35</v>
      </c>
      <c r="X25137">
        <v>0</v>
      </c>
      <c r="Y25137" s="1" t="s">
        <v>35</v>
      </c>
      <c r="Z25137" s="1" t="s">
        <v>115269</v>
      </c>
      <c r="AA25137" s="1" t="s">
        <v>100335</v>
      </c>
    </row>
    <row r="25138" spans="1:27" x14ac:dyDescent="0.25">
      <c r="A25138">
        <v>25136</v>
      </c>
      <c r="B25138">
        <v>25137</v>
      </c>
      <c r="C25138" s="1" t="s">
        <v>115270</v>
      </c>
      <c r="D25138">
        <v>2545790</v>
      </c>
      <c r="E25138" s="1" t="s">
        <v>115271</v>
      </c>
      <c r="G25138" s="1" t="s">
        <v>1256</v>
      </c>
      <c r="H25138">
        <v>10</v>
      </c>
      <c r="I25138">
        <v>2790</v>
      </c>
      <c r="J25138" s="1" t="s">
        <v>69</v>
      </c>
      <c r="K25138" s="1" t="s">
        <v>51227</v>
      </c>
      <c r="L25138" s="1" t="s">
        <v>852</v>
      </c>
      <c r="M25138" s="1" t="s">
        <v>811</v>
      </c>
      <c r="N25138" s="1" t="s">
        <v>35</v>
      </c>
      <c r="O25138" s="2">
        <v>43446</v>
      </c>
      <c r="P25138">
        <v>0</v>
      </c>
      <c r="Q25138" s="1" t="s">
        <v>35</v>
      </c>
      <c r="R25138" s="1" t="s">
        <v>75</v>
      </c>
      <c r="S25138" s="1" t="s">
        <v>35</v>
      </c>
      <c r="T25138" s="1" t="s">
        <v>35</v>
      </c>
      <c r="U25138">
        <v>0</v>
      </c>
      <c r="V25138" s="1" t="s">
        <v>304</v>
      </c>
      <c r="W25138" s="1" t="s">
        <v>35</v>
      </c>
      <c r="X25138">
        <v>0</v>
      </c>
      <c r="Y25138" s="1" t="s">
        <v>35</v>
      </c>
      <c r="Z25138" s="1" t="s">
        <v>115272</v>
      </c>
      <c r="AA25138" s="1" t="s">
        <v>115273</v>
      </c>
    </row>
    <row r="25139" spans="1:27" x14ac:dyDescent="0.25">
      <c r="A25139">
        <v>25137</v>
      </c>
      <c r="B25139">
        <v>25138</v>
      </c>
      <c r="C25139" s="1" t="s">
        <v>115274</v>
      </c>
      <c r="D25139">
        <v>2124020</v>
      </c>
      <c r="E25139" s="1" t="s">
        <v>115275</v>
      </c>
      <c r="G25139" s="1" t="s">
        <v>458</v>
      </c>
      <c r="H25139">
        <v>10</v>
      </c>
      <c r="I25139">
        <v>380</v>
      </c>
      <c r="J25139" s="1" t="s">
        <v>9050</v>
      </c>
      <c r="K25139" s="1" t="s">
        <v>72412</v>
      </c>
      <c r="L25139" s="1" t="s">
        <v>477</v>
      </c>
      <c r="M25139" s="1" t="s">
        <v>811</v>
      </c>
      <c r="N25139" s="1" t="s">
        <v>35</v>
      </c>
      <c r="O25139" s="2">
        <v>43085</v>
      </c>
      <c r="P25139">
        <v>0</v>
      </c>
      <c r="Q25139" s="1" t="s">
        <v>35</v>
      </c>
      <c r="R25139" s="1" t="s">
        <v>1910</v>
      </c>
      <c r="S25139" s="1" t="s">
        <v>35</v>
      </c>
      <c r="T25139" s="1" t="s">
        <v>35</v>
      </c>
      <c r="U25139">
        <v>10</v>
      </c>
      <c r="V25139" s="1" t="s">
        <v>304</v>
      </c>
      <c r="W25139" s="1" t="s">
        <v>35</v>
      </c>
      <c r="X25139">
        <v>0</v>
      </c>
      <c r="Y25139" s="1" t="s">
        <v>35</v>
      </c>
      <c r="Z25139" s="1" t="s">
        <v>115276</v>
      </c>
      <c r="AA25139" s="1" t="s">
        <v>115277</v>
      </c>
    </row>
    <row r="25140" spans="1:27" x14ac:dyDescent="0.25">
      <c r="A25140">
        <v>25138</v>
      </c>
      <c r="B25140">
        <v>25139</v>
      </c>
      <c r="C25140" s="1" t="s">
        <v>115278</v>
      </c>
      <c r="D25140">
        <v>3628000</v>
      </c>
      <c r="E25140" s="1" t="s">
        <v>115279</v>
      </c>
      <c r="G25140" s="1" t="s">
        <v>82</v>
      </c>
      <c r="H25140">
        <v>0</v>
      </c>
      <c r="I25140">
        <v>1240</v>
      </c>
      <c r="J25140" s="1" t="s">
        <v>69</v>
      </c>
      <c r="K25140" s="1" t="s">
        <v>107127</v>
      </c>
      <c r="L25140" s="1" t="s">
        <v>35</v>
      </c>
      <c r="M25140" s="1" t="s">
        <v>35</v>
      </c>
      <c r="N25140" s="1" t="s">
        <v>35</v>
      </c>
      <c r="O25140" s="2">
        <v>43697</v>
      </c>
      <c r="P25140">
        <v>0</v>
      </c>
      <c r="Q25140" s="1" t="s">
        <v>35</v>
      </c>
      <c r="R25140" s="1" t="s">
        <v>5283</v>
      </c>
      <c r="S25140" s="1" t="s">
        <v>35</v>
      </c>
      <c r="T25140" s="1" t="s">
        <v>35</v>
      </c>
      <c r="U25140">
        <v>0</v>
      </c>
      <c r="V25140" s="1" t="s">
        <v>304</v>
      </c>
      <c r="W25140" s="1" t="s">
        <v>35</v>
      </c>
      <c r="X25140">
        <v>0</v>
      </c>
      <c r="Y25140" s="1" t="s">
        <v>35</v>
      </c>
      <c r="Z25140" s="1" t="s">
        <v>115280</v>
      </c>
      <c r="AA25140" s="1" t="s">
        <v>82</v>
      </c>
    </row>
    <row r="25141" spans="1:27" x14ac:dyDescent="0.25">
      <c r="A25141">
        <v>25139</v>
      </c>
      <c r="B25141">
        <v>25140</v>
      </c>
      <c r="C25141" s="1" t="s">
        <v>115281</v>
      </c>
      <c r="D25141">
        <v>158080</v>
      </c>
      <c r="E25141" s="1" t="s">
        <v>115282</v>
      </c>
      <c r="G25141" s="1" t="s">
        <v>1573</v>
      </c>
      <c r="H25141">
        <v>10</v>
      </c>
      <c r="I25141">
        <v>1660</v>
      </c>
      <c r="J25141" s="1" t="s">
        <v>301</v>
      </c>
      <c r="K25141" s="1" t="s">
        <v>71483</v>
      </c>
      <c r="L25141" s="1" t="s">
        <v>8756</v>
      </c>
      <c r="M25141" s="1" t="s">
        <v>33097</v>
      </c>
      <c r="N25141" s="1" t="s">
        <v>35</v>
      </c>
      <c r="O25141" s="2">
        <v>42704</v>
      </c>
      <c r="P25141">
        <v>0</v>
      </c>
      <c r="Q25141" s="1" t="s">
        <v>35</v>
      </c>
      <c r="R25141" s="1" t="s">
        <v>3420</v>
      </c>
      <c r="S25141" s="1" t="s">
        <v>35</v>
      </c>
      <c r="T25141" s="1" t="s">
        <v>229</v>
      </c>
      <c r="U25141">
        <v>0</v>
      </c>
      <c r="V25141" s="1" t="s">
        <v>304</v>
      </c>
      <c r="W25141" s="1" t="s">
        <v>35</v>
      </c>
      <c r="X25141">
        <v>0</v>
      </c>
      <c r="Y25141" s="1" t="s">
        <v>35</v>
      </c>
      <c r="Z25141" s="1" t="s">
        <v>115283</v>
      </c>
      <c r="AA25141" s="1" t="s">
        <v>115284</v>
      </c>
    </row>
    <row r="25142" spans="1:27" x14ac:dyDescent="0.25">
      <c r="A25142">
        <v>25140</v>
      </c>
      <c r="B25142">
        <v>25141</v>
      </c>
      <c r="C25142" s="1" t="s">
        <v>115285</v>
      </c>
      <c r="D25142">
        <v>1749390</v>
      </c>
      <c r="E25142" s="1" t="s">
        <v>115286</v>
      </c>
      <c r="G25142" s="1" t="s">
        <v>1849</v>
      </c>
      <c r="H25142">
        <v>10</v>
      </c>
      <c r="I25142">
        <v>300</v>
      </c>
      <c r="J25142" s="1" t="s">
        <v>69</v>
      </c>
      <c r="K25142" s="1" t="s">
        <v>56978</v>
      </c>
      <c r="L25142" s="1" t="s">
        <v>23366</v>
      </c>
      <c r="M25142" s="1" t="s">
        <v>369</v>
      </c>
      <c r="N25142" s="1" t="s">
        <v>35</v>
      </c>
      <c r="O25142" s="2">
        <v>43214</v>
      </c>
      <c r="P25142">
        <v>0</v>
      </c>
      <c r="Q25142" s="1" t="s">
        <v>35</v>
      </c>
      <c r="R25142" s="1" t="s">
        <v>6068</v>
      </c>
      <c r="S25142" s="1" t="s">
        <v>35</v>
      </c>
      <c r="T25142" s="1" t="s">
        <v>229</v>
      </c>
      <c r="U25142">
        <v>0</v>
      </c>
      <c r="V25142" s="1" t="s">
        <v>304</v>
      </c>
      <c r="W25142" s="1" t="s">
        <v>35</v>
      </c>
      <c r="X25142">
        <v>0</v>
      </c>
      <c r="Y25142" s="1" t="s">
        <v>35</v>
      </c>
      <c r="Z25142" s="1" t="s">
        <v>115287</v>
      </c>
      <c r="AA25142" s="1" t="s">
        <v>115288</v>
      </c>
    </row>
    <row r="25143" spans="1:27" x14ac:dyDescent="0.25">
      <c r="A25143">
        <v>25141</v>
      </c>
      <c r="B25143">
        <v>25142</v>
      </c>
      <c r="C25143" s="1" t="s">
        <v>115289</v>
      </c>
      <c r="D25143">
        <v>226210</v>
      </c>
      <c r="E25143" s="1" t="s">
        <v>115290</v>
      </c>
      <c r="G25143" s="1" t="s">
        <v>1103</v>
      </c>
      <c r="H25143">
        <v>0</v>
      </c>
      <c r="I25143">
        <v>2000</v>
      </c>
      <c r="J25143" s="1" t="s">
        <v>69</v>
      </c>
      <c r="K25143" s="1" t="s">
        <v>35</v>
      </c>
      <c r="L25143" s="1" t="s">
        <v>115291</v>
      </c>
      <c r="M25143" s="1" t="s">
        <v>369</v>
      </c>
      <c r="N25143" s="1" t="s">
        <v>35</v>
      </c>
      <c r="O25143" s="2">
        <v>42858</v>
      </c>
      <c r="P25143">
        <v>0</v>
      </c>
      <c r="Q25143" s="1" t="s">
        <v>35</v>
      </c>
      <c r="R25143" s="1" t="s">
        <v>3420</v>
      </c>
      <c r="S25143" s="1" t="s">
        <v>35</v>
      </c>
      <c r="T25143" s="1" t="s">
        <v>35</v>
      </c>
      <c r="U25143">
        <v>0</v>
      </c>
      <c r="V25143" s="1" t="s">
        <v>304</v>
      </c>
      <c r="W25143" s="1" t="s">
        <v>35</v>
      </c>
      <c r="X25143">
        <v>0</v>
      </c>
      <c r="Y25143" s="1" t="s">
        <v>35</v>
      </c>
      <c r="Z25143" s="1" t="s">
        <v>115292</v>
      </c>
      <c r="AA25143" s="1" t="s">
        <v>1103</v>
      </c>
    </row>
    <row r="25144" spans="1:27" x14ac:dyDescent="0.25">
      <c r="A25144">
        <v>25142</v>
      </c>
      <c r="B25144">
        <v>25143</v>
      </c>
      <c r="C25144" s="1" t="s">
        <v>115293</v>
      </c>
      <c r="D25144">
        <v>111250</v>
      </c>
      <c r="E25144" s="1" t="s">
        <v>115294</v>
      </c>
      <c r="G25144" s="1" t="s">
        <v>7895</v>
      </c>
      <c r="H25144">
        <v>0</v>
      </c>
      <c r="I25144">
        <v>3010</v>
      </c>
      <c r="J25144" s="1" t="s">
        <v>69</v>
      </c>
      <c r="K25144" s="1" t="s">
        <v>21151</v>
      </c>
      <c r="L25144" s="1" t="s">
        <v>2018</v>
      </c>
      <c r="M25144" s="1" t="s">
        <v>72</v>
      </c>
      <c r="N25144" s="1" t="s">
        <v>35</v>
      </c>
      <c r="O25144" s="2">
        <v>42818</v>
      </c>
      <c r="P25144">
        <v>0</v>
      </c>
      <c r="Q25144" s="1" t="s">
        <v>35</v>
      </c>
      <c r="R25144" s="1" t="s">
        <v>1910</v>
      </c>
      <c r="S25144" s="1" t="s">
        <v>35</v>
      </c>
      <c r="T25144" s="1" t="s">
        <v>35</v>
      </c>
      <c r="U25144">
        <v>0</v>
      </c>
      <c r="V25144" s="1" t="s">
        <v>5851</v>
      </c>
      <c r="W25144" s="1" t="s">
        <v>35</v>
      </c>
      <c r="X25144">
        <v>0</v>
      </c>
      <c r="Y25144" s="1" t="s">
        <v>35</v>
      </c>
      <c r="Z25144" s="1" t="s">
        <v>115295</v>
      </c>
      <c r="AA25144" s="1" t="s">
        <v>115296</v>
      </c>
    </row>
    <row r="25145" spans="1:27" x14ac:dyDescent="0.25">
      <c r="A25145">
        <v>25143</v>
      </c>
      <c r="B25145">
        <v>25144</v>
      </c>
      <c r="C25145" s="1" t="s">
        <v>115297</v>
      </c>
      <c r="D25145">
        <v>2909330</v>
      </c>
      <c r="E25145" s="1" t="s">
        <v>115298</v>
      </c>
      <c r="G25145" s="1" t="s">
        <v>35</v>
      </c>
      <c r="H25145">
        <v>0</v>
      </c>
      <c r="I25145">
        <v>1200</v>
      </c>
      <c r="J25145" s="1" t="s">
        <v>69</v>
      </c>
      <c r="K25145" s="1" t="s">
        <v>108084</v>
      </c>
      <c r="L25145" s="1" t="s">
        <v>35</v>
      </c>
      <c r="M25145" s="1" t="s">
        <v>8387</v>
      </c>
      <c r="N25145" s="1" t="s">
        <v>35</v>
      </c>
      <c r="O25145" s="2">
        <v>43511</v>
      </c>
      <c r="P25145">
        <v>0</v>
      </c>
      <c r="Q25145" s="1" t="s">
        <v>35</v>
      </c>
      <c r="R25145" s="1" t="s">
        <v>5283</v>
      </c>
      <c r="S25145" s="1" t="s">
        <v>35</v>
      </c>
      <c r="T25145" s="1" t="s">
        <v>35</v>
      </c>
      <c r="U25145">
        <v>10</v>
      </c>
      <c r="V25145" s="1" t="s">
        <v>4080</v>
      </c>
      <c r="W25145" s="1" t="s">
        <v>35</v>
      </c>
      <c r="X25145">
        <v>0</v>
      </c>
      <c r="Y25145" s="1" t="s">
        <v>35</v>
      </c>
      <c r="Z25145" s="1" t="s">
        <v>115299</v>
      </c>
      <c r="AA25145" s="1" t="s">
        <v>88408</v>
      </c>
    </row>
    <row r="25146" spans="1:27" x14ac:dyDescent="0.25">
      <c r="A25146">
        <v>25144</v>
      </c>
      <c r="B25146">
        <v>25145</v>
      </c>
      <c r="C25146" s="1" t="s">
        <v>115300</v>
      </c>
      <c r="D25146">
        <v>4152440</v>
      </c>
      <c r="E25146" s="1" t="s">
        <v>115301</v>
      </c>
      <c r="G25146" s="1" t="s">
        <v>8442</v>
      </c>
      <c r="H25146">
        <v>10</v>
      </c>
      <c r="I25146">
        <v>510</v>
      </c>
      <c r="J25146" s="1" t="s">
        <v>59</v>
      </c>
      <c r="K25146" s="1" t="s">
        <v>50708</v>
      </c>
      <c r="L25146" s="1" t="s">
        <v>4362</v>
      </c>
      <c r="M25146" s="1" t="s">
        <v>369</v>
      </c>
      <c r="N25146" s="1" t="s">
        <v>35</v>
      </c>
      <c r="O25146" s="2">
        <v>43888</v>
      </c>
      <c r="P25146">
        <v>0</v>
      </c>
      <c r="Q25146" s="1" t="s">
        <v>35</v>
      </c>
      <c r="R25146" s="1" t="s">
        <v>2474</v>
      </c>
      <c r="S25146" s="1" t="s">
        <v>35</v>
      </c>
      <c r="T25146" s="1" t="s">
        <v>35</v>
      </c>
      <c r="U25146">
        <v>0</v>
      </c>
      <c r="V25146" s="1" t="s">
        <v>304</v>
      </c>
      <c r="W25146" s="1" t="s">
        <v>35</v>
      </c>
      <c r="X25146">
        <v>0</v>
      </c>
      <c r="Y25146" s="1" t="s">
        <v>35</v>
      </c>
      <c r="Z25146" s="1" t="s">
        <v>115302</v>
      </c>
      <c r="AA25146" s="1" t="s">
        <v>115303</v>
      </c>
    </row>
    <row r="25147" spans="1:27" x14ac:dyDescent="0.25">
      <c r="A25147">
        <v>25145</v>
      </c>
      <c r="B25147">
        <v>25146</v>
      </c>
      <c r="C25147" s="1" t="s">
        <v>115304</v>
      </c>
      <c r="D25147">
        <v>650170</v>
      </c>
      <c r="E25147" s="1" t="s">
        <v>115305</v>
      </c>
      <c r="G25147" s="1" t="s">
        <v>728</v>
      </c>
      <c r="H25147">
        <v>0</v>
      </c>
      <c r="I25147">
        <v>315000</v>
      </c>
      <c r="J25147" s="1" t="s">
        <v>69</v>
      </c>
      <c r="K25147" s="1" t="s">
        <v>45270</v>
      </c>
      <c r="L25147" s="1" t="s">
        <v>45271</v>
      </c>
      <c r="M25147" s="1" t="s">
        <v>7254</v>
      </c>
      <c r="N25147" s="1" t="s">
        <v>3699</v>
      </c>
      <c r="O25147" s="2">
        <v>43203</v>
      </c>
      <c r="P25147">
        <v>0</v>
      </c>
      <c r="Q25147" s="1" t="s">
        <v>35</v>
      </c>
      <c r="R25147" s="1" t="s">
        <v>1910</v>
      </c>
      <c r="S25147" s="1" t="s">
        <v>35</v>
      </c>
      <c r="T25147" s="1" t="s">
        <v>35</v>
      </c>
      <c r="U25147">
        <v>0</v>
      </c>
      <c r="V25147" s="1" t="s">
        <v>304</v>
      </c>
      <c r="W25147" s="1" t="s">
        <v>35</v>
      </c>
      <c r="X25147">
        <v>0</v>
      </c>
      <c r="Y25147" s="1" t="s">
        <v>35</v>
      </c>
      <c r="Z25147" s="1" t="s">
        <v>115306</v>
      </c>
      <c r="AA25147" s="1" t="s">
        <v>115307</v>
      </c>
    </row>
    <row r="25148" spans="1:27" x14ac:dyDescent="0.25">
      <c r="A25148">
        <v>25146</v>
      </c>
      <c r="B25148">
        <v>25147</v>
      </c>
      <c r="C25148" s="1" t="s">
        <v>115308</v>
      </c>
      <c r="D25148">
        <v>206890</v>
      </c>
      <c r="E25148" s="1" t="s">
        <v>115309</v>
      </c>
      <c r="G25148" s="1" t="s">
        <v>536</v>
      </c>
      <c r="H25148">
        <v>10</v>
      </c>
      <c r="I25148">
        <v>1370</v>
      </c>
      <c r="J25148" s="1" t="s">
        <v>1472</v>
      </c>
      <c r="K25148" s="1" t="s">
        <v>115310</v>
      </c>
      <c r="L25148" s="1" t="s">
        <v>705</v>
      </c>
      <c r="M25148" s="1" t="s">
        <v>61</v>
      </c>
      <c r="N25148" s="1" t="s">
        <v>35</v>
      </c>
      <c r="O25148" s="2">
        <v>42291</v>
      </c>
      <c r="P25148">
        <v>0</v>
      </c>
      <c r="Q25148" s="1" t="s">
        <v>35</v>
      </c>
      <c r="R25148" s="1" t="s">
        <v>208</v>
      </c>
      <c r="S25148" s="1" t="s">
        <v>35</v>
      </c>
      <c r="T25148" s="1" t="s">
        <v>35</v>
      </c>
      <c r="U25148">
        <v>0</v>
      </c>
      <c r="V25148" s="1" t="s">
        <v>7291</v>
      </c>
      <c r="W25148" s="1" t="s">
        <v>35</v>
      </c>
      <c r="X25148">
        <v>120</v>
      </c>
      <c r="Y25148" s="1" t="s">
        <v>35</v>
      </c>
      <c r="Z25148" s="1" t="s">
        <v>115311</v>
      </c>
      <c r="AA25148" s="1" t="s">
        <v>115312</v>
      </c>
    </row>
    <row r="25149" spans="1:27" x14ac:dyDescent="0.25">
      <c r="A25149">
        <v>25147</v>
      </c>
      <c r="B25149">
        <v>25148</v>
      </c>
      <c r="C25149" s="1" t="s">
        <v>115313</v>
      </c>
      <c r="D25149">
        <v>3061510</v>
      </c>
      <c r="E25149" s="1" t="s">
        <v>115314</v>
      </c>
      <c r="G25149" s="1" t="s">
        <v>35</v>
      </c>
      <c r="H25149">
        <v>10</v>
      </c>
      <c r="I25149">
        <v>2460</v>
      </c>
      <c r="J25149" s="1" t="s">
        <v>69</v>
      </c>
      <c r="K25149" s="1" t="s">
        <v>115315</v>
      </c>
      <c r="L25149" s="1" t="s">
        <v>705</v>
      </c>
      <c r="M25149" s="1" t="s">
        <v>19246</v>
      </c>
      <c r="N25149" s="1" t="s">
        <v>35</v>
      </c>
      <c r="O25149" s="2"/>
      <c r="P25149">
        <v>0</v>
      </c>
      <c r="Q25149" s="1" t="s">
        <v>35</v>
      </c>
      <c r="R25149" s="1" t="s">
        <v>6068</v>
      </c>
      <c r="S25149" s="1" t="s">
        <v>35</v>
      </c>
      <c r="T25149" s="1" t="s">
        <v>35</v>
      </c>
      <c r="U25149">
        <v>10</v>
      </c>
      <c r="V25149" s="1" t="s">
        <v>304</v>
      </c>
      <c r="W25149" s="1" t="s">
        <v>35</v>
      </c>
      <c r="X25149">
        <v>0</v>
      </c>
      <c r="Y25149" s="1" t="s">
        <v>35</v>
      </c>
      <c r="Z25149" s="1" t="s">
        <v>115316</v>
      </c>
      <c r="AA25149" s="1" t="s">
        <v>115317</v>
      </c>
    </row>
    <row r="25150" spans="1:27" x14ac:dyDescent="0.25">
      <c r="A25150">
        <v>25148</v>
      </c>
      <c r="B25150">
        <v>25149</v>
      </c>
      <c r="C25150" s="1" t="s">
        <v>115318</v>
      </c>
      <c r="D25150">
        <v>139830</v>
      </c>
      <c r="E25150" s="1" t="s">
        <v>115319</v>
      </c>
      <c r="G25150" s="1" t="s">
        <v>35</v>
      </c>
      <c r="H25150">
        <v>0</v>
      </c>
      <c r="I25150">
        <v>4670</v>
      </c>
      <c r="J25150" s="1" t="s">
        <v>69</v>
      </c>
      <c r="K25150" s="1" t="s">
        <v>16893</v>
      </c>
      <c r="L25150" s="1" t="s">
        <v>115320</v>
      </c>
      <c r="M25150" s="1" t="s">
        <v>61</v>
      </c>
      <c r="N25150" s="1" t="s">
        <v>35</v>
      </c>
      <c r="O25150" s="2">
        <v>42765</v>
      </c>
      <c r="P25150">
        <v>0</v>
      </c>
      <c r="Q25150" s="1" t="s">
        <v>35</v>
      </c>
      <c r="R25150" s="1" t="s">
        <v>208</v>
      </c>
      <c r="S25150" s="1" t="s">
        <v>35</v>
      </c>
      <c r="T25150" s="1" t="s">
        <v>35</v>
      </c>
      <c r="U25150">
        <v>10</v>
      </c>
      <c r="V25150" s="1" t="s">
        <v>1968</v>
      </c>
      <c r="W25150" s="1" t="s">
        <v>35</v>
      </c>
      <c r="X25150">
        <v>0</v>
      </c>
      <c r="Y25150" s="1" t="s">
        <v>35</v>
      </c>
      <c r="Z25150" s="1" t="s">
        <v>115321</v>
      </c>
      <c r="AA25150" s="1" t="s">
        <v>115322</v>
      </c>
    </row>
    <row r="25151" spans="1:27" x14ac:dyDescent="0.25">
      <c r="A25151">
        <v>25149</v>
      </c>
      <c r="B25151">
        <v>25150</v>
      </c>
      <c r="C25151" s="1" t="s">
        <v>115323</v>
      </c>
      <c r="D25151">
        <v>3628310</v>
      </c>
      <c r="E25151" s="1" t="s">
        <v>115324</v>
      </c>
      <c r="G25151" s="1" t="s">
        <v>1103</v>
      </c>
      <c r="H25151">
        <v>0</v>
      </c>
      <c r="I25151">
        <v>1390</v>
      </c>
      <c r="J25151" s="1" t="s">
        <v>1472</v>
      </c>
      <c r="K25151" s="1" t="s">
        <v>35</v>
      </c>
      <c r="L25151" s="1" t="s">
        <v>35</v>
      </c>
      <c r="M25151" s="1" t="s">
        <v>369</v>
      </c>
      <c r="N25151" s="1" t="s">
        <v>35</v>
      </c>
      <c r="O25151" s="2">
        <v>43703</v>
      </c>
      <c r="P25151">
        <v>0</v>
      </c>
      <c r="Q25151" s="1" t="s">
        <v>35</v>
      </c>
      <c r="R25151" s="1" t="s">
        <v>1910</v>
      </c>
      <c r="S25151" s="1" t="s">
        <v>35</v>
      </c>
      <c r="T25151" s="1" t="s">
        <v>35</v>
      </c>
      <c r="U25151">
        <v>0</v>
      </c>
      <c r="V25151" s="1" t="s">
        <v>77</v>
      </c>
      <c r="W25151" s="1" t="s">
        <v>35</v>
      </c>
      <c r="X25151">
        <v>0</v>
      </c>
      <c r="Y25151" s="1" t="s">
        <v>35</v>
      </c>
      <c r="Z25151" s="1" t="s">
        <v>115325</v>
      </c>
      <c r="AA25151" s="1" t="s">
        <v>1103</v>
      </c>
    </row>
    <row r="25152" spans="1:27" x14ac:dyDescent="0.25">
      <c r="A25152">
        <v>25150</v>
      </c>
      <c r="B25152">
        <v>25151</v>
      </c>
      <c r="C25152" s="1" t="s">
        <v>115326</v>
      </c>
      <c r="D25152">
        <v>222470</v>
      </c>
      <c r="E25152" s="1" t="s">
        <v>115327</v>
      </c>
      <c r="G25152" s="1" t="s">
        <v>35</v>
      </c>
      <c r="H25152">
        <v>0</v>
      </c>
      <c r="I25152">
        <v>2320</v>
      </c>
      <c r="J25152" s="1" t="s">
        <v>69</v>
      </c>
      <c r="K25152" s="1" t="s">
        <v>22290</v>
      </c>
      <c r="L25152" s="1" t="s">
        <v>2399</v>
      </c>
      <c r="M25152" s="1" t="s">
        <v>95</v>
      </c>
      <c r="N25152" s="1" t="s">
        <v>35</v>
      </c>
      <c r="O25152" s="2">
        <v>42828</v>
      </c>
      <c r="P25152">
        <v>0</v>
      </c>
      <c r="Q25152" s="1" t="s">
        <v>35</v>
      </c>
      <c r="R25152" s="1" t="s">
        <v>1259</v>
      </c>
      <c r="S25152" s="1" t="s">
        <v>35</v>
      </c>
      <c r="T25152" s="1" t="s">
        <v>35</v>
      </c>
      <c r="U25152">
        <v>10</v>
      </c>
      <c r="V25152" s="1" t="s">
        <v>304</v>
      </c>
      <c r="W25152" s="1" t="s">
        <v>35</v>
      </c>
      <c r="X25152">
        <v>0</v>
      </c>
      <c r="Y25152" s="1" t="s">
        <v>35</v>
      </c>
      <c r="Z25152" s="1" t="s">
        <v>115328</v>
      </c>
      <c r="AA25152" s="1" t="s">
        <v>115329</v>
      </c>
    </row>
    <row r="25153" spans="1:27" x14ac:dyDescent="0.25">
      <c r="A25153">
        <v>25151</v>
      </c>
      <c r="B25153">
        <v>25152</v>
      </c>
      <c r="C25153" s="1" t="s">
        <v>115330</v>
      </c>
      <c r="D25153">
        <v>3854580</v>
      </c>
      <c r="E25153" s="1" t="s">
        <v>115331</v>
      </c>
      <c r="G25153" s="1" t="s">
        <v>7296</v>
      </c>
      <c r="H25153">
        <v>10</v>
      </c>
      <c r="I25153">
        <v>3260</v>
      </c>
      <c r="J25153" s="1" t="s">
        <v>69</v>
      </c>
      <c r="K25153" s="1" t="s">
        <v>115332</v>
      </c>
      <c r="L25153" s="1" t="s">
        <v>477</v>
      </c>
      <c r="M25153" s="1" t="s">
        <v>1267</v>
      </c>
      <c r="N25153" s="1" t="s">
        <v>35</v>
      </c>
      <c r="O25153" s="2"/>
      <c r="P25153">
        <v>0</v>
      </c>
      <c r="Q25153" s="1" t="s">
        <v>35</v>
      </c>
      <c r="R25153" s="1" t="s">
        <v>3420</v>
      </c>
      <c r="S25153" s="1" t="s">
        <v>35</v>
      </c>
      <c r="T25153" s="1" t="s">
        <v>35</v>
      </c>
      <c r="U25153">
        <v>10</v>
      </c>
      <c r="V25153" s="1" t="s">
        <v>304</v>
      </c>
      <c r="W25153" s="1" t="s">
        <v>35</v>
      </c>
      <c r="X25153">
        <v>0</v>
      </c>
      <c r="Y25153" s="1" t="s">
        <v>35</v>
      </c>
      <c r="Z25153" s="1" t="s">
        <v>115333</v>
      </c>
      <c r="AA25153" s="1" t="s">
        <v>115334</v>
      </c>
    </row>
    <row r="25154" spans="1:27" x14ac:dyDescent="0.25">
      <c r="A25154">
        <v>25152</v>
      </c>
      <c r="B25154">
        <v>25153</v>
      </c>
      <c r="C25154" s="1" t="s">
        <v>115335</v>
      </c>
      <c r="D25154">
        <v>460730</v>
      </c>
      <c r="E25154" s="1" t="s">
        <v>115336</v>
      </c>
      <c r="G25154" s="1" t="s">
        <v>244</v>
      </c>
      <c r="H25154">
        <v>10</v>
      </c>
      <c r="I25154">
        <v>1630</v>
      </c>
      <c r="J25154" s="1" t="s">
        <v>69</v>
      </c>
      <c r="K25154" s="1" t="s">
        <v>115337</v>
      </c>
      <c r="L25154" s="1" t="s">
        <v>12793</v>
      </c>
      <c r="M25154" s="1" t="s">
        <v>811</v>
      </c>
      <c r="N25154" s="1" t="s">
        <v>35</v>
      </c>
      <c r="O25154" s="2">
        <v>42997</v>
      </c>
      <c r="P25154">
        <v>0</v>
      </c>
      <c r="Q25154" s="1" t="s">
        <v>35</v>
      </c>
      <c r="R25154" s="1" t="s">
        <v>208</v>
      </c>
      <c r="S25154" s="1" t="s">
        <v>35</v>
      </c>
      <c r="T25154" s="1" t="s">
        <v>257</v>
      </c>
      <c r="U25154">
        <v>10</v>
      </c>
      <c r="V25154" s="1" t="s">
        <v>304</v>
      </c>
      <c r="W25154" s="1" t="s">
        <v>35</v>
      </c>
      <c r="X25154">
        <v>450</v>
      </c>
      <c r="Y25154" s="1" t="s">
        <v>35</v>
      </c>
      <c r="Z25154" s="1" t="s">
        <v>115338</v>
      </c>
      <c r="AA25154" s="1" t="s">
        <v>115339</v>
      </c>
    </row>
    <row r="25155" spans="1:27" x14ac:dyDescent="0.25">
      <c r="A25155">
        <v>25153</v>
      </c>
      <c r="B25155">
        <v>25154</v>
      </c>
      <c r="C25155" s="1" t="s">
        <v>115340</v>
      </c>
      <c r="D25155">
        <v>3628220</v>
      </c>
      <c r="E25155" s="1" t="s">
        <v>115341</v>
      </c>
      <c r="G25155" s="1" t="s">
        <v>1447</v>
      </c>
      <c r="H25155">
        <v>10</v>
      </c>
      <c r="I25155">
        <v>1170</v>
      </c>
      <c r="J25155" s="1" t="s">
        <v>1464</v>
      </c>
      <c r="K25155" s="1" t="s">
        <v>35</v>
      </c>
      <c r="L25155" s="1" t="s">
        <v>10992</v>
      </c>
      <c r="M25155" s="1" t="s">
        <v>33</v>
      </c>
      <c r="N25155" s="1" t="s">
        <v>35</v>
      </c>
      <c r="O25155" s="2"/>
      <c r="P25155">
        <v>0</v>
      </c>
      <c r="Q25155" s="1" t="s">
        <v>35</v>
      </c>
      <c r="R25155" s="1" t="s">
        <v>2474</v>
      </c>
      <c r="S25155" s="1" t="s">
        <v>35</v>
      </c>
      <c r="T25155" s="1" t="s">
        <v>229</v>
      </c>
      <c r="U25155">
        <v>10</v>
      </c>
      <c r="V25155" s="1" t="s">
        <v>304</v>
      </c>
      <c r="W25155" s="1" t="s">
        <v>35</v>
      </c>
      <c r="X25155">
        <v>0</v>
      </c>
      <c r="Y25155" s="1" t="s">
        <v>35</v>
      </c>
      <c r="Z25155" s="1" t="s">
        <v>115342</v>
      </c>
      <c r="AA25155" s="1" t="s">
        <v>115343</v>
      </c>
    </row>
    <row r="25156" spans="1:27" x14ac:dyDescent="0.25">
      <c r="A25156">
        <v>25154</v>
      </c>
      <c r="B25156">
        <v>25155</v>
      </c>
      <c r="C25156" s="1" t="s">
        <v>115344</v>
      </c>
      <c r="D25156">
        <v>102320</v>
      </c>
      <c r="E25156" s="1" t="s">
        <v>115345</v>
      </c>
      <c r="G25156" s="1" t="s">
        <v>35</v>
      </c>
      <c r="H25156">
        <v>0</v>
      </c>
      <c r="I25156">
        <v>2980</v>
      </c>
      <c r="J25156" s="1" t="s">
        <v>69</v>
      </c>
      <c r="K25156" s="1" t="s">
        <v>108084</v>
      </c>
      <c r="L25156" s="1" t="s">
        <v>246</v>
      </c>
      <c r="M25156" s="1" t="s">
        <v>61</v>
      </c>
      <c r="N25156" s="1" t="s">
        <v>35</v>
      </c>
      <c r="O25156" s="2">
        <v>42824</v>
      </c>
      <c r="P25156">
        <v>0</v>
      </c>
      <c r="Q25156" s="1" t="s">
        <v>35</v>
      </c>
      <c r="R25156" s="1" t="s">
        <v>208</v>
      </c>
      <c r="S25156" s="1" t="s">
        <v>35</v>
      </c>
      <c r="T25156" s="1" t="s">
        <v>35</v>
      </c>
      <c r="U25156">
        <v>10</v>
      </c>
      <c r="V25156" s="1" t="s">
        <v>304</v>
      </c>
      <c r="W25156" s="1" t="s">
        <v>35</v>
      </c>
      <c r="X25156">
        <v>0</v>
      </c>
      <c r="Y25156" s="1" t="s">
        <v>35</v>
      </c>
      <c r="Z25156" s="1" t="s">
        <v>115346</v>
      </c>
      <c r="AA25156" s="1" t="s">
        <v>115347</v>
      </c>
    </row>
    <row r="25157" spans="1:27" x14ac:dyDescent="0.25">
      <c r="A25157">
        <v>25155</v>
      </c>
      <c r="B25157">
        <v>25156</v>
      </c>
      <c r="C25157" s="1" t="s">
        <v>115348</v>
      </c>
      <c r="D25157">
        <v>3592480</v>
      </c>
      <c r="E25157" s="1" t="s">
        <v>115349</v>
      </c>
      <c r="G25157" s="1" t="s">
        <v>8442</v>
      </c>
      <c r="H25157">
        <v>10</v>
      </c>
      <c r="I25157">
        <v>1200</v>
      </c>
      <c r="J25157" s="1" t="s">
        <v>69</v>
      </c>
      <c r="K25157" s="1" t="s">
        <v>2164</v>
      </c>
      <c r="L25157" s="1" t="s">
        <v>2018</v>
      </c>
      <c r="M25157" s="1" t="s">
        <v>9924</v>
      </c>
      <c r="N25157" s="1" t="s">
        <v>35</v>
      </c>
      <c r="O25157" s="2">
        <v>43690</v>
      </c>
      <c r="P25157">
        <v>0</v>
      </c>
      <c r="Q25157" s="1" t="s">
        <v>43080</v>
      </c>
      <c r="R25157" s="1" t="s">
        <v>5283</v>
      </c>
      <c r="S25157" s="1" t="s">
        <v>35</v>
      </c>
      <c r="T25157" s="1" t="s">
        <v>35</v>
      </c>
      <c r="U25157">
        <v>10</v>
      </c>
      <c r="V25157" s="1" t="s">
        <v>3616</v>
      </c>
      <c r="W25157" s="1" t="s">
        <v>35</v>
      </c>
      <c r="X25157">
        <v>0</v>
      </c>
      <c r="Y25157" s="1" t="s">
        <v>35</v>
      </c>
      <c r="Z25157" s="1" t="s">
        <v>115350</v>
      </c>
      <c r="AA25157" s="1" t="s">
        <v>115351</v>
      </c>
    </row>
    <row r="25158" spans="1:27" x14ac:dyDescent="0.25">
      <c r="A25158">
        <v>25156</v>
      </c>
      <c r="B25158">
        <v>25157</v>
      </c>
      <c r="C25158" s="1" t="s">
        <v>115352</v>
      </c>
      <c r="D25158">
        <v>2921220</v>
      </c>
      <c r="E25158" s="1" t="s">
        <v>115353</v>
      </c>
      <c r="G25158" s="1" t="s">
        <v>850</v>
      </c>
      <c r="H25158">
        <v>10</v>
      </c>
      <c r="I25158">
        <v>3990</v>
      </c>
      <c r="J25158" s="1" t="s">
        <v>1740</v>
      </c>
      <c r="K25158" s="1" t="s">
        <v>115354</v>
      </c>
      <c r="L25158" s="1" t="s">
        <v>329</v>
      </c>
      <c r="M25158" s="1" t="s">
        <v>95</v>
      </c>
      <c r="N25158" s="1" t="s">
        <v>35</v>
      </c>
      <c r="O25158" s="2">
        <v>43525</v>
      </c>
      <c r="P25158">
        <v>0</v>
      </c>
      <c r="Q25158" s="1" t="s">
        <v>35</v>
      </c>
      <c r="R25158" s="1" t="s">
        <v>5283</v>
      </c>
      <c r="S25158" s="1" t="s">
        <v>35</v>
      </c>
      <c r="T25158" s="1" t="s">
        <v>229</v>
      </c>
      <c r="U25158">
        <v>10</v>
      </c>
      <c r="V25158" s="1" t="s">
        <v>3255</v>
      </c>
      <c r="W25158" s="1" t="s">
        <v>35</v>
      </c>
      <c r="X25158">
        <v>0</v>
      </c>
      <c r="Y25158" s="1" t="s">
        <v>35</v>
      </c>
      <c r="Z25158" s="1" t="s">
        <v>115355</v>
      </c>
      <c r="AA25158" s="1" t="s">
        <v>115356</v>
      </c>
    </row>
    <row r="25159" spans="1:27" x14ac:dyDescent="0.25">
      <c r="A25159">
        <v>25157</v>
      </c>
      <c r="B25159">
        <v>25158</v>
      </c>
      <c r="C25159" s="1" t="s">
        <v>64101</v>
      </c>
      <c r="D25159">
        <v>210310</v>
      </c>
      <c r="E25159" s="1" t="s">
        <v>115357</v>
      </c>
      <c r="G25159" s="1" t="s">
        <v>3096</v>
      </c>
      <c r="H25159">
        <v>10</v>
      </c>
      <c r="I25159">
        <v>59920</v>
      </c>
      <c r="J25159" s="1" t="s">
        <v>69</v>
      </c>
      <c r="K25159" s="1" t="s">
        <v>7075</v>
      </c>
      <c r="L25159" s="1" t="s">
        <v>1967</v>
      </c>
      <c r="M25159" s="1" t="s">
        <v>369</v>
      </c>
      <c r="N25159" s="1" t="s">
        <v>28482</v>
      </c>
      <c r="O25159" s="2">
        <v>41830</v>
      </c>
      <c r="P25159">
        <v>0</v>
      </c>
      <c r="Q25159" s="1" t="s">
        <v>35</v>
      </c>
      <c r="R25159" s="1" t="s">
        <v>2961</v>
      </c>
      <c r="S25159" s="1" t="s">
        <v>35</v>
      </c>
      <c r="T25159" s="1" t="s">
        <v>35</v>
      </c>
      <c r="U25159">
        <v>0</v>
      </c>
      <c r="V25159" s="1" t="s">
        <v>4080</v>
      </c>
      <c r="W25159" s="1" t="s">
        <v>35</v>
      </c>
      <c r="X25159">
        <v>0</v>
      </c>
      <c r="Y25159" s="1" t="s">
        <v>35</v>
      </c>
      <c r="Z25159" s="1" t="s">
        <v>64104</v>
      </c>
      <c r="AA25159" s="1" t="s">
        <v>115358</v>
      </c>
    </row>
    <row r="25160" spans="1:27" x14ac:dyDescent="0.25">
      <c r="A25160">
        <v>25158</v>
      </c>
      <c r="B25160">
        <v>25159</v>
      </c>
      <c r="C25160" s="1" t="s">
        <v>115359</v>
      </c>
      <c r="D25160">
        <v>2875400</v>
      </c>
      <c r="E25160" s="1" t="s">
        <v>115360</v>
      </c>
      <c r="G25160" s="1" t="s">
        <v>104383</v>
      </c>
      <c r="H25160">
        <v>0</v>
      </c>
      <c r="I25160">
        <v>630</v>
      </c>
      <c r="J25160" s="1" t="s">
        <v>3963</v>
      </c>
      <c r="K25160" s="1" t="s">
        <v>105139</v>
      </c>
      <c r="L25160" s="1" t="s">
        <v>7423</v>
      </c>
      <c r="M25160" s="1" t="s">
        <v>369</v>
      </c>
      <c r="N25160" s="1" t="s">
        <v>35</v>
      </c>
      <c r="O25160" s="2">
        <v>41117</v>
      </c>
      <c r="P25160">
        <v>0</v>
      </c>
      <c r="Q25160" s="1" t="s">
        <v>35</v>
      </c>
      <c r="R25160" s="1" t="s">
        <v>6068</v>
      </c>
      <c r="S25160" s="1" t="s">
        <v>35</v>
      </c>
      <c r="T25160" s="1" t="s">
        <v>35</v>
      </c>
      <c r="U25160">
        <v>0</v>
      </c>
      <c r="V25160" s="1" t="s">
        <v>304</v>
      </c>
      <c r="W25160" s="1" t="s">
        <v>54</v>
      </c>
      <c r="X25160">
        <v>0</v>
      </c>
      <c r="Y25160" s="1" t="s">
        <v>35</v>
      </c>
      <c r="Z25160" s="1" t="s">
        <v>115361</v>
      </c>
      <c r="AA25160" s="1" t="s">
        <v>105141</v>
      </c>
    </row>
    <row r="25161" spans="1:27" x14ac:dyDescent="0.25">
      <c r="A25161">
        <v>25159</v>
      </c>
      <c r="B25161">
        <v>25160</v>
      </c>
      <c r="C25161" s="1" t="s">
        <v>115362</v>
      </c>
      <c r="D25161">
        <v>646450</v>
      </c>
      <c r="E25161" s="1" t="s">
        <v>115363</v>
      </c>
      <c r="G25161" s="1" t="s">
        <v>1573</v>
      </c>
      <c r="H25161">
        <v>10</v>
      </c>
      <c r="I25161">
        <v>2500</v>
      </c>
      <c r="J25161" s="1" t="s">
        <v>1472</v>
      </c>
      <c r="K25161" s="1" t="s">
        <v>115364</v>
      </c>
      <c r="L25161" s="1" t="s">
        <v>3019</v>
      </c>
      <c r="M25161" s="1" t="s">
        <v>811</v>
      </c>
      <c r="N25161" s="1" t="s">
        <v>3150</v>
      </c>
      <c r="O25161" s="2">
        <v>43177</v>
      </c>
      <c r="P25161">
        <v>0</v>
      </c>
      <c r="Q25161" s="1" t="s">
        <v>35</v>
      </c>
      <c r="R25161" s="1" t="s">
        <v>5283</v>
      </c>
      <c r="S25161" s="1" t="s">
        <v>35</v>
      </c>
      <c r="T25161" s="1" t="s">
        <v>35</v>
      </c>
      <c r="U25161">
        <v>0</v>
      </c>
      <c r="V25161" s="1" t="s">
        <v>37382</v>
      </c>
      <c r="W25161" s="1" t="s">
        <v>35</v>
      </c>
      <c r="X25161">
        <v>0</v>
      </c>
      <c r="Y25161" s="1" t="s">
        <v>35</v>
      </c>
      <c r="Z25161" s="1" t="s">
        <v>115365</v>
      </c>
      <c r="AA25161" s="1" t="s">
        <v>115366</v>
      </c>
    </row>
    <row r="25162" spans="1:27" x14ac:dyDescent="0.25">
      <c r="A25162">
        <v>25160</v>
      </c>
      <c r="B25162">
        <v>25161</v>
      </c>
      <c r="C25162" s="1" t="s">
        <v>115367</v>
      </c>
      <c r="D25162">
        <v>3210690</v>
      </c>
      <c r="E25162" s="1" t="s">
        <v>115368</v>
      </c>
      <c r="G25162" s="1" t="s">
        <v>9401</v>
      </c>
      <c r="H25162">
        <v>10</v>
      </c>
      <c r="I25162">
        <v>200</v>
      </c>
      <c r="J25162" s="1" t="s">
        <v>69</v>
      </c>
      <c r="K25162" s="1" t="s">
        <v>13459</v>
      </c>
      <c r="L25162" s="1" t="s">
        <v>2018</v>
      </c>
      <c r="M25162" s="1" t="s">
        <v>33</v>
      </c>
      <c r="N25162" s="1" t="s">
        <v>35</v>
      </c>
      <c r="O25162" s="2">
        <v>43602</v>
      </c>
      <c r="P25162">
        <v>0</v>
      </c>
      <c r="Q25162" s="1" t="s">
        <v>35</v>
      </c>
      <c r="R25162" s="1" t="s">
        <v>1259</v>
      </c>
      <c r="S25162" s="1" t="s">
        <v>35</v>
      </c>
      <c r="T25162" s="1" t="s">
        <v>35</v>
      </c>
      <c r="U25162">
        <v>0</v>
      </c>
      <c r="V25162" s="1" t="s">
        <v>304</v>
      </c>
      <c r="W25162" s="1" t="s">
        <v>35</v>
      </c>
      <c r="X25162">
        <v>0</v>
      </c>
      <c r="Y25162" s="1" t="s">
        <v>35</v>
      </c>
      <c r="Z25162" s="1" t="s">
        <v>115369</v>
      </c>
      <c r="AA25162" s="1" t="s">
        <v>115370</v>
      </c>
    </row>
    <row r="25163" spans="1:27" x14ac:dyDescent="0.25">
      <c r="A25163">
        <v>25161</v>
      </c>
      <c r="B25163">
        <v>25162</v>
      </c>
      <c r="C25163" s="1" t="s">
        <v>115371</v>
      </c>
      <c r="D25163">
        <v>2984030</v>
      </c>
      <c r="E25163" s="1" t="s">
        <v>115372</v>
      </c>
      <c r="G25163" s="1" t="s">
        <v>244</v>
      </c>
      <c r="H25163">
        <v>10</v>
      </c>
      <c r="I25163">
        <v>3980</v>
      </c>
      <c r="J25163" s="1" t="s">
        <v>69</v>
      </c>
      <c r="K25163" s="1" t="s">
        <v>115373</v>
      </c>
      <c r="L25163" s="1" t="s">
        <v>246</v>
      </c>
      <c r="M25163" s="1" t="s">
        <v>33</v>
      </c>
      <c r="N25163" s="1" t="s">
        <v>35</v>
      </c>
      <c r="O25163" s="2">
        <v>43539</v>
      </c>
      <c r="P25163">
        <v>10</v>
      </c>
      <c r="Q25163" s="1" t="s">
        <v>71347</v>
      </c>
      <c r="R25163" s="1" t="s">
        <v>35</v>
      </c>
      <c r="S25163" s="1" t="s">
        <v>35</v>
      </c>
      <c r="T25163" s="1" t="s">
        <v>229</v>
      </c>
      <c r="U25163">
        <v>0</v>
      </c>
      <c r="V25163" s="1" t="s">
        <v>115374</v>
      </c>
      <c r="W25163" s="1" t="s">
        <v>35</v>
      </c>
      <c r="X25163">
        <v>0</v>
      </c>
      <c r="Y25163" s="1" t="s">
        <v>35</v>
      </c>
      <c r="Z25163" s="1" t="s">
        <v>115375</v>
      </c>
      <c r="AA25163" s="1" t="s">
        <v>115376</v>
      </c>
    </row>
    <row r="25164" spans="1:27" x14ac:dyDescent="0.25">
      <c r="A25164">
        <v>25162</v>
      </c>
      <c r="B25164">
        <v>25163</v>
      </c>
      <c r="C25164" s="1" t="s">
        <v>115377</v>
      </c>
      <c r="D25164">
        <v>4001720</v>
      </c>
      <c r="E25164" s="1" t="s">
        <v>115378</v>
      </c>
      <c r="G25164" s="1" t="s">
        <v>1103</v>
      </c>
      <c r="H25164">
        <v>0</v>
      </c>
      <c r="I25164">
        <v>810</v>
      </c>
      <c r="J25164" s="1" t="s">
        <v>69</v>
      </c>
      <c r="K25164" s="1" t="s">
        <v>5737</v>
      </c>
      <c r="L25164" s="1" t="s">
        <v>1330</v>
      </c>
      <c r="M25164" s="1" t="s">
        <v>811</v>
      </c>
      <c r="N25164" s="1" t="s">
        <v>35</v>
      </c>
      <c r="O25164" s="2">
        <v>43812</v>
      </c>
      <c r="P25164">
        <v>0</v>
      </c>
      <c r="Q25164" s="1" t="s">
        <v>35</v>
      </c>
      <c r="R25164" s="1" t="s">
        <v>1259</v>
      </c>
      <c r="S25164" s="1" t="s">
        <v>35</v>
      </c>
      <c r="T25164" s="1" t="s">
        <v>35</v>
      </c>
      <c r="U25164">
        <v>10</v>
      </c>
      <c r="V25164" s="1" t="s">
        <v>304</v>
      </c>
      <c r="W25164" s="1" t="s">
        <v>35</v>
      </c>
      <c r="X25164">
        <v>0</v>
      </c>
      <c r="Y25164" s="1" t="s">
        <v>35</v>
      </c>
      <c r="Z25164" s="1" t="s">
        <v>115379</v>
      </c>
      <c r="AA25164" s="1" t="s">
        <v>115380</v>
      </c>
    </row>
    <row r="25165" spans="1:27" x14ac:dyDescent="0.25">
      <c r="A25165">
        <v>25163</v>
      </c>
      <c r="B25165">
        <v>25164</v>
      </c>
      <c r="C25165" s="1" t="s">
        <v>12398</v>
      </c>
      <c r="D25165">
        <v>180340</v>
      </c>
      <c r="E25165" s="1" t="s">
        <v>115381</v>
      </c>
      <c r="G25165" s="1" t="s">
        <v>8442</v>
      </c>
      <c r="H25165">
        <v>10</v>
      </c>
      <c r="I25165">
        <v>299920</v>
      </c>
      <c r="J25165" s="1" t="s">
        <v>12400</v>
      </c>
      <c r="K25165" s="1" t="s">
        <v>2164</v>
      </c>
      <c r="L25165" s="1" t="s">
        <v>4649</v>
      </c>
      <c r="M25165" s="1" t="s">
        <v>9924</v>
      </c>
      <c r="N25165" s="1" t="s">
        <v>12402</v>
      </c>
      <c r="O25165" s="2">
        <v>42515</v>
      </c>
      <c r="P25165">
        <v>0</v>
      </c>
      <c r="Q25165" s="1" t="s">
        <v>110172</v>
      </c>
      <c r="R25165" s="1" t="s">
        <v>1910</v>
      </c>
      <c r="S25165" s="1" t="s">
        <v>35</v>
      </c>
      <c r="T25165" s="1" t="s">
        <v>35</v>
      </c>
      <c r="U25165">
        <v>0</v>
      </c>
      <c r="V25165" s="1" t="s">
        <v>304</v>
      </c>
      <c r="W25165" s="1" t="s">
        <v>54</v>
      </c>
      <c r="X25165">
        <v>90</v>
      </c>
      <c r="Y25165" s="1" t="s">
        <v>35</v>
      </c>
      <c r="Z25165" s="1" t="s">
        <v>12404</v>
      </c>
      <c r="AA25165" s="1" t="s">
        <v>115382</v>
      </c>
    </row>
    <row r="25166" spans="1:27" x14ac:dyDescent="0.25">
      <c r="A25166">
        <v>25164</v>
      </c>
      <c r="B25166">
        <v>25165</v>
      </c>
      <c r="C25166" s="1" t="s">
        <v>115383</v>
      </c>
      <c r="D25166">
        <v>3660920</v>
      </c>
      <c r="E25166" s="1" t="s">
        <v>115384</v>
      </c>
      <c r="G25166" s="1" t="s">
        <v>711</v>
      </c>
      <c r="H25166">
        <v>0</v>
      </c>
      <c r="I25166">
        <v>2180</v>
      </c>
      <c r="J25166" s="1" t="s">
        <v>69</v>
      </c>
      <c r="K25166" s="1" t="s">
        <v>100883</v>
      </c>
      <c r="L25166" s="1" t="s">
        <v>852</v>
      </c>
      <c r="M25166" s="1" t="s">
        <v>95</v>
      </c>
      <c r="N25166" s="1" t="s">
        <v>35</v>
      </c>
      <c r="O25166" s="2"/>
      <c r="P25166">
        <v>0</v>
      </c>
      <c r="Q25166" s="1" t="s">
        <v>35</v>
      </c>
      <c r="R25166" s="1" t="s">
        <v>1259</v>
      </c>
      <c r="S25166" s="1" t="s">
        <v>35</v>
      </c>
      <c r="T25166" s="1" t="s">
        <v>229</v>
      </c>
      <c r="U25166">
        <v>0</v>
      </c>
      <c r="V25166" s="1" t="s">
        <v>304</v>
      </c>
      <c r="W25166" s="1" t="s">
        <v>35</v>
      </c>
      <c r="X25166">
        <v>0</v>
      </c>
      <c r="Y25166" s="1" t="s">
        <v>35</v>
      </c>
      <c r="Z25166" s="1" t="s">
        <v>115385</v>
      </c>
      <c r="AA25166" s="1" t="s">
        <v>115386</v>
      </c>
    </row>
    <row r="25167" spans="1:27" x14ac:dyDescent="0.25">
      <c r="A25167">
        <v>25165</v>
      </c>
      <c r="B25167">
        <v>25166</v>
      </c>
      <c r="C25167" s="1" t="s">
        <v>3054</v>
      </c>
      <c r="D25167">
        <v>13580</v>
      </c>
      <c r="E25167" s="1" t="s">
        <v>115387</v>
      </c>
      <c r="F25167">
        <v>850</v>
      </c>
      <c r="G25167" s="1" t="s">
        <v>1037</v>
      </c>
      <c r="H25167">
        <v>10</v>
      </c>
      <c r="I25167">
        <v>5324260</v>
      </c>
      <c r="J25167" s="1" t="s">
        <v>3056</v>
      </c>
      <c r="K25167" s="1" t="s">
        <v>3426</v>
      </c>
      <c r="L25167" s="1" t="s">
        <v>11446</v>
      </c>
      <c r="M25167" s="1" t="s">
        <v>811</v>
      </c>
      <c r="N25167" s="1" t="s">
        <v>104581</v>
      </c>
      <c r="O25167" s="2">
        <v>41494</v>
      </c>
      <c r="P25167">
        <v>0</v>
      </c>
      <c r="Q25167" s="1" t="s">
        <v>35</v>
      </c>
      <c r="R25167" s="1" t="s">
        <v>1910</v>
      </c>
      <c r="S25167" s="1" t="s">
        <v>35</v>
      </c>
      <c r="T25167" s="1" t="s">
        <v>35</v>
      </c>
      <c r="U25167">
        <v>10</v>
      </c>
      <c r="V25167" s="1" t="s">
        <v>304</v>
      </c>
      <c r="W25167" s="1" t="s">
        <v>39</v>
      </c>
      <c r="X25167">
        <v>200</v>
      </c>
      <c r="Y25167" s="1" t="s">
        <v>35</v>
      </c>
      <c r="Z25167" s="1" t="s">
        <v>3061</v>
      </c>
      <c r="AA25167" s="1" t="s">
        <v>1037</v>
      </c>
    </row>
    <row r="25168" spans="1:27" x14ac:dyDescent="0.25">
      <c r="A25168">
        <v>25166</v>
      </c>
      <c r="B25168">
        <v>25167</v>
      </c>
      <c r="C25168" s="1" t="s">
        <v>115388</v>
      </c>
      <c r="D25168">
        <v>531710</v>
      </c>
      <c r="E25168" s="1" t="s">
        <v>115389</v>
      </c>
      <c r="G25168" s="1" t="s">
        <v>682</v>
      </c>
      <c r="H25168">
        <v>10</v>
      </c>
      <c r="I25168">
        <v>3100</v>
      </c>
      <c r="J25168" s="1" t="s">
        <v>115390</v>
      </c>
      <c r="K25168" s="1" t="s">
        <v>35</v>
      </c>
      <c r="L25168" s="1" t="s">
        <v>35</v>
      </c>
      <c r="M25168" s="1" t="s">
        <v>35</v>
      </c>
      <c r="N25168" s="1" t="s">
        <v>115391</v>
      </c>
      <c r="O25168" s="2">
        <v>31413</v>
      </c>
      <c r="P25168">
        <v>0</v>
      </c>
      <c r="Q25168" s="1" t="s">
        <v>35</v>
      </c>
      <c r="R25168" s="1" t="s">
        <v>6068</v>
      </c>
      <c r="S25168" s="1" t="s">
        <v>35</v>
      </c>
      <c r="T25168" s="1" t="s">
        <v>229</v>
      </c>
      <c r="U25168">
        <v>10</v>
      </c>
      <c r="V25168" s="1" t="s">
        <v>304</v>
      </c>
      <c r="W25168" s="1" t="s">
        <v>35</v>
      </c>
      <c r="X25168">
        <v>0</v>
      </c>
      <c r="Y25168" s="1" t="s">
        <v>35</v>
      </c>
      <c r="Z25168" s="1" t="s">
        <v>115392</v>
      </c>
      <c r="AA25168" s="1" t="s">
        <v>115393</v>
      </c>
    </row>
    <row r="25169" spans="1:27" x14ac:dyDescent="0.25">
      <c r="A25169">
        <v>25167</v>
      </c>
      <c r="B25169">
        <v>25168</v>
      </c>
      <c r="C25169" s="1" t="s">
        <v>21041</v>
      </c>
      <c r="D25169">
        <v>196080</v>
      </c>
      <c r="E25169" s="1" t="s">
        <v>115394</v>
      </c>
      <c r="F25169">
        <v>720</v>
      </c>
      <c r="G25169" s="1" t="s">
        <v>424</v>
      </c>
      <c r="H25169">
        <v>10</v>
      </c>
      <c r="I25169">
        <v>645350</v>
      </c>
      <c r="J25169" s="1" t="s">
        <v>21043</v>
      </c>
      <c r="K25169" s="1" t="s">
        <v>115395</v>
      </c>
      <c r="L25169" s="1" t="s">
        <v>32</v>
      </c>
      <c r="M25169" s="1" t="s">
        <v>95</v>
      </c>
      <c r="N25169" s="1" t="s">
        <v>21044</v>
      </c>
      <c r="O25169" s="2">
        <v>41247</v>
      </c>
      <c r="P25169">
        <v>0</v>
      </c>
      <c r="Q25169" s="1" t="s">
        <v>115396</v>
      </c>
      <c r="R25169" s="1" t="s">
        <v>75</v>
      </c>
      <c r="S25169" s="1" t="s">
        <v>35</v>
      </c>
      <c r="T25169" s="1" t="s">
        <v>35</v>
      </c>
      <c r="U25169">
        <v>0</v>
      </c>
      <c r="V25169" s="1" t="s">
        <v>304</v>
      </c>
      <c r="W25169" s="1" t="s">
        <v>171</v>
      </c>
      <c r="X25169">
        <v>290</v>
      </c>
      <c r="Y25169" s="1" t="s">
        <v>35</v>
      </c>
      <c r="Z25169" s="1" t="s">
        <v>21045</v>
      </c>
      <c r="AA25169" s="1" t="s">
        <v>115397</v>
      </c>
    </row>
    <row r="25170" spans="1:27" x14ac:dyDescent="0.25">
      <c r="A25170">
        <v>25168</v>
      </c>
      <c r="B25170">
        <v>25169</v>
      </c>
      <c r="C25170" s="1" t="s">
        <v>34519</v>
      </c>
      <c r="D25170">
        <v>455910</v>
      </c>
      <c r="E25170" s="1" t="s">
        <v>115398</v>
      </c>
      <c r="G25170" s="1" t="s">
        <v>3402</v>
      </c>
      <c r="H25170">
        <v>10</v>
      </c>
      <c r="I25170">
        <v>850</v>
      </c>
      <c r="J25170" s="1" t="s">
        <v>69</v>
      </c>
      <c r="K25170" s="1" t="s">
        <v>35</v>
      </c>
      <c r="L25170" s="1" t="s">
        <v>35</v>
      </c>
      <c r="M25170" s="1" t="s">
        <v>33</v>
      </c>
      <c r="N25170" s="1" t="s">
        <v>35</v>
      </c>
      <c r="O25170" s="2">
        <v>42963</v>
      </c>
      <c r="P25170">
        <v>0</v>
      </c>
      <c r="Q25170" s="1" t="s">
        <v>35</v>
      </c>
      <c r="R25170" s="1" t="s">
        <v>6068</v>
      </c>
      <c r="S25170" s="1" t="s">
        <v>35</v>
      </c>
      <c r="T25170" s="1" t="s">
        <v>35</v>
      </c>
      <c r="U25170">
        <v>0</v>
      </c>
      <c r="V25170" s="1" t="s">
        <v>304</v>
      </c>
      <c r="W25170" s="1" t="s">
        <v>35</v>
      </c>
      <c r="X25170">
        <v>0</v>
      </c>
      <c r="Y25170" s="1" t="s">
        <v>35</v>
      </c>
      <c r="Z25170" s="1" t="s">
        <v>34521</v>
      </c>
      <c r="AA25170" s="1" t="s">
        <v>107350</v>
      </c>
    </row>
    <row r="25171" spans="1:27" x14ac:dyDescent="0.25">
      <c r="A25171">
        <v>25169</v>
      </c>
      <c r="B25171">
        <v>25170</v>
      </c>
      <c r="C25171" s="1" t="s">
        <v>115399</v>
      </c>
      <c r="D25171">
        <v>637980</v>
      </c>
      <c r="E25171" s="1" t="s">
        <v>115400</v>
      </c>
      <c r="G25171" s="1" t="s">
        <v>1447</v>
      </c>
      <c r="H25171">
        <v>10</v>
      </c>
      <c r="I25171">
        <v>3300</v>
      </c>
      <c r="J25171" s="1" t="s">
        <v>3802</v>
      </c>
      <c r="K25171" s="1" t="s">
        <v>115401</v>
      </c>
      <c r="L25171" s="1" t="s">
        <v>880</v>
      </c>
      <c r="M25171" s="1" t="s">
        <v>33</v>
      </c>
      <c r="N25171" s="1" t="s">
        <v>2863</v>
      </c>
      <c r="O25171" s="2">
        <v>43796</v>
      </c>
      <c r="P25171">
        <v>0</v>
      </c>
      <c r="Q25171" s="1" t="s">
        <v>35</v>
      </c>
      <c r="R25171" s="1" t="s">
        <v>462</v>
      </c>
      <c r="S25171" s="1" t="s">
        <v>35</v>
      </c>
      <c r="T25171" s="1" t="s">
        <v>229</v>
      </c>
      <c r="U25171">
        <v>10</v>
      </c>
      <c r="V25171" s="1" t="s">
        <v>1968</v>
      </c>
      <c r="W25171" s="1" t="s">
        <v>35</v>
      </c>
      <c r="X25171">
        <v>0</v>
      </c>
      <c r="Y25171" s="1" t="s">
        <v>35</v>
      </c>
      <c r="Z25171" s="1" t="s">
        <v>115402</v>
      </c>
      <c r="AA25171" s="1" t="s">
        <v>115403</v>
      </c>
    </row>
    <row r="25172" spans="1:27" x14ac:dyDescent="0.25">
      <c r="A25172">
        <v>25170</v>
      </c>
      <c r="B25172">
        <v>25171</v>
      </c>
      <c r="C25172" s="1" t="s">
        <v>115404</v>
      </c>
      <c r="D25172">
        <v>575400</v>
      </c>
      <c r="E25172" s="1" t="s">
        <v>115405</v>
      </c>
      <c r="G25172" s="1" t="s">
        <v>35</v>
      </c>
      <c r="H25172">
        <v>10</v>
      </c>
      <c r="I25172">
        <v>1738070</v>
      </c>
      <c r="J25172" s="1" t="s">
        <v>41747</v>
      </c>
      <c r="K25172" s="1" t="s">
        <v>97020</v>
      </c>
      <c r="L25172" s="1" t="s">
        <v>705</v>
      </c>
      <c r="M25172" s="1" t="s">
        <v>95</v>
      </c>
      <c r="N25172" s="1" t="s">
        <v>115406</v>
      </c>
      <c r="O25172" s="2">
        <v>33817</v>
      </c>
      <c r="P25172">
        <v>0</v>
      </c>
      <c r="Q25172" s="1" t="s">
        <v>35</v>
      </c>
      <c r="R25172" s="1" t="s">
        <v>208</v>
      </c>
      <c r="S25172" s="1" t="s">
        <v>35</v>
      </c>
      <c r="T25172" s="1" t="s">
        <v>35</v>
      </c>
      <c r="U25172">
        <v>10</v>
      </c>
      <c r="V25172" s="1" t="s">
        <v>304</v>
      </c>
      <c r="W25172" s="1" t="s">
        <v>35</v>
      </c>
      <c r="X25172">
        <v>0</v>
      </c>
      <c r="Y25172" s="1" t="s">
        <v>35</v>
      </c>
      <c r="Z25172" s="1" t="s">
        <v>115407</v>
      </c>
      <c r="AA25172" s="1" t="s">
        <v>115408</v>
      </c>
    </row>
    <row r="25173" spans="1:27" x14ac:dyDescent="0.25">
      <c r="A25173">
        <v>25171</v>
      </c>
      <c r="B25173">
        <v>25172</v>
      </c>
      <c r="C25173" s="1" t="s">
        <v>106331</v>
      </c>
      <c r="D25173">
        <v>3794990</v>
      </c>
      <c r="E25173" s="1" t="s">
        <v>115409</v>
      </c>
      <c r="G25173" s="1" t="s">
        <v>35</v>
      </c>
      <c r="H25173">
        <v>10</v>
      </c>
      <c r="I25173">
        <v>2030</v>
      </c>
      <c r="J25173" s="1" t="s">
        <v>69</v>
      </c>
      <c r="K25173" s="1" t="s">
        <v>115410</v>
      </c>
      <c r="L25173" s="1" t="s">
        <v>115411</v>
      </c>
      <c r="M25173" s="1" t="s">
        <v>61</v>
      </c>
      <c r="N25173" s="1" t="s">
        <v>35</v>
      </c>
      <c r="O25173" s="2">
        <v>43801</v>
      </c>
      <c r="P25173">
        <v>0</v>
      </c>
      <c r="Q25173" s="1" t="s">
        <v>35</v>
      </c>
      <c r="R25173" s="1" t="s">
        <v>115412</v>
      </c>
      <c r="S25173" s="1" t="s">
        <v>35</v>
      </c>
      <c r="T25173" s="1" t="s">
        <v>35</v>
      </c>
      <c r="U25173">
        <v>10</v>
      </c>
      <c r="V25173" s="1" t="s">
        <v>304</v>
      </c>
      <c r="W25173" s="1" t="s">
        <v>35</v>
      </c>
      <c r="X25173">
        <v>0</v>
      </c>
      <c r="Y25173" s="1" t="s">
        <v>35</v>
      </c>
      <c r="Z25173" s="1" t="s">
        <v>106334</v>
      </c>
      <c r="AA25173" s="1" t="s">
        <v>73651</v>
      </c>
    </row>
    <row r="25174" spans="1:27" x14ac:dyDescent="0.25">
      <c r="A25174">
        <v>25172</v>
      </c>
      <c r="B25174">
        <v>25173</v>
      </c>
      <c r="C25174" s="1" t="s">
        <v>77893</v>
      </c>
      <c r="D25174">
        <v>187330</v>
      </c>
      <c r="E25174" s="1" t="s">
        <v>115413</v>
      </c>
      <c r="G25174" s="1" t="s">
        <v>3402</v>
      </c>
      <c r="H25174">
        <v>10</v>
      </c>
      <c r="I25174">
        <v>1550</v>
      </c>
      <c r="J25174" s="1" t="s">
        <v>69</v>
      </c>
      <c r="K25174" s="1" t="s">
        <v>115414</v>
      </c>
      <c r="L25174" s="1" t="s">
        <v>852</v>
      </c>
      <c r="M25174" s="1" t="s">
        <v>61</v>
      </c>
      <c r="N25174" s="1" t="s">
        <v>1284</v>
      </c>
      <c r="O25174" s="2">
        <v>42510</v>
      </c>
      <c r="P25174">
        <v>0</v>
      </c>
      <c r="Q25174" s="1" t="s">
        <v>35</v>
      </c>
      <c r="R25174" s="1" t="s">
        <v>2474</v>
      </c>
      <c r="S25174" s="1" t="s">
        <v>35</v>
      </c>
      <c r="T25174" s="1" t="s">
        <v>35</v>
      </c>
      <c r="U25174">
        <v>0</v>
      </c>
      <c r="V25174" s="1" t="s">
        <v>304</v>
      </c>
      <c r="W25174" s="1" t="s">
        <v>35</v>
      </c>
      <c r="X25174">
        <v>0</v>
      </c>
      <c r="Y25174" s="1" t="s">
        <v>35</v>
      </c>
      <c r="Z25174" s="1" t="s">
        <v>77896</v>
      </c>
      <c r="AA25174" s="1" t="s">
        <v>115415</v>
      </c>
    </row>
    <row r="25175" spans="1:27" x14ac:dyDescent="0.25">
      <c r="A25175">
        <v>25173</v>
      </c>
      <c r="B25175">
        <v>25174</v>
      </c>
      <c r="C25175" s="1" t="s">
        <v>115416</v>
      </c>
      <c r="D25175">
        <v>4079070</v>
      </c>
      <c r="E25175" s="1" t="s">
        <v>115417</v>
      </c>
      <c r="G25175" s="1" t="s">
        <v>13238</v>
      </c>
      <c r="H25175">
        <v>0</v>
      </c>
      <c r="I25175">
        <v>1200</v>
      </c>
      <c r="J25175" s="1" t="s">
        <v>1740</v>
      </c>
      <c r="K25175" s="1" t="s">
        <v>35</v>
      </c>
      <c r="L25175" s="1" t="s">
        <v>24025</v>
      </c>
      <c r="M25175" s="1" t="s">
        <v>35</v>
      </c>
      <c r="N25175" s="1" t="s">
        <v>35</v>
      </c>
      <c r="O25175" s="2">
        <v>43858</v>
      </c>
      <c r="P25175">
        <v>0</v>
      </c>
      <c r="Q25175" s="1" t="s">
        <v>80550</v>
      </c>
      <c r="R25175" s="1" t="s">
        <v>208</v>
      </c>
      <c r="S25175" s="1" t="s">
        <v>35</v>
      </c>
      <c r="T25175" s="1" t="s">
        <v>229</v>
      </c>
      <c r="U25175">
        <v>0</v>
      </c>
      <c r="V25175" s="1" t="s">
        <v>304</v>
      </c>
      <c r="W25175" s="1" t="s">
        <v>35</v>
      </c>
      <c r="X25175">
        <v>0</v>
      </c>
      <c r="Y25175" s="1" t="s">
        <v>35</v>
      </c>
      <c r="Z25175" s="1" t="s">
        <v>115418</v>
      </c>
      <c r="AA25175" s="1" t="s">
        <v>115419</v>
      </c>
    </row>
    <row r="25176" spans="1:27" x14ac:dyDescent="0.25">
      <c r="A25176">
        <v>25174</v>
      </c>
      <c r="B25176">
        <v>25175</v>
      </c>
      <c r="C25176" s="1" t="s">
        <v>115420</v>
      </c>
      <c r="D25176">
        <v>489900</v>
      </c>
      <c r="E25176" s="1" t="s">
        <v>115421</v>
      </c>
      <c r="G25176" s="1" t="s">
        <v>1037</v>
      </c>
      <c r="H25176">
        <v>10</v>
      </c>
      <c r="I25176">
        <v>4530</v>
      </c>
      <c r="J25176" s="1" t="s">
        <v>115422</v>
      </c>
      <c r="K25176" s="1" t="s">
        <v>43112</v>
      </c>
      <c r="L25176" s="1" t="s">
        <v>246</v>
      </c>
      <c r="M25176" s="1" t="s">
        <v>61</v>
      </c>
      <c r="N25176" s="1" t="s">
        <v>35</v>
      </c>
      <c r="O25176" s="2">
        <v>43047</v>
      </c>
      <c r="P25176">
        <v>0</v>
      </c>
      <c r="Q25176" s="1" t="s">
        <v>35</v>
      </c>
      <c r="R25176" s="1" t="s">
        <v>208</v>
      </c>
      <c r="S25176" s="1" t="s">
        <v>35</v>
      </c>
      <c r="T25176" s="1" t="s">
        <v>35</v>
      </c>
      <c r="U25176">
        <v>10</v>
      </c>
      <c r="V25176" s="1" t="s">
        <v>428</v>
      </c>
      <c r="W25176" s="1" t="s">
        <v>35</v>
      </c>
      <c r="X25176">
        <v>510</v>
      </c>
      <c r="Y25176" s="1" t="s">
        <v>35</v>
      </c>
      <c r="Z25176" s="1" t="s">
        <v>115423</v>
      </c>
      <c r="AA25176" s="1" t="s">
        <v>115424</v>
      </c>
    </row>
    <row r="25177" spans="1:27" x14ac:dyDescent="0.25">
      <c r="A25177">
        <v>25175</v>
      </c>
      <c r="B25177">
        <v>25176</v>
      </c>
      <c r="C25177" s="1" t="s">
        <v>115425</v>
      </c>
      <c r="D25177">
        <v>459010</v>
      </c>
      <c r="E25177" s="1" t="s">
        <v>115426</v>
      </c>
      <c r="G25177" s="1" t="s">
        <v>673</v>
      </c>
      <c r="H25177">
        <v>10</v>
      </c>
      <c r="I25177">
        <v>1140</v>
      </c>
      <c r="J25177" s="1" t="s">
        <v>69</v>
      </c>
      <c r="K25177" s="1" t="s">
        <v>35</v>
      </c>
      <c r="L25177" s="1" t="s">
        <v>35</v>
      </c>
      <c r="M25177" s="1" t="s">
        <v>17452</v>
      </c>
      <c r="N25177" s="1" t="s">
        <v>35</v>
      </c>
      <c r="O25177" s="2"/>
      <c r="P25177">
        <v>0</v>
      </c>
      <c r="Q25177" s="1" t="s">
        <v>35</v>
      </c>
      <c r="R25177" s="1" t="s">
        <v>11465</v>
      </c>
      <c r="S25177" s="1" t="s">
        <v>35</v>
      </c>
      <c r="T25177" s="1" t="s">
        <v>35</v>
      </c>
      <c r="U25177">
        <v>0</v>
      </c>
      <c r="V25177" s="1" t="s">
        <v>304</v>
      </c>
      <c r="W25177" s="1" t="s">
        <v>35</v>
      </c>
      <c r="X25177">
        <v>100</v>
      </c>
      <c r="Y25177" s="1" t="s">
        <v>35</v>
      </c>
      <c r="Z25177" s="1" t="s">
        <v>115427</v>
      </c>
      <c r="AA25177" s="1" t="s">
        <v>673</v>
      </c>
    </row>
    <row r="25178" spans="1:27" x14ac:dyDescent="0.25">
      <c r="A25178">
        <v>25176</v>
      </c>
      <c r="B25178">
        <v>25177</v>
      </c>
      <c r="C25178" s="1" t="s">
        <v>115428</v>
      </c>
      <c r="D25178">
        <v>513510</v>
      </c>
      <c r="E25178" s="1" t="s">
        <v>115429</v>
      </c>
      <c r="G25178" s="1" t="s">
        <v>244</v>
      </c>
      <c r="H25178">
        <v>10</v>
      </c>
      <c r="I25178">
        <v>2240</v>
      </c>
      <c r="J25178" s="1" t="s">
        <v>1275</v>
      </c>
      <c r="K25178" s="1" t="s">
        <v>2889</v>
      </c>
      <c r="L25178" s="1" t="s">
        <v>3058</v>
      </c>
      <c r="M25178" s="1" t="s">
        <v>33</v>
      </c>
      <c r="N25178" s="1" t="s">
        <v>2790</v>
      </c>
      <c r="O25178" s="2">
        <v>42942</v>
      </c>
      <c r="P25178">
        <v>0</v>
      </c>
      <c r="Q25178" s="1" t="s">
        <v>35</v>
      </c>
      <c r="R25178" s="1" t="s">
        <v>115430</v>
      </c>
      <c r="S25178" s="1" t="s">
        <v>35</v>
      </c>
      <c r="T25178" s="1" t="s">
        <v>35</v>
      </c>
      <c r="U25178">
        <v>10</v>
      </c>
      <c r="V25178" s="1" t="s">
        <v>7101</v>
      </c>
      <c r="W25178" s="1" t="s">
        <v>35</v>
      </c>
      <c r="X25178">
        <v>590</v>
      </c>
      <c r="Y25178" s="1" t="s">
        <v>35</v>
      </c>
      <c r="Z25178" s="1" t="s">
        <v>115431</v>
      </c>
      <c r="AA25178" s="1" t="s">
        <v>115432</v>
      </c>
    </row>
    <row r="25179" spans="1:27" x14ac:dyDescent="0.25">
      <c r="A25179">
        <v>25177</v>
      </c>
      <c r="B25179">
        <v>25178</v>
      </c>
      <c r="C25179" s="1" t="s">
        <v>115433</v>
      </c>
      <c r="D25179">
        <v>293350</v>
      </c>
      <c r="E25179" s="1" t="s">
        <v>115434</v>
      </c>
      <c r="G25179" s="1" t="s">
        <v>244</v>
      </c>
      <c r="H25179">
        <v>10</v>
      </c>
      <c r="I25179">
        <v>2500</v>
      </c>
      <c r="J25179" s="1" t="s">
        <v>1111</v>
      </c>
      <c r="K25179" s="1" t="s">
        <v>34676</v>
      </c>
      <c r="L25179" s="1" t="s">
        <v>3142</v>
      </c>
      <c r="M25179" s="1" t="s">
        <v>61</v>
      </c>
      <c r="N25179" s="1" t="s">
        <v>35</v>
      </c>
      <c r="O25179" s="2">
        <v>42934</v>
      </c>
      <c r="P25179">
        <v>0</v>
      </c>
      <c r="Q25179" s="1" t="s">
        <v>35</v>
      </c>
      <c r="R25179" s="1" t="s">
        <v>2961</v>
      </c>
      <c r="S25179" s="1" t="s">
        <v>35</v>
      </c>
      <c r="T25179" s="1" t="s">
        <v>35</v>
      </c>
      <c r="U25179">
        <v>0</v>
      </c>
      <c r="V25179" s="1" t="s">
        <v>304</v>
      </c>
      <c r="W25179" s="1" t="s">
        <v>121</v>
      </c>
      <c r="X25179">
        <v>0</v>
      </c>
      <c r="Y25179" s="1" t="s">
        <v>35</v>
      </c>
      <c r="Z25179" s="1" t="s">
        <v>115435</v>
      </c>
      <c r="AA25179" s="1" t="s">
        <v>244</v>
      </c>
    </row>
    <row r="25180" spans="1:27" x14ac:dyDescent="0.25">
      <c r="A25180">
        <v>25178</v>
      </c>
      <c r="B25180">
        <v>25179</v>
      </c>
      <c r="C25180" s="1" t="s">
        <v>115436</v>
      </c>
      <c r="D25180">
        <v>4287720</v>
      </c>
      <c r="E25180" s="1" t="s">
        <v>115437</v>
      </c>
      <c r="G25180" s="1" t="s">
        <v>244</v>
      </c>
      <c r="H25180">
        <v>10</v>
      </c>
      <c r="I25180">
        <v>1050</v>
      </c>
      <c r="J25180" s="1" t="s">
        <v>69</v>
      </c>
      <c r="K25180" s="1" t="s">
        <v>115438</v>
      </c>
      <c r="L25180" s="1" t="s">
        <v>128</v>
      </c>
      <c r="M25180" s="1" t="s">
        <v>61</v>
      </c>
      <c r="N25180" s="1" t="s">
        <v>35</v>
      </c>
      <c r="O25180" s="2">
        <v>43934</v>
      </c>
      <c r="P25180">
        <v>0</v>
      </c>
      <c r="Q25180" s="1" t="s">
        <v>35</v>
      </c>
      <c r="R25180" s="1" t="s">
        <v>11465</v>
      </c>
      <c r="S25180" s="1" t="s">
        <v>35</v>
      </c>
      <c r="T25180" s="1" t="s">
        <v>229</v>
      </c>
      <c r="U25180">
        <v>0</v>
      </c>
      <c r="V25180" s="1" t="s">
        <v>304</v>
      </c>
      <c r="W25180" s="1" t="s">
        <v>35</v>
      </c>
      <c r="X25180">
        <v>0</v>
      </c>
      <c r="Y25180" s="1" t="s">
        <v>35</v>
      </c>
      <c r="Z25180" s="1" t="s">
        <v>115439</v>
      </c>
      <c r="AA25180" s="1" t="s">
        <v>115440</v>
      </c>
    </row>
    <row r="25181" spans="1:27" x14ac:dyDescent="0.25">
      <c r="A25181">
        <v>25179</v>
      </c>
      <c r="B25181">
        <v>25180</v>
      </c>
      <c r="C25181" s="1" t="s">
        <v>111092</v>
      </c>
      <c r="D25181">
        <v>3978540</v>
      </c>
      <c r="E25181" s="1" t="s">
        <v>115441</v>
      </c>
      <c r="G25181" s="1" t="s">
        <v>682</v>
      </c>
      <c r="H25181">
        <v>10</v>
      </c>
      <c r="I25181">
        <v>430</v>
      </c>
      <c r="J25181" s="1" t="s">
        <v>69</v>
      </c>
      <c r="K25181" s="1" t="s">
        <v>47546</v>
      </c>
      <c r="L25181" s="1" t="s">
        <v>35</v>
      </c>
      <c r="M25181" s="1" t="s">
        <v>33</v>
      </c>
      <c r="N25181" s="1" t="s">
        <v>35</v>
      </c>
      <c r="O25181" s="2">
        <v>43810</v>
      </c>
      <c r="P25181">
        <v>0</v>
      </c>
      <c r="Q25181" s="1" t="s">
        <v>111092</v>
      </c>
      <c r="R25181" s="1" t="s">
        <v>6068</v>
      </c>
      <c r="S25181" s="1" t="s">
        <v>35</v>
      </c>
      <c r="T25181" s="1" t="s">
        <v>229</v>
      </c>
      <c r="U25181">
        <v>0</v>
      </c>
      <c r="V25181" s="1" t="s">
        <v>22954</v>
      </c>
      <c r="W25181" s="1" t="s">
        <v>35</v>
      </c>
      <c r="X25181">
        <v>0</v>
      </c>
      <c r="Y25181" s="1" t="s">
        <v>35</v>
      </c>
      <c r="Z25181" s="1" t="s">
        <v>115442</v>
      </c>
      <c r="AA25181" s="1" t="s">
        <v>115443</v>
      </c>
    </row>
    <row r="25182" spans="1:27" x14ac:dyDescent="0.25">
      <c r="A25182">
        <v>25180</v>
      </c>
      <c r="B25182">
        <v>25181</v>
      </c>
      <c r="C25182" s="1" t="s">
        <v>98320</v>
      </c>
      <c r="D25182">
        <v>153000</v>
      </c>
      <c r="E25182" s="1" t="s">
        <v>115444</v>
      </c>
      <c r="G25182" s="1" t="s">
        <v>244</v>
      </c>
      <c r="H25182">
        <v>10</v>
      </c>
      <c r="I25182">
        <v>6880</v>
      </c>
      <c r="J25182" s="1" t="s">
        <v>69</v>
      </c>
      <c r="K25182" s="1" t="s">
        <v>42422</v>
      </c>
      <c r="L25182" s="1" t="s">
        <v>852</v>
      </c>
      <c r="M25182" s="1" t="s">
        <v>61</v>
      </c>
      <c r="N25182" s="1" t="s">
        <v>2106</v>
      </c>
      <c r="O25182" s="2">
        <v>42608</v>
      </c>
      <c r="P25182">
        <v>0</v>
      </c>
      <c r="Q25182" s="1" t="s">
        <v>35</v>
      </c>
      <c r="R25182" s="1" t="s">
        <v>2474</v>
      </c>
      <c r="S25182" s="1" t="s">
        <v>35</v>
      </c>
      <c r="T25182" s="1" t="s">
        <v>35</v>
      </c>
      <c r="U25182">
        <v>10</v>
      </c>
      <c r="V25182" s="1" t="s">
        <v>304</v>
      </c>
      <c r="W25182" s="1" t="s">
        <v>35</v>
      </c>
      <c r="X25182">
        <v>0</v>
      </c>
      <c r="Y25182" s="1" t="s">
        <v>35</v>
      </c>
      <c r="Z25182" s="1" t="s">
        <v>98323</v>
      </c>
      <c r="AA25182" s="1" t="s">
        <v>115445</v>
      </c>
    </row>
    <row r="25183" spans="1:27" x14ac:dyDescent="0.25">
      <c r="A25183">
        <v>25181</v>
      </c>
      <c r="B25183">
        <v>25182</v>
      </c>
      <c r="C25183" s="1" t="s">
        <v>115446</v>
      </c>
      <c r="D25183">
        <v>3796290</v>
      </c>
      <c r="E25183" s="1" t="s">
        <v>115447</v>
      </c>
      <c r="G25183" s="1" t="s">
        <v>244</v>
      </c>
      <c r="H25183">
        <v>10</v>
      </c>
      <c r="I25183">
        <v>1670</v>
      </c>
      <c r="J25183" s="1" t="s">
        <v>69</v>
      </c>
      <c r="K25183" s="1" t="s">
        <v>35</v>
      </c>
      <c r="L25183" s="1" t="s">
        <v>8864</v>
      </c>
      <c r="M25183" s="1" t="s">
        <v>61</v>
      </c>
      <c r="N25183" s="1" t="s">
        <v>35</v>
      </c>
      <c r="O25183" s="2">
        <v>43774</v>
      </c>
      <c r="P25183">
        <v>0</v>
      </c>
      <c r="Q25183" s="1" t="s">
        <v>35</v>
      </c>
      <c r="R25183" s="1" t="s">
        <v>1910</v>
      </c>
      <c r="S25183" s="1" t="s">
        <v>35</v>
      </c>
      <c r="T25183" s="1" t="s">
        <v>35</v>
      </c>
      <c r="U25183">
        <v>10</v>
      </c>
      <c r="V25183" s="1" t="s">
        <v>304</v>
      </c>
      <c r="W25183" s="1" t="s">
        <v>35</v>
      </c>
      <c r="X25183">
        <v>0</v>
      </c>
      <c r="Y25183" s="1" t="s">
        <v>35</v>
      </c>
      <c r="Z25183" s="1" t="s">
        <v>115448</v>
      </c>
      <c r="AA25183" s="1" t="s">
        <v>115449</v>
      </c>
    </row>
    <row r="25184" spans="1:27" x14ac:dyDescent="0.25">
      <c r="A25184">
        <v>25182</v>
      </c>
      <c r="B25184">
        <v>25183</v>
      </c>
      <c r="C25184" s="1" t="s">
        <v>115450</v>
      </c>
      <c r="D25184">
        <v>653050</v>
      </c>
      <c r="E25184" s="1" t="s">
        <v>115451</v>
      </c>
      <c r="G25184" s="1" t="s">
        <v>7895</v>
      </c>
      <c r="H25184">
        <v>0</v>
      </c>
      <c r="I25184">
        <v>5210</v>
      </c>
      <c r="J25184" s="1" t="s">
        <v>69</v>
      </c>
      <c r="K25184" s="1" t="s">
        <v>35</v>
      </c>
      <c r="L25184" s="1" t="s">
        <v>115452</v>
      </c>
      <c r="M25184" s="1" t="s">
        <v>1267</v>
      </c>
      <c r="N25184" s="1" t="s">
        <v>35</v>
      </c>
      <c r="O25184" s="2">
        <v>43159</v>
      </c>
      <c r="P25184">
        <v>0</v>
      </c>
      <c r="Q25184" s="1" t="s">
        <v>111214</v>
      </c>
      <c r="R25184" s="1" t="s">
        <v>208</v>
      </c>
      <c r="S25184" s="1" t="s">
        <v>35</v>
      </c>
      <c r="T25184" s="1" t="s">
        <v>35</v>
      </c>
      <c r="U25184">
        <v>0</v>
      </c>
      <c r="V25184" s="1" t="s">
        <v>304</v>
      </c>
      <c r="W25184" s="1" t="s">
        <v>35</v>
      </c>
      <c r="X25184">
        <v>0</v>
      </c>
      <c r="Y25184" s="1" t="s">
        <v>35</v>
      </c>
      <c r="Z25184" s="1" t="s">
        <v>115453</v>
      </c>
      <c r="AA25184" s="1" t="s">
        <v>29385</v>
      </c>
    </row>
    <row r="25185" spans="1:27" x14ac:dyDescent="0.25">
      <c r="A25185">
        <v>25183</v>
      </c>
      <c r="B25185">
        <v>25184</v>
      </c>
      <c r="C25185" s="1" t="s">
        <v>115454</v>
      </c>
      <c r="D25185">
        <v>626920</v>
      </c>
      <c r="E25185" s="1" t="s">
        <v>115455</v>
      </c>
      <c r="G25185" s="1" t="s">
        <v>850</v>
      </c>
      <c r="H25185">
        <v>10</v>
      </c>
      <c r="I25185">
        <v>280</v>
      </c>
      <c r="J25185" s="1" t="s">
        <v>12738</v>
      </c>
      <c r="K25185" s="1" t="s">
        <v>35</v>
      </c>
      <c r="L25185" s="1" t="s">
        <v>44063</v>
      </c>
      <c r="M25185" s="1" t="s">
        <v>811</v>
      </c>
      <c r="N25185" s="1" t="s">
        <v>35</v>
      </c>
      <c r="O25185" s="2">
        <v>42679</v>
      </c>
      <c r="P25185">
        <v>0</v>
      </c>
      <c r="Q25185" s="1" t="s">
        <v>35</v>
      </c>
      <c r="R25185" s="1" t="s">
        <v>3420</v>
      </c>
      <c r="S25185" s="1" t="s">
        <v>35</v>
      </c>
      <c r="T25185" s="1" t="s">
        <v>35</v>
      </c>
      <c r="U25185">
        <v>0</v>
      </c>
      <c r="V25185" s="1" t="s">
        <v>304</v>
      </c>
      <c r="W25185" s="1" t="s">
        <v>171</v>
      </c>
      <c r="X25185">
        <v>0</v>
      </c>
      <c r="Y25185" s="1" t="s">
        <v>35</v>
      </c>
      <c r="Z25185" s="1" t="s">
        <v>115456</v>
      </c>
      <c r="AA25185" s="1" t="s">
        <v>83412</v>
      </c>
    </row>
    <row r="25186" spans="1:27" x14ac:dyDescent="0.25">
      <c r="A25186">
        <v>25184</v>
      </c>
      <c r="B25186">
        <v>25185</v>
      </c>
      <c r="C25186" s="1" t="s">
        <v>115457</v>
      </c>
      <c r="D25186">
        <v>3430400</v>
      </c>
      <c r="E25186" s="1" t="s">
        <v>115458</v>
      </c>
      <c r="G25186" s="1" t="s">
        <v>14304</v>
      </c>
      <c r="H25186">
        <v>10</v>
      </c>
      <c r="I25186">
        <v>150</v>
      </c>
      <c r="J25186" s="1" t="s">
        <v>9050</v>
      </c>
      <c r="K25186" s="1" t="s">
        <v>38019</v>
      </c>
      <c r="L25186" s="1" t="s">
        <v>3058</v>
      </c>
      <c r="M25186" s="1" t="s">
        <v>811</v>
      </c>
      <c r="N25186" s="1" t="s">
        <v>35</v>
      </c>
      <c r="O25186" s="2">
        <v>43665</v>
      </c>
      <c r="P25186">
        <v>0</v>
      </c>
      <c r="Q25186" s="1" t="s">
        <v>35</v>
      </c>
      <c r="R25186" s="1" t="s">
        <v>2474</v>
      </c>
      <c r="S25186" s="1" t="s">
        <v>35</v>
      </c>
      <c r="T25186" s="1" t="s">
        <v>35</v>
      </c>
      <c r="U25186">
        <v>0</v>
      </c>
      <c r="V25186" s="1" t="s">
        <v>304</v>
      </c>
      <c r="W25186" s="1" t="s">
        <v>35</v>
      </c>
      <c r="X25186">
        <v>0</v>
      </c>
      <c r="Y25186" s="1" t="s">
        <v>35</v>
      </c>
      <c r="Z25186" s="1" t="s">
        <v>115459</v>
      </c>
      <c r="AA25186" s="1" t="s">
        <v>115460</v>
      </c>
    </row>
    <row r="25187" spans="1:27" x14ac:dyDescent="0.25">
      <c r="A25187">
        <v>25185</v>
      </c>
      <c r="B25187">
        <v>25186</v>
      </c>
      <c r="C25187" s="1" t="s">
        <v>115461</v>
      </c>
      <c r="D25187">
        <v>4119750</v>
      </c>
      <c r="E25187" s="1" t="s">
        <v>115462</v>
      </c>
      <c r="G25187" s="1" t="s">
        <v>850</v>
      </c>
      <c r="H25187">
        <v>10</v>
      </c>
      <c r="I25187">
        <v>1270</v>
      </c>
      <c r="J25187" s="1" t="s">
        <v>1472</v>
      </c>
      <c r="K25187" s="1" t="s">
        <v>115463</v>
      </c>
      <c r="L25187" s="1" t="s">
        <v>548</v>
      </c>
      <c r="M25187" s="1" t="s">
        <v>61</v>
      </c>
      <c r="N25187" s="1" t="s">
        <v>35</v>
      </c>
      <c r="O25187" s="2">
        <v>43872</v>
      </c>
      <c r="P25187">
        <v>0</v>
      </c>
      <c r="Q25187" s="1" t="s">
        <v>35</v>
      </c>
      <c r="R25187" s="1" t="s">
        <v>1910</v>
      </c>
      <c r="S25187" s="1" t="s">
        <v>35</v>
      </c>
      <c r="T25187" s="1" t="s">
        <v>229</v>
      </c>
      <c r="U25187">
        <v>10</v>
      </c>
      <c r="V25187" s="1" t="s">
        <v>220</v>
      </c>
      <c r="W25187" s="1" t="s">
        <v>35</v>
      </c>
      <c r="X25187">
        <v>0</v>
      </c>
      <c r="Y25187" s="1" t="s">
        <v>35</v>
      </c>
      <c r="Z25187" s="1" t="s">
        <v>115464</v>
      </c>
      <c r="AA25187" s="1" t="s">
        <v>115465</v>
      </c>
    </row>
    <row r="25188" spans="1:27" x14ac:dyDescent="0.25">
      <c r="A25188">
        <v>25186</v>
      </c>
      <c r="B25188">
        <v>25187</v>
      </c>
      <c r="C25188" s="1" t="s">
        <v>115466</v>
      </c>
      <c r="D25188">
        <v>639470</v>
      </c>
      <c r="E25188" s="1" t="s">
        <v>115467</v>
      </c>
      <c r="G25188" s="1" t="s">
        <v>682</v>
      </c>
      <c r="H25188">
        <v>10</v>
      </c>
      <c r="I25188">
        <v>1120</v>
      </c>
      <c r="J25188" s="1" t="s">
        <v>59</v>
      </c>
      <c r="K25188" s="1" t="s">
        <v>7988</v>
      </c>
      <c r="L25188" s="1" t="s">
        <v>1257</v>
      </c>
      <c r="M25188" s="1" t="s">
        <v>811</v>
      </c>
      <c r="N25188" s="1" t="s">
        <v>35</v>
      </c>
      <c r="O25188" s="2">
        <v>43178</v>
      </c>
      <c r="P25188">
        <v>0</v>
      </c>
      <c r="Q25188" s="1" t="s">
        <v>35</v>
      </c>
      <c r="R25188" s="1" t="s">
        <v>2961</v>
      </c>
      <c r="S25188" s="1" t="s">
        <v>35</v>
      </c>
      <c r="T25188" s="1" t="s">
        <v>229</v>
      </c>
      <c r="U25188">
        <v>0</v>
      </c>
      <c r="V25188" s="1" t="s">
        <v>304</v>
      </c>
      <c r="W25188" s="1" t="s">
        <v>35</v>
      </c>
      <c r="X25188">
        <v>0</v>
      </c>
      <c r="Y25188" s="1" t="s">
        <v>35</v>
      </c>
      <c r="Z25188" s="1" t="s">
        <v>115468</v>
      </c>
      <c r="AA25188" s="1" t="s">
        <v>115469</v>
      </c>
    </row>
    <row r="25189" spans="1:27" x14ac:dyDescent="0.25">
      <c r="A25189">
        <v>25187</v>
      </c>
      <c r="B25189">
        <v>25188</v>
      </c>
      <c r="C25189" s="1" t="s">
        <v>115470</v>
      </c>
      <c r="D25189">
        <v>3049070</v>
      </c>
      <c r="E25189" s="1" t="s">
        <v>115471</v>
      </c>
      <c r="G25189" s="1" t="s">
        <v>104</v>
      </c>
      <c r="H25189">
        <v>0</v>
      </c>
      <c r="I25189">
        <v>2420</v>
      </c>
      <c r="J25189" s="1" t="s">
        <v>69</v>
      </c>
      <c r="K25189" s="1" t="s">
        <v>7988</v>
      </c>
      <c r="L25189" s="1" t="s">
        <v>539</v>
      </c>
      <c r="M25189" s="1" t="s">
        <v>61</v>
      </c>
      <c r="N25189" s="1" t="s">
        <v>35</v>
      </c>
      <c r="O25189" s="2"/>
      <c r="P25189">
        <v>0</v>
      </c>
      <c r="Q25189" s="1" t="s">
        <v>35</v>
      </c>
      <c r="R25189" s="1" t="s">
        <v>5386</v>
      </c>
      <c r="S25189" s="1" t="s">
        <v>35</v>
      </c>
      <c r="T25189" s="1" t="s">
        <v>35</v>
      </c>
      <c r="U25189">
        <v>10</v>
      </c>
      <c r="V25189" s="1" t="s">
        <v>304</v>
      </c>
      <c r="W25189" s="1" t="s">
        <v>35</v>
      </c>
      <c r="X25189">
        <v>0</v>
      </c>
      <c r="Y25189" s="1" t="s">
        <v>35</v>
      </c>
      <c r="Z25189" s="1" t="s">
        <v>115472</v>
      </c>
      <c r="AA25189" s="1" t="s">
        <v>115473</v>
      </c>
    </row>
    <row r="25190" spans="1:27" x14ac:dyDescent="0.25">
      <c r="A25190">
        <v>25188</v>
      </c>
      <c r="B25190">
        <v>25189</v>
      </c>
      <c r="C25190" s="1" t="s">
        <v>115474</v>
      </c>
      <c r="D25190">
        <v>515990</v>
      </c>
      <c r="E25190" s="1" t="s">
        <v>115475</v>
      </c>
      <c r="G25190" s="1" t="s">
        <v>627</v>
      </c>
      <c r="H25190">
        <v>0</v>
      </c>
      <c r="I25190">
        <v>2630</v>
      </c>
      <c r="J25190" s="1" t="s">
        <v>926</v>
      </c>
      <c r="K25190" s="1" t="s">
        <v>2244</v>
      </c>
      <c r="L25190" s="1" t="s">
        <v>705</v>
      </c>
      <c r="M25190" s="1" t="s">
        <v>61</v>
      </c>
      <c r="N25190" s="1" t="s">
        <v>35</v>
      </c>
      <c r="O25190" s="2">
        <v>43125</v>
      </c>
      <c r="P25190">
        <v>0</v>
      </c>
      <c r="Q25190" s="1" t="s">
        <v>35</v>
      </c>
      <c r="R25190" s="1" t="s">
        <v>3575</v>
      </c>
      <c r="S25190" s="1" t="s">
        <v>35</v>
      </c>
      <c r="T25190" s="1" t="s">
        <v>35</v>
      </c>
      <c r="U25190">
        <v>0</v>
      </c>
      <c r="V25190" s="1" t="s">
        <v>304</v>
      </c>
      <c r="W25190" s="1" t="s">
        <v>35</v>
      </c>
      <c r="X25190">
        <v>0</v>
      </c>
      <c r="Y25190" s="1" t="s">
        <v>35</v>
      </c>
      <c r="Z25190" s="1" t="s">
        <v>115476</v>
      </c>
      <c r="AA25190" s="1" t="s">
        <v>115477</v>
      </c>
    </row>
    <row r="25191" spans="1:27" x14ac:dyDescent="0.25">
      <c r="A25191">
        <v>25189</v>
      </c>
      <c r="B25191">
        <v>25190</v>
      </c>
      <c r="C25191" s="1" t="s">
        <v>115478</v>
      </c>
      <c r="D25191">
        <v>3176860</v>
      </c>
      <c r="E25191" s="1" t="s">
        <v>115479</v>
      </c>
      <c r="G25191" s="1" t="s">
        <v>23121</v>
      </c>
      <c r="H25191">
        <v>10</v>
      </c>
      <c r="I25191">
        <v>270</v>
      </c>
      <c r="J25191" s="1" t="s">
        <v>69</v>
      </c>
      <c r="K25191" s="1" t="s">
        <v>55845</v>
      </c>
      <c r="L25191" s="1" t="s">
        <v>10488</v>
      </c>
      <c r="M25191" s="1" t="s">
        <v>95</v>
      </c>
      <c r="N25191" s="1" t="s">
        <v>35</v>
      </c>
      <c r="O25191" s="2">
        <v>43593</v>
      </c>
      <c r="P25191">
        <v>0</v>
      </c>
      <c r="Q25191" s="1" t="s">
        <v>115478</v>
      </c>
      <c r="R25191" s="1" t="s">
        <v>208</v>
      </c>
      <c r="S25191" s="1" t="s">
        <v>35</v>
      </c>
      <c r="T25191" s="1" t="s">
        <v>35</v>
      </c>
      <c r="U25191">
        <v>0</v>
      </c>
      <c r="V25191" s="1" t="s">
        <v>304</v>
      </c>
      <c r="W25191" s="1" t="s">
        <v>35</v>
      </c>
      <c r="X25191">
        <v>0</v>
      </c>
      <c r="Y25191" s="1" t="s">
        <v>35</v>
      </c>
      <c r="Z25191" s="1" t="s">
        <v>115480</v>
      </c>
      <c r="AA25191" s="1" t="s">
        <v>23121</v>
      </c>
    </row>
    <row r="25192" spans="1:27" x14ac:dyDescent="0.25">
      <c r="A25192">
        <v>25190</v>
      </c>
      <c r="B25192">
        <v>25191</v>
      </c>
      <c r="C25192" s="1" t="s">
        <v>115481</v>
      </c>
      <c r="D25192">
        <v>2961370</v>
      </c>
      <c r="E25192" s="1" t="s">
        <v>115482</v>
      </c>
      <c r="G25192" s="1" t="s">
        <v>1447</v>
      </c>
      <c r="H25192">
        <v>10</v>
      </c>
      <c r="I25192">
        <v>1300</v>
      </c>
      <c r="J25192" s="1" t="s">
        <v>1472</v>
      </c>
      <c r="K25192" s="1" t="s">
        <v>35</v>
      </c>
      <c r="L25192" s="1" t="s">
        <v>9529</v>
      </c>
      <c r="M25192" s="1" t="s">
        <v>811</v>
      </c>
      <c r="N25192" s="1" t="s">
        <v>35</v>
      </c>
      <c r="O25192" s="2"/>
      <c r="P25192">
        <v>0</v>
      </c>
      <c r="Q25192" s="1" t="s">
        <v>115481</v>
      </c>
      <c r="R25192" s="1" t="s">
        <v>1910</v>
      </c>
      <c r="S25192" s="1" t="s">
        <v>35</v>
      </c>
      <c r="T25192" s="1" t="s">
        <v>229</v>
      </c>
      <c r="U25192">
        <v>10</v>
      </c>
      <c r="V25192" s="1" t="s">
        <v>304</v>
      </c>
      <c r="W25192" s="1" t="s">
        <v>35</v>
      </c>
      <c r="X25192">
        <v>0</v>
      </c>
      <c r="Y25192" s="1" t="s">
        <v>35</v>
      </c>
      <c r="Z25192" s="1" t="s">
        <v>115483</v>
      </c>
      <c r="AA25192" s="1" t="s">
        <v>115484</v>
      </c>
    </row>
    <row r="25193" spans="1:27" x14ac:dyDescent="0.25">
      <c r="A25193">
        <v>25191</v>
      </c>
      <c r="B25193">
        <v>25192</v>
      </c>
      <c r="C25193" s="1" t="s">
        <v>38970</v>
      </c>
      <c r="D25193">
        <v>133910</v>
      </c>
      <c r="E25193" s="1" t="s">
        <v>115485</v>
      </c>
      <c r="G25193" s="1" t="s">
        <v>4428</v>
      </c>
      <c r="H25193">
        <v>10</v>
      </c>
      <c r="I25193">
        <v>598430</v>
      </c>
      <c r="J25193" s="1" t="s">
        <v>69</v>
      </c>
      <c r="K25193" s="1" t="s">
        <v>106044</v>
      </c>
      <c r="L25193" s="1" t="s">
        <v>8213</v>
      </c>
      <c r="M25193" s="1" t="s">
        <v>35</v>
      </c>
      <c r="N25193" s="1" t="s">
        <v>3583</v>
      </c>
      <c r="O25193" s="2">
        <v>42400</v>
      </c>
      <c r="P25193">
        <v>0</v>
      </c>
      <c r="Q25193" s="1" t="s">
        <v>35</v>
      </c>
      <c r="R25193" s="1" t="s">
        <v>75</v>
      </c>
      <c r="S25193" s="1" t="s">
        <v>6068</v>
      </c>
      <c r="T25193" s="1" t="s">
        <v>229</v>
      </c>
      <c r="U25193">
        <v>0</v>
      </c>
      <c r="V25193" s="1" t="s">
        <v>304</v>
      </c>
      <c r="W25193" s="1" t="s">
        <v>35</v>
      </c>
      <c r="X25193">
        <v>0</v>
      </c>
      <c r="Y25193" s="1" t="s">
        <v>35</v>
      </c>
      <c r="Z25193" s="1" t="s">
        <v>38974</v>
      </c>
      <c r="AA25193" s="1" t="s">
        <v>115486</v>
      </c>
    </row>
    <row r="25194" spans="1:27" x14ac:dyDescent="0.25">
      <c r="A25194">
        <v>25192</v>
      </c>
      <c r="B25194">
        <v>25193</v>
      </c>
      <c r="C25194" s="1" t="s">
        <v>115487</v>
      </c>
      <c r="D25194">
        <v>110360</v>
      </c>
      <c r="E25194" s="1" t="s">
        <v>115488</v>
      </c>
      <c r="G25194" s="1" t="s">
        <v>3570</v>
      </c>
      <c r="H25194">
        <v>10</v>
      </c>
      <c r="I25194">
        <v>2210</v>
      </c>
      <c r="J25194" s="1" t="s">
        <v>69</v>
      </c>
      <c r="K25194" s="1" t="s">
        <v>115489</v>
      </c>
      <c r="L25194" s="1" t="s">
        <v>329</v>
      </c>
      <c r="M25194" s="1" t="s">
        <v>33</v>
      </c>
      <c r="N25194" s="1" t="s">
        <v>3215</v>
      </c>
      <c r="O25194" s="2">
        <v>42887</v>
      </c>
      <c r="P25194">
        <v>0</v>
      </c>
      <c r="Q25194" s="1" t="s">
        <v>35</v>
      </c>
      <c r="R25194" s="1" t="s">
        <v>5283</v>
      </c>
      <c r="S25194" s="1" t="s">
        <v>35</v>
      </c>
      <c r="T25194" s="1" t="s">
        <v>35</v>
      </c>
      <c r="U25194">
        <v>10</v>
      </c>
      <c r="V25194" s="1" t="s">
        <v>304</v>
      </c>
      <c r="W25194" s="1" t="s">
        <v>35</v>
      </c>
      <c r="X25194">
        <v>390</v>
      </c>
      <c r="Y25194" s="1" t="s">
        <v>35</v>
      </c>
      <c r="Z25194" s="1" t="s">
        <v>115490</v>
      </c>
      <c r="AA25194" s="1" t="s">
        <v>115491</v>
      </c>
    </row>
    <row r="25195" spans="1:27" x14ac:dyDescent="0.25">
      <c r="A25195">
        <v>25193</v>
      </c>
      <c r="B25195">
        <v>25194</v>
      </c>
      <c r="C25195" s="1" t="s">
        <v>115492</v>
      </c>
      <c r="D25195">
        <v>603960</v>
      </c>
      <c r="E25195" s="1" t="s">
        <v>115493</v>
      </c>
      <c r="G25195" s="1" t="s">
        <v>35</v>
      </c>
      <c r="H25195">
        <v>0</v>
      </c>
      <c r="I25195">
        <v>6480</v>
      </c>
      <c r="J25195" s="1" t="s">
        <v>69</v>
      </c>
      <c r="K25195" s="1" t="s">
        <v>16452</v>
      </c>
      <c r="L25195" s="1" t="s">
        <v>4237</v>
      </c>
      <c r="M25195" s="1" t="s">
        <v>95</v>
      </c>
      <c r="N25195" s="1" t="s">
        <v>35</v>
      </c>
      <c r="O25195" s="2">
        <v>43304</v>
      </c>
      <c r="P25195">
        <v>0</v>
      </c>
      <c r="Q25195" s="1" t="s">
        <v>35</v>
      </c>
      <c r="R25195" s="1" t="s">
        <v>208</v>
      </c>
      <c r="S25195" s="1" t="s">
        <v>35</v>
      </c>
      <c r="T25195" s="1" t="s">
        <v>35</v>
      </c>
      <c r="U25195">
        <v>10</v>
      </c>
      <c r="V25195" s="1" t="s">
        <v>304</v>
      </c>
      <c r="W25195" s="1" t="s">
        <v>35</v>
      </c>
      <c r="X25195">
        <v>260</v>
      </c>
      <c r="Y25195" s="1" t="s">
        <v>35</v>
      </c>
      <c r="Z25195" s="1" t="s">
        <v>115494</v>
      </c>
      <c r="AA25195" s="1" t="s">
        <v>115495</v>
      </c>
    </row>
    <row r="25196" spans="1:27" x14ac:dyDescent="0.25">
      <c r="A25196">
        <v>25194</v>
      </c>
      <c r="B25196">
        <v>25195</v>
      </c>
      <c r="C25196" s="1" t="s">
        <v>115496</v>
      </c>
      <c r="D25196">
        <v>2920970</v>
      </c>
      <c r="E25196" s="1" t="s">
        <v>115497</v>
      </c>
      <c r="G25196" s="1" t="s">
        <v>281</v>
      </c>
      <c r="H25196">
        <v>0</v>
      </c>
      <c r="I25196">
        <v>2290</v>
      </c>
      <c r="J25196" s="1" t="s">
        <v>1472</v>
      </c>
      <c r="K25196" s="1" t="s">
        <v>35</v>
      </c>
      <c r="L25196" s="1" t="s">
        <v>2018</v>
      </c>
      <c r="M25196" s="1" t="s">
        <v>811</v>
      </c>
      <c r="N25196" s="1" t="s">
        <v>35</v>
      </c>
      <c r="O25196" s="2">
        <v>43518</v>
      </c>
      <c r="P25196">
        <v>0</v>
      </c>
      <c r="Q25196" s="1" t="s">
        <v>115498</v>
      </c>
      <c r="R25196" s="1" t="s">
        <v>1259</v>
      </c>
      <c r="S25196" s="1" t="s">
        <v>35</v>
      </c>
      <c r="T25196" s="1" t="s">
        <v>35</v>
      </c>
      <c r="U25196">
        <v>0</v>
      </c>
      <c r="V25196" s="1" t="s">
        <v>77</v>
      </c>
      <c r="W25196" s="1" t="s">
        <v>35</v>
      </c>
      <c r="X25196">
        <v>0</v>
      </c>
      <c r="Y25196" s="1" t="s">
        <v>35</v>
      </c>
      <c r="Z25196" s="1" t="s">
        <v>115499</v>
      </c>
      <c r="AA25196" s="1" t="s">
        <v>91452</v>
      </c>
    </row>
    <row r="25197" spans="1:27" x14ac:dyDescent="0.25">
      <c r="A25197">
        <v>25195</v>
      </c>
      <c r="B25197">
        <v>25196</v>
      </c>
      <c r="C25197" s="1" t="s">
        <v>115500</v>
      </c>
      <c r="D25197">
        <v>635510</v>
      </c>
      <c r="E25197" s="1" t="s">
        <v>115501</v>
      </c>
      <c r="G25197" s="1" t="s">
        <v>1248</v>
      </c>
      <c r="H25197">
        <v>10</v>
      </c>
      <c r="I25197">
        <v>1150</v>
      </c>
      <c r="J25197" s="1" t="s">
        <v>3621</v>
      </c>
      <c r="K25197" s="1" t="s">
        <v>5063</v>
      </c>
      <c r="L25197" s="1" t="s">
        <v>41181</v>
      </c>
      <c r="M25197" s="1" t="s">
        <v>33</v>
      </c>
      <c r="N25197" s="1" t="s">
        <v>35</v>
      </c>
      <c r="O25197" s="2">
        <v>43273</v>
      </c>
      <c r="P25197">
        <v>0</v>
      </c>
      <c r="Q25197" s="1" t="s">
        <v>35</v>
      </c>
      <c r="R25197" s="1" t="s">
        <v>208</v>
      </c>
      <c r="S25197" s="1" t="s">
        <v>35</v>
      </c>
      <c r="T25197" s="1" t="s">
        <v>229</v>
      </c>
      <c r="U25197">
        <v>10</v>
      </c>
      <c r="V25197" s="1" t="s">
        <v>304</v>
      </c>
      <c r="W25197" s="1" t="s">
        <v>54</v>
      </c>
      <c r="X25197">
        <v>0</v>
      </c>
      <c r="Y25197" s="1" t="s">
        <v>35</v>
      </c>
      <c r="Z25197" s="1" t="s">
        <v>115502</v>
      </c>
      <c r="AA25197" s="1" t="s">
        <v>115503</v>
      </c>
    </row>
    <row r="25198" spans="1:27" x14ac:dyDescent="0.25">
      <c r="A25198">
        <v>25196</v>
      </c>
      <c r="B25198">
        <v>25197</v>
      </c>
      <c r="C25198" s="1" t="s">
        <v>115504</v>
      </c>
      <c r="D25198">
        <v>2048150</v>
      </c>
      <c r="E25198" s="1" t="s">
        <v>115505</v>
      </c>
      <c r="G25198" s="1" t="s">
        <v>15328</v>
      </c>
      <c r="H25198">
        <v>10</v>
      </c>
      <c r="I25198">
        <v>160</v>
      </c>
      <c r="J25198" s="1" t="s">
        <v>9050</v>
      </c>
      <c r="K25198" s="1" t="s">
        <v>115506</v>
      </c>
      <c r="L25198" s="1" t="s">
        <v>32029</v>
      </c>
      <c r="M25198" s="1" t="s">
        <v>33</v>
      </c>
      <c r="N25198" s="1" t="s">
        <v>35</v>
      </c>
      <c r="O25198" s="2">
        <v>43267</v>
      </c>
      <c r="P25198">
        <v>0</v>
      </c>
      <c r="Q25198" s="1" t="s">
        <v>35</v>
      </c>
      <c r="R25198" s="1" t="s">
        <v>1259</v>
      </c>
      <c r="S25198" s="1" t="s">
        <v>35</v>
      </c>
      <c r="T25198" s="1" t="s">
        <v>35</v>
      </c>
      <c r="U25198">
        <v>10</v>
      </c>
      <c r="V25198" s="1" t="s">
        <v>304</v>
      </c>
      <c r="W25198" s="1" t="s">
        <v>35</v>
      </c>
      <c r="X25198">
        <v>0</v>
      </c>
      <c r="Y25198" s="1" t="s">
        <v>35</v>
      </c>
      <c r="Z25198" s="1" t="s">
        <v>115507</v>
      </c>
      <c r="AA25198" s="1" t="s">
        <v>115508</v>
      </c>
    </row>
    <row r="25199" spans="1:27" x14ac:dyDescent="0.25">
      <c r="A25199">
        <v>25197</v>
      </c>
      <c r="B25199">
        <v>25198</v>
      </c>
      <c r="C25199" s="1" t="s">
        <v>115509</v>
      </c>
      <c r="D25199">
        <v>128550</v>
      </c>
      <c r="E25199" s="1" t="s">
        <v>115510</v>
      </c>
      <c r="G25199" s="1" t="s">
        <v>1447</v>
      </c>
      <c r="H25199">
        <v>10</v>
      </c>
      <c r="I25199">
        <v>4120</v>
      </c>
      <c r="J25199" s="1" t="s">
        <v>69</v>
      </c>
      <c r="K25199" s="1" t="s">
        <v>16926</v>
      </c>
      <c r="L25199" s="1" t="s">
        <v>460</v>
      </c>
      <c r="M25199" s="1" t="s">
        <v>811</v>
      </c>
      <c r="N25199" s="1" t="s">
        <v>1284</v>
      </c>
      <c r="O25199" s="2">
        <v>42786</v>
      </c>
      <c r="P25199">
        <v>0</v>
      </c>
      <c r="Q25199" s="1" t="s">
        <v>35</v>
      </c>
      <c r="R25199" s="1" t="s">
        <v>35</v>
      </c>
      <c r="S25199" s="1" t="s">
        <v>35</v>
      </c>
      <c r="T25199" s="1" t="s">
        <v>35</v>
      </c>
      <c r="U25199">
        <v>10</v>
      </c>
      <c r="V25199" s="1" t="s">
        <v>304</v>
      </c>
      <c r="W25199" s="1" t="s">
        <v>35</v>
      </c>
      <c r="X25199">
        <v>2410</v>
      </c>
      <c r="Y25199" s="1" t="s">
        <v>35</v>
      </c>
      <c r="Z25199" s="1" t="s">
        <v>115511</v>
      </c>
      <c r="AA25199" s="1" t="s">
        <v>115512</v>
      </c>
    </row>
    <row r="25200" spans="1:27" x14ac:dyDescent="0.25">
      <c r="A25200">
        <v>25198</v>
      </c>
      <c r="B25200">
        <v>25199</v>
      </c>
      <c r="C25200" s="1" t="s">
        <v>79204</v>
      </c>
      <c r="D25200">
        <v>475950</v>
      </c>
      <c r="E25200" s="1" t="s">
        <v>115513</v>
      </c>
      <c r="G25200" s="1" t="s">
        <v>35</v>
      </c>
      <c r="H25200">
        <v>10</v>
      </c>
      <c r="I25200">
        <v>10000440</v>
      </c>
      <c r="J25200" s="1" t="s">
        <v>59</v>
      </c>
      <c r="K25200" s="1" t="s">
        <v>115514</v>
      </c>
      <c r="L25200" s="1" t="s">
        <v>705</v>
      </c>
      <c r="M25200" s="1" t="s">
        <v>61</v>
      </c>
      <c r="N25200" s="1" t="s">
        <v>43653</v>
      </c>
      <c r="O25200" s="2">
        <v>43035</v>
      </c>
      <c r="P25200">
        <v>0</v>
      </c>
      <c r="Q25200" s="1" t="s">
        <v>35</v>
      </c>
      <c r="R25200" s="1" t="s">
        <v>2474</v>
      </c>
      <c r="S25200" s="1" t="s">
        <v>35</v>
      </c>
      <c r="T25200" s="1" t="s">
        <v>35</v>
      </c>
      <c r="U25200">
        <v>10</v>
      </c>
      <c r="V25200" s="1" t="s">
        <v>304</v>
      </c>
      <c r="W25200" s="1" t="s">
        <v>35</v>
      </c>
      <c r="X25200">
        <v>3170</v>
      </c>
      <c r="Y25200" s="1" t="s">
        <v>35</v>
      </c>
      <c r="Z25200" s="1" t="s">
        <v>79206</v>
      </c>
      <c r="AA25200" s="1" t="s">
        <v>115515</v>
      </c>
    </row>
    <row r="25201" spans="1:27" x14ac:dyDescent="0.25">
      <c r="A25201">
        <v>25199</v>
      </c>
      <c r="B25201">
        <v>25200</v>
      </c>
      <c r="C25201" s="1" t="s">
        <v>115516</v>
      </c>
      <c r="D25201">
        <v>292700</v>
      </c>
      <c r="E25201" s="1" t="s">
        <v>115517</v>
      </c>
      <c r="G25201" s="1" t="s">
        <v>3570</v>
      </c>
      <c r="H25201">
        <v>10</v>
      </c>
      <c r="I25201">
        <v>3160</v>
      </c>
      <c r="J25201" s="1" t="s">
        <v>69</v>
      </c>
      <c r="K25201" s="1" t="s">
        <v>106044</v>
      </c>
      <c r="L25201" s="1" t="s">
        <v>548</v>
      </c>
      <c r="M25201" s="1" t="s">
        <v>61</v>
      </c>
      <c r="N25201" s="1" t="s">
        <v>4564</v>
      </c>
      <c r="O25201" s="2">
        <v>42925</v>
      </c>
      <c r="P25201">
        <v>0</v>
      </c>
      <c r="Q25201" s="1" t="s">
        <v>35</v>
      </c>
      <c r="R25201" s="1" t="s">
        <v>8293</v>
      </c>
      <c r="S25201" s="1" t="s">
        <v>114791</v>
      </c>
      <c r="T25201" s="1" t="s">
        <v>229</v>
      </c>
      <c r="U25201">
        <v>0</v>
      </c>
      <c r="V25201" s="1" t="s">
        <v>304</v>
      </c>
      <c r="W25201" s="1" t="s">
        <v>121</v>
      </c>
      <c r="X25201">
        <v>60</v>
      </c>
      <c r="Y25201" s="1" t="s">
        <v>35</v>
      </c>
      <c r="Z25201" s="1" t="s">
        <v>115518</v>
      </c>
      <c r="AA25201" s="1" t="s">
        <v>115519</v>
      </c>
    </row>
    <row r="25202" spans="1:27" x14ac:dyDescent="0.25">
      <c r="A25202">
        <v>25200</v>
      </c>
      <c r="B25202">
        <v>25201</v>
      </c>
      <c r="C25202" s="1" t="s">
        <v>115520</v>
      </c>
      <c r="D25202">
        <v>170480</v>
      </c>
      <c r="E25202" s="1" t="s">
        <v>115521</v>
      </c>
      <c r="G25202" s="1" t="s">
        <v>1037</v>
      </c>
      <c r="H25202">
        <v>10</v>
      </c>
      <c r="I25202">
        <v>2690</v>
      </c>
      <c r="J25202" s="1" t="s">
        <v>301</v>
      </c>
      <c r="K25202" s="1" t="s">
        <v>115522</v>
      </c>
      <c r="L25202" s="1" t="s">
        <v>329</v>
      </c>
      <c r="M25202" s="1" t="s">
        <v>33</v>
      </c>
      <c r="N25202" s="1" t="s">
        <v>35</v>
      </c>
      <c r="O25202" s="2">
        <v>42033</v>
      </c>
      <c r="P25202">
        <v>0</v>
      </c>
      <c r="Q25202" s="1" t="s">
        <v>35</v>
      </c>
      <c r="R25202" s="1" t="s">
        <v>1259</v>
      </c>
      <c r="S25202" s="1" t="s">
        <v>35</v>
      </c>
      <c r="T25202" s="1" t="s">
        <v>35</v>
      </c>
      <c r="U25202">
        <v>0</v>
      </c>
      <c r="V25202" s="1" t="s">
        <v>304</v>
      </c>
      <c r="W25202" s="1" t="s">
        <v>35</v>
      </c>
      <c r="X25202">
        <v>220</v>
      </c>
      <c r="Y25202" s="1" t="s">
        <v>35</v>
      </c>
      <c r="Z25202" s="1" t="s">
        <v>115523</v>
      </c>
      <c r="AA25202" s="1" t="s">
        <v>115524</v>
      </c>
    </row>
    <row r="25203" spans="1:27" x14ac:dyDescent="0.25">
      <c r="A25203">
        <v>25201</v>
      </c>
      <c r="B25203">
        <v>25202</v>
      </c>
      <c r="C25203" s="1" t="s">
        <v>26808</v>
      </c>
      <c r="D25203">
        <v>500800</v>
      </c>
      <c r="E25203" s="1" t="s">
        <v>115525</v>
      </c>
      <c r="G25203" s="1" t="s">
        <v>1037</v>
      </c>
      <c r="H25203">
        <v>10</v>
      </c>
      <c r="I25203">
        <v>1410</v>
      </c>
      <c r="J25203" s="1" t="s">
        <v>2345</v>
      </c>
      <c r="K25203" s="1" t="s">
        <v>58984</v>
      </c>
      <c r="L25203" s="1" t="s">
        <v>468</v>
      </c>
      <c r="M25203" s="1" t="s">
        <v>95</v>
      </c>
      <c r="N25203" s="1" t="s">
        <v>794</v>
      </c>
      <c r="O25203" s="2">
        <v>43073</v>
      </c>
      <c r="P25203">
        <v>0</v>
      </c>
      <c r="Q25203" s="1" t="s">
        <v>35</v>
      </c>
      <c r="R25203" s="1" t="s">
        <v>1259</v>
      </c>
      <c r="S25203" s="1" t="s">
        <v>35</v>
      </c>
      <c r="T25203" s="1" t="s">
        <v>229</v>
      </c>
      <c r="U25203">
        <v>0</v>
      </c>
      <c r="V25203" s="1" t="s">
        <v>37382</v>
      </c>
      <c r="W25203" s="1" t="s">
        <v>121</v>
      </c>
      <c r="X25203">
        <v>100</v>
      </c>
      <c r="Y25203" s="1" t="s">
        <v>35</v>
      </c>
      <c r="Z25203" s="1" t="s">
        <v>26810</v>
      </c>
      <c r="AA25203" s="1" t="s">
        <v>115526</v>
      </c>
    </row>
    <row r="25204" spans="1:27" x14ac:dyDescent="0.25">
      <c r="A25204">
        <v>25202</v>
      </c>
      <c r="B25204">
        <v>25203</v>
      </c>
      <c r="C25204" s="1" t="s">
        <v>115527</v>
      </c>
      <c r="D25204">
        <v>4559810</v>
      </c>
      <c r="E25204" s="1" t="s">
        <v>115528</v>
      </c>
      <c r="G25204" s="1" t="s">
        <v>15596</v>
      </c>
      <c r="H25204">
        <v>10</v>
      </c>
      <c r="I25204">
        <v>140</v>
      </c>
      <c r="J25204" s="1" t="s">
        <v>9050</v>
      </c>
      <c r="K25204" s="1" t="s">
        <v>115529</v>
      </c>
      <c r="L25204" s="1" t="s">
        <v>3058</v>
      </c>
      <c r="M25204" s="1" t="s">
        <v>9924</v>
      </c>
      <c r="N25204" s="1" t="s">
        <v>35</v>
      </c>
      <c r="O25204" s="2">
        <v>43999</v>
      </c>
      <c r="P25204">
        <v>0</v>
      </c>
      <c r="Q25204" s="1" t="s">
        <v>43080</v>
      </c>
      <c r="R25204" s="1" t="s">
        <v>5283</v>
      </c>
      <c r="S25204" s="1" t="s">
        <v>35</v>
      </c>
      <c r="T25204" s="1" t="s">
        <v>35</v>
      </c>
      <c r="U25204">
        <v>0</v>
      </c>
      <c r="V25204" s="1" t="s">
        <v>3616</v>
      </c>
      <c r="W25204" s="1" t="s">
        <v>35</v>
      </c>
      <c r="X25204">
        <v>0</v>
      </c>
      <c r="Y25204" s="1" t="s">
        <v>35</v>
      </c>
      <c r="Z25204" s="1" t="s">
        <v>115530</v>
      </c>
      <c r="AA25204" s="1" t="s">
        <v>115531</v>
      </c>
    </row>
    <row r="25205" spans="1:27" x14ac:dyDescent="0.25">
      <c r="A25205">
        <v>25203</v>
      </c>
      <c r="B25205">
        <v>25204</v>
      </c>
      <c r="C25205" s="1" t="s">
        <v>115532</v>
      </c>
      <c r="D25205">
        <v>626970</v>
      </c>
      <c r="E25205" s="1" t="s">
        <v>115533</v>
      </c>
      <c r="G25205" s="1" t="s">
        <v>850</v>
      </c>
      <c r="H25205">
        <v>10</v>
      </c>
      <c r="I25205">
        <v>200</v>
      </c>
      <c r="J25205" s="1" t="s">
        <v>12738</v>
      </c>
      <c r="K25205" s="1" t="s">
        <v>35</v>
      </c>
      <c r="L25205" s="1" t="s">
        <v>44063</v>
      </c>
      <c r="M25205" s="1" t="s">
        <v>811</v>
      </c>
      <c r="N25205" s="1" t="s">
        <v>35</v>
      </c>
      <c r="O25205" s="2">
        <v>42770</v>
      </c>
      <c r="P25205">
        <v>0</v>
      </c>
      <c r="Q25205" s="1" t="s">
        <v>35</v>
      </c>
      <c r="R25205" s="1" t="s">
        <v>3420</v>
      </c>
      <c r="S25205" s="1" t="s">
        <v>35</v>
      </c>
      <c r="T25205" s="1" t="s">
        <v>35</v>
      </c>
      <c r="U25205">
        <v>0</v>
      </c>
      <c r="V25205" s="1" t="s">
        <v>304</v>
      </c>
      <c r="W25205" s="1" t="s">
        <v>35</v>
      </c>
      <c r="X25205">
        <v>0</v>
      </c>
      <c r="Y25205" s="1" t="s">
        <v>35</v>
      </c>
      <c r="Z25205" s="1" t="s">
        <v>115534</v>
      </c>
      <c r="AA25205" s="1" t="s">
        <v>83412</v>
      </c>
    </row>
    <row r="25206" spans="1:27" x14ac:dyDescent="0.25">
      <c r="A25206">
        <v>25204</v>
      </c>
      <c r="B25206">
        <v>25205</v>
      </c>
      <c r="C25206" s="1" t="s">
        <v>115535</v>
      </c>
      <c r="D25206">
        <v>281110</v>
      </c>
      <c r="E25206" s="1" t="s">
        <v>115536</v>
      </c>
      <c r="G25206" s="1" t="s">
        <v>2375</v>
      </c>
      <c r="H25206">
        <v>10</v>
      </c>
      <c r="I25206">
        <v>4090</v>
      </c>
      <c r="J25206" s="1" t="s">
        <v>69</v>
      </c>
      <c r="K25206" s="1" t="s">
        <v>7839</v>
      </c>
      <c r="L25206" s="1" t="s">
        <v>705</v>
      </c>
      <c r="M25206" s="1" t="s">
        <v>72</v>
      </c>
      <c r="N25206" s="1" t="s">
        <v>1541</v>
      </c>
      <c r="O25206" s="2">
        <v>42894</v>
      </c>
      <c r="P25206">
        <v>0</v>
      </c>
      <c r="Q25206" s="1" t="s">
        <v>35</v>
      </c>
      <c r="R25206" s="1" t="s">
        <v>208</v>
      </c>
      <c r="S25206" s="1" t="s">
        <v>35</v>
      </c>
      <c r="T25206" s="1" t="s">
        <v>35</v>
      </c>
      <c r="U25206">
        <v>0</v>
      </c>
      <c r="V25206" s="1" t="s">
        <v>304</v>
      </c>
      <c r="W25206" s="1" t="s">
        <v>35</v>
      </c>
      <c r="X25206">
        <v>0</v>
      </c>
      <c r="Y25206" s="1" t="s">
        <v>35</v>
      </c>
      <c r="Z25206" s="1" t="s">
        <v>115537</v>
      </c>
      <c r="AA25206" s="1" t="s">
        <v>115538</v>
      </c>
    </row>
    <row r="25207" spans="1:27" x14ac:dyDescent="0.25">
      <c r="A25207">
        <v>25205</v>
      </c>
      <c r="B25207">
        <v>25206</v>
      </c>
      <c r="C25207" s="1" t="s">
        <v>115539</v>
      </c>
      <c r="D25207">
        <v>626960</v>
      </c>
      <c r="E25207" s="1" t="s">
        <v>115540</v>
      </c>
      <c r="G25207" s="1" t="s">
        <v>850</v>
      </c>
      <c r="H25207">
        <v>10</v>
      </c>
      <c r="I25207">
        <v>190</v>
      </c>
      <c r="J25207" s="1" t="s">
        <v>5242</v>
      </c>
      <c r="K25207" s="1" t="s">
        <v>35</v>
      </c>
      <c r="L25207" s="1" t="s">
        <v>44063</v>
      </c>
      <c r="M25207" s="1" t="s">
        <v>811</v>
      </c>
      <c r="N25207" s="1" t="s">
        <v>35</v>
      </c>
      <c r="O25207" s="2">
        <v>42855</v>
      </c>
      <c r="P25207">
        <v>0</v>
      </c>
      <c r="Q25207" s="1" t="s">
        <v>35</v>
      </c>
      <c r="R25207" s="1" t="s">
        <v>3420</v>
      </c>
      <c r="S25207" s="1" t="s">
        <v>35</v>
      </c>
      <c r="T25207" s="1" t="s">
        <v>35</v>
      </c>
      <c r="U25207">
        <v>0</v>
      </c>
      <c r="V25207" s="1" t="s">
        <v>304</v>
      </c>
      <c r="W25207" s="1" t="s">
        <v>171</v>
      </c>
      <c r="X25207">
        <v>0</v>
      </c>
      <c r="Y25207" s="1" t="s">
        <v>35</v>
      </c>
      <c r="Z25207" s="1" t="s">
        <v>115541</v>
      </c>
      <c r="AA25207" s="1" t="s">
        <v>83412</v>
      </c>
    </row>
    <row r="25208" spans="1:27" x14ac:dyDescent="0.25">
      <c r="A25208">
        <v>25206</v>
      </c>
      <c r="B25208">
        <v>25207</v>
      </c>
      <c r="C25208" s="1" t="s">
        <v>115542</v>
      </c>
      <c r="D25208">
        <v>440160</v>
      </c>
      <c r="E25208" s="1" t="s">
        <v>115543</v>
      </c>
      <c r="G25208" s="1" t="s">
        <v>424</v>
      </c>
      <c r="H25208">
        <v>10</v>
      </c>
      <c r="I25208">
        <v>1600</v>
      </c>
      <c r="J25208" s="1" t="s">
        <v>69</v>
      </c>
      <c r="K25208" s="1" t="s">
        <v>6680</v>
      </c>
      <c r="L25208" s="1" t="s">
        <v>115544</v>
      </c>
      <c r="M25208" s="1" t="s">
        <v>104846</v>
      </c>
      <c r="N25208" s="1" t="s">
        <v>2863</v>
      </c>
      <c r="O25208" s="2">
        <v>42936</v>
      </c>
      <c r="P25208">
        <v>0</v>
      </c>
      <c r="Q25208" s="1" t="s">
        <v>35</v>
      </c>
      <c r="R25208" s="1" t="s">
        <v>11465</v>
      </c>
      <c r="S25208" s="1" t="s">
        <v>35</v>
      </c>
      <c r="T25208" s="1" t="s">
        <v>35</v>
      </c>
      <c r="U25208">
        <v>10</v>
      </c>
      <c r="V25208" s="1" t="s">
        <v>304</v>
      </c>
      <c r="W25208" s="1" t="s">
        <v>35</v>
      </c>
      <c r="X25208">
        <v>0</v>
      </c>
      <c r="Y25208" s="1" t="s">
        <v>35</v>
      </c>
      <c r="Z25208" s="1" t="s">
        <v>115545</v>
      </c>
      <c r="AA25208" s="1" t="s">
        <v>115546</v>
      </c>
    </row>
    <row r="25209" spans="1:27" x14ac:dyDescent="0.25">
      <c r="A25209">
        <v>25207</v>
      </c>
      <c r="B25209">
        <v>25208</v>
      </c>
      <c r="C25209" s="1" t="s">
        <v>115547</v>
      </c>
      <c r="D25209">
        <v>226120</v>
      </c>
      <c r="E25209" s="1" t="s">
        <v>115548</v>
      </c>
      <c r="G25209" s="1" t="s">
        <v>244</v>
      </c>
      <c r="H25209">
        <v>10</v>
      </c>
      <c r="I25209">
        <v>5360</v>
      </c>
      <c r="J25209" s="1" t="s">
        <v>204</v>
      </c>
      <c r="K25209" s="1" t="s">
        <v>48878</v>
      </c>
      <c r="L25209" s="1" t="s">
        <v>1450</v>
      </c>
      <c r="M25209" s="1" t="s">
        <v>33</v>
      </c>
      <c r="N25209" s="1" t="s">
        <v>35</v>
      </c>
      <c r="O25209" s="2">
        <v>43711</v>
      </c>
      <c r="P25209">
        <v>0</v>
      </c>
      <c r="Q25209" s="1" t="s">
        <v>35</v>
      </c>
      <c r="R25209" s="1" t="s">
        <v>388</v>
      </c>
      <c r="S25209" s="1" t="s">
        <v>35</v>
      </c>
      <c r="T25209" s="1" t="s">
        <v>35</v>
      </c>
      <c r="U25209">
        <v>10</v>
      </c>
      <c r="V25209" s="1" t="s">
        <v>304</v>
      </c>
      <c r="W25209" s="1" t="s">
        <v>35</v>
      </c>
      <c r="X25209">
        <v>160</v>
      </c>
      <c r="Y25209" s="1" t="s">
        <v>35</v>
      </c>
      <c r="Z25209" s="1" t="s">
        <v>115549</v>
      </c>
      <c r="AA25209" s="1" t="s">
        <v>115550</v>
      </c>
    </row>
    <row r="25210" spans="1:27" x14ac:dyDescent="0.25">
      <c r="A25210">
        <v>25208</v>
      </c>
      <c r="B25210">
        <v>25209</v>
      </c>
      <c r="C25210" s="1" t="s">
        <v>115551</v>
      </c>
      <c r="D25210">
        <v>2599150</v>
      </c>
      <c r="E25210" s="1" t="s">
        <v>115552</v>
      </c>
      <c r="G25210" s="1" t="s">
        <v>2919</v>
      </c>
      <c r="H25210">
        <v>10</v>
      </c>
      <c r="I25210">
        <v>3200</v>
      </c>
      <c r="J25210" s="1" t="s">
        <v>69</v>
      </c>
      <c r="K25210" s="1" t="s">
        <v>35</v>
      </c>
      <c r="L25210" s="1" t="s">
        <v>1967</v>
      </c>
      <c r="M25210" s="1" t="s">
        <v>811</v>
      </c>
      <c r="N25210" s="1" t="s">
        <v>35</v>
      </c>
      <c r="O25210" s="2"/>
      <c r="P25210">
        <v>0</v>
      </c>
      <c r="Q25210" s="1" t="s">
        <v>35</v>
      </c>
      <c r="R25210" s="1" t="s">
        <v>462</v>
      </c>
      <c r="S25210" s="1" t="s">
        <v>35</v>
      </c>
      <c r="T25210" s="1" t="s">
        <v>229</v>
      </c>
      <c r="U25210">
        <v>10</v>
      </c>
      <c r="V25210" s="1" t="s">
        <v>304</v>
      </c>
      <c r="W25210" s="1" t="s">
        <v>35</v>
      </c>
      <c r="X25210">
        <v>0</v>
      </c>
      <c r="Y25210" s="1" t="s">
        <v>35</v>
      </c>
      <c r="Z25210" s="1" t="s">
        <v>115553</v>
      </c>
      <c r="AA25210" s="1" t="s">
        <v>115554</v>
      </c>
    </row>
    <row r="25211" spans="1:27" x14ac:dyDescent="0.25">
      <c r="A25211">
        <v>25209</v>
      </c>
      <c r="B25211">
        <v>25210</v>
      </c>
      <c r="C25211" s="1" t="s">
        <v>115555</v>
      </c>
      <c r="D25211">
        <v>145580</v>
      </c>
      <c r="E25211" s="1" t="s">
        <v>115556</v>
      </c>
      <c r="G25211" s="1" t="s">
        <v>458</v>
      </c>
      <c r="H25211">
        <v>10</v>
      </c>
      <c r="I25211">
        <v>3690</v>
      </c>
      <c r="J25211" s="1" t="s">
        <v>1464</v>
      </c>
      <c r="K25211" s="1" t="s">
        <v>115557</v>
      </c>
      <c r="L25211" s="1" t="s">
        <v>329</v>
      </c>
      <c r="M25211" s="1" t="s">
        <v>61</v>
      </c>
      <c r="N25211" s="1" t="s">
        <v>35</v>
      </c>
      <c r="O25211" s="2">
        <v>42653</v>
      </c>
      <c r="P25211">
        <v>0</v>
      </c>
      <c r="Q25211" s="1" t="s">
        <v>35</v>
      </c>
      <c r="R25211" s="1" t="s">
        <v>2961</v>
      </c>
      <c r="S25211" s="1" t="s">
        <v>35</v>
      </c>
      <c r="T25211" s="1" t="s">
        <v>197</v>
      </c>
      <c r="U25211">
        <v>0</v>
      </c>
      <c r="V25211" s="1" t="s">
        <v>3616</v>
      </c>
      <c r="W25211" s="1" t="s">
        <v>35</v>
      </c>
      <c r="X25211">
        <v>270</v>
      </c>
      <c r="Y25211" s="1" t="s">
        <v>35</v>
      </c>
      <c r="Z25211" s="1" t="s">
        <v>115558</v>
      </c>
      <c r="AA25211" s="1" t="s">
        <v>115559</v>
      </c>
    </row>
    <row r="25212" spans="1:27" x14ac:dyDescent="0.25">
      <c r="A25212">
        <v>25210</v>
      </c>
      <c r="B25212">
        <v>25211</v>
      </c>
      <c r="C25212" s="1" t="s">
        <v>115560</v>
      </c>
      <c r="D25212">
        <v>602040</v>
      </c>
      <c r="E25212" s="1" t="s">
        <v>115561</v>
      </c>
      <c r="G25212" s="1" t="s">
        <v>82</v>
      </c>
      <c r="H25212">
        <v>0</v>
      </c>
      <c r="I25212">
        <v>2480</v>
      </c>
      <c r="J25212" s="1" t="s">
        <v>69</v>
      </c>
      <c r="K25212" s="1" t="s">
        <v>81924</v>
      </c>
      <c r="L25212" s="1" t="s">
        <v>852</v>
      </c>
      <c r="M25212" s="1" t="s">
        <v>61</v>
      </c>
      <c r="N25212" s="1" t="s">
        <v>35</v>
      </c>
      <c r="O25212" s="2"/>
      <c r="P25212">
        <v>0</v>
      </c>
      <c r="Q25212" s="1" t="s">
        <v>115562</v>
      </c>
      <c r="R25212" s="1" t="s">
        <v>208</v>
      </c>
      <c r="S25212" s="1" t="s">
        <v>35</v>
      </c>
      <c r="T25212" s="1" t="s">
        <v>35</v>
      </c>
      <c r="U25212">
        <v>10</v>
      </c>
      <c r="V25212" s="1" t="s">
        <v>5851</v>
      </c>
      <c r="W25212" s="1" t="s">
        <v>35</v>
      </c>
      <c r="X25212">
        <v>0</v>
      </c>
      <c r="Y25212" s="1" t="s">
        <v>35</v>
      </c>
      <c r="Z25212" s="1" t="s">
        <v>115563</v>
      </c>
      <c r="AA25212" s="1" t="s">
        <v>115564</v>
      </c>
    </row>
    <row r="25213" spans="1:27" x14ac:dyDescent="0.25">
      <c r="A25213">
        <v>25211</v>
      </c>
      <c r="B25213">
        <v>25212</v>
      </c>
      <c r="C25213" s="1" t="s">
        <v>115565</v>
      </c>
      <c r="D25213">
        <v>623340</v>
      </c>
      <c r="E25213" s="1" t="s">
        <v>115566</v>
      </c>
      <c r="G25213" s="1" t="s">
        <v>1103</v>
      </c>
      <c r="H25213">
        <v>0</v>
      </c>
      <c r="I25213">
        <v>1880</v>
      </c>
      <c r="J25213" s="1" t="s">
        <v>17814</v>
      </c>
      <c r="K25213" s="1" t="s">
        <v>22275</v>
      </c>
      <c r="L25213" s="1" t="s">
        <v>6835</v>
      </c>
      <c r="M25213" s="1" t="s">
        <v>811</v>
      </c>
      <c r="N25213" s="1" t="s">
        <v>1284</v>
      </c>
      <c r="O25213" s="2">
        <v>43170</v>
      </c>
      <c r="P25213">
        <v>0</v>
      </c>
      <c r="Q25213" s="1" t="s">
        <v>35</v>
      </c>
      <c r="R25213" s="1" t="s">
        <v>462</v>
      </c>
      <c r="S25213" s="1" t="s">
        <v>35</v>
      </c>
      <c r="T25213" s="1" t="s">
        <v>229</v>
      </c>
      <c r="U25213">
        <v>0</v>
      </c>
      <c r="V25213" s="1" t="s">
        <v>37382</v>
      </c>
      <c r="W25213" s="1" t="s">
        <v>121</v>
      </c>
      <c r="X25213">
        <v>400</v>
      </c>
      <c r="Y25213" s="1" t="s">
        <v>35</v>
      </c>
      <c r="Z25213" s="1" t="s">
        <v>115567</v>
      </c>
      <c r="AA25213" s="1" t="s">
        <v>115568</v>
      </c>
    </row>
    <row r="25214" spans="1:27" x14ac:dyDescent="0.25">
      <c r="A25214">
        <v>25212</v>
      </c>
      <c r="B25214">
        <v>25213</v>
      </c>
      <c r="C25214" s="1" t="s">
        <v>115569</v>
      </c>
      <c r="D25214">
        <v>3212380</v>
      </c>
      <c r="E25214" s="1" t="s">
        <v>115570</v>
      </c>
      <c r="G25214" s="1" t="s">
        <v>27674</v>
      </c>
      <c r="H25214">
        <v>10</v>
      </c>
      <c r="I25214">
        <v>2260</v>
      </c>
      <c r="J25214" s="1" t="s">
        <v>69</v>
      </c>
      <c r="K25214" s="1" t="s">
        <v>27237</v>
      </c>
      <c r="L25214" s="1" t="s">
        <v>548</v>
      </c>
      <c r="M25214" s="1" t="s">
        <v>33</v>
      </c>
      <c r="N25214" s="1" t="s">
        <v>35</v>
      </c>
      <c r="O25214" s="2">
        <v>43619</v>
      </c>
      <c r="P25214">
        <v>0</v>
      </c>
      <c r="Q25214" s="1" t="s">
        <v>35</v>
      </c>
      <c r="R25214" s="1" t="s">
        <v>6068</v>
      </c>
      <c r="S25214" s="1" t="s">
        <v>35</v>
      </c>
      <c r="T25214" s="1" t="s">
        <v>229</v>
      </c>
      <c r="U25214">
        <v>0</v>
      </c>
      <c r="V25214" s="1" t="s">
        <v>304</v>
      </c>
      <c r="W25214" s="1" t="s">
        <v>35</v>
      </c>
      <c r="X25214">
        <v>0</v>
      </c>
      <c r="Y25214" s="1" t="s">
        <v>35</v>
      </c>
      <c r="Z25214" s="1" t="s">
        <v>115571</v>
      </c>
      <c r="AA25214" s="1" t="s">
        <v>115572</v>
      </c>
    </row>
    <row r="25215" spans="1:27" x14ac:dyDescent="0.25">
      <c r="A25215">
        <v>25213</v>
      </c>
      <c r="B25215">
        <v>25214</v>
      </c>
      <c r="C25215" s="1" t="s">
        <v>59333</v>
      </c>
      <c r="D25215">
        <v>615070</v>
      </c>
      <c r="E25215" s="1" t="s">
        <v>115573</v>
      </c>
      <c r="G25215" s="1" t="s">
        <v>1822</v>
      </c>
      <c r="H25215">
        <v>10</v>
      </c>
      <c r="I25215">
        <v>900</v>
      </c>
      <c r="J25215" s="1" t="s">
        <v>69</v>
      </c>
      <c r="K25215" s="1" t="s">
        <v>115574</v>
      </c>
      <c r="L25215" s="1" t="s">
        <v>3058</v>
      </c>
      <c r="M25215" s="1" t="s">
        <v>369</v>
      </c>
      <c r="N25215" s="1" t="s">
        <v>1541</v>
      </c>
      <c r="O25215" s="2">
        <v>43228</v>
      </c>
      <c r="P25215">
        <v>0</v>
      </c>
      <c r="Q25215" s="1" t="s">
        <v>35</v>
      </c>
      <c r="R25215" s="1" t="s">
        <v>3420</v>
      </c>
      <c r="S25215" s="1" t="s">
        <v>35</v>
      </c>
      <c r="T25215" s="1" t="s">
        <v>35</v>
      </c>
      <c r="U25215">
        <v>0</v>
      </c>
      <c r="V25215" s="1" t="s">
        <v>304</v>
      </c>
      <c r="W25215" s="1" t="s">
        <v>35</v>
      </c>
      <c r="X25215">
        <v>180</v>
      </c>
      <c r="Y25215" s="1" t="s">
        <v>35</v>
      </c>
      <c r="Z25215" s="1" t="s">
        <v>59336</v>
      </c>
      <c r="AA25215" s="1" t="s">
        <v>115575</v>
      </c>
    </row>
    <row r="25216" spans="1:27" x14ac:dyDescent="0.25">
      <c r="A25216">
        <v>25214</v>
      </c>
      <c r="B25216">
        <v>25215</v>
      </c>
      <c r="C25216" s="1" t="s">
        <v>115576</v>
      </c>
      <c r="D25216">
        <v>653630</v>
      </c>
      <c r="E25216" s="1" t="s">
        <v>115577</v>
      </c>
      <c r="G25216" s="1" t="s">
        <v>35</v>
      </c>
      <c r="H25216">
        <v>10</v>
      </c>
      <c r="I25216">
        <v>2140</v>
      </c>
      <c r="J25216" s="1" t="s">
        <v>69</v>
      </c>
      <c r="K25216" s="1" t="s">
        <v>3296</v>
      </c>
      <c r="L25216" s="1" t="s">
        <v>246</v>
      </c>
      <c r="M25216" s="1" t="s">
        <v>95</v>
      </c>
      <c r="N25216" s="1" t="s">
        <v>35</v>
      </c>
      <c r="O25216" s="2">
        <v>43145</v>
      </c>
      <c r="P25216">
        <v>0</v>
      </c>
      <c r="Q25216" s="1" t="s">
        <v>35</v>
      </c>
      <c r="R25216" s="1" t="s">
        <v>1259</v>
      </c>
      <c r="S25216" s="1" t="s">
        <v>35</v>
      </c>
      <c r="T25216" s="1" t="s">
        <v>35</v>
      </c>
      <c r="U25216">
        <v>10</v>
      </c>
      <c r="V25216" s="1" t="s">
        <v>304</v>
      </c>
      <c r="W25216" s="1" t="s">
        <v>35</v>
      </c>
      <c r="X25216">
        <v>0</v>
      </c>
      <c r="Y25216" s="1" t="s">
        <v>35</v>
      </c>
      <c r="Z25216" s="1" t="s">
        <v>115578</v>
      </c>
      <c r="AA25216" s="1" t="s">
        <v>58258</v>
      </c>
    </row>
    <row r="25217" spans="1:27" x14ac:dyDescent="0.25">
      <c r="A25217">
        <v>25215</v>
      </c>
      <c r="B25217">
        <v>25216</v>
      </c>
      <c r="C25217" s="1" t="s">
        <v>115579</v>
      </c>
      <c r="D25217">
        <v>280690</v>
      </c>
      <c r="E25217" s="1" t="s">
        <v>115580</v>
      </c>
      <c r="G25217" s="1" t="s">
        <v>3096</v>
      </c>
      <c r="H25217">
        <v>10</v>
      </c>
      <c r="I25217">
        <v>610</v>
      </c>
      <c r="J25217" s="1" t="s">
        <v>43035</v>
      </c>
      <c r="K25217" s="1" t="s">
        <v>35</v>
      </c>
      <c r="L25217" s="1" t="s">
        <v>35</v>
      </c>
      <c r="M25217" s="1" t="s">
        <v>35</v>
      </c>
      <c r="N25217" s="1" t="s">
        <v>35</v>
      </c>
      <c r="O25217" s="2">
        <v>41177</v>
      </c>
      <c r="P25217">
        <v>0</v>
      </c>
      <c r="Q25217" s="1" t="s">
        <v>35</v>
      </c>
      <c r="R25217" s="1" t="s">
        <v>5283</v>
      </c>
      <c r="S25217" s="1" t="s">
        <v>35</v>
      </c>
      <c r="T25217" s="1" t="s">
        <v>35</v>
      </c>
      <c r="U25217">
        <v>0</v>
      </c>
      <c r="V25217" s="1" t="s">
        <v>304</v>
      </c>
      <c r="W25217" s="1" t="s">
        <v>171</v>
      </c>
      <c r="X25217">
        <v>0</v>
      </c>
      <c r="Y25217" s="1" t="s">
        <v>35</v>
      </c>
      <c r="Z25217" s="1" t="s">
        <v>115581</v>
      </c>
      <c r="AA25217" s="1" t="s">
        <v>44427</v>
      </c>
    </row>
    <row r="25218" spans="1:27" x14ac:dyDescent="0.25">
      <c r="A25218">
        <v>25216</v>
      </c>
      <c r="B25218">
        <v>25217</v>
      </c>
      <c r="C25218" s="1" t="s">
        <v>115582</v>
      </c>
      <c r="D25218">
        <v>2929250</v>
      </c>
      <c r="E25218" s="1" t="s">
        <v>115583</v>
      </c>
      <c r="G25218" s="1" t="s">
        <v>8442</v>
      </c>
      <c r="H25218">
        <v>10</v>
      </c>
      <c r="I25218">
        <v>760</v>
      </c>
      <c r="J25218" s="1" t="s">
        <v>69</v>
      </c>
      <c r="K25218" s="1" t="s">
        <v>2164</v>
      </c>
      <c r="L25218" s="1" t="s">
        <v>548</v>
      </c>
      <c r="M25218" s="1" t="s">
        <v>811</v>
      </c>
      <c r="N25218" s="1" t="s">
        <v>35</v>
      </c>
      <c r="O25218" s="2">
        <v>43518</v>
      </c>
      <c r="P25218">
        <v>0</v>
      </c>
      <c r="Q25218" s="1" t="s">
        <v>110172</v>
      </c>
      <c r="R25218" s="1" t="s">
        <v>1910</v>
      </c>
      <c r="S25218" s="1" t="s">
        <v>35</v>
      </c>
      <c r="T25218" s="1" t="s">
        <v>35</v>
      </c>
      <c r="U25218">
        <v>0</v>
      </c>
      <c r="V25218" s="1" t="s">
        <v>18204</v>
      </c>
      <c r="W25218" s="1" t="s">
        <v>35</v>
      </c>
      <c r="X25218">
        <v>0</v>
      </c>
      <c r="Y25218" s="1" t="s">
        <v>35</v>
      </c>
      <c r="Z25218" s="1" t="s">
        <v>115584</v>
      </c>
      <c r="AA25218" s="1" t="s">
        <v>60719</v>
      </c>
    </row>
    <row r="25219" spans="1:27" x14ac:dyDescent="0.25">
      <c r="A25219">
        <v>25217</v>
      </c>
      <c r="B25219">
        <v>25218</v>
      </c>
      <c r="C25219" s="1" t="s">
        <v>40140</v>
      </c>
      <c r="D25219">
        <v>282880</v>
      </c>
      <c r="E25219" s="1" t="s">
        <v>115585</v>
      </c>
      <c r="G25219" s="1" t="s">
        <v>682</v>
      </c>
      <c r="H25219">
        <v>10</v>
      </c>
      <c r="I25219">
        <v>3348310</v>
      </c>
      <c r="J25219" s="1" t="s">
        <v>1070</v>
      </c>
      <c r="K25219" s="1" t="s">
        <v>1249</v>
      </c>
      <c r="L25219" s="1" t="s">
        <v>852</v>
      </c>
      <c r="M25219" s="1" t="s">
        <v>61</v>
      </c>
      <c r="N25219" s="1" t="s">
        <v>11470</v>
      </c>
      <c r="O25219" s="2">
        <v>38749</v>
      </c>
      <c r="P25219">
        <v>0</v>
      </c>
      <c r="Q25219" s="1" t="s">
        <v>35</v>
      </c>
      <c r="R25219" s="1" t="s">
        <v>2961</v>
      </c>
      <c r="S25219" s="1" t="s">
        <v>35</v>
      </c>
      <c r="T25219" s="1" t="s">
        <v>35</v>
      </c>
      <c r="U25219">
        <v>10</v>
      </c>
      <c r="V25219" s="1" t="s">
        <v>115586</v>
      </c>
      <c r="W25219" s="1" t="s">
        <v>121</v>
      </c>
      <c r="X25219">
        <v>110</v>
      </c>
      <c r="Y25219" s="1" t="s">
        <v>35</v>
      </c>
      <c r="Z25219" s="1" t="s">
        <v>40143</v>
      </c>
      <c r="AA25219" s="1" t="s">
        <v>115587</v>
      </c>
    </row>
    <row r="25220" spans="1:27" x14ac:dyDescent="0.25">
      <c r="A25220">
        <v>25218</v>
      </c>
      <c r="B25220">
        <v>25219</v>
      </c>
      <c r="C25220" s="1" t="s">
        <v>115588</v>
      </c>
      <c r="D25220">
        <v>3576390</v>
      </c>
      <c r="E25220" s="1" t="s">
        <v>115589</v>
      </c>
      <c r="G25220" s="1" t="s">
        <v>1447</v>
      </c>
      <c r="H25220">
        <v>10</v>
      </c>
      <c r="I25220">
        <v>1020</v>
      </c>
      <c r="J25220" s="1" t="s">
        <v>69</v>
      </c>
      <c r="K25220" s="1" t="s">
        <v>23276</v>
      </c>
      <c r="L25220" s="1" t="s">
        <v>246</v>
      </c>
      <c r="M25220" s="1" t="s">
        <v>811</v>
      </c>
      <c r="N25220" s="1" t="s">
        <v>35</v>
      </c>
      <c r="O25220" s="2">
        <v>43673</v>
      </c>
      <c r="P25220">
        <v>0</v>
      </c>
      <c r="Q25220" s="1" t="s">
        <v>35</v>
      </c>
      <c r="R25220" s="1" t="s">
        <v>208</v>
      </c>
      <c r="S25220" s="1" t="s">
        <v>35</v>
      </c>
      <c r="T25220" s="1" t="s">
        <v>229</v>
      </c>
      <c r="U25220">
        <v>10</v>
      </c>
      <c r="V25220" s="1" t="s">
        <v>304</v>
      </c>
      <c r="W25220" s="1" t="s">
        <v>35</v>
      </c>
      <c r="X25220">
        <v>0</v>
      </c>
      <c r="Y25220" s="1" t="s">
        <v>35</v>
      </c>
      <c r="Z25220" s="1" t="s">
        <v>115590</v>
      </c>
      <c r="AA25220" s="1" t="s">
        <v>115591</v>
      </c>
    </row>
    <row r="25221" spans="1:27" x14ac:dyDescent="0.25">
      <c r="A25221">
        <v>25219</v>
      </c>
      <c r="B25221">
        <v>25220</v>
      </c>
      <c r="C25221" s="1" t="s">
        <v>115592</v>
      </c>
      <c r="D25221">
        <v>191080</v>
      </c>
      <c r="E25221" s="1" t="s">
        <v>115593</v>
      </c>
      <c r="G25221" s="1" t="s">
        <v>3096</v>
      </c>
      <c r="H25221">
        <v>10</v>
      </c>
      <c r="I25221">
        <v>2370</v>
      </c>
      <c r="J25221" s="1" t="s">
        <v>69</v>
      </c>
      <c r="K25221" s="1" t="s">
        <v>7075</v>
      </c>
      <c r="L25221" s="1" t="s">
        <v>1908</v>
      </c>
      <c r="M25221" s="1" t="s">
        <v>369</v>
      </c>
      <c r="N25221" s="1" t="s">
        <v>35</v>
      </c>
      <c r="O25221" s="2">
        <v>42179</v>
      </c>
      <c r="P25221">
        <v>0</v>
      </c>
      <c r="Q25221" s="1" t="s">
        <v>35</v>
      </c>
      <c r="R25221" s="1" t="s">
        <v>208</v>
      </c>
      <c r="S25221" s="1" t="s">
        <v>35</v>
      </c>
      <c r="T25221" s="1" t="s">
        <v>35</v>
      </c>
      <c r="U25221">
        <v>10</v>
      </c>
      <c r="V25221" s="1" t="s">
        <v>304</v>
      </c>
      <c r="W25221" s="1" t="s">
        <v>35</v>
      </c>
      <c r="X25221">
        <v>0</v>
      </c>
      <c r="Y25221" s="1" t="s">
        <v>35</v>
      </c>
      <c r="Z25221" s="1" t="s">
        <v>115594</v>
      </c>
      <c r="AA25221" s="1" t="s">
        <v>40620</v>
      </c>
    </row>
    <row r="25222" spans="1:27" x14ac:dyDescent="0.25">
      <c r="A25222">
        <v>25220</v>
      </c>
      <c r="B25222">
        <v>25221</v>
      </c>
      <c r="C25222" s="1" t="s">
        <v>115595</v>
      </c>
      <c r="D25222">
        <v>645910</v>
      </c>
      <c r="E25222" s="1" t="s">
        <v>115596</v>
      </c>
      <c r="G25222" s="1" t="s">
        <v>7895</v>
      </c>
      <c r="H25222">
        <v>0</v>
      </c>
      <c r="I25222">
        <v>5760</v>
      </c>
      <c r="J25222" s="1" t="s">
        <v>69</v>
      </c>
      <c r="K25222" s="1" t="s">
        <v>96659</v>
      </c>
      <c r="L25222" s="1" t="s">
        <v>4237</v>
      </c>
      <c r="M25222" s="1" t="s">
        <v>811</v>
      </c>
      <c r="N25222" s="1" t="s">
        <v>35</v>
      </c>
      <c r="O25222" s="2">
        <v>43238</v>
      </c>
      <c r="P25222">
        <v>0</v>
      </c>
      <c r="Q25222" s="1" t="s">
        <v>35</v>
      </c>
      <c r="R25222" s="1" t="s">
        <v>2961</v>
      </c>
      <c r="S25222" s="1" t="s">
        <v>35</v>
      </c>
      <c r="T25222" s="1" t="s">
        <v>35</v>
      </c>
      <c r="U25222">
        <v>0</v>
      </c>
      <c r="V25222" s="1" t="s">
        <v>14898</v>
      </c>
      <c r="W25222" s="1" t="s">
        <v>35</v>
      </c>
      <c r="X25222">
        <v>0</v>
      </c>
      <c r="Y25222" s="1" t="s">
        <v>35</v>
      </c>
      <c r="Z25222" s="1" t="s">
        <v>115597</v>
      </c>
      <c r="AA25222" s="1" t="s">
        <v>115598</v>
      </c>
    </row>
    <row r="25223" spans="1:27" x14ac:dyDescent="0.25">
      <c r="A25223">
        <v>25221</v>
      </c>
      <c r="B25223">
        <v>25222</v>
      </c>
      <c r="C25223" s="1" t="s">
        <v>25634</v>
      </c>
      <c r="D25223">
        <v>145090</v>
      </c>
      <c r="E25223" s="1" t="s">
        <v>115599</v>
      </c>
      <c r="G25223" s="1" t="s">
        <v>1256</v>
      </c>
      <c r="H25223">
        <v>10</v>
      </c>
      <c r="I25223">
        <v>19600</v>
      </c>
      <c r="J25223" s="1" t="s">
        <v>69</v>
      </c>
      <c r="K25223" s="1" t="s">
        <v>115600</v>
      </c>
      <c r="L25223" s="1" t="s">
        <v>2018</v>
      </c>
      <c r="M25223" s="1" t="s">
        <v>11276</v>
      </c>
      <c r="N25223" s="1" t="s">
        <v>25637</v>
      </c>
      <c r="O25223" s="2">
        <v>42498</v>
      </c>
      <c r="P25223">
        <v>0</v>
      </c>
      <c r="Q25223" s="1" t="s">
        <v>35</v>
      </c>
      <c r="R25223" s="1" t="s">
        <v>208</v>
      </c>
      <c r="S25223" s="1" t="s">
        <v>35</v>
      </c>
      <c r="T25223" s="1" t="s">
        <v>35</v>
      </c>
      <c r="U25223">
        <v>0</v>
      </c>
      <c r="V25223" s="1" t="s">
        <v>304</v>
      </c>
      <c r="W25223" s="1" t="s">
        <v>35</v>
      </c>
      <c r="X25223">
        <v>280</v>
      </c>
      <c r="Y25223" s="1" t="s">
        <v>35</v>
      </c>
      <c r="Z25223" s="1" t="s">
        <v>25638</v>
      </c>
      <c r="AA25223" s="1" t="s">
        <v>115601</v>
      </c>
    </row>
    <row r="25224" spans="1:27" x14ac:dyDescent="0.25">
      <c r="A25224">
        <v>25222</v>
      </c>
      <c r="B25224">
        <v>25223</v>
      </c>
      <c r="C25224" s="1" t="s">
        <v>115602</v>
      </c>
      <c r="D25224">
        <v>4218460</v>
      </c>
      <c r="E25224" s="1" t="s">
        <v>115603</v>
      </c>
      <c r="G25224" s="1" t="s">
        <v>35</v>
      </c>
      <c r="H25224">
        <v>10</v>
      </c>
      <c r="I25224">
        <v>1240</v>
      </c>
      <c r="J25224" s="1" t="s">
        <v>69</v>
      </c>
      <c r="K25224" s="1" t="s">
        <v>115604</v>
      </c>
      <c r="L25224" s="1" t="s">
        <v>2018</v>
      </c>
      <c r="M25224" s="1" t="s">
        <v>61</v>
      </c>
      <c r="N25224" s="1" t="s">
        <v>35</v>
      </c>
      <c r="O25224" s="2">
        <v>43916</v>
      </c>
      <c r="P25224">
        <v>0</v>
      </c>
      <c r="Q25224" s="1" t="s">
        <v>35</v>
      </c>
      <c r="R25224" s="1" t="s">
        <v>115605</v>
      </c>
      <c r="S25224" s="1" t="s">
        <v>35</v>
      </c>
      <c r="T25224" s="1" t="s">
        <v>257</v>
      </c>
      <c r="U25224">
        <v>10</v>
      </c>
      <c r="V25224" s="1" t="s">
        <v>115606</v>
      </c>
      <c r="W25224" s="1" t="s">
        <v>35</v>
      </c>
      <c r="X25224">
        <v>0</v>
      </c>
      <c r="Y25224" s="1" t="s">
        <v>35</v>
      </c>
      <c r="Z25224" s="1" t="s">
        <v>115607</v>
      </c>
      <c r="AA25224" s="1" t="s">
        <v>115608</v>
      </c>
    </row>
    <row r="25225" spans="1:27" x14ac:dyDescent="0.25">
      <c r="A25225">
        <v>25223</v>
      </c>
      <c r="B25225">
        <v>25224</v>
      </c>
      <c r="C25225" s="1" t="s">
        <v>115609</v>
      </c>
      <c r="D25225">
        <v>2796090</v>
      </c>
      <c r="E25225" s="1" t="s">
        <v>115610</v>
      </c>
      <c r="G25225" s="1" t="s">
        <v>15596</v>
      </c>
      <c r="H25225">
        <v>10</v>
      </c>
      <c r="I25225">
        <v>5460</v>
      </c>
      <c r="J25225" s="1" t="s">
        <v>1472</v>
      </c>
      <c r="K25225" s="1" t="s">
        <v>93115</v>
      </c>
      <c r="L25225" s="1" t="s">
        <v>320</v>
      </c>
      <c r="M25225" s="1" t="s">
        <v>61</v>
      </c>
      <c r="N25225" s="1" t="s">
        <v>35</v>
      </c>
      <c r="O25225" s="2">
        <v>43496</v>
      </c>
      <c r="P25225">
        <v>0</v>
      </c>
      <c r="Q25225" s="1" t="s">
        <v>35</v>
      </c>
      <c r="R25225" s="1" t="s">
        <v>208</v>
      </c>
      <c r="S25225" s="1" t="s">
        <v>35</v>
      </c>
      <c r="T25225" s="1" t="s">
        <v>35</v>
      </c>
      <c r="U25225">
        <v>10</v>
      </c>
      <c r="V25225" s="1" t="s">
        <v>3616</v>
      </c>
      <c r="W25225" s="1" t="s">
        <v>35</v>
      </c>
      <c r="X25225">
        <v>0</v>
      </c>
      <c r="Y25225" s="1" t="s">
        <v>35</v>
      </c>
      <c r="Z25225" s="1" t="s">
        <v>115611</v>
      </c>
      <c r="AA25225" s="1" t="s">
        <v>115612</v>
      </c>
    </row>
    <row r="25226" spans="1:27" x14ac:dyDescent="0.25">
      <c r="A25226">
        <v>25224</v>
      </c>
      <c r="B25226">
        <v>25225</v>
      </c>
      <c r="C25226" s="1" t="s">
        <v>115613</v>
      </c>
      <c r="D25226">
        <v>120860</v>
      </c>
      <c r="E25226" s="1" t="s">
        <v>115614</v>
      </c>
      <c r="G25226" s="1" t="s">
        <v>291</v>
      </c>
      <c r="H25226">
        <v>0</v>
      </c>
      <c r="I25226">
        <v>2780</v>
      </c>
      <c r="J25226" s="1" t="s">
        <v>69</v>
      </c>
      <c r="K25226" s="1" t="s">
        <v>35</v>
      </c>
      <c r="L25226" s="1" t="s">
        <v>25009</v>
      </c>
      <c r="M25226" s="1" t="s">
        <v>369</v>
      </c>
      <c r="N25226" s="1" t="s">
        <v>35</v>
      </c>
      <c r="O25226" s="2">
        <v>42796</v>
      </c>
      <c r="P25226">
        <v>0</v>
      </c>
      <c r="Q25226" s="1" t="s">
        <v>35</v>
      </c>
      <c r="R25226" s="1" t="s">
        <v>332</v>
      </c>
      <c r="S25226" s="1" t="s">
        <v>35</v>
      </c>
      <c r="T25226" s="1" t="s">
        <v>35</v>
      </c>
      <c r="U25226">
        <v>10</v>
      </c>
      <c r="V25226" s="1" t="s">
        <v>304</v>
      </c>
      <c r="W25226" s="1" t="s">
        <v>35</v>
      </c>
      <c r="X25226">
        <v>0</v>
      </c>
      <c r="Y25226" s="1" t="s">
        <v>35</v>
      </c>
      <c r="Z25226" s="1" t="s">
        <v>115615</v>
      </c>
      <c r="AA25226" s="1" t="s">
        <v>69457</v>
      </c>
    </row>
    <row r="25227" spans="1:27" x14ac:dyDescent="0.25">
      <c r="A25227">
        <v>25225</v>
      </c>
      <c r="B25227">
        <v>25226</v>
      </c>
      <c r="C25227" s="1" t="s">
        <v>115616</v>
      </c>
      <c r="D25227">
        <v>233750</v>
      </c>
      <c r="E25227" s="1" t="s">
        <v>115617</v>
      </c>
      <c r="G25227" s="1" t="s">
        <v>7895</v>
      </c>
      <c r="H25227">
        <v>0</v>
      </c>
      <c r="I25227">
        <v>5400</v>
      </c>
      <c r="J25227" s="1" t="s">
        <v>69</v>
      </c>
      <c r="K25227" s="1" t="s">
        <v>35</v>
      </c>
      <c r="L25227" s="1" t="s">
        <v>115618</v>
      </c>
      <c r="M25227" s="1" t="s">
        <v>1267</v>
      </c>
      <c r="N25227" s="1" t="s">
        <v>35</v>
      </c>
      <c r="O25227" s="2">
        <v>42879</v>
      </c>
      <c r="P25227">
        <v>0</v>
      </c>
      <c r="Q25227" s="1" t="s">
        <v>35</v>
      </c>
      <c r="R25227" s="1" t="s">
        <v>208</v>
      </c>
      <c r="S25227" s="1" t="s">
        <v>35</v>
      </c>
      <c r="T25227" s="1" t="s">
        <v>35</v>
      </c>
      <c r="U25227">
        <v>0</v>
      </c>
      <c r="V25227" s="1" t="s">
        <v>304</v>
      </c>
      <c r="W25227" s="1" t="s">
        <v>121</v>
      </c>
      <c r="X25227">
        <v>0</v>
      </c>
      <c r="Y25227" s="1" t="s">
        <v>35</v>
      </c>
      <c r="Z25227" s="1" t="s">
        <v>115619</v>
      </c>
      <c r="AA25227" s="1" t="s">
        <v>29385</v>
      </c>
    </row>
    <row r="25228" spans="1:27" x14ac:dyDescent="0.25">
      <c r="A25228">
        <v>25226</v>
      </c>
      <c r="B25228">
        <v>25227</v>
      </c>
      <c r="C25228" s="1" t="s">
        <v>115620</v>
      </c>
      <c r="D25228">
        <v>627680</v>
      </c>
      <c r="E25228" s="1" t="s">
        <v>115621</v>
      </c>
      <c r="G25228" s="1" t="s">
        <v>244</v>
      </c>
      <c r="H25228">
        <v>10</v>
      </c>
      <c r="I25228">
        <v>2350</v>
      </c>
      <c r="J25228" s="1" t="s">
        <v>69</v>
      </c>
      <c r="K25228" s="1" t="s">
        <v>79112</v>
      </c>
      <c r="L25228" s="1" t="s">
        <v>21618</v>
      </c>
      <c r="M25228" s="1" t="s">
        <v>61</v>
      </c>
      <c r="N25228" s="1" t="s">
        <v>35</v>
      </c>
      <c r="O25228" s="2">
        <v>43192</v>
      </c>
      <c r="P25228">
        <v>0</v>
      </c>
      <c r="Q25228" s="1" t="s">
        <v>35</v>
      </c>
      <c r="R25228" s="1" t="s">
        <v>115622</v>
      </c>
      <c r="S25228" s="1" t="s">
        <v>35</v>
      </c>
      <c r="T25228" s="1" t="s">
        <v>257</v>
      </c>
      <c r="U25228">
        <v>0</v>
      </c>
      <c r="V25228" s="1" t="s">
        <v>3616</v>
      </c>
      <c r="W25228" s="1" t="s">
        <v>35</v>
      </c>
      <c r="X25228">
        <v>0</v>
      </c>
      <c r="Y25228" s="1" t="s">
        <v>35</v>
      </c>
      <c r="Z25228" s="1" t="s">
        <v>115623</v>
      </c>
      <c r="AA25228" s="1" t="s">
        <v>115624</v>
      </c>
    </row>
    <row r="25229" spans="1:27" x14ac:dyDescent="0.25">
      <c r="A25229">
        <v>25227</v>
      </c>
      <c r="B25229">
        <v>25228</v>
      </c>
      <c r="C25229" s="1" t="s">
        <v>115625</v>
      </c>
      <c r="D25229">
        <v>3736120</v>
      </c>
      <c r="E25229" s="1" t="s">
        <v>115626</v>
      </c>
      <c r="G25229" s="1" t="s">
        <v>682</v>
      </c>
      <c r="H25229">
        <v>10</v>
      </c>
      <c r="I25229">
        <v>300</v>
      </c>
      <c r="J25229" s="1" t="s">
        <v>69</v>
      </c>
      <c r="K25229" s="1" t="s">
        <v>47546</v>
      </c>
      <c r="L25229" s="1" t="s">
        <v>35</v>
      </c>
      <c r="M25229" s="1" t="s">
        <v>33</v>
      </c>
      <c r="N25229" s="1" t="s">
        <v>35</v>
      </c>
      <c r="O25229" s="2">
        <v>43734</v>
      </c>
      <c r="P25229">
        <v>0</v>
      </c>
      <c r="Q25229" s="1" t="s">
        <v>113539</v>
      </c>
      <c r="R25229" s="1" t="s">
        <v>6068</v>
      </c>
      <c r="S25229" s="1" t="s">
        <v>35</v>
      </c>
      <c r="T25229" s="1" t="s">
        <v>229</v>
      </c>
      <c r="U25229">
        <v>0</v>
      </c>
      <c r="V25229" s="1" t="s">
        <v>22954</v>
      </c>
      <c r="W25229" s="1" t="s">
        <v>35</v>
      </c>
      <c r="X25229">
        <v>1000</v>
      </c>
      <c r="Y25229" s="1" t="s">
        <v>35</v>
      </c>
      <c r="Z25229" s="1" t="s">
        <v>115627</v>
      </c>
      <c r="AA25229" s="1" t="s">
        <v>115628</v>
      </c>
    </row>
    <row r="25230" spans="1:27" x14ac:dyDescent="0.25">
      <c r="A25230">
        <v>25228</v>
      </c>
      <c r="B25230">
        <v>25229</v>
      </c>
      <c r="C25230" s="1" t="s">
        <v>115629</v>
      </c>
      <c r="D25230">
        <v>506720</v>
      </c>
      <c r="E25230" s="1" t="s">
        <v>115630</v>
      </c>
      <c r="G25230" s="1" t="s">
        <v>44892</v>
      </c>
      <c r="H25230">
        <v>0</v>
      </c>
      <c r="I25230">
        <v>2540</v>
      </c>
      <c r="J25230" s="1" t="s">
        <v>69</v>
      </c>
      <c r="K25230" s="1" t="s">
        <v>32709</v>
      </c>
      <c r="L25230" s="1" t="s">
        <v>3142</v>
      </c>
      <c r="M25230" s="1" t="s">
        <v>7254</v>
      </c>
      <c r="N25230" s="1" t="s">
        <v>35</v>
      </c>
      <c r="O25230" s="2">
        <v>43076</v>
      </c>
      <c r="P25230">
        <v>0</v>
      </c>
      <c r="Q25230" s="1" t="s">
        <v>35</v>
      </c>
      <c r="R25230" s="1" t="s">
        <v>1910</v>
      </c>
      <c r="S25230" s="1" t="s">
        <v>35</v>
      </c>
      <c r="T25230" s="1" t="s">
        <v>35</v>
      </c>
      <c r="U25230">
        <v>0</v>
      </c>
      <c r="V25230" s="1" t="s">
        <v>58793</v>
      </c>
      <c r="W25230" s="1" t="s">
        <v>35</v>
      </c>
      <c r="X25230">
        <v>0</v>
      </c>
      <c r="Y25230" s="1" t="s">
        <v>35</v>
      </c>
      <c r="Z25230" s="1" t="s">
        <v>115631</v>
      </c>
      <c r="AA25230" s="1" t="s">
        <v>115632</v>
      </c>
    </row>
    <row r="25231" spans="1:27" x14ac:dyDescent="0.25">
      <c r="A25231">
        <v>25229</v>
      </c>
      <c r="B25231">
        <v>25230</v>
      </c>
      <c r="C25231" s="1" t="s">
        <v>115633</v>
      </c>
      <c r="D25231">
        <v>2950500</v>
      </c>
      <c r="E25231" s="1" t="s">
        <v>115634</v>
      </c>
      <c r="G25231" s="1" t="s">
        <v>682</v>
      </c>
      <c r="H25231">
        <v>10</v>
      </c>
      <c r="I25231">
        <v>830</v>
      </c>
      <c r="J25231" s="1" t="s">
        <v>69</v>
      </c>
      <c r="K25231" s="1" t="s">
        <v>47546</v>
      </c>
      <c r="L25231" s="1" t="s">
        <v>35</v>
      </c>
      <c r="M25231" s="1" t="s">
        <v>33</v>
      </c>
      <c r="N25231" s="1" t="s">
        <v>35</v>
      </c>
      <c r="O25231" s="2">
        <v>43528</v>
      </c>
      <c r="P25231">
        <v>0</v>
      </c>
      <c r="Q25231" s="1" t="s">
        <v>67599</v>
      </c>
      <c r="R25231" s="1" t="s">
        <v>11465</v>
      </c>
      <c r="S25231" s="1" t="s">
        <v>25468</v>
      </c>
      <c r="T25231" s="1" t="s">
        <v>229</v>
      </c>
      <c r="U25231">
        <v>0</v>
      </c>
      <c r="V25231" s="1" t="s">
        <v>22954</v>
      </c>
      <c r="W25231" s="1" t="s">
        <v>35</v>
      </c>
      <c r="X25231">
        <v>0</v>
      </c>
      <c r="Y25231" s="1" t="s">
        <v>35</v>
      </c>
      <c r="Z25231" s="1" t="s">
        <v>115635</v>
      </c>
      <c r="AA25231" s="1" t="s">
        <v>107628</v>
      </c>
    </row>
    <row r="25232" spans="1:27" x14ac:dyDescent="0.25">
      <c r="A25232">
        <v>25230</v>
      </c>
      <c r="B25232">
        <v>25231</v>
      </c>
      <c r="C25232" s="1" t="s">
        <v>115636</v>
      </c>
      <c r="D25232">
        <v>2432000</v>
      </c>
      <c r="E25232" s="1" t="s">
        <v>115637</v>
      </c>
      <c r="G25232" s="1" t="s">
        <v>24480</v>
      </c>
      <c r="H25232">
        <v>10</v>
      </c>
      <c r="I25232">
        <v>1130</v>
      </c>
      <c r="J25232" s="1" t="s">
        <v>13104</v>
      </c>
      <c r="K25232" s="1" t="s">
        <v>10870</v>
      </c>
      <c r="L25232" s="1" t="s">
        <v>1257</v>
      </c>
      <c r="M25232" s="1" t="s">
        <v>33</v>
      </c>
      <c r="N25232" s="1" t="s">
        <v>35</v>
      </c>
      <c r="O25232" s="2">
        <v>42664</v>
      </c>
      <c r="P25232">
        <v>0</v>
      </c>
      <c r="Q25232" s="1" t="s">
        <v>35</v>
      </c>
      <c r="R25232" s="1" t="s">
        <v>1910</v>
      </c>
      <c r="S25232" s="1" t="s">
        <v>35</v>
      </c>
      <c r="T25232" s="1" t="s">
        <v>229</v>
      </c>
      <c r="U25232">
        <v>0</v>
      </c>
      <c r="V25232" s="1" t="s">
        <v>115638</v>
      </c>
      <c r="W25232" s="1" t="s">
        <v>35</v>
      </c>
      <c r="X25232">
        <v>0</v>
      </c>
      <c r="Y25232" s="1" t="s">
        <v>35</v>
      </c>
      <c r="Z25232" s="1" t="s">
        <v>115639</v>
      </c>
      <c r="AA25232" s="1" t="s">
        <v>115640</v>
      </c>
    </row>
    <row r="25233" spans="1:27" x14ac:dyDescent="0.25">
      <c r="A25233">
        <v>25231</v>
      </c>
      <c r="B25233">
        <v>25232</v>
      </c>
      <c r="C25233" s="1" t="s">
        <v>115641</v>
      </c>
      <c r="D25233">
        <v>3036100</v>
      </c>
      <c r="E25233" s="1" t="s">
        <v>115642</v>
      </c>
      <c r="G25233" s="1" t="s">
        <v>682</v>
      </c>
      <c r="H25233">
        <v>10</v>
      </c>
      <c r="I25233">
        <v>650</v>
      </c>
      <c r="J25233" s="1" t="s">
        <v>69</v>
      </c>
      <c r="K25233" s="1" t="s">
        <v>47546</v>
      </c>
      <c r="L25233" s="1" t="s">
        <v>35</v>
      </c>
      <c r="M25233" s="1" t="s">
        <v>33</v>
      </c>
      <c r="N25233" s="1" t="s">
        <v>35</v>
      </c>
      <c r="O25233" s="2">
        <v>43560</v>
      </c>
      <c r="P25233">
        <v>0</v>
      </c>
      <c r="Q25233" s="1" t="s">
        <v>67599</v>
      </c>
      <c r="R25233" s="1" t="s">
        <v>11465</v>
      </c>
      <c r="S25233" s="1" t="s">
        <v>25468</v>
      </c>
      <c r="T25233" s="1" t="s">
        <v>229</v>
      </c>
      <c r="U25233">
        <v>0</v>
      </c>
      <c r="V25233" s="1" t="s">
        <v>22954</v>
      </c>
      <c r="W25233" s="1" t="s">
        <v>35</v>
      </c>
      <c r="X25233">
        <v>0</v>
      </c>
      <c r="Y25233" s="1" t="s">
        <v>35</v>
      </c>
      <c r="Z25233" s="1" t="s">
        <v>115643</v>
      </c>
      <c r="AA25233" s="1" t="s">
        <v>115644</v>
      </c>
    </row>
    <row r="25234" spans="1:27" x14ac:dyDescent="0.25">
      <c r="A25234">
        <v>25232</v>
      </c>
      <c r="B25234">
        <v>25233</v>
      </c>
      <c r="C25234" s="1" t="s">
        <v>115645</v>
      </c>
      <c r="D25234">
        <v>212510</v>
      </c>
      <c r="E25234" s="1" t="s">
        <v>115646</v>
      </c>
      <c r="G25234" s="1" t="s">
        <v>244</v>
      </c>
      <c r="H25234">
        <v>10</v>
      </c>
      <c r="I25234">
        <v>5340</v>
      </c>
      <c r="J25234" s="1" t="s">
        <v>1740</v>
      </c>
      <c r="K25234" s="1" t="s">
        <v>115647</v>
      </c>
      <c r="L25234" s="1" t="s">
        <v>548</v>
      </c>
      <c r="M25234" s="1" t="s">
        <v>369</v>
      </c>
      <c r="N25234" s="1" t="s">
        <v>2790</v>
      </c>
      <c r="O25234" s="2">
        <v>41691</v>
      </c>
      <c r="P25234">
        <v>0</v>
      </c>
      <c r="Q25234" s="1" t="s">
        <v>35</v>
      </c>
      <c r="R25234" s="1" t="s">
        <v>462</v>
      </c>
      <c r="S25234" s="1" t="s">
        <v>35</v>
      </c>
      <c r="T25234" s="1" t="s">
        <v>35</v>
      </c>
      <c r="U25234">
        <v>10</v>
      </c>
      <c r="V25234" s="1" t="s">
        <v>304</v>
      </c>
      <c r="W25234" s="1" t="s">
        <v>35</v>
      </c>
      <c r="X25234">
        <v>0</v>
      </c>
      <c r="Y25234" s="1" t="s">
        <v>35</v>
      </c>
      <c r="Z25234" s="1" t="s">
        <v>115648</v>
      </c>
      <c r="AA25234" s="1" t="s">
        <v>115649</v>
      </c>
    </row>
    <row r="25235" spans="1:27" x14ac:dyDescent="0.25">
      <c r="A25235">
        <v>25233</v>
      </c>
      <c r="B25235">
        <v>25234</v>
      </c>
      <c r="C25235" s="1" t="s">
        <v>58587</v>
      </c>
      <c r="D25235">
        <v>319180</v>
      </c>
      <c r="E25235" s="1" t="s">
        <v>115650</v>
      </c>
      <c r="G25235" s="1" t="s">
        <v>4300</v>
      </c>
      <c r="H25235">
        <v>10</v>
      </c>
      <c r="I25235">
        <v>3360</v>
      </c>
      <c r="J25235" s="1" t="s">
        <v>58589</v>
      </c>
      <c r="K25235" s="1" t="s">
        <v>115651</v>
      </c>
      <c r="L25235" s="1" t="s">
        <v>64464</v>
      </c>
      <c r="M25235" s="1" t="s">
        <v>61</v>
      </c>
      <c r="N25235" s="1" t="s">
        <v>35</v>
      </c>
      <c r="O25235" s="2">
        <v>32874</v>
      </c>
      <c r="P25235">
        <v>0</v>
      </c>
      <c r="Q25235" s="1" t="s">
        <v>35</v>
      </c>
      <c r="R25235" s="1" t="s">
        <v>5283</v>
      </c>
      <c r="S25235" s="1" t="s">
        <v>35</v>
      </c>
      <c r="T25235" s="1" t="s">
        <v>229</v>
      </c>
      <c r="U25235">
        <v>0</v>
      </c>
      <c r="V25235" s="1" t="s">
        <v>304</v>
      </c>
      <c r="W25235" s="1" t="s">
        <v>35</v>
      </c>
      <c r="X25235">
        <v>40</v>
      </c>
      <c r="Y25235" s="1" t="s">
        <v>35</v>
      </c>
      <c r="Z25235" s="1" t="s">
        <v>58590</v>
      </c>
      <c r="AA25235" s="1" t="s">
        <v>115652</v>
      </c>
    </row>
    <row r="25236" spans="1:27" x14ac:dyDescent="0.25">
      <c r="A25236">
        <v>25234</v>
      </c>
      <c r="B25236">
        <v>25235</v>
      </c>
      <c r="C25236" s="1" t="s">
        <v>115653</v>
      </c>
      <c r="D25236">
        <v>429270</v>
      </c>
      <c r="E25236" s="1" t="s">
        <v>115654</v>
      </c>
      <c r="G25236" s="1" t="s">
        <v>807</v>
      </c>
      <c r="H25236">
        <v>10</v>
      </c>
      <c r="I25236">
        <v>1550</v>
      </c>
      <c r="J25236" s="1" t="s">
        <v>69</v>
      </c>
      <c r="K25236" s="1" t="s">
        <v>115655</v>
      </c>
      <c r="L25236" s="1" t="s">
        <v>852</v>
      </c>
      <c r="M25236" s="1" t="s">
        <v>72</v>
      </c>
      <c r="N25236" s="1" t="s">
        <v>35</v>
      </c>
      <c r="O25236" s="2">
        <v>42433</v>
      </c>
      <c r="P25236">
        <v>0</v>
      </c>
      <c r="Q25236" s="1" t="s">
        <v>35</v>
      </c>
      <c r="R25236" s="1" t="s">
        <v>208</v>
      </c>
      <c r="S25236" s="1" t="s">
        <v>35</v>
      </c>
      <c r="T25236" s="1" t="s">
        <v>35</v>
      </c>
      <c r="U25236">
        <v>0</v>
      </c>
      <c r="V25236" s="1" t="s">
        <v>304</v>
      </c>
      <c r="W25236" s="1" t="s">
        <v>35</v>
      </c>
      <c r="X25236">
        <v>0</v>
      </c>
      <c r="Y25236" s="1" t="s">
        <v>35</v>
      </c>
      <c r="Z25236" s="1" t="s">
        <v>115656</v>
      </c>
      <c r="AA25236" s="1" t="s">
        <v>115657</v>
      </c>
    </row>
    <row r="25237" spans="1:27" x14ac:dyDescent="0.25">
      <c r="A25237">
        <v>25235</v>
      </c>
      <c r="B25237">
        <v>25236</v>
      </c>
      <c r="C25237" s="1" t="s">
        <v>115658</v>
      </c>
      <c r="D25237">
        <v>200350</v>
      </c>
      <c r="E25237" s="1" t="s">
        <v>115659</v>
      </c>
      <c r="G25237" s="1" t="s">
        <v>1447</v>
      </c>
      <c r="H25237">
        <v>10</v>
      </c>
      <c r="I25237">
        <v>1770</v>
      </c>
      <c r="J25237" s="1" t="s">
        <v>1464</v>
      </c>
      <c r="K25237" s="1" t="s">
        <v>5282</v>
      </c>
      <c r="L25237" s="1" t="s">
        <v>3058</v>
      </c>
      <c r="M25237" s="1" t="s">
        <v>811</v>
      </c>
      <c r="N25237" s="1" t="s">
        <v>35</v>
      </c>
      <c r="O25237" s="2">
        <v>42459</v>
      </c>
      <c r="P25237">
        <v>0</v>
      </c>
      <c r="Q25237" s="1" t="s">
        <v>51518</v>
      </c>
      <c r="R25237" s="1" t="s">
        <v>208</v>
      </c>
      <c r="S25237" s="1" t="s">
        <v>35</v>
      </c>
      <c r="T25237" s="1" t="s">
        <v>35</v>
      </c>
      <c r="U25237">
        <v>0</v>
      </c>
      <c r="V25237" s="1" t="s">
        <v>304</v>
      </c>
      <c r="W25237" s="1" t="s">
        <v>35</v>
      </c>
      <c r="X25237">
        <v>0</v>
      </c>
      <c r="Y25237" s="1" t="s">
        <v>35</v>
      </c>
      <c r="Z25237" s="1" t="s">
        <v>115660</v>
      </c>
      <c r="AA25237" s="1" t="s">
        <v>115661</v>
      </c>
    </row>
    <row r="25238" spans="1:27" x14ac:dyDescent="0.25">
      <c r="A25238">
        <v>25236</v>
      </c>
      <c r="B25238">
        <v>25237</v>
      </c>
      <c r="C25238" s="1" t="s">
        <v>115662</v>
      </c>
      <c r="D25238">
        <v>2163170</v>
      </c>
      <c r="E25238" s="1" t="s">
        <v>115663</v>
      </c>
      <c r="G25238" s="1" t="s">
        <v>35</v>
      </c>
      <c r="H25238">
        <v>0</v>
      </c>
      <c r="I25238">
        <v>2710</v>
      </c>
      <c r="J25238" s="1" t="s">
        <v>69</v>
      </c>
      <c r="K25238" s="1" t="s">
        <v>65789</v>
      </c>
      <c r="L25238" s="1" t="s">
        <v>6421</v>
      </c>
      <c r="M25238" s="1" t="s">
        <v>95</v>
      </c>
      <c r="N25238" s="1" t="s">
        <v>35</v>
      </c>
      <c r="O25238" s="2">
        <v>43369</v>
      </c>
      <c r="P25238">
        <v>0</v>
      </c>
      <c r="Q25238" s="1" t="s">
        <v>35</v>
      </c>
      <c r="R25238" s="1" t="s">
        <v>2961</v>
      </c>
      <c r="S25238" s="1" t="s">
        <v>35</v>
      </c>
      <c r="T25238" s="1" t="s">
        <v>35</v>
      </c>
      <c r="U25238">
        <v>10</v>
      </c>
      <c r="V25238" s="1" t="s">
        <v>304</v>
      </c>
      <c r="W25238" s="1" t="s">
        <v>35</v>
      </c>
      <c r="X25238">
        <v>0</v>
      </c>
      <c r="Y25238" s="1" t="s">
        <v>35</v>
      </c>
      <c r="Z25238" s="1" t="s">
        <v>115664</v>
      </c>
      <c r="AA25238" s="1" t="s">
        <v>58578</v>
      </c>
    </row>
    <row r="25239" spans="1:27" x14ac:dyDescent="0.25">
      <c r="A25239">
        <v>25237</v>
      </c>
      <c r="B25239">
        <v>25238</v>
      </c>
      <c r="C25239" s="1" t="s">
        <v>115665</v>
      </c>
      <c r="D25239">
        <v>4236790</v>
      </c>
      <c r="E25239" s="1" t="s">
        <v>115666</v>
      </c>
      <c r="G25239" s="1" t="s">
        <v>3096</v>
      </c>
      <c r="H25239">
        <v>10</v>
      </c>
      <c r="I25239">
        <v>1370</v>
      </c>
      <c r="J25239" s="1" t="s">
        <v>69</v>
      </c>
      <c r="K25239" s="1" t="s">
        <v>6680</v>
      </c>
      <c r="L25239" s="1" t="s">
        <v>25009</v>
      </c>
      <c r="M25239" s="1" t="s">
        <v>61</v>
      </c>
      <c r="N25239" s="1" t="s">
        <v>35</v>
      </c>
      <c r="O25239" s="2">
        <v>43918</v>
      </c>
      <c r="P25239">
        <v>0</v>
      </c>
      <c r="Q25239" s="1" t="s">
        <v>35</v>
      </c>
      <c r="R25239" s="1" t="s">
        <v>1259</v>
      </c>
      <c r="S25239" s="1" t="s">
        <v>35</v>
      </c>
      <c r="T25239" s="1" t="s">
        <v>35</v>
      </c>
      <c r="U25239">
        <v>10</v>
      </c>
      <c r="V25239" s="1" t="s">
        <v>6211</v>
      </c>
      <c r="W25239" s="1" t="s">
        <v>35</v>
      </c>
      <c r="X25239">
        <v>0</v>
      </c>
      <c r="Y25239" s="1" t="s">
        <v>35</v>
      </c>
      <c r="Z25239" s="1" t="s">
        <v>115667</v>
      </c>
      <c r="AA25239" s="1" t="s">
        <v>115668</v>
      </c>
    </row>
    <row r="25240" spans="1:27" x14ac:dyDescent="0.25">
      <c r="A25240">
        <v>25238</v>
      </c>
      <c r="B25240">
        <v>25239</v>
      </c>
      <c r="C25240" s="1" t="s">
        <v>115669</v>
      </c>
      <c r="D25240">
        <v>909010</v>
      </c>
      <c r="E25240" s="1" t="s">
        <v>115670</v>
      </c>
      <c r="G25240" s="1" t="s">
        <v>6820</v>
      </c>
      <c r="H25240">
        <v>10</v>
      </c>
      <c r="I25240">
        <v>200</v>
      </c>
      <c r="J25240" s="1" t="s">
        <v>115671</v>
      </c>
      <c r="K25240" s="1" t="s">
        <v>9996</v>
      </c>
      <c r="L25240" s="1" t="s">
        <v>3058</v>
      </c>
      <c r="M25240" s="1" t="s">
        <v>811</v>
      </c>
      <c r="N25240" s="1" t="s">
        <v>35</v>
      </c>
      <c r="O25240" s="2">
        <v>42322</v>
      </c>
      <c r="P25240">
        <v>0</v>
      </c>
      <c r="Q25240" s="1" t="s">
        <v>35</v>
      </c>
      <c r="R25240" s="1" t="s">
        <v>6068</v>
      </c>
      <c r="S25240" s="1" t="s">
        <v>35</v>
      </c>
      <c r="T25240" s="1" t="s">
        <v>35</v>
      </c>
      <c r="U25240">
        <v>0</v>
      </c>
      <c r="V25240" s="1" t="s">
        <v>304</v>
      </c>
      <c r="W25240" s="1" t="s">
        <v>35</v>
      </c>
      <c r="X25240">
        <v>0</v>
      </c>
      <c r="Y25240" s="1" t="s">
        <v>35</v>
      </c>
      <c r="Z25240" s="1" t="s">
        <v>115672</v>
      </c>
      <c r="AA25240" s="1" t="s">
        <v>115673</v>
      </c>
    </row>
    <row r="25241" spans="1:27" x14ac:dyDescent="0.25">
      <c r="A25241">
        <v>25239</v>
      </c>
      <c r="B25241">
        <v>25240</v>
      </c>
      <c r="C25241" s="1" t="s">
        <v>115674</v>
      </c>
      <c r="D25241">
        <v>144650</v>
      </c>
      <c r="E25241" s="1" t="s">
        <v>115675</v>
      </c>
      <c r="G25241" s="1" t="s">
        <v>21031</v>
      </c>
      <c r="H25241">
        <v>10</v>
      </c>
      <c r="I25241">
        <v>970</v>
      </c>
      <c r="J25241" s="1" t="s">
        <v>69</v>
      </c>
      <c r="K25241" s="1" t="s">
        <v>23039</v>
      </c>
      <c r="L25241" s="1" t="s">
        <v>548</v>
      </c>
      <c r="M25241" s="1" t="s">
        <v>9924</v>
      </c>
      <c r="N25241" s="1" t="s">
        <v>35</v>
      </c>
      <c r="O25241" s="2">
        <v>42741</v>
      </c>
      <c r="P25241">
        <v>0</v>
      </c>
      <c r="Q25241" s="1" t="s">
        <v>62919</v>
      </c>
      <c r="R25241" s="1" t="s">
        <v>1910</v>
      </c>
      <c r="S25241" s="1" t="s">
        <v>35</v>
      </c>
      <c r="T25241" s="1" t="s">
        <v>35</v>
      </c>
      <c r="U25241">
        <v>10</v>
      </c>
      <c r="V25241" s="1" t="s">
        <v>304</v>
      </c>
      <c r="W25241" s="1" t="s">
        <v>35</v>
      </c>
      <c r="X25241">
        <v>0</v>
      </c>
      <c r="Y25241" s="1" t="s">
        <v>35</v>
      </c>
      <c r="Z25241" s="1" t="s">
        <v>115676</v>
      </c>
      <c r="AA25241" s="1" t="s">
        <v>74928</v>
      </c>
    </row>
    <row r="25242" spans="1:27" x14ac:dyDescent="0.25">
      <c r="A25242">
        <v>25240</v>
      </c>
      <c r="B25242">
        <v>25241</v>
      </c>
      <c r="C25242" s="1" t="s">
        <v>115677</v>
      </c>
      <c r="D25242">
        <v>2492850</v>
      </c>
      <c r="E25242" s="1" t="s">
        <v>115678</v>
      </c>
      <c r="G25242" s="1" t="s">
        <v>673</v>
      </c>
      <c r="H25242">
        <v>10</v>
      </c>
      <c r="I25242">
        <v>840</v>
      </c>
      <c r="J25242" s="1" t="s">
        <v>3963</v>
      </c>
      <c r="K25242" s="1" t="s">
        <v>115679</v>
      </c>
      <c r="L25242" s="1" t="s">
        <v>705</v>
      </c>
      <c r="M25242" s="1" t="s">
        <v>61</v>
      </c>
      <c r="N25242" s="1" t="s">
        <v>35</v>
      </c>
      <c r="O25242" s="2">
        <v>42675</v>
      </c>
      <c r="P25242">
        <v>0</v>
      </c>
      <c r="Q25242" s="1" t="s">
        <v>35</v>
      </c>
      <c r="R25242" s="1" t="s">
        <v>5283</v>
      </c>
      <c r="S25242" s="1" t="s">
        <v>35</v>
      </c>
      <c r="T25242" s="1" t="s">
        <v>1293</v>
      </c>
      <c r="U25242">
        <v>10</v>
      </c>
      <c r="V25242" s="1" t="s">
        <v>304</v>
      </c>
      <c r="W25242" s="1" t="s">
        <v>39</v>
      </c>
      <c r="X25242">
        <v>0</v>
      </c>
      <c r="Y25242" s="1" t="s">
        <v>35</v>
      </c>
      <c r="Z25242" s="1" t="s">
        <v>115680</v>
      </c>
      <c r="AA25242" s="1" t="s">
        <v>115681</v>
      </c>
    </row>
    <row r="25243" spans="1:27" x14ac:dyDescent="0.25">
      <c r="A25243">
        <v>25241</v>
      </c>
      <c r="B25243">
        <v>25242</v>
      </c>
      <c r="C25243" s="1" t="s">
        <v>115682</v>
      </c>
      <c r="D25243">
        <v>4282220</v>
      </c>
      <c r="E25243" s="1" t="s">
        <v>115683</v>
      </c>
      <c r="G25243" s="1" t="s">
        <v>4029</v>
      </c>
      <c r="H25243">
        <v>10</v>
      </c>
      <c r="I25243">
        <v>3420</v>
      </c>
      <c r="J25243" s="1" t="s">
        <v>69</v>
      </c>
      <c r="K25243" s="1" t="s">
        <v>92655</v>
      </c>
      <c r="L25243" s="1" t="s">
        <v>40882</v>
      </c>
      <c r="M25243" s="1" t="s">
        <v>33</v>
      </c>
      <c r="N25243" s="1" t="s">
        <v>35</v>
      </c>
      <c r="O25243" s="2">
        <v>43917</v>
      </c>
      <c r="P25243">
        <v>0</v>
      </c>
      <c r="Q25243" s="1" t="s">
        <v>115684</v>
      </c>
      <c r="R25243" s="1" t="s">
        <v>5283</v>
      </c>
      <c r="S25243" s="1" t="s">
        <v>35</v>
      </c>
      <c r="T25243" s="1" t="s">
        <v>229</v>
      </c>
      <c r="U25243">
        <v>10</v>
      </c>
      <c r="V25243" s="1" t="s">
        <v>304</v>
      </c>
      <c r="W25243" s="1" t="s">
        <v>35</v>
      </c>
      <c r="X25243">
        <v>0</v>
      </c>
      <c r="Y25243" s="1" t="s">
        <v>35</v>
      </c>
      <c r="Z25243" s="1" t="s">
        <v>115685</v>
      </c>
      <c r="AA25243" s="1" t="s">
        <v>115686</v>
      </c>
    </row>
    <row r="25244" spans="1:27" x14ac:dyDescent="0.25">
      <c r="A25244">
        <v>25242</v>
      </c>
      <c r="B25244">
        <v>25243</v>
      </c>
      <c r="C25244" s="1" t="s">
        <v>115687</v>
      </c>
      <c r="D25244">
        <v>2484650</v>
      </c>
      <c r="E25244" s="1" t="s">
        <v>115688</v>
      </c>
      <c r="G25244" s="1" t="s">
        <v>244</v>
      </c>
      <c r="H25244">
        <v>10</v>
      </c>
      <c r="I25244">
        <v>1360</v>
      </c>
      <c r="J25244" s="1" t="s">
        <v>59</v>
      </c>
      <c r="K25244" s="1" t="s">
        <v>2889</v>
      </c>
      <c r="L25244" s="1" t="s">
        <v>548</v>
      </c>
      <c r="M25244" s="1" t="s">
        <v>811</v>
      </c>
      <c r="N25244" s="1" t="s">
        <v>35</v>
      </c>
      <c r="O25244" s="2">
        <v>43466</v>
      </c>
      <c r="P25244">
        <v>0</v>
      </c>
      <c r="Q25244" s="1" t="s">
        <v>35</v>
      </c>
      <c r="R25244" s="1" t="s">
        <v>115689</v>
      </c>
      <c r="S25244" s="1" t="s">
        <v>35</v>
      </c>
      <c r="T25244" s="1" t="s">
        <v>1293</v>
      </c>
      <c r="U25244">
        <v>10</v>
      </c>
      <c r="V25244" s="1" t="s">
        <v>304</v>
      </c>
      <c r="W25244" s="1" t="s">
        <v>35</v>
      </c>
      <c r="X25244">
        <v>0</v>
      </c>
      <c r="Y25244" s="1" t="s">
        <v>35</v>
      </c>
      <c r="Z25244" s="1" t="s">
        <v>115690</v>
      </c>
      <c r="AA25244" s="1" t="s">
        <v>115691</v>
      </c>
    </row>
    <row r="25245" spans="1:27" x14ac:dyDescent="0.25">
      <c r="A25245">
        <v>25243</v>
      </c>
      <c r="B25245">
        <v>25244</v>
      </c>
      <c r="C25245" s="1" t="s">
        <v>115692</v>
      </c>
      <c r="D25245">
        <v>2941530</v>
      </c>
      <c r="E25245" s="1" t="s">
        <v>115693</v>
      </c>
      <c r="G25245" s="1" t="s">
        <v>7</v>
      </c>
      <c r="H25245">
        <v>10</v>
      </c>
      <c r="I25245">
        <v>510</v>
      </c>
      <c r="J25245" s="1" t="s">
        <v>69</v>
      </c>
      <c r="K25245" s="1" t="s">
        <v>60324</v>
      </c>
      <c r="L25245" s="1" t="s">
        <v>3058</v>
      </c>
      <c r="M25245" s="1" t="s">
        <v>1267</v>
      </c>
      <c r="N25245" s="1" t="s">
        <v>35</v>
      </c>
      <c r="O25245" s="2">
        <v>43400</v>
      </c>
      <c r="P25245">
        <v>0</v>
      </c>
      <c r="Q25245" s="1" t="s">
        <v>35</v>
      </c>
      <c r="R25245" s="1" t="s">
        <v>2474</v>
      </c>
      <c r="S25245" s="1" t="s">
        <v>35</v>
      </c>
      <c r="T25245" s="1" t="s">
        <v>1234</v>
      </c>
      <c r="U25245">
        <v>0</v>
      </c>
      <c r="V25245" s="1" t="s">
        <v>304</v>
      </c>
      <c r="W25245" s="1" t="s">
        <v>35</v>
      </c>
      <c r="X25245">
        <v>0</v>
      </c>
      <c r="Y25245" s="1" t="s">
        <v>35</v>
      </c>
      <c r="Z25245" s="1" t="s">
        <v>115694</v>
      </c>
      <c r="AA25245" s="1" t="s">
        <v>115695</v>
      </c>
    </row>
    <row r="25246" spans="1:27" x14ac:dyDescent="0.25">
      <c r="A25246">
        <v>25244</v>
      </c>
      <c r="B25246">
        <v>25245</v>
      </c>
      <c r="C25246" s="1" t="s">
        <v>115696</v>
      </c>
      <c r="D25246">
        <v>110920</v>
      </c>
      <c r="E25246" s="1" t="s">
        <v>115697</v>
      </c>
      <c r="G25246" s="1" t="s">
        <v>244</v>
      </c>
      <c r="H25246">
        <v>10</v>
      </c>
      <c r="I25246">
        <v>2510</v>
      </c>
      <c r="J25246" s="1" t="s">
        <v>3885</v>
      </c>
      <c r="K25246" s="1" t="s">
        <v>10931</v>
      </c>
      <c r="L25246" s="1" t="s">
        <v>852</v>
      </c>
      <c r="M25246" s="1" t="s">
        <v>72</v>
      </c>
      <c r="N25246" s="1" t="s">
        <v>35</v>
      </c>
      <c r="O25246" s="2">
        <v>42662</v>
      </c>
      <c r="P25246">
        <v>0</v>
      </c>
      <c r="Q25246" s="1" t="s">
        <v>35</v>
      </c>
      <c r="R25246" s="1" t="s">
        <v>462</v>
      </c>
      <c r="S25246" s="1" t="s">
        <v>35</v>
      </c>
      <c r="T25246" s="1" t="s">
        <v>35</v>
      </c>
      <c r="U25246">
        <v>10</v>
      </c>
      <c r="V25246" s="1" t="s">
        <v>88</v>
      </c>
      <c r="W25246" s="1" t="s">
        <v>171</v>
      </c>
      <c r="X25246">
        <v>0</v>
      </c>
      <c r="Y25246" s="1" t="s">
        <v>35</v>
      </c>
      <c r="Z25246" s="1" t="s">
        <v>115698</v>
      </c>
      <c r="AA25246" s="1" t="s">
        <v>73855</v>
      </c>
    </row>
    <row r="25247" spans="1:27" x14ac:dyDescent="0.25">
      <c r="A25247">
        <v>25245</v>
      </c>
      <c r="B25247">
        <v>25246</v>
      </c>
      <c r="C25247" s="1" t="s">
        <v>115699</v>
      </c>
      <c r="D25247">
        <v>3306630</v>
      </c>
      <c r="E25247" s="1" t="s">
        <v>115700</v>
      </c>
      <c r="G25247" s="1" t="s">
        <v>164</v>
      </c>
      <c r="H25247">
        <v>0</v>
      </c>
      <c r="I25247">
        <v>0</v>
      </c>
      <c r="J25247" s="1" t="s">
        <v>69</v>
      </c>
      <c r="K25247" s="1" t="s">
        <v>77320</v>
      </c>
      <c r="L25247" s="1" t="s">
        <v>25792</v>
      </c>
      <c r="M25247" s="1" t="s">
        <v>11276</v>
      </c>
      <c r="N25247" s="1" t="s">
        <v>35</v>
      </c>
      <c r="O25247" s="2"/>
      <c r="P25247">
        <v>0</v>
      </c>
      <c r="Q25247" s="1" t="s">
        <v>35</v>
      </c>
      <c r="R25247" s="1" t="s">
        <v>208</v>
      </c>
      <c r="S25247" s="1" t="s">
        <v>35</v>
      </c>
      <c r="T25247" s="1" t="s">
        <v>229</v>
      </c>
      <c r="U25247">
        <v>0</v>
      </c>
      <c r="V25247" s="1" t="s">
        <v>304</v>
      </c>
      <c r="W25247" s="1" t="s">
        <v>35</v>
      </c>
      <c r="X25247">
        <v>0</v>
      </c>
      <c r="Y25247" s="1" t="s">
        <v>35</v>
      </c>
      <c r="Z25247" s="1" t="s">
        <v>115701</v>
      </c>
      <c r="AA25247" s="1" t="s">
        <v>115702</v>
      </c>
    </row>
    <row r="25248" spans="1:27" x14ac:dyDescent="0.25">
      <c r="A25248">
        <v>25246</v>
      </c>
      <c r="B25248">
        <v>25247</v>
      </c>
      <c r="C25248" s="1" t="s">
        <v>115703</v>
      </c>
      <c r="D25248">
        <v>638960</v>
      </c>
      <c r="E25248" s="1" t="s">
        <v>115704</v>
      </c>
      <c r="G25248" s="1" t="s">
        <v>850</v>
      </c>
      <c r="H25248">
        <v>10</v>
      </c>
      <c r="I25248">
        <v>570</v>
      </c>
      <c r="J25248" s="1" t="s">
        <v>69</v>
      </c>
      <c r="K25248" s="1" t="s">
        <v>4216</v>
      </c>
      <c r="L25248" s="1" t="s">
        <v>8675</v>
      </c>
      <c r="M25248" s="1" t="s">
        <v>811</v>
      </c>
      <c r="N25248" s="1" t="s">
        <v>35</v>
      </c>
      <c r="O25248" s="2">
        <v>43283</v>
      </c>
      <c r="P25248">
        <v>0</v>
      </c>
      <c r="Q25248" s="1" t="s">
        <v>35</v>
      </c>
      <c r="R25248" s="1" t="s">
        <v>1910</v>
      </c>
      <c r="S25248" s="1" t="s">
        <v>35</v>
      </c>
      <c r="T25248" s="1" t="s">
        <v>229</v>
      </c>
      <c r="U25248">
        <v>0</v>
      </c>
      <c r="V25248" s="1" t="s">
        <v>304</v>
      </c>
      <c r="W25248" s="1" t="s">
        <v>35</v>
      </c>
      <c r="X25248">
        <v>10</v>
      </c>
      <c r="Y25248" s="1" t="s">
        <v>35</v>
      </c>
      <c r="Z25248" s="1" t="s">
        <v>115705</v>
      </c>
      <c r="AA25248" s="1" t="s">
        <v>115706</v>
      </c>
    </row>
    <row r="25249" spans="1:27" x14ac:dyDescent="0.25">
      <c r="A25249">
        <v>25247</v>
      </c>
      <c r="B25249">
        <v>25248</v>
      </c>
      <c r="C25249" s="1" t="s">
        <v>115707</v>
      </c>
      <c r="D25249">
        <v>509920</v>
      </c>
      <c r="E25249" s="1" t="s">
        <v>115708</v>
      </c>
      <c r="G25249" s="1" t="s">
        <v>2451</v>
      </c>
      <c r="H25249">
        <v>10</v>
      </c>
      <c r="I25249">
        <v>2790</v>
      </c>
      <c r="J25249" s="1" t="s">
        <v>69</v>
      </c>
      <c r="K25249" s="1" t="s">
        <v>35</v>
      </c>
      <c r="L25249" s="1" t="s">
        <v>109945</v>
      </c>
      <c r="M25249" s="1" t="s">
        <v>35</v>
      </c>
      <c r="N25249" s="1" t="s">
        <v>35</v>
      </c>
      <c r="O25249" s="2"/>
      <c r="P25249">
        <v>0</v>
      </c>
      <c r="Q25249" s="1" t="s">
        <v>35</v>
      </c>
      <c r="R25249" s="1" t="s">
        <v>208</v>
      </c>
      <c r="S25249" s="1" t="s">
        <v>35</v>
      </c>
      <c r="T25249" s="1" t="s">
        <v>35</v>
      </c>
      <c r="U25249">
        <v>10</v>
      </c>
      <c r="V25249" s="1" t="s">
        <v>304</v>
      </c>
      <c r="W25249" s="1" t="s">
        <v>35</v>
      </c>
      <c r="X25249">
        <v>500</v>
      </c>
      <c r="Y25249" s="1" t="s">
        <v>35</v>
      </c>
      <c r="Z25249" s="1" t="s">
        <v>115709</v>
      </c>
      <c r="AA25249" s="1" t="s">
        <v>115710</v>
      </c>
    </row>
    <row r="25250" spans="1:27" x14ac:dyDescent="0.25">
      <c r="A25250">
        <v>25248</v>
      </c>
      <c r="B25250">
        <v>25249</v>
      </c>
      <c r="C25250" s="1" t="s">
        <v>115711</v>
      </c>
      <c r="D25250">
        <v>107250</v>
      </c>
      <c r="E25250" s="1" t="s">
        <v>115712</v>
      </c>
      <c r="G25250" s="1" t="s">
        <v>424</v>
      </c>
      <c r="H25250">
        <v>10</v>
      </c>
      <c r="I25250">
        <v>2070</v>
      </c>
      <c r="J25250" s="1" t="s">
        <v>115713</v>
      </c>
      <c r="K25250" s="1" t="s">
        <v>7688</v>
      </c>
      <c r="L25250" s="1" t="s">
        <v>9747</v>
      </c>
      <c r="M25250" s="1" t="s">
        <v>1267</v>
      </c>
      <c r="N25250" s="1" t="s">
        <v>2863</v>
      </c>
      <c r="O25250" s="2">
        <v>43139</v>
      </c>
      <c r="P25250">
        <v>0</v>
      </c>
      <c r="Q25250" s="1" t="s">
        <v>35</v>
      </c>
      <c r="R25250" s="1" t="s">
        <v>462</v>
      </c>
      <c r="S25250" s="1" t="s">
        <v>35</v>
      </c>
      <c r="T25250" s="1" t="s">
        <v>229</v>
      </c>
      <c r="U25250">
        <v>10</v>
      </c>
      <c r="V25250" s="1" t="s">
        <v>304</v>
      </c>
      <c r="W25250" s="1" t="s">
        <v>35</v>
      </c>
      <c r="X25250">
        <v>0</v>
      </c>
      <c r="Y25250" s="1" t="s">
        <v>35</v>
      </c>
      <c r="Z25250" s="1" t="s">
        <v>115714</v>
      </c>
      <c r="AA25250" s="1" t="s">
        <v>115715</v>
      </c>
    </row>
    <row r="25251" spans="1:27" x14ac:dyDescent="0.25">
      <c r="A25251">
        <v>25249</v>
      </c>
      <c r="B25251">
        <v>25250</v>
      </c>
      <c r="C25251" s="1" t="s">
        <v>115716</v>
      </c>
      <c r="D25251">
        <v>2839840</v>
      </c>
      <c r="E25251" s="1" t="s">
        <v>115717</v>
      </c>
      <c r="G25251" s="1" t="s">
        <v>6766</v>
      </c>
      <c r="H25251">
        <v>10</v>
      </c>
      <c r="I25251">
        <v>4050</v>
      </c>
      <c r="J25251" s="1" t="s">
        <v>69</v>
      </c>
      <c r="K25251" s="1" t="s">
        <v>115718</v>
      </c>
      <c r="L25251" s="1" t="s">
        <v>4237</v>
      </c>
      <c r="M25251" s="1" t="s">
        <v>369</v>
      </c>
      <c r="N25251" s="1" t="s">
        <v>35</v>
      </c>
      <c r="O25251" s="2">
        <v>43497</v>
      </c>
      <c r="P25251">
        <v>0</v>
      </c>
      <c r="Q25251" s="1" t="s">
        <v>35</v>
      </c>
      <c r="R25251" s="1" t="s">
        <v>208</v>
      </c>
      <c r="S25251" s="1" t="s">
        <v>35</v>
      </c>
      <c r="T25251" s="1" t="s">
        <v>257</v>
      </c>
      <c r="U25251">
        <v>0</v>
      </c>
      <c r="V25251" s="1" t="s">
        <v>304</v>
      </c>
      <c r="W25251" s="1" t="s">
        <v>35</v>
      </c>
      <c r="X25251">
        <v>0</v>
      </c>
      <c r="Y25251" s="1" t="s">
        <v>35</v>
      </c>
      <c r="Z25251" s="1" t="s">
        <v>115719</v>
      </c>
      <c r="AA25251" s="1" t="s">
        <v>115720</v>
      </c>
    </row>
    <row r="25252" spans="1:27" x14ac:dyDescent="0.25">
      <c r="A25252">
        <v>25250</v>
      </c>
      <c r="B25252">
        <v>25251</v>
      </c>
      <c r="C25252" s="1" t="s">
        <v>115721</v>
      </c>
      <c r="D25252">
        <v>1555380</v>
      </c>
      <c r="E25252" s="1" t="s">
        <v>115722</v>
      </c>
      <c r="G25252" s="1" t="s">
        <v>3570</v>
      </c>
      <c r="H25252">
        <v>10</v>
      </c>
      <c r="I25252">
        <v>3830</v>
      </c>
      <c r="J25252" s="1" t="s">
        <v>69</v>
      </c>
      <c r="K25252" s="1" t="s">
        <v>115723</v>
      </c>
      <c r="L25252" s="1" t="s">
        <v>477</v>
      </c>
      <c r="M25252" s="1" t="s">
        <v>1003</v>
      </c>
      <c r="N25252" s="1" t="s">
        <v>35</v>
      </c>
      <c r="O25252" s="2">
        <v>43116</v>
      </c>
      <c r="P25252">
        <v>0</v>
      </c>
      <c r="Q25252" s="1" t="s">
        <v>35</v>
      </c>
      <c r="R25252" s="1" t="s">
        <v>11465</v>
      </c>
      <c r="S25252" s="1" t="s">
        <v>35</v>
      </c>
      <c r="T25252" s="1" t="s">
        <v>35</v>
      </c>
      <c r="U25252">
        <v>0</v>
      </c>
      <c r="V25252" s="1" t="s">
        <v>4080</v>
      </c>
      <c r="W25252" s="1" t="s">
        <v>35</v>
      </c>
      <c r="X25252">
        <v>0</v>
      </c>
      <c r="Y25252" s="1" t="s">
        <v>35</v>
      </c>
      <c r="Z25252" s="1" t="s">
        <v>115724</v>
      </c>
      <c r="AA25252" s="1" t="s">
        <v>115725</v>
      </c>
    </row>
    <row r="25253" spans="1:27" x14ac:dyDescent="0.25">
      <c r="A25253">
        <v>25251</v>
      </c>
      <c r="B25253">
        <v>25252</v>
      </c>
      <c r="C25253" s="1" t="s">
        <v>115726</v>
      </c>
      <c r="D25253">
        <v>437990</v>
      </c>
      <c r="E25253" s="1" t="s">
        <v>115727</v>
      </c>
      <c r="G25253" s="1" t="s">
        <v>682</v>
      </c>
      <c r="H25253">
        <v>10</v>
      </c>
      <c r="I25253">
        <v>440</v>
      </c>
      <c r="J25253" s="1" t="s">
        <v>6065</v>
      </c>
      <c r="K25253" s="1" t="s">
        <v>35</v>
      </c>
      <c r="L25253" s="1" t="s">
        <v>44063</v>
      </c>
      <c r="M25253" s="1" t="s">
        <v>811</v>
      </c>
      <c r="N25253" s="1" t="s">
        <v>35</v>
      </c>
      <c r="O25253" s="2">
        <v>42676</v>
      </c>
      <c r="P25253">
        <v>0</v>
      </c>
      <c r="Q25253" s="1" t="s">
        <v>35</v>
      </c>
      <c r="R25253" s="1" t="s">
        <v>3420</v>
      </c>
      <c r="S25253" s="1" t="s">
        <v>35</v>
      </c>
      <c r="T25253" s="1" t="s">
        <v>35</v>
      </c>
      <c r="U25253">
        <v>0</v>
      </c>
      <c r="V25253" s="1" t="s">
        <v>304</v>
      </c>
      <c r="W25253" s="1" t="s">
        <v>171</v>
      </c>
      <c r="X25253">
        <v>0</v>
      </c>
      <c r="Y25253" s="1" t="s">
        <v>35</v>
      </c>
      <c r="Z25253" s="1" t="s">
        <v>115728</v>
      </c>
      <c r="AA25253" s="1" t="s">
        <v>32090</v>
      </c>
    </row>
    <row r="25254" spans="1:27" x14ac:dyDescent="0.25">
      <c r="A25254">
        <v>25252</v>
      </c>
      <c r="B25254">
        <v>25253</v>
      </c>
      <c r="C25254" s="1" t="s">
        <v>115729</v>
      </c>
      <c r="D25254">
        <v>3844960</v>
      </c>
      <c r="E25254" s="1" t="s">
        <v>115730</v>
      </c>
      <c r="G25254" s="1" t="s">
        <v>35</v>
      </c>
      <c r="H25254">
        <v>10</v>
      </c>
      <c r="I25254">
        <v>2720</v>
      </c>
      <c r="J25254" s="1" t="s">
        <v>69</v>
      </c>
      <c r="K25254" s="1" t="s">
        <v>8267</v>
      </c>
      <c r="L25254" s="1" t="s">
        <v>246</v>
      </c>
      <c r="M25254" s="1" t="s">
        <v>95</v>
      </c>
      <c r="N25254" s="1" t="s">
        <v>35</v>
      </c>
      <c r="O25254" s="2">
        <v>43780</v>
      </c>
      <c r="P25254">
        <v>0</v>
      </c>
      <c r="Q25254" s="1" t="s">
        <v>35</v>
      </c>
      <c r="R25254" s="1" t="s">
        <v>1910</v>
      </c>
      <c r="S25254" s="1" t="s">
        <v>35</v>
      </c>
      <c r="T25254" s="1" t="s">
        <v>35</v>
      </c>
      <c r="U25254">
        <v>10</v>
      </c>
      <c r="V25254" s="1" t="s">
        <v>304</v>
      </c>
      <c r="W25254" s="1" t="s">
        <v>35</v>
      </c>
      <c r="X25254">
        <v>0</v>
      </c>
      <c r="Y25254" s="1" t="s">
        <v>35</v>
      </c>
      <c r="Z25254" s="1" t="s">
        <v>115731</v>
      </c>
      <c r="AA25254" s="1" t="s">
        <v>71002</v>
      </c>
    </row>
    <row r="25255" spans="1:27" x14ac:dyDescent="0.25">
      <c r="A25255">
        <v>25253</v>
      </c>
      <c r="B25255">
        <v>25254</v>
      </c>
      <c r="C25255" s="1" t="s">
        <v>115732</v>
      </c>
      <c r="D25255">
        <v>2972620</v>
      </c>
      <c r="E25255" s="1" t="s">
        <v>115733</v>
      </c>
      <c r="G25255" s="1" t="s">
        <v>8442</v>
      </c>
      <c r="H25255">
        <v>10</v>
      </c>
      <c r="I25255">
        <v>1560</v>
      </c>
      <c r="J25255" s="1" t="s">
        <v>69</v>
      </c>
      <c r="K25255" s="1" t="s">
        <v>2164</v>
      </c>
      <c r="L25255" s="1" t="s">
        <v>548</v>
      </c>
      <c r="M25255" s="1" t="s">
        <v>9924</v>
      </c>
      <c r="N25255" s="1" t="s">
        <v>35</v>
      </c>
      <c r="O25255" s="2">
        <v>43534</v>
      </c>
      <c r="P25255">
        <v>0</v>
      </c>
      <c r="Q25255" s="1" t="s">
        <v>110172</v>
      </c>
      <c r="R25255" s="1" t="s">
        <v>2474</v>
      </c>
      <c r="S25255" s="1" t="s">
        <v>35</v>
      </c>
      <c r="T25255" s="1" t="s">
        <v>35</v>
      </c>
      <c r="U25255">
        <v>10</v>
      </c>
      <c r="V25255" s="1" t="s">
        <v>210</v>
      </c>
      <c r="W25255" s="1" t="s">
        <v>35</v>
      </c>
      <c r="X25255">
        <v>0</v>
      </c>
      <c r="Y25255" s="1" t="s">
        <v>35</v>
      </c>
      <c r="Z25255" s="1" t="s">
        <v>115734</v>
      </c>
      <c r="AA25255" s="1" t="s">
        <v>115735</v>
      </c>
    </row>
    <row r="25256" spans="1:27" x14ac:dyDescent="0.25">
      <c r="A25256">
        <v>25254</v>
      </c>
      <c r="B25256">
        <v>25255</v>
      </c>
      <c r="C25256" s="1" t="s">
        <v>115736</v>
      </c>
      <c r="D25256">
        <v>2828540</v>
      </c>
      <c r="E25256" s="1" t="s">
        <v>115737</v>
      </c>
      <c r="G25256" s="1" t="s">
        <v>244</v>
      </c>
      <c r="H25256">
        <v>10</v>
      </c>
      <c r="I25256">
        <v>2190</v>
      </c>
      <c r="J25256" s="1" t="s">
        <v>69</v>
      </c>
      <c r="K25256" s="1" t="s">
        <v>115738</v>
      </c>
      <c r="L25256" s="1" t="s">
        <v>548</v>
      </c>
      <c r="M25256" s="1" t="s">
        <v>33</v>
      </c>
      <c r="N25256" s="1" t="s">
        <v>35</v>
      </c>
      <c r="O25256" s="2">
        <v>43490</v>
      </c>
      <c r="P25256">
        <v>0</v>
      </c>
      <c r="Q25256" s="1" t="s">
        <v>35</v>
      </c>
      <c r="R25256" s="1" t="s">
        <v>1259</v>
      </c>
      <c r="S25256" s="1" t="s">
        <v>35</v>
      </c>
      <c r="T25256" s="1" t="s">
        <v>35</v>
      </c>
      <c r="U25256">
        <v>10</v>
      </c>
      <c r="V25256" s="1" t="s">
        <v>304</v>
      </c>
      <c r="W25256" s="1" t="s">
        <v>35</v>
      </c>
      <c r="X25256">
        <v>0</v>
      </c>
      <c r="Y25256" s="1" t="s">
        <v>35</v>
      </c>
      <c r="Z25256" s="1" t="s">
        <v>115739</v>
      </c>
      <c r="AA25256" s="1" t="s">
        <v>115740</v>
      </c>
    </row>
    <row r="25257" spans="1:27" x14ac:dyDescent="0.25">
      <c r="A25257">
        <v>25255</v>
      </c>
      <c r="B25257">
        <v>25256</v>
      </c>
      <c r="C25257" s="1" t="s">
        <v>115741</v>
      </c>
      <c r="D25257">
        <v>360130</v>
      </c>
      <c r="E25257" s="1" t="s">
        <v>115742</v>
      </c>
      <c r="G25257" s="1" t="s">
        <v>682</v>
      </c>
      <c r="H25257">
        <v>0</v>
      </c>
      <c r="I25257">
        <v>2285650</v>
      </c>
      <c r="J25257" s="1" t="s">
        <v>115743</v>
      </c>
      <c r="K25257" s="1" t="s">
        <v>11585</v>
      </c>
      <c r="L25257" s="1" t="s">
        <v>1967</v>
      </c>
      <c r="M25257" s="1" t="s">
        <v>61</v>
      </c>
      <c r="N25257" s="1" t="s">
        <v>115744</v>
      </c>
      <c r="O25257" s="2">
        <v>38264</v>
      </c>
      <c r="P25257">
        <v>0</v>
      </c>
      <c r="Q25257" s="1" t="s">
        <v>35</v>
      </c>
      <c r="R25257" s="1" t="s">
        <v>1910</v>
      </c>
      <c r="S25257" s="1" t="s">
        <v>35</v>
      </c>
      <c r="T25257" s="1" t="s">
        <v>35</v>
      </c>
      <c r="U25257">
        <v>10</v>
      </c>
      <c r="V25257" s="1" t="s">
        <v>304</v>
      </c>
      <c r="W25257" s="1" t="s">
        <v>35</v>
      </c>
      <c r="X25257">
        <v>0</v>
      </c>
      <c r="Y25257" s="1" t="s">
        <v>35</v>
      </c>
      <c r="Z25257" s="1" t="s">
        <v>115745</v>
      </c>
      <c r="AA25257" s="1" t="s">
        <v>115746</v>
      </c>
    </row>
    <row r="25258" spans="1:27" x14ac:dyDescent="0.25">
      <c r="A25258">
        <v>25256</v>
      </c>
      <c r="B25258">
        <v>25257</v>
      </c>
      <c r="C25258" s="1" t="s">
        <v>115747</v>
      </c>
      <c r="D25258">
        <v>2484910</v>
      </c>
      <c r="E25258" s="1" t="s">
        <v>115748</v>
      </c>
      <c r="G25258" s="1" t="s">
        <v>244</v>
      </c>
      <c r="H25258">
        <v>10</v>
      </c>
      <c r="I25258">
        <v>3990</v>
      </c>
      <c r="J25258" s="1" t="s">
        <v>69</v>
      </c>
      <c r="K25258" s="1" t="s">
        <v>52342</v>
      </c>
      <c r="L25258" s="1" t="s">
        <v>3820</v>
      </c>
      <c r="M25258" s="1" t="s">
        <v>33</v>
      </c>
      <c r="N25258" s="1" t="s">
        <v>35</v>
      </c>
      <c r="O25258" s="2"/>
      <c r="P25258">
        <v>0</v>
      </c>
      <c r="Q25258" s="1" t="s">
        <v>35</v>
      </c>
      <c r="R25258" s="1" t="s">
        <v>3420</v>
      </c>
      <c r="S25258" s="1" t="s">
        <v>35</v>
      </c>
      <c r="T25258" s="1" t="s">
        <v>229</v>
      </c>
      <c r="U25258">
        <v>10</v>
      </c>
      <c r="V25258" s="1" t="s">
        <v>5851</v>
      </c>
      <c r="W25258" s="1" t="s">
        <v>35</v>
      </c>
      <c r="X25258">
        <v>0</v>
      </c>
      <c r="Y25258" s="1" t="s">
        <v>35</v>
      </c>
      <c r="Z25258" s="1" t="s">
        <v>115749</v>
      </c>
      <c r="AA25258" s="1" t="s">
        <v>115750</v>
      </c>
    </row>
    <row r="25259" spans="1:27" x14ac:dyDescent="0.25">
      <c r="A25259">
        <v>25257</v>
      </c>
      <c r="B25259">
        <v>25258</v>
      </c>
      <c r="C25259" s="1" t="s">
        <v>115751</v>
      </c>
      <c r="D25259">
        <v>3043040</v>
      </c>
      <c r="E25259" s="1" t="s">
        <v>115752</v>
      </c>
      <c r="G25259" s="1" t="s">
        <v>21031</v>
      </c>
      <c r="H25259">
        <v>10</v>
      </c>
      <c r="I25259">
        <v>3290</v>
      </c>
      <c r="J25259" s="1" t="s">
        <v>69</v>
      </c>
      <c r="K25259" s="1" t="s">
        <v>56835</v>
      </c>
      <c r="L25259" s="1" t="s">
        <v>477</v>
      </c>
      <c r="M25259" s="1" t="s">
        <v>33</v>
      </c>
      <c r="N25259" s="1" t="s">
        <v>35</v>
      </c>
      <c r="O25259" s="2"/>
      <c r="P25259">
        <v>0</v>
      </c>
      <c r="Q25259" s="1" t="s">
        <v>35</v>
      </c>
      <c r="R25259" s="1" t="s">
        <v>208</v>
      </c>
      <c r="S25259" s="1" t="s">
        <v>35</v>
      </c>
      <c r="T25259" s="1" t="s">
        <v>35</v>
      </c>
      <c r="U25259">
        <v>10</v>
      </c>
      <c r="V25259" s="1" t="s">
        <v>304</v>
      </c>
      <c r="W25259" s="1" t="s">
        <v>35</v>
      </c>
      <c r="X25259">
        <v>0</v>
      </c>
      <c r="Y25259" s="1" t="s">
        <v>35</v>
      </c>
      <c r="Z25259" s="1" t="s">
        <v>115753</v>
      </c>
      <c r="AA25259" s="1" t="s">
        <v>115754</v>
      </c>
    </row>
    <row r="25260" spans="1:27" x14ac:dyDescent="0.25">
      <c r="A25260">
        <v>25258</v>
      </c>
      <c r="B25260">
        <v>25259</v>
      </c>
      <c r="C25260" s="1" t="s">
        <v>5705</v>
      </c>
      <c r="D25260">
        <v>179000</v>
      </c>
      <c r="E25260" s="1" t="s">
        <v>115755</v>
      </c>
      <c r="G25260" s="1" t="s">
        <v>8804</v>
      </c>
      <c r="H25260">
        <v>10</v>
      </c>
      <c r="I25260">
        <v>680000</v>
      </c>
      <c r="J25260" s="1" t="s">
        <v>301</v>
      </c>
      <c r="K25260" s="1" t="s">
        <v>115756</v>
      </c>
      <c r="L25260" s="1" t="s">
        <v>9001</v>
      </c>
      <c r="M25260" s="1" t="s">
        <v>61</v>
      </c>
      <c r="N25260" s="1" t="s">
        <v>5708</v>
      </c>
      <c r="O25260" s="2">
        <v>41661</v>
      </c>
      <c r="P25260">
        <v>0</v>
      </c>
      <c r="Q25260" s="1" t="s">
        <v>115230</v>
      </c>
      <c r="R25260" s="1" t="s">
        <v>1259</v>
      </c>
      <c r="S25260" s="1" t="s">
        <v>35</v>
      </c>
      <c r="T25260" s="1" t="s">
        <v>35</v>
      </c>
      <c r="U25260">
        <v>0</v>
      </c>
      <c r="V25260" s="1" t="s">
        <v>304</v>
      </c>
      <c r="W25260" s="1" t="s">
        <v>35</v>
      </c>
      <c r="X25260">
        <v>200</v>
      </c>
      <c r="Y25260" s="1" t="s">
        <v>35</v>
      </c>
      <c r="Z25260" s="1" t="s">
        <v>5709</v>
      </c>
      <c r="AA25260" s="1" t="s">
        <v>115757</v>
      </c>
    </row>
    <row r="25261" spans="1:27" x14ac:dyDescent="0.25">
      <c r="A25261">
        <v>25259</v>
      </c>
      <c r="B25261">
        <v>25260</v>
      </c>
      <c r="C25261" s="1" t="s">
        <v>49126</v>
      </c>
      <c r="D25261">
        <v>154010</v>
      </c>
      <c r="E25261" s="1" t="s">
        <v>115758</v>
      </c>
      <c r="G25261" s="1" t="s">
        <v>1822</v>
      </c>
      <c r="H25261">
        <v>10</v>
      </c>
      <c r="I25261">
        <v>6230</v>
      </c>
      <c r="J25261" s="1" t="s">
        <v>301</v>
      </c>
      <c r="K25261" s="1" t="s">
        <v>115759</v>
      </c>
      <c r="L25261" s="1" t="s">
        <v>910</v>
      </c>
      <c r="M25261" s="1" t="s">
        <v>1267</v>
      </c>
      <c r="N25261" s="1" t="s">
        <v>2863</v>
      </c>
      <c r="O25261" s="2">
        <v>41950</v>
      </c>
      <c r="P25261">
        <v>0</v>
      </c>
      <c r="Q25261" s="1" t="s">
        <v>35</v>
      </c>
      <c r="R25261" s="1" t="s">
        <v>5283</v>
      </c>
      <c r="S25261" s="1" t="s">
        <v>35</v>
      </c>
      <c r="T25261" s="1" t="s">
        <v>229</v>
      </c>
      <c r="U25261">
        <v>0</v>
      </c>
      <c r="V25261" s="1" t="s">
        <v>2504</v>
      </c>
      <c r="W25261" s="1" t="s">
        <v>35</v>
      </c>
      <c r="X25261">
        <v>320</v>
      </c>
      <c r="Y25261" s="1" t="s">
        <v>35</v>
      </c>
      <c r="Z25261" s="1" t="s">
        <v>49129</v>
      </c>
      <c r="AA25261" s="1" t="s">
        <v>115760</v>
      </c>
    </row>
    <row r="25262" spans="1:27" x14ac:dyDescent="0.25">
      <c r="A25262">
        <v>25260</v>
      </c>
      <c r="B25262">
        <v>25261</v>
      </c>
      <c r="C25262" s="1" t="s">
        <v>115761</v>
      </c>
      <c r="D25262">
        <v>4417480</v>
      </c>
      <c r="E25262" s="1" t="s">
        <v>115762</v>
      </c>
      <c r="G25262" s="1" t="s">
        <v>35</v>
      </c>
      <c r="H25262">
        <v>10</v>
      </c>
      <c r="I25262">
        <v>0</v>
      </c>
      <c r="J25262" s="1" t="s">
        <v>69</v>
      </c>
      <c r="K25262" s="1" t="s">
        <v>3525</v>
      </c>
      <c r="L25262" s="1" t="s">
        <v>3019</v>
      </c>
      <c r="M25262" s="1" t="s">
        <v>95</v>
      </c>
      <c r="N25262" s="1" t="s">
        <v>35</v>
      </c>
      <c r="O25262" s="2"/>
      <c r="P25262">
        <v>0</v>
      </c>
      <c r="Q25262" s="1" t="s">
        <v>35</v>
      </c>
      <c r="R25262" s="1" t="s">
        <v>6068</v>
      </c>
      <c r="S25262" s="1" t="s">
        <v>35</v>
      </c>
      <c r="T25262" s="1" t="s">
        <v>35</v>
      </c>
      <c r="U25262">
        <v>10</v>
      </c>
      <c r="V25262" s="1" t="s">
        <v>304</v>
      </c>
      <c r="W25262" s="1" t="s">
        <v>35</v>
      </c>
      <c r="X25262">
        <v>0</v>
      </c>
      <c r="Y25262" s="1" t="s">
        <v>35</v>
      </c>
      <c r="Z25262" s="1" t="s">
        <v>115763</v>
      </c>
      <c r="AA25262" s="1" t="s">
        <v>115764</v>
      </c>
    </row>
    <row r="25263" spans="1:27" x14ac:dyDescent="0.25">
      <c r="A25263">
        <v>25261</v>
      </c>
      <c r="B25263">
        <v>25262</v>
      </c>
      <c r="C25263" s="1" t="s">
        <v>115765</v>
      </c>
      <c r="D25263">
        <v>463470</v>
      </c>
      <c r="E25263" s="1" t="s">
        <v>115766</v>
      </c>
      <c r="G25263" s="1" t="s">
        <v>850</v>
      </c>
      <c r="H25263">
        <v>10</v>
      </c>
      <c r="I25263">
        <v>1790</v>
      </c>
      <c r="J25263" s="1" t="s">
        <v>69</v>
      </c>
      <c r="K25263" s="1" t="s">
        <v>50320</v>
      </c>
      <c r="L25263" s="1" t="s">
        <v>3820</v>
      </c>
      <c r="M25263" s="1" t="s">
        <v>9717</v>
      </c>
      <c r="N25263" s="1" t="s">
        <v>35</v>
      </c>
      <c r="O25263" s="2">
        <v>42996</v>
      </c>
      <c r="P25263">
        <v>0</v>
      </c>
      <c r="Q25263" s="1" t="s">
        <v>35</v>
      </c>
      <c r="R25263" s="1" t="s">
        <v>5283</v>
      </c>
      <c r="S25263" s="1" t="s">
        <v>35</v>
      </c>
      <c r="T25263" s="1" t="s">
        <v>35</v>
      </c>
      <c r="U25263">
        <v>0</v>
      </c>
      <c r="V25263" s="1" t="s">
        <v>88</v>
      </c>
      <c r="W25263" s="1" t="s">
        <v>35</v>
      </c>
      <c r="X25263">
        <v>6580</v>
      </c>
      <c r="Y25263" s="1" t="s">
        <v>35</v>
      </c>
      <c r="Z25263" s="1" t="s">
        <v>115767</v>
      </c>
      <c r="AA25263" s="1" t="s">
        <v>69507</v>
      </c>
    </row>
    <row r="25264" spans="1:27" x14ac:dyDescent="0.25">
      <c r="A25264">
        <v>25262</v>
      </c>
      <c r="B25264">
        <v>25263</v>
      </c>
      <c r="C25264" s="1" t="s">
        <v>115768</v>
      </c>
      <c r="D25264">
        <v>628960</v>
      </c>
      <c r="E25264" s="1" t="s">
        <v>115769</v>
      </c>
      <c r="G25264" s="1" t="s">
        <v>414</v>
      </c>
      <c r="H25264">
        <v>0</v>
      </c>
      <c r="I25264">
        <v>3080</v>
      </c>
      <c r="J25264" s="1" t="s">
        <v>69</v>
      </c>
      <c r="K25264" s="1" t="s">
        <v>47883</v>
      </c>
      <c r="L25264" s="1" t="s">
        <v>460</v>
      </c>
      <c r="M25264" s="1" t="s">
        <v>33</v>
      </c>
      <c r="N25264" s="1" t="s">
        <v>35</v>
      </c>
      <c r="O25264" s="2">
        <v>43160</v>
      </c>
      <c r="P25264">
        <v>0</v>
      </c>
      <c r="Q25264" s="1" t="s">
        <v>35</v>
      </c>
      <c r="R25264" s="1" t="s">
        <v>3420</v>
      </c>
      <c r="S25264" s="1" t="s">
        <v>35</v>
      </c>
      <c r="T25264" s="1" t="s">
        <v>35</v>
      </c>
      <c r="U25264">
        <v>0</v>
      </c>
      <c r="V25264" s="1" t="s">
        <v>304</v>
      </c>
      <c r="W25264" s="1" t="s">
        <v>35</v>
      </c>
      <c r="X25264">
        <v>0</v>
      </c>
      <c r="Y25264" s="1" t="s">
        <v>35</v>
      </c>
      <c r="Z25264" s="1" t="s">
        <v>115770</v>
      </c>
      <c r="AA25264" s="1" t="s">
        <v>115771</v>
      </c>
    </row>
    <row r="25265" spans="1:27" x14ac:dyDescent="0.25">
      <c r="A25265">
        <v>25263</v>
      </c>
      <c r="B25265">
        <v>25264</v>
      </c>
      <c r="C25265" s="1" t="s">
        <v>115772</v>
      </c>
      <c r="D25265">
        <v>219300</v>
      </c>
      <c r="E25265" s="1" t="s">
        <v>115773</v>
      </c>
      <c r="G25265" s="1" t="s">
        <v>35</v>
      </c>
      <c r="H25265">
        <v>10</v>
      </c>
      <c r="I25265">
        <v>4840</v>
      </c>
      <c r="J25265" s="1" t="s">
        <v>433</v>
      </c>
      <c r="K25265" s="1" t="s">
        <v>16228</v>
      </c>
      <c r="L25265" s="1" t="s">
        <v>705</v>
      </c>
      <c r="M25265" s="1" t="s">
        <v>95</v>
      </c>
      <c r="N25265" s="1" t="s">
        <v>35</v>
      </c>
      <c r="O25265" s="2">
        <v>42849</v>
      </c>
      <c r="P25265">
        <v>0</v>
      </c>
      <c r="Q25265" s="1" t="s">
        <v>35</v>
      </c>
      <c r="R25265" s="1" t="s">
        <v>4109</v>
      </c>
      <c r="S25265" s="1" t="s">
        <v>35</v>
      </c>
      <c r="T25265" s="1" t="s">
        <v>35</v>
      </c>
      <c r="U25265">
        <v>10</v>
      </c>
      <c r="V25265" s="1" t="s">
        <v>2303</v>
      </c>
      <c r="W25265" s="1" t="s">
        <v>54</v>
      </c>
      <c r="X25265">
        <v>60</v>
      </c>
      <c r="Y25265" s="1" t="s">
        <v>35</v>
      </c>
      <c r="Z25265" s="1" t="s">
        <v>115774</v>
      </c>
      <c r="AA25265" s="1" t="s">
        <v>25254</v>
      </c>
    </row>
    <row r="25266" spans="1:27" x14ac:dyDescent="0.25">
      <c r="A25266">
        <v>25264</v>
      </c>
      <c r="B25266">
        <v>25265</v>
      </c>
      <c r="C25266" s="1" t="s">
        <v>115775</v>
      </c>
      <c r="D25266">
        <v>3649470</v>
      </c>
      <c r="E25266" s="1" t="s">
        <v>115776</v>
      </c>
      <c r="G25266" s="1" t="s">
        <v>4375</v>
      </c>
      <c r="H25266">
        <v>0</v>
      </c>
      <c r="I25266">
        <v>1300</v>
      </c>
      <c r="J25266" s="1" t="s">
        <v>69</v>
      </c>
      <c r="K25266" s="1" t="s">
        <v>48216</v>
      </c>
      <c r="L25266" s="1" t="s">
        <v>118</v>
      </c>
      <c r="M25266" s="1" t="s">
        <v>95</v>
      </c>
      <c r="N25266" s="1" t="s">
        <v>35</v>
      </c>
      <c r="O25266" s="2">
        <v>43689</v>
      </c>
      <c r="P25266">
        <v>0</v>
      </c>
      <c r="Q25266" s="1" t="s">
        <v>35</v>
      </c>
      <c r="R25266" s="1" t="s">
        <v>3420</v>
      </c>
      <c r="S25266" s="1" t="s">
        <v>35</v>
      </c>
      <c r="T25266" s="1" t="s">
        <v>35</v>
      </c>
      <c r="U25266">
        <v>10</v>
      </c>
      <c r="V25266" s="1" t="s">
        <v>304</v>
      </c>
      <c r="W25266" s="1" t="s">
        <v>35</v>
      </c>
      <c r="X25266">
        <v>0</v>
      </c>
      <c r="Y25266" s="1" t="s">
        <v>35</v>
      </c>
      <c r="Z25266" s="1" t="s">
        <v>115777</v>
      </c>
      <c r="AA25266" s="1" t="s">
        <v>4375</v>
      </c>
    </row>
    <row r="25267" spans="1:27" x14ac:dyDescent="0.25">
      <c r="A25267">
        <v>25265</v>
      </c>
      <c r="B25267">
        <v>25266</v>
      </c>
      <c r="C25267" s="1" t="s">
        <v>115778</v>
      </c>
      <c r="D25267">
        <v>419130</v>
      </c>
      <c r="E25267" s="1" t="s">
        <v>115779</v>
      </c>
      <c r="G25267" s="1" t="s">
        <v>14304</v>
      </c>
      <c r="H25267">
        <v>10</v>
      </c>
      <c r="I25267">
        <v>1680</v>
      </c>
      <c r="J25267" s="1" t="s">
        <v>69</v>
      </c>
      <c r="K25267" s="1" t="s">
        <v>35</v>
      </c>
      <c r="L25267" s="1" t="s">
        <v>7936</v>
      </c>
      <c r="M25267" s="1" t="s">
        <v>11276</v>
      </c>
      <c r="N25267" s="1" t="s">
        <v>35</v>
      </c>
      <c r="O25267" s="2">
        <v>40602</v>
      </c>
      <c r="P25267">
        <v>0</v>
      </c>
      <c r="Q25267" s="1" t="s">
        <v>35</v>
      </c>
      <c r="R25267" s="1" t="s">
        <v>1910</v>
      </c>
      <c r="S25267" s="1" t="s">
        <v>35</v>
      </c>
      <c r="T25267" s="1" t="s">
        <v>35</v>
      </c>
      <c r="U25267">
        <v>10</v>
      </c>
      <c r="V25267" s="1" t="s">
        <v>304</v>
      </c>
      <c r="W25267" s="1" t="s">
        <v>35</v>
      </c>
      <c r="X25267">
        <v>0</v>
      </c>
      <c r="Y25267" s="1" t="s">
        <v>35</v>
      </c>
      <c r="Z25267" s="1" t="s">
        <v>115780</v>
      </c>
      <c r="AA25267" s="1" t="s">
        <v>115781</v>
      </c>
    </row>
    <row r="25268" spans="1:27" x14ac:dyDescent="0.25">
      <c r="A25268">
        <v>25266</v>
      </c>
      <c r="B25268">
        <v>25267</v>
      </c>
      <c r="C25268" s="1" t="s">
        <v>115782</v>
      </c>
      <c r="D25268">
        <v>3427690</v>
      </c>
      <c r="E25268" s="1" t="s">
        <v>115783</v>
      </c>
      <c r="G25268" s="1" t="s">
        <v>536</v>
      </c>
      <c r="H25268">
        <v>10</v>
      </c>
      <c r="I25268">
        <v>1380</v>
      </c>
      <c r="J25268" s="1" t="s">
        <v>69</v>
      </c>
      <c r="K25268" s="1" t="s">
        <v>3057</v>
      </c>
      <c r="L25268" s="1" t="s">
        <v>3820</v>
      </c>
      <c r="M25268" s="1" t="s">
        <v>33</v>
      </c>
      <c r="N25268" s="1" t="s">
        <v>35</v>
      </c>
      <c r="O25268" s="2">
        <v>43667</v>
      </c>
      <c r="P25268">
        <v>0</v>
      </c>
      <c r="Q25268" s="1" t="s">
        <v>35</v>
      </c>
      <c r="R25268" s="1" t="s">
        <v>1910</v>
      </c>
      <c r="S25268" s="1" t="s">
        <v>35</v>
      </c>
      <c r="T25268" s="1" t="s">
        <v>35</v>
      </c>
      <c r="U25268">
        <v>0</v>
      </c>
      <c r="V25268" s="1" t="s">
        <v>304</v>
      </c>
      <c r="W25268" s="1" t="s">
        <v>35</v>
      </c>
      <c r="X25268">
        <v>0</v>
      </c>
      <c r="Y25268" s="1" t="s">
        <v>35</v>
      </c>
      <c r="Z25268" s="1" t="s">
        <v>115784</v>
      </c>
      <c r="AA25268" s="1" t="s">
        <v>115785</v>
      </c>
    </row>
    <row r="25269" spans="1:27" x14ac:dyDescent="0.25">
      <c r="A25269">
        <v>25267</v>
      </c>
      <c r="B25269">
        <v>25268</v>
      </c>
      <c r="C25269" s="1" t="s">
        <v>115786</v>
      </c>
      <c r="D25269">
        <v>515930</v>
      </c>
      <c r="E25269" s="1" t="s">
        <v>115787</v>
      </c>
      <c r="G25269" s="1" t="s">
        <v>35</v>
      </c>
      <c r="H25269">
        <v>10</v>
      </c>
      <c r="I25269">
        <v>2800</v>
      </c>
      <c r="J25269" s="1" t="s">
        <v>69</v>
      </c>
      <c r="K25269" s="1" t="s">
        <v>7726</v>
      </c>
      <c r="L25269" s="1" t="s">
        <v>630</v>
      </c>
      <c r="M25269" s="1" t="s">
        <v>95</v>
      </c>
      <c r="N25269" s="1" t="s">
        <v>35</v>
      </c>
      <c r="O25269" s="2">
        <v>43124</v>
      </c>
      <c r="P25269">
        <v>0</v>
      </c>
      <c r="Q25269" s="1" t="s">
        <v>35</v>
      </c>
      <c r="R25269" s="1" t="s">
        <v>462</v>
      </c>
      <c r="S25269" s="1" t="s">
        <v>35</v>
      </c>
      <c r="T25269" s="1" t="s">
        <v>35</v>
      </c>
      <c r="U25269">
        <v>10</v>
      </c>
      <c r="V25269" s="1" t="s">
        <v>8250</v>
      </c>
      <c r="W25269" s="1" t="s">
        <v>35</v>
      </c>
      <c r="X25269">
        <v>0</v>
      </c>
      <c r="Y25269" s="1" t="s">
        <v>35</v>
      </c>
      <c r="Z25269" s="1" t="s">
        <v>115788</v>
      </c>
      <c r="AA25269" s="1" t="s">
        <v>56678</v>
      </c>
    </row>
    <row r="25270" spans="1:27" x14ac:dyDescent="0.25">
      <c r="A25270">
        <v>25268</v>
      </c>
      <c r="B25270">
        <v>25269</v>
      </c>
      <c r="C25270" s="1" t="s">
        <v>115789</v>
      </c>
      <c r="D25270">
        <v>2747950</v>
      </c>
      <c r="E25270" s="1" t="s">
        <v>115790</v>
      </c>
      <c r="G25270" s="1" t="s">
        <v>12143</v>
      </c>
      <c r="H25270">
        <v>10</v>
      </c>
      <c r="I25270">
        <v>1320</v>
      </c>
      <c r="J25270" s="1" t="s">
        <v>69</v>
      </c>
      <c r="K25270" s="1" t="s">
        <v>35</v>
      </c>
      <c r="L25270" s="1" t="s">
        <v>15944</v>
      </c>
      <c r="M25270" s="1" t="s">
        <v>9924</v>
      </c>
      <c r="N25270" s="1" t="s">
        <v>35</v>
      </c>
      <c r="O25270" s="2">
        <v>43452</v>
      </c>
      <c r="P25270">
        <v>0</v>
      </c>
      <c r="Q25270" s="1" t="s">
        <v>115791</v>
      </c>
      <c r="R25270" s="1" t="s">
        <v>1910</v>
      </c>
      <c r="S25270" s="1" t="s">
        <v>35</v>
      </c>
      <c r="T25270" s="1" t="s">
        <v>35</v>
      </c>
      <c r="U25270">
        <v>10</v>
      </c>
      <c r="V25270" s="1" t="s">
        <v>304</v>
      </c>
      <c r="W25270" s="1" t="s">
        <v>35</v>
      </c>
      <c r="X25270">
        <v>0</v>
      </c>
      <c r="Y25270" s="1" t="s">
        <v>35</v>
      </c>
      <c r="Z25270" s="1" t="s">
        <v>115792</v>
      </c>
      <c r="AA25270" s="1" t="s">
        <v>12143</v>
      </c>
    </row>
    <row r="25271" spans="1:27" x14ac:dyDescent="0.25">
      <c r="A25271">
        <v>25269</v>
      </c>
      <c r="B25271">
        <v>25270</v>
      </c>
      <c r="C25271" s="1" t="s">
        <v>115793</v>
      </c>
      <c r="D25271">
        <v>607680</v>
      </c>
      <c r="E25271" s="1" t="s">
        <v>115794</v>
      </c>
      <c r="G25271" s="1" t="s">
        <v>3485</v>
      </c>
      <c r="H25271">
        <v>10</v>
      </c>
      <c r="I25271">
        <v>2970</v>
      </c>
      <c r="J25271" s="1" t="s">
        <v>69</v>
      </c>
      <c r="K25271" s="1" t="s">
        <v>27391</v>
      </c>
      <c r="L25271" s="1" t="s">
        <v>910</v>
      </c>
      <c r="M25271" s="1" t="s">
        <v>62042</v>
      </c>
      <c r="N25271" s="1" t="s">
        <v>35</v>
      </c>
      <c r="O25271" s="2">
        <v>43210</v>
      </c>
      <c r="P25271">
        <v>0</v>
      </c>
      <c r="Q25271" s="1" t="s">
        <v>35</v>
      </c>
      <c r="R25271" s="1" t="s">
        <v>208</v>
      </c>
      <c r="S25271" s="1" t="s">
        <v>35</v>
      </c>
      <c r="T25271" s="1" t="s">
        <v>52</v>
      </c>
      <c r="U25271">
        <v>10</v>
      </c>
      <c r="V25271" s="1" t="s">
        <v>304</v>
      </c>
      <c r="W25271" s="1" t="s">
        <v>35</v>
      </c>
      <c r="X25271">
        <v>0</v>
      </c>
      <c r="Y25271" s="1" t="s">
        <v>35</v>
      </c>
      <c r="Z25271" s="1" t="s">
        <v>115795</v>
      </c>
      <c r="AA25271" s="1" t="s">
        <v>115796</v>
      </c>
    </row>
    <row r="25272" spans="1:27" x14ac:dyDescent="0.25">
      <c r="A25272">
        <v>25270</v>
      </c>
      <c r="B25272">
        <v>25271</v>
      </c>
      <c r="C25272" s="1" t="s">
        <v>115797</v>
      </c>
      <c r="D25272">
        <v>612730</v>
      </c>
      <c r="E25272" s="1" t="s">
        <v>115798</v>
      </c>
      <c r="G25272" s="1" t="s">
        <v>244</v>
      </c>
      <c r="H25272">
        <v>10</v>
      </c>
      <c r="I25272">
        <v>2010</v>
      </c>
      <c r="J25272" s="1" t="s">
        <v>69</v>
      </c>
      <c r="K25272" s="1" t="s">
        <v>115799</v>
      </c>
      <c r="L25272" s="1" t="s">
        <v>705</v>
      </c>
      <c r="M25272" s="1" t="s">
        <v>61</v>
      </c>
      <c r="N25272" s="1" t="s">
        <v>2790</v>
      </c>
      <c r="O25272" s="2">
        <v>43349</v>
      </c>
      <c r="P25272">
        <v>0</v>
      </c>
      <c r="Q25272" s="1" t="s">
        <v>35</v>
      </c>
      <c r="R25272" s="1" t="s">
        <v>462</v>
      </c>
      <c r="S25272" s="1" t="s">
        <v>35</v>
      </c>
      <c r="T25272" s="1" t="s">
        <v>257</v>
      </c>
      <c r="U25272">
        <v>10</v>
      </c>
      <c r="V25272" s="1" t="s">
        <v>304</v>
      </c>
      <c r="W25272" s="1" t="s">
        <v>35</v>
      </c>
      <c r="X25272">
        <v>0</v>
      </c>
      <c r="Y25272" s="1" t="s">
        <v>35</v>
      </c>
      <c r="Z25272" s="1" t="s">
        <v>115800</v>
      </c>
      <c r="AA25272" s="1" t="s">
        <v>115801</v>
      </c>
    </row>
    <row r="25273" spans="1:27" x14ac:dyDescent="0.25">
      <c r="A25273">
        <v>25271</v>
      </c>
      <c r="B25273">
        <v>25272</v>
      </c>
      <c r="C25273" s="1" t="s">
        <v>115802</v>
      </c>
      <c r="D25273">
        <v>3702910</v>
      </c>
      <c r="E25273" s="1" t="s">
        <v>115803</v>
      </c>
      <c r="G25273" s="1" t="s">
        <v>682</v>
      </c>
      <c r="H25273">
        <v>10</v>
      </c>
      <c r="I25273">
        <v>1380</v>
      </c>
      <c r="J25273" s="1" t="s">
        <v>69</v>
      </c>
      <c r="K25273" s="1" t="s">
        <v>47546</v>
      </c>
      <c r="L25273" s="1" t="s">
        <v>35</v>
      </c>
      <c r="M25273" s="1" t="s">
        <v>33</v>
      </c>
      <c r="N25273" s="1" t="s">
        <v>35</v>
      </c>
      <c r="O25273" s="2">
        <v>43720</v>
      </c>
      <c r="P25273">
        <v>0</v>
      </c>
      <c r="Q25273" s="1" t="s">
        <v>107290</v>
      </c>
      <c r="R25273" s="1" t="s">
        <v>6068</v>
      </c>
      <c r="S25273" s="1" t="s">
        <v>25468</v>
      </c>
      <c r="T25273" s="1" t="s">
        <v>229</v>
      </c>
      <c r="U25273">
        <v>0</v>
      </c>
      <c r="V25273" s="1" t="s">
        <v>22954</v>
      </c>
      <c r="W25273" s="1" t="s">
        <v>35</v>
      </c>
      <c r="X25273">
        <v>0</v>
      </c>
      <c r="Y25273" s="1" t="s">
        <v>35</v>
      </c>
      <c r="Z25273" s="1" t="s">
        <v>115804</v>
      </c>
      <c r="AA25273" s="1" t="s">
        <v>115805</v>
      </c>
    </row>
    <row r="25274" spans="1:27" x14ac:dyDescent="0.25">
      <c r="A25274">
        <v>25272</v>
      </c>
      <c r="B25274">
        <v>25273</v>
      </c>
      <c r="C25274" s="1" t="s">
        <v>115806</v>
      </c>
      <c r="D25274">
        <v>615000</v>
      </c>
      <c r="E25274" s="1" t="s">
        <v>115807</v>
      </c>
      <c r="G25274" s="1" t="s">
        <v>291</v>
      </c>
      <c r="H25274">
        <v>10</v>
      </c>
      <c r="I25274">
        <v>5280</v>
      </c>
      <c r="J25274" s="1" t="s">
        <v>69</v>
      </c>
      <c r="K25274" s="1" t="s">
        <v>23276</v>
      </c>
      <c r="L25274" s="1" t="s">
        <v>5813</v>
      </c>
      <c r="M25274" s="1" t="s">
        <v>9924</v>
      </c>
      <c r="N25274" s="1" t="s">
        <v>35</v>
      </c>
      <c r="O25274" s="2">
        <v>43265</v>
      </c>
      <c r="P25274">
        <v>0</v>
      </c>
      <c r="Q25274" s="1" t="s">
        <v>35</v>
      </c>
      <c r="R25274" s="1" t="s">
        <v>1910</v>
      </c>
      <c r="S25274" s="1" t="s">
        <v>35</v>
      </c>
      <c r="T25274" s="1" t="s">
        <v>35</v>
      </c>
      <c r="U25274">
        <v>0</v>
      </c>
      <c r="V25274" s="1" t="s">
        <v>3616</v>
      </c>
      <c r="W25274" s="1" t="s">
        <v>35</v>
      </c>
      <c r="X25274">
        <v>0</v>
      </c>
      <c r="Y25274" s="1" t="s">
        <v>35</v>
      </c>
      <c r="Z25274" s="1" t="s">
        <v>115808</v>
      </c>
      <c r="AA25274" s="1" t="s">
        <v>115809</v>
      </c>
    </row>
    <row r="25275" spans="1:27" x14ac:dyDescent="0.25">
      <c r="A25275">
        <v>25273</v>
      </c>
      <c r="B25275">
        <v>25274</v>
      </c>
      <c r="C25275" s="1" t="s">
        <v>115810</v>
      </c>
      <c r="D25275">
        <v>174690</v>
      </c>
      <c r="E25275" s="1" t="s">
        <v>115811</v>
      </c>
      <c r="G25275" s="1" t="s">
        <v>1103</v>
      </c>
      <c r="H25275">
        <v>0</v>
      </c>
      <c r="I25275">
        <v>1510</v>
      </c>
      <c r="J25275" s="1" t="s">
        <v>69</v>
      </c>
      <c r="K25275" s="1" t="s">
        <v>59515</v>
      </c>
      <c r="L25275" s="1" t="s">
        <v>115812</v>
      </c>
      <c r="M25275" s="1" t="s">
        <v>369</v>
      </c>
      <c r="N25275" s="1" t="s">
        <v>35</v>
      </c>
      <c r="O25275" s="2">
        <v>42438</v>
      </c>
      <c r="P25275">
        <v>0</v>
      </c>
      <c r="Q25275" s="1" t="s">
        <v>35</v>
      </c>
      <c r="R25275" s="1" t="s">
        <v>5283</v>
      </c>
      <c r="S25275" s="1" t="s">
        <v>35</v>
      </c>
      <c r="T25275" s="1" t="s">
        <v>35</v>
      </c>
      <c r="U25275">
        <v>0</v>
      </c>
      <c r="V25275" s="1" t="s">
        <v>304</v>
      </c>
      <c r="W25275" s="1" t="s">
        <v>35</v>
      </c>
      <c r="X25275">
        <v>0</v>
      </c>
      <c r="Y25275" s="1" t="s">
        <v>35</v>
      </c>
      <c r="Z25275" s="1" t="s">
        <v>115813</v>
      </c>
      <c r="AA25275" s="1" t="s">
        <v>84890</v>
      </c>
    </row>
    <row r="25276" spans="1:27" x14ac:dyDescent="0.25">
      <c r="A25276">
        <v>25274</v>
      </c>
      <c r="B25276">
        <v>25275</v>
      </c>
      <c r="C25276" s="1" t="s">
        <v>115814</v>
      </c>
      <c r="D25276">
        <v>3007240</v>
      </c>
      <c r="E25276" s="1" t="s">
        <v>115815</v>
      </c>
      <c r="G25276" s="1" t="s">
        <v>35</v>
      </c>
      <c r="H25276">
        <v>10</v>
      </c>
      <c r="I25276">
        <v>2800</v>
      </c>
      <c r="J25276" s="1" t="s">
        <v>69</v>
      </c>
      <c r="K25276" s="1" t="s">
        <v>24779</v>
      </c>
      <c r="L25276" s="1" t="s">
        <v>15470</v>
      </c>
      <c r="M25276" s="1" t="s">
        <v>95</v>
      </c>
      <c r="N25276" s="1" t="s">
        <v>35</v>
      </c>
      <c r="O25276" s="2"/>
      <c r="P25276">
        <v>0</v>
      </c>
      <c r="Q25276" s="1" t="s">
        <v>35</v>
      </c>
      <c r="R25276" s="1" t="s">
        <v>208</v>
      </c>
      <c r="S25276" s="1" t="s">
        <v>35</v>
      </c>
      <c r="T25276" s="1" t="s">
        <v>1293</v>
      </c>
      <c r="U25276">
        <v>10</v>
      </c>
      <c r="V25276" s="1" t="s">
        <v>304</v>
      </c>
      <c r="W25276" s="1" t="s">
        <v>35</v>
      </c>
      <c r="X25276">
        <v>0</v>
      </c>
      <c r="Y25276" s="1" t="s">
        <v>35</v>
      </c>
      <c r="Z25276" s="1" t="s">
        <v>115816</v>
      </c>
      <c r="AA25276" s="1" t="s">
        <v>115817</v>
      </c>
    </row>
    <row r="25277" spans="1:27" x14ac:dyDescent="0.25">
      <c r="A25277">
        <v>25275</v>
      </c>
      <c r="B25277">
        <v>25276</v>
      </c>
      <c r="C25277" s="1" t="s">
        <v>115818</v>
      </c>
      <c r="D25277">
        <v>209330</v>
      </c>
      <c r="E25277" s="1" t="s">
        <v>115819</v>
      </c>
      <c r="G25277" s="1" t="s">
        <v>7</v>
      </c>
      <c r="H25277">
        <v>10</v>
      </c>
      <c r="I25277">
        <v>1820</v>
      </c>
      <c r="J25277" s="1" t="s">
        <v>69</v>
      </c>
      <c r="K25277" s="1" t="s">
        <v>115820</v>
      </c>
      <c r="L25277" s="1" t="s">
        <v>852</v>
      </c>
      <c r="M25277" s="1" t="s">
        <v>811</v>
      </c>
      <c r="N25277" s="1" t="s">
        <v>8757</v>
      </c>
      <c r="O25277" s="2">
        <v>42135</v>
      </c>
      <c r="P25277">
        <v>0</v>
      </c>
      <c r="Q25277" s="1" t="s">
        <v>35</v>
      </c>
      <c r="R25277" s="1" t="s">
        <v>208</v>
      </c>
      <c r="S25277" s="1" t="s">
        <v>35</v>
      </c>
      <c r="T25277" s="1" t="s">
        <v>35</v>
      </c>
      <c r="U25277">
        <v>0</v>
      </c>
      <c r="V25277" s="1" t="s">
        <v>304</v>
      </c>
      <c r="W25277" s="1" t="s">
        <v>35</v>
      </c>
      <c r="X25277">
        <v>0</v>
      </c>
      <c r="Y25277" s="1" t="s">
        <v>35</v>
      </c>
      <c r="Z25277" s="1" t="s">
        <v>115821</v>
      </c>
      <c r="AA25277" s="1" t="s">
        <v>115822</v>
      </c>
    </row>
    <row r="25278" spans="1:27" x14ac:dyDescent="0.25">
      <c r="A25278">
        <v>25276</v>
      </c>
      <c r="B25278">
        <v>25277</v>
      </c>
      <c r="C25278" s="1" t="s">
        <v>115823</v>
      </c>
      <c r="D25278">
        <v>2410810</v>
      </c>
      <c r="E25278" s="1" t="s">
        <v>115824</v>
      </c>
      <c r="G25278" s="1" t="s">
        <v>1133</v>
      </c>
      <c r="H25278">
        <v>10</v>
      </c>
      <c r="I25278">
        <v>3230</v>
      </c>
      <c r="J25278" s="1" t="s">
        <v>59</v>
      </c>
      <c r="K25278" s="1" t="s">
        <v>3128</v>
      </c>
      <c r="L25278" s="1" t="s">
        <v>852</v>
      </c>
      <c r="M25278" s="1" t="s">
        <v>33</v>
      </c>
      <c r="N25278" s="1" t="s">
        <v>35</v>
      </c>
      <c r="O25278" s="2"/>
      <c r="P25278">
        <v>0</v>
      </c>
      <c r="Q25278" s="1" t="s">
        <v>115825</v>
      </c>
      <c r="R25278" s="1" t="s">
        <v>388</v>
      </c>
      <c r="S25278" s="1" t="s">
        <v>35</v>
      </c>
      <c r="T25278" s="1" t="s">
        <v>35</v>
      </c>
      <c r="U25278">
        <v>10</v>
      </c>
      <c r="V25278" s="1" t="s">
        <v>304</v>
      </c>
      <c r="W25278" s="1" t="s">
        <v>35</v>
      </c>
      <c r="X25278">
        <v>0</v>
      </c>
      <c r="Y25278" s="1" t="s">
        <v>35</v>
      </c>
      <c r="Z25278" s="1" t="s">
        <v>115826</v>
      </c>
      <c r="AA25278" s="1" t="s">
        <v>1133</v>
      </c>
    </row>
    <row r="25279" spans="1:27" x14ac:dyDescent="0.25">
      <c r="A25279">
        <v>25277</v>
      </c>
      <c r="B25279">
        <v>25278</v>
      </c>
      <c r="C25279" s="1" t="s">
        <v>115827</v>
      </c>
      <c r="D25279">
        <v>384490</v>
      </c>
      <c r="E25279" s="1" t="s">
        <v>115828</v>
      </c>
      <c r="G25279" s="1" t="s">
        <v>1037</v>
      </c>
      <c r="H25279">
        <v>10</v>
      </c>
      <c r="I25279">
        <v>5610</v>
      </c>
      <c r="J25279" s="1" t="s">
        <v>69</v>
      </c>
      <c r="K25279" s="1" t="s">
        <v>39118</v>
      </c>
      <c r="L25279" s="1" t="s">
        <v>705</v>
      </c>
      <c r="M25279" s="1" t="s">
        <v>369</v>
      </c>
      <c r="N25279" s="1" t="s">
        <v>35</v>
      </c>
      <c r="O25279" s="2">
        <v>39884</v>
      </c>
      <c r="P25279">
        <v>0</v>
      </c>
      <c r="Q25279" s="1" t="s">
        <v>35</v>
      </c>
      <c r="R25279" s="1" t="s">
        <v>208</v>
      </c>
      <c r="S25279" s="1" t="s">
        <v>35</v>
      </c>
      <c r="T25279" s="1" t="s">
        <v>35</v>
      </c>
      <c r="U25279">
        <v>0</v>
      </c>
      <c r="V25279" s="1" t="s">
        <v>304</v>
      </c>
      <c r="W25279" s="1" t="s">
        <v>35</v>
      </c>
      <c r="X25279">
        <v>0</v>
      </c>
      <c r="Y25279" s="1" t="s">
        <v>35</v>
      </c>
      <c r="Z25279" s="1" t="s">
        <v>115829</v>
      </c>
      <c r="AA25279" s="1" t="s">
        <v>61631</v>
      </c>
    </row>
    <row r="25280" spans="1:27" x14ac:dyDescent="0.25">
      <c r="A25280">
        <v>25278</v>
      </c>
      <c r="B25280">
        <v>25279</v>
      </c>
      <c r="C25280" s="1" t="s">
        <v>115830</v>
      </c>
      <c r="D25280">
        <v>4288680</v>
      </c>
      <c r="E25280" s="1" t="s">
        <v>115831</v>
      </c>
      <c r="G25280" s="1" t="s">
        <v>244</v>
      </c>
      <c r="H25280">
        <v>10</v>
      </c>
      <c r="I25280">
        <v>1720</v>
      </c>
      <c r="J25280" s="1" t="s">
        <v>59</v>
      </c>
      <c r="K25280" s="1" t="s">
        <v>115832</v>
      </c>
      <c r="L25280" s="1" t="s">
        <v>548</v>
      </c>
      <c r="M25280" s="1" t="s">
        <v>1267</v>
      </c>
      <c r="N25280" s="1" t="s">
        <v>35</v>
      </c>
      <c r="O25280" s="2">
        <v>43937</v>
      </c>
      <c r="P25280">
        <v>0</v>
      </c>
      <c r="Q25280" s="1" t="s">
        <v>35</v>
      </c>
      <c r="R25280" s="1" t="s">
        <v>3420</v>
      </c>
      <c r="S25280" s="1" t="s">
        <v>35</v>
      </c>
      <c r="T25280" s="1" t="s">
        <v>35</v>
      </c>
      <c r="U25280">
        <v>10</v>
      </c>
      <c r="V25280" s="1" t="s">
        <v>88</v>
      </c>
      <c r="W25280" s="1" t="s">
        <v>35</v>
      </c>
      <c r="X25280">
        <v>190</v>
      </c>
      <c r="Y25280" s="1" t="s">
        <v>35</v>
      </c>
      <c r="Z25280" s="1" t="s">
        <v>115833</v>
      </c>
      <c r="AA25280" s="1" t="s">
        <v>115834</v>
      </c>
    </row>
    <row r="25281" spans="1:27" x14ac:dyDescent="0.25">
      <c r="A25281">
        <v>25279</v>
      </c>
      <c r="B25281">
        <v>25280</v>
      </c>
      <c r="C25281" s="1" t="s">
        <v>115835</v>
      </c>
      <c r="D25281">
        <v>633410</v>
      </c>
      <c r="E25281" s="1" t="s">
        <v>115836</v>
      </c>
      <c r="G25281" s="1" t="s">
        <v>35</v>
      </c>
      <c r="H25281">
        <v>10</v>
      </c>
      <c r="I25281">
        <v>1880</v>
      </c>
      <c r="J25281" s="1" t="s">
        <v>69</v>
      </c>
      <c r="K25281" s="1" t="s">
        <v>115837</v>
      </c>
      <c r="L25281" s="1" t="s">
        <v>852</v>
      </c>
      <c r="M25281" s="1" t="s">
        <v>61</v>
      </c>
      <c r="N25281" s="1" t="s">
        <v>35</v>
      </c>
      <c r="O25281" s="2">
        <v>43201</v>
      </c>
      <c r="P25281">
        <v>0</v>
      </c>
      <c r="Q25281" s="1" t="s">
        <v>35</v>
      </c>
      <c r="R25281" s="1" t="s">
        <v>462</v>
      </c>
      <c r="S25281" s="1" t="s">
        <v>35</v>
      </c>
      <c r="T25281" s="1" t="s">
        <v>35</v>
      </c>
      <c r="U25281">
        <v>10</v>
      </c>
      <c r="V25281" s="1" t="s">
        <v>304</v>
      </c>
      <c r="W25281" s="1" t="s">
        <v>35</v>
      </c>
      <c r="X25281">
        <v>0</v>
      </c>
      <c r="Y25281" s="1" t="s">
        <v>35</v>
      </c>
      <c r="Z25281" s="1" t="s">
        <v>115838</v>
      </c>
      <c r="AA25281" s="1" t="s">
        <v>82714</v>
      </c>
    </row>
    <row r="25282" spans="1:27" x14ac:dyDescent="0.25">
      <c r="A25282">
        <v>25280</v>
      </c>
      <c r="B25282">
        <v>25281</v>
      </c>
      <c r="C25282" s="1" t="s">
        <v>115839</v>
      </c>
      <c r="D25282">
        <v>624300</v>
      </c>
      <c r="E25282" s="1" t="s">
        <v>115840</v>
      </c>
      <c r="G25282" s="1" t="s">
        <v>3913</v>
      </c>
      <c r="H25282">
        <v>10</v>
      </c>
      <c r="I25282">
        <v>3260</v>
      </c>
      <c r="J25282" s="1" t="s">
        <v>69</v>
      </c>
      <c r="K25282" s="1" t="s">
        <v>35</v>
      </c>
      <c r="L25282" s="1" t="s">
        <v>7936</v>
      </c>
      <c r="M25282" s="1" t="s">
        <v>24110</v>
      </c>
      <c r="N25282" s="1" t="s">
        <v>35</v>
      </c>
      <c r="O25282" s="2">
        <v>43229</v>
      </c>
      <c r="P25282">
        <v>0</v>
      </c>
      <c r="Q25282" s="1" t="s">
        <v>35</v>
      </c>
      <c r="R25282" s="1" t="s">
        <v>5283</v>
      </c>
      <c r="S25282" s="1" t="s">
        <v>35</v>
      </c>
      <c r="T25282" s="1" t="s">
        <v>35</v>
      </c>
      <c r="U25282">
        <v>0</v>
      </c>
      <c r="V25282" s="1" t="s">
        <v>304</v>
      </c>
      <c r="W25282" s="1" t="s">
        <v>35</v>
      </c>
      <c r="X25282">
        <v>0</v>
      </c>
      <c r="Y25282" s="1" t="s">
        <v>35</v>
      </c>
      <c r="Z25282" s="1" t="s">
        <v>115841</v>
      </c>
      <c r="AA25282" s="1" t="s">
        <v>115842</v>
      </c>
    </row>
    <row r="25283" spans="1:27" x14ac:dyDescent="0.25">
      <c r="A25283">
        <v>25281</v>
      </c>
      <c r="B25283">
        <v>25282</v>
      </c>
      <c r="C25283" s="1" t="s">
        <v>115843</v>
      </c>
      <c r="D25283">
        <v>613500</v>
      </c>
      <c r="E25283" s="1" t="s">
        <v>115844</v>
      </c>
      <c r="G25283" s="1" t="s">
        <v>458</v>
      </c>
      <c r="H25283">
        <v>10</v>
      </c>
      <c r="I25283">
        <v>2180</v>
      </c>
      <c r="J25283" s="1" t="s">
        <v>69</v>
      </c>
      <c r="K25283" s="1" t="s">
        <v>115845</v>
      </c>
      <c r="L25283" s="1" t="s">
        <v>548</v>
      </c>
      <c r="M25283" s="1" t="s">
        <v>33</v>
      </c>
      <c r="N25283" s="1" t="s">
        <v>35</v>
      </c>
      <c r="O25283" s="2">
        <v>43153</v>
      </c>
      <c r="P25283">
        <v>0</v>
      </c>
      <c r="Q25283" s="1" t="s">
        <v>35</v>
      </c>
      <c r="R25283" s="1" t="s">
        <v>1910</v>
      </c>
      <c r="S25283" s="1" t="s">
        <v>35</v>
      </c>
      <c r="T25283" s="1" t="s">
        <v>35</v>
      </c>
      <c r="U25283">
        <v>10</v>
      </c>
      <c r="V25283" s="1" t="s">
        <v>304</v>
      </c>
      <c r="W25283" s="1" t="s">
        <v>35</v>
      </c>
      <c r="X25283">
        <v>0</v>
      </c>
      <c r="Y25283" s="1" t="s">
        <v>35</v>
      </c>
      <c r="Z25283" s="1" t="s">
        <v>115846</v>
      </c>
      <c r="AA25283" s="1" t="s">
        <v>115847</v>
      </c>
    </row>
    <row r="25284" spans="1:27" x14ac:dyDescent="0.25">
      <c r="A25284">
        <v>25282</v>
      </c>
      <c r="B25284">
        <v>25283</v>
      </c>
      <c r="C25284" s="1" t="s">
        <v>115848</v>
      </c>
      <c r="D25284">
        <v>3735250</v>
      </c>
      <c r="E25284" s="1" t="s">
        <v>115849</v>
      </c>
      <c r="G25284" s="1" t="s">
        <v>7</v>
      </c>
      <c r="H25284">
        <v>10</v>
      </c>
      <c r="I25284">
        <v>2580</v>
      </c>
      <c r="J25284" s="1" t="s">
        <v>69</v>
      </c>
      <c r="K25284" s="1" t="s">
        <v>7948</v>
      </c>
      <c r="L25284" s="1" t="s">
        <v>468</v>
      </c>
      <c r="M25284" s="1" t="s">
        <v>95</v>
      </c>
      <c r="N25284" s="1" t="s">
        <v>35</v>
      </c>
      <c r="O25284" s="2">
        <v>43735</v>
      </c>
      <c r="P25284">
        <v>0</v>
      </c>
      <c r="Q25284" s="1" t="s">
        <v>35</v>
      </c>
      <c r="R25284" s="1" t="s">
        <v>3420</v>
      </c>
      <c r="S25284" s="1" t="s">
        <v>35</v>
      </c>
      <c r="T25284" s="1" t="s">
        <v>35</v>
      </c>
      <c r="U25284">
        <v>0</v>
      </c>
      <c r="V25284" s="1" t="s">
        <v>304</v>
      </c>
      <c r="W25284" s="1" t="s">
        <v>35</v>
      </c>
      <c r="X25284">
        <v>0</v>
      </c>
      <c r="Y25284" s="1" t="s">
        <v>35</v>
      </c>
      <c r="Z25284" s="1" t="s">
        <v>115850</v>
      </c>
      <c r="AA25284" s="1" t="s">
        <v>36818</v>
      </c>
    </row>
    <row r="25285" spans="1:27" x14ac:dyDescent="0.25">
      <c r="A25285">
        <v>25283</v>
      </c>
      <c r="B25285">
        <v>25284</v>
      </c>
      <c r="C25285" s="1" t="s">
        <v>115851</v>
      </c>
      <c r="D25285">
        <v>445150</v>
      </c>
      <c r="E25285" s="1" t="s">
        <v>115852</v>
      </c>
      <c r="G25285" s="1" t="s">
        <v>7895</v>
      </c>
      <c r="H25285">
        <v>0</v>
      </c>
      <c r="I25285">
        <v>5340</v>
      </c>
      <c r="J25285" s="1" t="s">
        <v>69</v>
      </c>
      <c r="K25285" s="1" t="s">
        <v>35</v>
      </c>
      <c r="L25285" s="1" t="s">
        <v>115853</v>
      </c>
      <c r="M25285" s="1" t="s">
        <v>369</v>
      </c>
      <c r="N25285" s="1" t="s">
        <v>35</v>
      </c>
      <c r="O25285" s="2">
        <v>42942</v>
      </c>
      <c r="P25285">
        <v>0</v>
      </c>
      <c r="Q25285" s="1" t="s">
        <v>111214</v>
      </c>
      <c r="R25285" s="1" t="s">
        <v>208</v>
      </c>
      <c r="S25285" s="1" t="s">
        <v>35</v>
      </c>
      <c r="T25285" s="1" t="s">
        <v>35</v>
      </c>
      <c r="U25285">
        <v>0</v>
      </c>
      <c r="V25285" s="1" t="s">
        <v>304</v>
      </c>
      <c r="W25285" s="1" t="s">
        <v>35</v>
      </c>
      <c r="X25285">
        <v>0</v>
      </c>
      <c r="Y25285" s="1" t="s">
        <v>35</v>
      </c>
      <c r="Z25285" s="1" t="s">
        <v>115854</v>
      </c>
      <c r="AA25285" s="1" t="s">
        <v>29385</v>
      </c>
    </row>
    <row r="25286" spans="1:27" x14ac:dyDescent="0.25">
      <c r="A25286">
        <v>25284</v>
      </c>
      <c r="B25286">
        <v>25285</v>
      </c>
      <c r="C25286" s="1" t="s">
        <v>115855</v>
      </c>
      <c r="D25286">
        <v>3735340</v>
      </c>
      <c r="E25286" s="1" t="s">
        <v>115856</v>
      </c>
      <c r="G25286" s="1" t="s">
        <v>27674</v>
      </c>
      <c r="H25286">
        <v>10</v>
      </c>
      <c r="I25286">
        <v>1910</v>
      </c>
      <c r="J25286" s="1" t="s">
        <v>69</v>
      </c>
      <c r="K25286" s="1" t="s">
        <v>27237</v>
      </c>
      <c r="L25286" s="1" t="s">
        <v>548</v>
      </c>
      <c r="M25286" s="1" t="s">
        <v>35</v>
      </c>
      <c r="N25286" s="1" t="s">
        <v>35</v>
      </c>
      <c r="O25286" s="2">
        <v>43731</v>
      </c>
      <c r="P25286">
        <v>0</v>
      </c>
      <c r="Q25286" s="1" t="s">
        <v>35</v>
      </c>
      <c r="R25286" s="1" t="s">
        <v>6068</v>
      </c>
      <c r="S25286" s="1" t="s">
        <v>35</v>
      </c>
      <c r="T25286" s="1" t="s">
        <v>35</v>
      </c>
      <c r="U25286">
        <v>0</v>
      </c>
      <c r="V25286" s="1" t="s">
        <v>304</v>
      </c>
      <c r="W25286" s="1" t="s">
        <v>35</v>
      </c>
      <c r="X25286">
        <v>0</v>
      </c>
      <c r="Y25286" s="1" t="s">
        <v>35</v>
      </c>
      <c r="Z25286" s="1" t="s">
        <v>115857</v>
      </c>
      <c r="AA25286" s="1" t="s">
        <v>115858</v>
      </c>
    </row>
    <row r="25287" spans="1:27" x14ac:dyDescent="0.25">
      <c r="A25287">
        <v>25285</v>
      </c>
      <c r="B25287">
        <v>25286</v>
      </c>
      <c r="C25287" s="1" t="s">
        <v>115859</v>
      </c>
      <c r="D25287">
        <v>599920</v>
      </c>
      <c r="E25287" s="1" t="s">
        <v>115860</v>
      </c>
      <c r="G25287" s="1" t="s">
        <v>3096</v>
      </c>
      <c r="H25287">
        <v>10</v>
      </c>
      <c r="I25287">
        <v>590</v>
      </c>
      <c r="J25287" s="1" t="s">
        <v>59</v>
      </c>
      <c r="K25287" s="1" t="s">
        <v>35</v>
      </c>
      <c r="L25287" s="1" t="s">
        <v>35</v>
      </c>
      <c r="M25287" s="1" t="s">
        <v>35</v>
      </c>
      <c r="N25287" s="1" t="s">
        <v>35</v>
      </c>
      <c r="O25287" s="2">
        <v>43370</v>
      </c>
      <c r="P25287">
        <v>0</v>
      </c>
      <c r="Q25287" s="1" t="s">
        <v>35</v>
      </c>
      <c r="R25287" s="1" t="s">
        <v>2474</v>
      </c>
      <c r="S25287" s="1" t="s">
        <v>35</v>
      </c>
      <c r="T25287" s="1" t="s">
        <v>35</v>
      </c>
      <c r="U25287">
        <v>0</v>
      </c>
      <c r="V25287" s="1" t="s">
        <v>304</v>
      </c>
      <c r="W25287" s="1" t="s">
        <v>35</v>
      </c>
      <c r="X25287">
        <v>0</v>
      </c>
      <c r="Y25287" s="1" t="s">
        <v>35</v>
      </c>
      <c r="Z25287" s="1" t="s">
        <v>115861</v>
      </c>
      <c r="AA25287" s="1" t="s">
        <v>45125</v>
      </c>
    </row>
    <row r="25288" spans="1:27" x14ac:dyDescent="0.25">
      <c r="A25288">
        <v>25286</v>
      </c>
      <c r="B25288">
        <v>25287</v>
      </c>
      <c r="C25288" s="1" t="s">
        <v>115862</v>
      </c>
      <c r="D25288">
        <v>2411120</v>
      </c>
      <c r="E25288" s="1" t="s">
        <v>115863</v>
      </c>
      <c r="G25288" s="1" t="s">
        <v>7</v>
      </c>
      <c r="H25288">
        <v>10</v>
      </c>
      <c r="I25288">
        <v>2700</v>
      </c>
      <c r="J25288" s="1" t="s">
        <v>1472</v>
      </c>
      <c r="K25288" s="1" t="s">
        <v>115864</v>
      </c>
      <c r="L25288" s="1" t="s">
        <v>477</v>
      </c>
      <c r="M25288" s="1" t="s">
        <v>61</v>
      </c>
      <c r="N25288" s="1" t="s">
        <v>35</v>
      </c>
      <c r="O25288" s="2">
        <v>43371</v>
      </c>
      <c r="P25288">
        <v>0</v>
      </c>
      <c r="Q25288" s="1" t="s">
        <v>35</v>
      </c>
      <c r="R25288" s="1" t="s">
        <v>2961</v>
      </c>
      <c r="S25288" s="1" t="s">
        <v>35</v>
      </c>
      <c r="T25288" s="1" t="s">
        <v>1293</v>
      </c>
      <c r="U25288">
        <v>10</v>
      </c>
      <c r="V25288" s="1" t="s">
        <v>304</v>
      </c>
      <c r="W25288" s="1" t="s">
        <v>35</v>
      </c>
      <c r="X25288">
        <v>0</v>
      </c>
      <c r="Y25288" s="1" t="s">
        <v>35</v>
      </c>
      <c r="Z25288" s="1" t="s">
        <v>115865</v>
      </c>
      <c r="AA25288" s="1" t="s">
        <v>115866</v>
      </c>
    </row>
    <row r="25289" spans="1:27" x14ac:dyDescent="0.25">
      <c r="A25289">
        <v>25287</v>
      </c>
      <c r="B25289">
        <v>25288</v>
      </c>
      <c r="C25289" s="1" t="s">
        <v>115867</v>
      </c>
      <c r="D25289">
        <v>3922730</v>
      </c>
      <c r="E25289" s="1" t="s">
        <v>115868</v>
      </c>
      <c r="G25289" s="1" t="s">
        <v>3570</v>
      </c>
      <c r="H25289">
        <v>10</v>
      </c>
      <c r="I25289">
        <v>2150</v>
      </c>
      <c r="J25289" s="1" t="s">
        <v>69</v>
      </c>
      <c r="K25289" s="1" t="s">
        <v>8724</v>
      </c>
      <c r="L25289" s="1" t="s">
        <v>477</v>
      </c>
      <c r="M25289" s="1" t="s">
        <v>33</v>
      </c>
      <c r="N25289" s="1" t="s">
        <v>35</v>
      </c>
      <c r="O25289" s="2">
        <v>43830</v>
      </c>
      <c r="P25289">
        <v>0</v>
      </c>
      <c r="Q25289" s="1" t="s">
        <v>115869</v>
      </c>
      <c r="R25289" s="1" t="s">
        <v>2474</v>
      </c>
      <c r="S25289" s="1" t="s">
        <v>35</v>
      </c>
      <c r="T25289" s="1" t="s">
        <v>229</v>
      </c>
      <c r="U25289">
        <v>0</v>
      </c>
      <c r="V25289" s="1" t="s">
        <v>4080</v>
      </c>
      <c r="W25289" s="1" t="s">
        <v>35</v>
      </c>
      <c r="X25289">
        <v>0</v>
      </c>
      <c r="Y25289" s="1" t="s">
        <v>35</v>
      </c>
      <c r="Z25289" s="1" t="s">
        <v>115870</v>
      </c>
      <c r="AA25289" s="1" t="s">
        <v>115871</v>
      </c>
    </row>
    <row r="25290" spans="1:27" x14ac:dyDescent="0.25">
      <c r="A25290">
        <v>25288</v>
      </c>
      <c r="B25290">
        <v>25289</v>
      </c>
      <c r="C25290" s="1" t="s">
        <v>115872</v>
      </c>
      <c r="D25290">
        <v>612290</v>
      </c>
      <c r="E25290" s="1" t="s">
        <v>115873</v>
      </c>
      <c r="G25290" s="1" t="s">
        <v>1103</v>
      </c>
      <c r="H25290">
        <v>0</v>
      </c>
      <c r="I25290">
        <v>1720</v>
      </c>
      <c r="J25290" s="1" t="s">
        <v>69</v>
      </c>
      <c r="K25290" s="1" t="s">
        <v>115874</v>
      </c>
      <c r="L25290" s="1" t="s">
        <v>115875</v>
      </c>
      <c r="M25290" s="1" t="s">
        <v>33</v>
      </c>
      <c r="N25290" s="1" t="s">
        <v>35</v>
      </c>
      <c r="O25290" s="2">
        <v>43252</v>
      </c>
      <c r="P25290">
        <v>0</v>
      </c>
      <c r="Q25290" s="1" t="s">
        <v>35</v>
      </c>
      <c r="R25290" s="1" t="s">
        <v>2474</v>
      </c>
      <c r="S25290" s="1" t="s">
        <v>35</v>
      </c>
      <c r="T25290" s="1" t="s">
        <v>35</v>
      </c>
      <c r="U25290">
        <v>0</v>
      </c>
      <c r="V25290" s="1" t="s">
        <v>304</v>
      </c>
      <c r="W25290" s="1" t="s">
        <v>35</v>
      </c>
      <c r="X25290">
        <v>0</v>
      </c>
      <c r="Y25290" s="1" t="s">
        <v>35</v>
      </c>
      <c r="Z25290" s="1" t="s">
        <v>115876</v>
      </c>
      <c r="AA25290" s="1" t="s">
        <v>115877</v>
      </c>
    </row>
    <row r="25291" spans="1:27" x14ac:dyDescent="0.25">
      <c r="A25291">
        <v>25289</v>
      </c>
      <c r="B25291">
        <v>25290</v>
      </c>
      <c r="C25291" s="1" t="s">
        <v>115878</v>
      </c>
      <c r="D25291">
        <v>3410770</v>
      </c>
      <c r="E25291" s="1" t="s">
        <v>115879</v>
      </c>
      <c r="G25291" s="1" t="s">
        <v>850</v>
      </c>
      <c r="H25291">
        <v>10</v>
      </c>
      <c r="I25291">
        <v>120</v>
      </c>
      <c r="J25291" s="1" t="s">
        <v>3963</v>
      </c>
      <c r="K25291" s="1" t="s">
        <v>35</v>
      </c>
      <c r="L25291" s="1" t="s">
        <v>44063</v>
      </c>
      <c r="M25291" s="1" t="s">
        <v>33</v>
      </c>
      <c r="N25291" s="1" t="s">
        <v>35</v>
      </c>
      <c r="O25291" s="2">
        <v>42647</v>
      </c>
      <c r="P25291">
        <v>0</v>
      </c>
      <c r="Q25291" s="1" t="s">
        <v>35</v>
      </c>
      <c r="R25291" s="1" t="s">
        <v>2474</v>
      </c>
      <c r="S25291" s="1" t="s">
        <v>35</v>
      </c>
      <c r="T25291" s="1" t="s">
        <v>35</v>
      </c>
      <c r="U25291">
        <v>0</v>
      </c>
      <c r="V25291" s="1" t="s">
        <v>304</v>
      </c>
      <c r="W25291" s="1" t="s">
        <v>171</v>
      </c>
      <c r="X25291">
        <v>0</v>
      </c>
      <c r="Y25291" s="1" t="s">
        <v>35</v>
      </c>
      <c r="Z25291" s="1" t="s">
        <v>115880</v>
      </c>
      <c r="AA25291" s="1" t="s">
        <v>115881</v>
      </c>
    </row>
    <row r="25292" spans="1:27" x14ac:dyDescent="0.25">
      <c r="A25292">
        <v>25290</v>
      </c>
      <c r="B25292">
        <v>25291</v>
      </c>
      <c r="C25292" s="1" t="s">
        <v>115882</v>
      </c>
      <c r="D25292">
        <v>3640790</v>
      </c>
      <c r="E25292" s="1" t="s">
        <v>115883</v>
      </c>
      <c r="G25292" s="1" t="s">
        <v>1103</v>
      </c>
      <c r="H25292">
        <v>0</v>
      </c>
      <c r="I25292">
        <v>560</v>
      </c>
      <c r="J25292" s="1" t="s">
        <v>3963</v>
      </c>
      <c r="K25292" s="1" t="s">
        <v>35</v>
      </c>
      <c r="L25292" s="1" t="s">
        <v>35</v>
      </c>
      <c r="M25292" s="1" t="s">
        <v>369</v>
      </c>
      <c r="N25292" s="1" t="s">
        <v>35</v>
      </c>
      <c r="O25292" s="2">
        <v>43089</v>
      </c>
      <c r="P25292">
        <v>0</v>
      </c>
      <c r="Q25292" s="1" t="s">
        <v>35</v>
      </c>
      <c r="R25292" s="1" t="s">
        <v>1910</v>
      </c>
      <c r="S25292" s="1" t="s">
        <v>35</v>
      </c>
      <c r="T25292" s="1" t="s">
        <v>35</v>
      </c>
      <c r="U25292">
        <v>0</v>
      </c>
      <c r="V25292" s="1" t="s">
        <v>77</v>
      </c>
      <c r="W25292" s="1" t="s">
        <v>171</v>
      </c>
      <c r="X25292">
        <v>0</v>
      </c>
      <c r="Y25292" s="1" t="s">
        <v>35</v>
      </c>
      <c r="Z25292" s="1" t="s">
        <v>115884</v>
      </c>
      <c r="AA25292" s="1" t="s">
        <v>1103</v>
      </c>
    </row>
    <row r="25293" spans="1:27" x14ac:dyDescent="0.25">
      <c r="A25293">
        <v>25291</v>
      </c>
      <c r="B25293">
        <v>25292</v>
      </c>
      <c r="C25293" s="1" t="s">
        <v>115885</v>
      </c>
      <c r="D25293">
        <v>723170</v>
      </c>
      <c r="E25293" s="1" t="s">
        <v>115886</v>
      </c>
      <c r="G25293" s="1" t="s">
        <v>104383</v>
      </c>
      <c r="H25293">
        <v>0</v>
      </c>
      <c r="I25293">
        <v>370</v>
      </c>
      <c r="J25293" s="1" t="s">
        <v>3963</v>
      </c>
      <c r="K25293" s="1" t="s">
        <v>35</v>
      </c>
      <c r="L25293" s="1" t="s">
        <v>7423</v>
      </c>
      <c r="M25293" s="1" t="s">
        <v>369</v>
      </c>
      <c r="N25293" s="1" t="s">
        <v>35</v>
      </c>
      <c r="O25293" s="2">
        <v>42801</v>
      </c>
      <c r="P25293">
        <v>0</v>
      </c>
      <c r="Q25293" s="1" t="s">
        <v>35</v>
      </c>
      <c r="R25293" s="1" t="s">
        <v>6068</v>
      </c>
      <c r="S25293" s="1" t="s">
        <v>35</v>
      </c>
      <c r="T25293" s="1" t="s">
        <v>35</v>
      </c>
      <c r="U25293">
        <v>0</v>
      </c>
      <c r="V25293" s="1" t="s">
        <v>304</v>
      </c>
      <c r="W25293" s="1" t="s">
        <v>54</v>
      </c>
      <c r="X25293">
        <v>0</v>
      </c>
      <c r="Y25293" s="1" t="s">
        <v>35</v>
      </c>
      <c r="Z25293" s="1" t="s">
        <v>115887</v>
      </c>
      <c r="AA25293" s="1" t="s">
        <v>105141</v>
      </c>
    </row>
    <row r="25294" spans="1:27" x14ac:dyDescent="0.25">
      <c r="A25294">
        <v>25292</v>
      </c>
      <c r="B25294">
        <v>25293</v>
      </c>
      <c r="C25294" s="1" t="s">
        <v>115888</v>
      </c>
      <c r="D25294">
        <v>3796010</v>
      </c>
      <c r="E25294" s="1" t="s">
        <v>115889</v>
      </c>
      <c r="G25294" s="1" t="s">
        <v>2375</v>
      </c>
      <c r="H25294">
        <v>0</v>
      </c>
      <c r="I25294">
        <v>1540</v>
      </c>
      <c r="J25294" s="1" t="s">
        <v>69</v>
      </c>
      <c r="K25294" s="1" t="s">
        <v>302</v>
      </c>
      <c r="L25294" s="1" t="s">
        <v>115890</v>
      </c>
      <c r="M25294" s="1" t="s">
        <v>61</v>
      </c>
      <c r="N25294" s="1" t="s">
        <v>35</v>
      </c>
      <c r="O25294" s="2">
        <v>43769</v>
      </c>
      <c r="P25294">
        <v>0</v>
      </c>
      <c r="Q25294" s="1" t="s">
        <v>112989</v>
      </c>
      <c r="R25294" s="1" t="s">
        <v>1259</v>
      </c>
      <c r="S25294" s="1" t="s">
        <v>35</v>
      </c>
      <c r="T25294" s="1" t="s">
        <v>35</v>
      </c>
      <c r="U25294">
        <v>0</v>
      </c>
      <c r="V25294" s="1" t="s">
        <v>304</v>
      </c>
      <c r="W25294" s="1" t="s">
        <v>35</v>
      </c>
      <c r="X25294">
        <v>0</v>
      </c>
      <c r="Y25294" s="1" t="s">
        <v>35</v>
      </c>
      <c r="Z25294" s="1" t="s">
        <v>115891</v>
      </c>
      <c r="AA25294" s="1" t="s">
        <v>115892</v>
      </c>
    </row>
    <row r="25295" spans="1:27" x14ac:dyDescent="0.25">
      <c r="A25295">
        <v>25293</v>
      </c>
      <c r="B25295">
        <v>25294</v>
      </c>
      <c r="C25295" s="1" t="s">
        <v>115893</v>
      </c>
      <c r="D25295">
        <v>603650</v>
      </c>
      <c r="E25295" s="1" t="s">
        <v>115894</v>
      </c>
      <c r="G25295" s="1" t="s">
        <v>394</v>
      </c>
      <c r="H25295">
        <v>0</v>
      </c>
      <c r="I25295">
        <v>3950</v>
      </c>
      <c r="J25295" s="1" t="s">
        <v>1472</v>
      </c>
      <c r="K25295" s="1" t="s">
        <v>114557</v>
      </c>
      <c r="L25295" s="1" t="s">
        <v>705</v>
      </c>
      <c r="M25295" s="1" t="s">
        <v>33</v>
      </c>
      <c r="N25295" s="1" t="s">
        <v>35</v>
      </c>
      <c r="O25295" s="2">
        <v>43362</v>
      </c>
      <c r="P25295">
        <v>0</v>
      </c>
      <c r="Q25295" s="1" t="s">
        <v>114558</v>
      </c>
      <c r="R25295" s="1" t="s">
        <v>1910</v>
      </c>
      <c r="S25295" s="1" t="s">
        <v>35</v>
      </c>
      <c r="T25295" s="1" t="s">
        <v>35</v>
      </c>
      <c r="U25295">
        <v>0</v>
      </c>
      <c r="V25295" s="1" t="s">
        <v>304</v>
      </c>
      <c r="W25295" s="1" t="s">
        <v>35</v>
      </c>
      <c r="X25295">
        <v>0</v>
      </c>
      <c r="Y25295" s="1" t="s">
        <v>35</v>
      </c>
      <c r="Z25295" s="1" t="s">
        <v>115895</v>
      </c>
      <c r="AA25295" s="1" t="s">
        <v>115896</v>
      </c>
    </row>
    <row r="25296" spans="1:27" x14ac:dyDescent="0.25">
      <c r="A25296">
        <v>25294</v>
      </c>
      <c r="B25296">
        <v>25295</v>
      </c>
      <c r="C25296" s="1" t="s">
        <v>115897</v>
      </c>
      <c r="D25296">
        <v>642880</v>
      </c>
      <c r="E25296" s="1" t="s">
        <v>115898</v>
      </c>
      <c r="G25296" s="1" t="s">
        <v>4137</v>
      </c>
      <c r="H25296">
        <v>10</v>
      </c>
      <c r="I25296">
        <v>2510</v>
      </c>
      <c r="J25296" s="1" t="s">
        <v>69</v>
      </c>
      <c r="K25296" s="1" t="s">
        <v>115899</v>
      </c>
      <c r="L25296" s="1" t="s">
        <v>329</v>
      </c>
      <c r="M25296" s="1" t="s">
        <v>61</v>
      </c>
      <c r="N25296" s="1" t="s">
        <v>35</v>
      </c>
      <c r="O25296" s="2">
        <v>43769</v>
      </c>
      <c r="P25296">
        <v>0</v>
      </c>
      <c r="Q25296" s="1" t="s">
        <v>35</v>
      </c>
      <c r="R25296" s="1" t="s">
        <v>2961</v>
      </c>
      <c r="S25296" s="1" t="s">
        <v>35</v>
      </c>
      <c r="T25296" s="1" t="s">
        <v>229</v>
      </c>
      <c r="U25296">
        <v>10</v>
      </c>
      <c r="V25296" s="1" t="s">
        <v>304</v>
      </c>
      <c r="W25296" s="1" t="s">
        <v>35</v>
      </c>
      <c r="X25296">
        <v>0</v>
      </c>
      <c r="Y25296" s="1" t="s">
        <v>35</v>
      </c>
      <c r="Z25296" s="1" t="s">
        <v>115900</v>
      </c>
      <c r="AA25296" s="1" t="s">
        <v>115901</v>
      </c>
    </row>
    <row r="25297" spans="1:27" x14ac:dyDescent="0.25">
      <c r="A25297">
        <v>25295</v>
      </c>
      <c r="B25297">
        <v>25296</v>
      </c>
      <c r="C25297" s="1" t="s">
        <v>115902</v>
      </c>
      <c r="D25297">
        <v>4287530</v>
      </c>
      <c r="E25297" s="1" t="s">
        <v>115903</v>
      </c>
      <c r="G25297" s="1" t="s">
        <v>244</v>
      </c>
      <c r="H25297">
        <v>10</v>
      </c>
      <c r="I25297">
        <v>3780</v>
      </c>
      <c r="J25297" s="1" t="s">
        <v>69</v>
      </c>
      <c r="K25297" s="1" t="s">
        <v>115904</v>
      </c>
      <c r="L25297" s="1" t="s">
        <v>329</v>
      </c>
      <c r="M25297" s="1" t="s">
        <v>61</v>
      </c>
      <c r="N25297" s="1" t="s">
        <v>35</v>
      </c>
      <c r="O25297" s="2">
        <v>43973</v>
      </c>
      <c r="P25297">
        <v>0</v>
      </c>
      <c r="Q25297" s="1" t="s">
        <v>35</v>
      </c>
      <c r="R25297" s="1" t="s">
        <v>1910</v>
      </c>
      <c r="S25297" s="1" t="s">
        <v>35</v>
      </c>
      <c r="T25297" s="1" t="s">
        <v>35</v>
      </c>
      <c r="U25297">
        <v>0</v>
      </c>
      <c r="V25297" s="1" t="s">
        <v>304</v>
      </c>
      <c r="W25297" s="1" t="s">
        <v>35</v>
      </c>
      <c r="X25297">
        <v>0</v>
      </c>
      <c r="Y25297" s="1" t="s">
        <v>35</v>
      </c>
      <c r="Z25297" s="1" t="s">
        <v>115905</v>
      </c>
      <c r="AA25297" s="1" t="s">
        <v>115906</v>
      </c>
    </row>
    <row r="25298" spans="1:27" x14ac:dyDescent="0.25">
      <c r="A25298">
        <v>25296</v>
      </c>
      <c r="B25298">
        <v>25297</v>
      </c>
      <c r="C25298" s="1" t="s">
        <v>115907</v>
      </c>
      <c r="D25298">
        <v>624040</v>
      </c>
      <c r="E25298" s="1" t="s">
        <v>115908</v>
      </c>
      <c r="G25298" s="1" t="s">
        <v>2375</v>
      </c>
      <c r="H25298">
        <v>0</v>
      </c>
      <c r="I25298">
        <v>2340</v>
      </c>
      <c r="J25298" s="1" t="s">
        <v>69</v>
      </c>
      <c r="K25298" s="1" t="s">
        <v>67085</v>
      </c>
      <c r="L25298" s="1" t="s">
        <v>47793</v>
      </c>
      <c r="M25298" s="1" t="s">
        <v>7254</v>
      </c>
      <c r="N25298" s="1" t="s">
        <v>1541</v>
      </c>
      <c r="O25298" s="2">
        <v>43315</v>
      </c>
      <c r="P25298">
        <v>0</v>
      </c>
      <c r="Q25298" s="1" t="s">
        <v>35</v>
      </c>
      <c r="R25298" s="1" t="s">
        <v>208</v>
      </c>
      <c r="S25298" s="1" t="s">
        <v>35</v>
      </c>
      <c r="T25298" s="1" t="s">
        <v>35</v>
      </c>
      <c r="U25298">
        <v>10</v>
      </c>
      <c r="V25298" s="1" t="s">
        <v>304</v>
      </c>
      <c r="W25298" s="1" t="s">
        <v>35</v>
      </c>
      <c r="X25298">
        <v>40</v>
      </c>
      <c r="Y25298" s="1" t="s">
        <v>35</v>
      </c>
      <c r="Z25298" s="1" t="s">
        <v>115909</v>
      </c>
      <c r="AA25298" s="1" t="s">
        <v>115910</v>
      </c>
    </row>
    <row r="25299" spans="1:27" x14ac:dyDescent="0.25">
      <c r="A25299">
        <v>25297</v>
      </c>
      <c r="B25299">
        <v>25298</v>
      </c>
      <c r="C25299" s="1" t="s">
        <v>61611</v>
      </c>
      <c r="D25299">
        <v>450330</v>
      </c>
      <c r="E25299" s="1" t="s">
        <v>115911</v>
      </c>
      <c r="G25299" s="1" t="s">
        <v>35</v>
      </c>
      <c r="H25299">
        <v>10</v>
      </c>
      <c r="I25299">
        <v>1720</v>
      </c>
      <c r="J25299" s="1" t="s">
        <v>69</v>
      </c>
      <c r="K25299" s="1" t="s">
        <v>3463</v>
      </c>
      <c r="L25299" s="1" t="s">
        <v>99251</v>
      </c>
      <c r="M25299" s="1" t="s">
        <v>95</v>
      </c>
      <c r="N25299" s="1" t="s">
        <v>35</v>
      </c>
      <c r="O25299" s="2">
        <v>42962</v>
      </c>
      <c r="P25299">
        <v>0</v>
      </c>
      <c r="Q25299" s="1" t="s">
        <v>35</v>
      </c>
      <c r="R25299" s="1" t="s">
        <v>208</v>
      </c>
      <c r="S25299" s="1" t="s">
        <v>35</v>
      </c>
      <c r="T25299" s="1" t="s">
        <v>35</v>
      </c>
      <c r="U25299">
        <v>10</v>
      </c>
      <c r="V25299" s="1" t="s">
        <v>304</v>
      </c>
      <c r="W25299" s="1" t="s">
        <v>35</v>
      </c>
      <c r="X25299">
        <v>0</v>
      </c>
      <c r="Y25299" s="1" t="s">
        <v>35</v>
      </c>
      <c r="Z25299" s="1" t="s">
        <v>61613</v>
      </c>
      <c r="AA25299" s="1" t="s">
        <v>115912</v>
      </c>
    </row>
    <row r="25300" spans="1:27" x14ac:dyDescent="0.25">
      <c r="A25300">
        <v>25298</v>
      </c>
      <c r="B25300">
        <v>25299</v>
      </c>
      <c r="C25300" s="1" t="s">
        <v>115913</v>
      </c>
      <c r="D25300">
        <v>3769480</v>
      </c>
      <c r="E25300" s="1" t="s">
        <v>115914</v>
      </c>
      <c r="G25300" s="1" t="s">
        <v>711</v>
      </c>
      <c r="H25300">
        <v>0</v>
      </c>
      <c r="I25300">
        <v>2540</v>
      </c>
      <c r="J25300" s="1" t="s">
        <v>6292</v>
      </c>
      <c r="K25300" s="1" t="s">
        <v>56546</v>
      </c>
      <c r="L25300" s="1" t="s">
        <v>460</v>
      </c>
      <c r="M25300" s="1" t="s">
        <v>61</v>
      </c>
      <c r="N25300" s="1" t="s">
        <v>35</v>
      </c>
      <c r="O25300" s="2">
        <v>43748</v>
      </c>
      <c r="P25300">
        <v>0</v>
      </c>
      <c r="Q25300" s="1" t="s">
        <v>35</v>
      </c>
      <c r="R25300" s="1" t="s">
        <v>75</v>
      </c>
      <c r="S25300" s="1" t="s">
        <v>35</v>
      </c>
      <c r="T25300" s="1" t="s">
        <v>35</v>
      </c>
      <c r="U25300">
        <v>10</v>
      </c>
      <c r="V25300" s="1" t="s">
        <v>1251</v>
      </c>
      <c r="W25300" s="1" t="s">
        <v>121</v>
      </c>
      <c r="X25300">
        <v>200</v>
      </c>
      <c r="Y25300" s="1" t="s">
        <v>35</v>
      </c>
      <c r="Z25300" s="1" t="s">
        <v>115915</v>
      </c>
      <c r="AA25300" s="1" t="s">
        <v>711</v>
      </c>
    </row>
    <row r="25301" spans="1:27" x14ac:dyDescent="0.25">
      <c r="A25301">
        <v>25299</v>
      </c>
      <c r="B25301">
        <v>25300</v>
      </c>
      <c r="C25301" s="1" t="s">
        <v>13910</v>
      </c>
      <c r="D25301">
        <v>204710</v>
      </c>
      <c r="E25301" s="1" t="s">
        <v>115916</v>
      </c>
      <c r="G25301" s="1" t="s">
        <v>13238</v>
      </c>
      <c r="H25301">
        <v>10</v>
      </c>
      <c r="I25301">
        <v>74640</v>
      </c>
      <c r="J25301" s="1" t="s">
        <v>301</v>
      </c>
      <c r="K25301" s="1" t="s">
        <v>4520</v>
      </c>
      <c r="L25301" s="1" t="s">
        <v>329</v>
      </c>
      <c r="M25301" s="1" t="s">
        <v>95</v>
      </c>
      <c r="N25301" s="1" t="s">
        <v>13913</v>
      </c>
      <c r="O25301" s="2">
        <v>41677</v>
      </c>
      <c r="P25301">
        <v>0</v>
      </c>
      <c r="Q25301" s="1" t="s">
        <v>35</v>
      </c>
      <c r="R25301" s="1" t="s">
        <v>208</v>
      </c>
      <c r="S25301" s="1" t="s">
        <v>35</v>
      </c>
      <c r="T25301" s="1" t="s">
        <v>229</v>
      </c>
      <c r="U25301">
        <v>10</v>
      </c>
      <c r="V25301" s="1" t="s">
        <v>304</v>
      </c>
      <c r="W25301" s="1" t="s">
        <v>35</v>
      </c>
      <c r="X25301">
        <v>100</v>
      </c>
      <c r="Y25301" s="1" t="s">
        <v>35</v>
      </c>
      <c r="Z25301" s="1" t="s">
        <v>13915</v>
      </c>
      <c r="AA25301" s="1" t="s">
        <v>115917</v>
      </c>
    </row>
    <row r="25302" spans="1:27" x14ac:dyDescent="0.25">
      <c r="A25302">
        <v>25300</v>
      </c>
      <c r="B25302">
        <v>25301</v>
      </c>
      <c r="C25302" s="1" t="s">
        <v>102833</v>
      </c>
      <c r="D25302">
        <v>148230</v>
      </c>
      <c r="E25302" s="1" t="s">
        <v>115918</v>
      </c>
      <c r="G25302" s="1" t="s">
        <v>244</v>
      </c>
      <c r="H25302">
        <v>10</v>
      </c>
      <c r="I25302">
        <v>1819270</v>
      </c>
      <c r="J25302" s="1" t="s">
        <v>69</v>
      </c>
      <c r="K25302" s="1" t="s">
        <v>35</v>
      </c>
      <c r="L25302" s="1" t="s">
        <v>477</v>
      </c>
      <c r="M25302" s="1" t="s">
        <v>33</v>
      </c>
      <c r="N25302" s="1" t="s">
        <v>18236</v>
      </c>
      <c r="O25302" s="2">
        <v>42153</v>
      </c>
      <c r="P25302">
        <v>0</v>
      </c>
      <c r="Q25302" s="1" t="s">
        <v>35</v>
      </c>
      <c r="R25302" s="1" t="s">
        <v>5283</v>
      </c>
      <c r="S25302" s="1" t="s">
        <v>35</v>
      </c>
      <c r="T25302" s="1" t="s">
        <v>76</v>
      </c>
      <c r="U25302">
        <v>0</v>
      </c>
      <c r="V25302" s="1" t="s">
        <v>304</v>
      </c>
      <c r="W25302" s="1" t="s">
        <v>35</v>
      </c>
      <c r="X25302">
        <v>110</v>
      </c>
      <c r="Y25302" s="1" t="s">
        <v>35</v>
      </c>
      <c r="Z25302" s="1" t="s">
        <v>102835</v>
      </c>
      <c r="AA25302" s="1" t="s">
        <v>115919</v>
      </c>
    </row>
    <row r="25303" spans="1:27" x14ac:dyDescent="0.25">
      <c r="A25303">
        <v>25301</v>
      </c>
      <c r="B25303">
        <v>25302</v>
      </c>
      <c r="C25303" s="1" t="s">
        <v>115920</v>
      </c>
      <c r="D25303">
        <v>172270</v>
      </c>
      <c r="E25303" s="1" t="s">
        <v>115921</v>
      </c>
      <c r="G25303" s="1" t="s">
        <v>682</v>
      </c>
      <c r="H25303">
        <v>10</v>
      </c>
      <c r="I25303">
        <v>990</v>
      </c>
      <c r="J25303" s="1" t="s">
        <v>69</v>
      </c>
      <c r="K25303" s="1" t="s">
        <v>35</v>
      </c>
      <c r="L25303" s="1" t="s">
        <v>57688</v>
      </c>
      <c r="M25303" s="1" t="s">
        <v>9924</v>
      </c>
      <c r="N25303" s="1" t="s">
        <v>35</v>
      </c>
      <c r="O25303" s="2">
        <v>42670</v>
      </c>
      <c r="P25303">
        <v>0</v>
      </c>
      <c r="Q25303" s="1" t="s">
        <v>35</v>
      </c>
      <c r="R25303" s="1" t="s">
        <v>2961</v>
      </c>
      <c r="S25303" s="1" t="s">
        <v>35</v>
      </c>
      <c r="T25303" s="1" t="s">
        <v>35</v>
      </c>
      <c r="U25303">
        <v>0</v>
      </c>
      <c r="V25303" s="1" t="s">
        <v>304</v>
      </c>
      <c r="W25303" s="1" t="s">
        <v>35</v>
      </c>
      <c r="X25303">
        <v>0</v>
      </c>
      <c r="Y25303" s="1" t="s">
        <v>35</v>
      </c>
      <c r="Z25303" s="1" t="s">
        <v>115922</v>
      </c>
      <c r="AA25303" s="1" t="s">
        <v>115923</v>
      </c>
    </row>
    <row r="25304" spans="1:27" x14ac:dyDescent="0.25">
      <c r="A25304">
        <v>25302</v>
      </c>
      <c r="B25304">
        <v>25303</v>
      </c>
      <c r="C25304" s="1" t="s">
        <v>115924</v>
      </c>
      <c r="D25304">
        <v>2693560</v>
      </c>
      <c r="E25304" s="1" t="s">
        <v>115925</v>
      </c>
      <c r="G25304" s="1" t="s">
        <v>682</v>
      </c>
      <c r="H25304">
        <v>10</v>
      </c>
      <c r="I25304">
        <v>580</v>
      </c>
      <c r="J25304" s="1" t="s">
        <v>367</v>
      </c>
      <c r="K25304" s="1" t="s">
        <v>35</v>
      </c>
      <c r="L25304" s="1" t="s">
        <v>910</v>
      </c>
      <c r="M25304" s="1" t="s">
        <v>811</v>
      </c>
      <c r="N25304" s="1" t="s">
        <v>35</v>
      </c>
      <c r="O25304" s="2">
        <v>43452</v>
      </c>
      <c r="P25304">
        <v>0</v>
      </c>
      <c r="Q25304" s="1" t="s">
        <v>35</v>
      </c>
      <c r="R25304" s="1" t="s">
        <v>35</v>
      </c>
      <c r="S25304" s="1" t="s">
        <v>35</v>
      </c>
      <c r="T25304" s="1" t="s">
        <v>35</v>
      </c>
      <c r="U25304">
        <v>0</v>
      </c>
      <c r="V25304" s="1" t="s">
        <v>115926</v>
      </c>
      <c r="W25304" s="1" t="s">
        <v>35</v>
      </c>
      <c r="X25304">
        <v>0</v>
      </c>
      <c r="Y25304" s="1" t="s">
        <v>35</v>
      </c>
      <c r="Z25304" s="1" t="s">
        <v>115927</v>
      </c>
      <c r="AA25304" s="1" t="s">
        <v>115928</v>
      </c>
    </row>
    <row r="25305" spans="1:27" x14ac:dyDescent="0.25">
      <c r="A25305">
        <v>25303</v>
      </c>
      <c r="B25305">
        <v>25304</v>
      </c>
      <c r="C25305" s="1" t="s">
        <v>115929</v>
      </c>
      <c r="D25305">
        <v>450730</v>
      </c>
      <c r="E25305" s="1" t="s">
        <v>115930</v>
      </c>
      <c r="G25305" s="1" t="s">
        <v>3096</v>
      </c>
      <c r="H25305">
        <v>10</v>
      </c>
      <c r="I25305">
        <v>2820</v>
      </c>
      <c r="J25305" s="1" t="s">
        <v>301</v>
      </c>
      <c r="K25305" s="1" t="s">
        <v>115931</v>
      </c>
      <c r="L25305" s="1" t="s">
        <v>1908</v>
      </c>
      <c r="M25305" s="1" t="s">
        <v>33</v>
      </c>
      <c r="N25305" s="1" t="s">
        <v>35</v>
      </c>
      <c r="O25305" s="2">
        <v>42965</v>
      </c>
      <c r="P25305">
        <v>0</v>
      </c>
      <c r="Q25305" s="1" t="s">
        <v>35</v>
      </c>
      <c r="R25305" s="1" t="s">
        <v>1910</v>
      </c>
      <c r="S25305" s="1" t="s">
        <v>35</v>
      </c>
      <c r="T25305" s="1" t="s">
        <v>35</v>
      </c>
      <c r="U25305">
        <v>10</v>
      </c>
      <c r="V25305" s="1" t="s">
        <v>304</v>
      </c>
      <c r="W25305" s="1" t="s">
        <v>35</v>
      </c>
      <c r="X25305">
        <v>0</v>
      </c>
      <c r="Y25305" s="1" t="s">
        <v>35</v>
      </c>
      <c r="Z25305" s="1" t="s">
        <v>115932</v>
      </c>
      <c r="AA25305" s="1" t="s">
        <v>46688</v>
      </c>
    </row>
    <row r="25306" spans="1:27" x14ac:dyDescent="0.25">
      <c r="A25306">
        <v>25304</v>
      </c>
      <c r="B25306">
        <v>25305</v>
      </c>
      <c r="C25306" s="1" t="s">
        <v>10719</v>
      </c>
      <c r="D25306">
        <v>3541910</v>
      </c>
      <c r="E25306" s="1" t="s">
        <v>115933</v>
      </c>
      <c r="G25306" s="1" t="s">
        <v>35</v>
      </c>
      <c r="H25306">
        <v>10</v>
      </c>
      <c r="I25306">
        <v>800</v>
      </c>
      <c r="J25306" s="1" t="s">
        <v>3963</v>
      </c>
      <c r="K25306" s="1" t="s">
        <v>115934</v>
      </c>
      <c r="L25306" s="1" t="s">
        <v>705</v>
      </c>
      <c r="M25306" s="1" t="s">
        <v>33</v>
      </c>
      <c r="N25306" s="1" t="s">
        <v>35</v>
      </c>
      <c r="O25306" s="2">
        <v>43344</v>
      </c>
      <c r="P25306">
        <v>0</v>
      </c>
      <c r="Q25306" s="1" t="s">
        <v>35</v>
      </c>
      <c r="R25306" s="1" t="s">
        <v>51</v>
      </c>
      <c r="S25306" s="1" t="s">
        <v>35</v>
      </c>
      <c r="T25306" s="1" t="s">
        <v>521</v>
      </c>
      <c r="U25306">
        <v>10</v>
      </c>
      <c r="V25306" s="1" t="s">
        <v>1817</v>
      </c>
      <c r="W25306" s="1" t="s">
        <v>171</v>
      </c>
      <c r="X25306">
        <v>0</v>
      </c>
      <c r="Y25306" s="1" t="s">
        <v>35</v>
      </c>
      <c r="Z25306" s="1" t="s">
        <v>10721</v>
      </c>
      <c r="AA25306" s="1" t="s">
        <v>115935</v>
      </c>
    </row>
    <row r="25307" spans="1:27" x14ac:dyDescent="0.25">
      <c r="A25307">
        <v>25305</v>
      </c>
      <c r="B25307">
        <v>25306</v>
      </c>
      <c r="C25307" s="1" t="s">
        <v>115936</v>
      </c>
      <c r="D25307">
        <v>603380</v>
      </c>
      <c r="E25307" s="1" t="s">
        <v>115937</v>
      </c>
      <c r="G25307" s="1" t="s">
        <v>35</v>
      </c>
      <c r="H25307">
        <v>0</v>
      </c>
      <c r="I25307">
        <v>4840</v>
      </c>
      <c r="J25307" s="1" t="s">
        <v>69</v>
      </c>
      <c r="K25307" s="1" t="s">
        <v>7290</v>
      </c>
      <c r="L25307" s="1" t="s">
        <v>320</v>
      </c>
      <c r="M25307" s="1" t="s">
        <v>95</v>
      </c>
      <c r="N25307" s="1" t="s">
        <v>35</v>
      </c>
      <c r="O25307" s="2">
        <v>43307</v>
      </c>
      <c r="P25307">
        <v>0</v>
      </c>
      <c r="Q25307" s="1" t="s">
        <v>35</v>
      </c>
      <c r="R25307" s="1" t="s">
        <v>75</v>
      </c>
      <c r="S25307" s="1" t="s">
        <v>35</v>
      </c>
      <c r="T25307" s="1" t="s">
        <v>35</v>
      </c>
      <c r="U25307">
        <v>10</v>
      </c>
      <c r="V25307" s="1" t="s">
        <v>304</v>
      </c>
      <c r="W25307" s="1" t="s">
        <v>35</v>
      </c>
      <c r="X25307">
        <v>0</v>
      </c>
      <c r="Y25307" s="1" t="s">
        <v>35</v>
      </c>
      <c r="Z25307" s="1" t="s">
        <v>115938</v>
      </c>
      <c r="AA25307" s="1" t="s">
        <v>115939</v>
      </c>
    </row>
    <row r="25308" spans="1:27" x14ac:dyDescent="0.25">
      <c r="A25308">
        <v>25306</v>
      </c>
      <c r="B25308">
        <v>25307</v>
      </c>
      <c r="C25308" s="1" t="s">
        <v>115940</v>
      </c>
      <c r="D25308">
        <v>164910</v>
      </c>
      <c r="E25308" s="1" t="s">
        <v>115941</v>
      </c>
      <c r="G25308" s="1" t="s">
        <v>7895</v>
      </c>
      <c r="H25308">
        <v>0</v>
      </c>
      <c r="I25308">
        <v>4630</v>
      </c>
      <c r="J25308" s="1" t="s">
        <v>395</v>
      </c>
      <c r="K25308" s="1" t="s">
        <v>7410</v>
      </c>
      <c r="L25308" s="1" t="s">
        <v>35</v>
      </c>
      <c r="M25308" s="1" t="s">
        <v>33</v>
      </c>
      <c r="N25308" s="1" t="s">
        <v>35</v>
      </c>
      <c r="O25308" s="2">
        <v>42195</v>
      </c>
      <c r="P25308">
        <v>0</v>
      </c>
      <c r="Q25308" s="1" t="s">
        <v>35</v>
      </c>
      <c r="R25308" s="1" t="s">
        <v>1910</v>
      </c>
      <c r="S25308" s="1" t="s">
        <v>35</v>
      </c>
      <c r="T25308" s="1" t="s">
        <v>35</v>
      </c>
      <c r="U25308">
        <v>10</v>
      </c>
      <c r="V25308" s="1" t="s">
        <v>115942</v>
      </c>
      <c r="W25308" s="1" t="s">
        <v>35</v>
      </c>
      <c r="X25308">
        <v>0</v>
      </c>
      <c r="Y25308" s="1" t="s">
        <v>35</v>
      </c>
      <c r="Z25308" s="1" t="s">
        <v>115943</v>
      </c>
      <c r="AA25308" s="1" t="s">
        <v>115944</v>
      </c>
    </row>
    <row r="25309" spans="1:27" x14ac:dyDescent="0.25">
      <c r="A25309">
        <v>25307</v>
      </c>
      <c r="B25309">
        <v>25308</v>
      </c>
      <c r="C25309" s="1" t="s">
        <v>115945</v>
      </c>
      <c r="D25309">
        <v>4282760</v>
      </c>
      <c r="E25309" s="1" t="s">
        <v>115946</v>
      </c>
      <c r="G25309" s="1" t="s">
        <v>6466</v>
      </c>
      <c r="H25309">
        <v>10</v>
      </c>
      <c r="I25309">
        <v>4350</v>
      </c>
      <c r="J25309" s="1" t="s">
        <v>69</v>
      </c>
      <c r="K25309" s="1" t="s">
        <v>52755</v>
      </c>
      <c r="L25309" s="1" t="s">
        <v>71868</v>
      </c>
      <c r="M25309" s="1" t="s">
        <v>811</v>
      </c>
      <c r="N25309" s="1" t="s">
        <v>35</v>
      </c>
      <c r="O25309" s="2">
        <v>43934</v>
      </c>
      <c r="P25309">
        <v>0</v>
      </c>
      <c r="Q25309" s="1" t="s">
        <v>35</v>
      </c>
      <c r="R25309" s="1" t="s">
        <v>2474</v>
      </c>
      <c r="S25309" s="1" t="s">
        <v>35</v>
      </c>
      <c r="T25309" s="1" t="s">
        <v>35</v>
      </c>
      <c r="U25309">
        <v>0</v>
      </c>
      <c r="V25309" s="1" t="s">
        <v>304</v>
      </c>
      <c r="W25309" s="1" t="s">
        <v>35</v>
      </c>
      <c r="X25309">
        <v>0</v>
      </c>
      <c r="Y25309" s="1" t="s">
        <v>35</v>
      </c>
      <c r="Z25309" s="1" t="s">
        <v>115947</v>
      </c>
      <c r="AA25309" s="1" t="s">
        <v>115948</v>
      </c>
    </row>
    <row r="25310" spans="1:27" x14ac:dyDescent="0.25">
      <c r="A25310">
        <v>25308</v>
      </c>
      <c r="B25310">
        <v>25309</v>
      </c>
      <c r="C25310" s="1" t="s">
        <v>115949</v>
      </c>
      <c r="D25310">
        <v>3933550</v>
      </c>
      <c r="E25310" s="1" t="s">
        <v>115950</v>
      </c>
      <c r="G25310" s="1" t="s">
        <v>1103</v>
      </c>
      <c r="H25310">
        <v>0</v>
      </c>
      <c r="I25310">
        <v>190</v>
      </c>
      <c r="J25310" s="1" t="s">
        <v>40495</v>
      </c>
      <c r="K25310" s="1" t="s">
        <v>115951</v>
      </c>
      <c r="L25310" s="1" t="s">
        <v>2018</v>
      </c>
      <c r="M25310" s="1" t="s">
        <v>33</v>
      </c>
      <c r="N25310" s="1" t="s">
        <v>35</v>
      </c>
      <c r="O25310" s="2">
        <v>43787</v>
      </c>
      <c r="P25310">
        <v>0</v>
      </c>
      <c r="Q25310" s="1" t="s">
        <v>35</v>
      </c>
      <c r="R25310" s="1" t="s">
        <v>2961</v>
      </c>
      <c r="S25310" s="1" t="s">
        <v>35</v>
      </c>
      <c r="T25310" s="1" t="s">
        <v>35</v>
      </c>
      <c r="U25310">
        <v>0</v>
      </c>
      <c r="V25310" s="1" t="s">
        <v>1968</v>
      </c>
      <c r="W25310" s="1" t="s">
        <v>35</v>
      </c>
      <c r="X25310">
        <v>0</v>
      </c>
      <c r="Y25310" s="1" t="s">
        <v>35</v>
      </c>
      <c r="Z25310" s="1" t="s">
        <v>115952</v>
      </c>
      <c r="AA25310" s="1" t="s">
        <v>44570</v>
      </c>
    </row>
    <row r="25311" spans="1:27" x14ac:dyDescent="0.25">
      <c r="A25311">
        <v>25309</v>
      </c>
      <c r="B25311">
        <v>25310</v>
      </c>
      <c r="C25311" s="1" t="s">
        <v>115953</v>
      </c>
      <c r="D25311">
        <v>3735160</v>
      </c>
      <c r="E25311" s="1" t="s">
        <v>115954</v>
      </c>
      <c r="G25311" s="1" t="s">
        <v>97326</v>
      </c>
      <c r="H25311">
        <v>10</v>
      </c>
      <c r="I25311">
        <v>3520</v>
      </c>
      <c r="J25311" s="1" t="s">
        <v>69</v>
      </c>
      <c r="K25311" s="1" t="s">
        <v>7410</v>
      </c>
      <c r="L25311" s="1" t="s">
        <v>3058</v>
      </c>
      <c r="M25311" s="1" t="s">
        <v>811</v>
      </c>
      <c r="N25311" s="1" t="s">
        <v>35</v>
      </c>
      <c r="O25311" s="2">
        <v>43493</v>
      </c>
      <c r="P25311">
        <v>0</v>
      </c>
      <c r="Q25311" s="1" t="s">
        <v>35</v>
      </c>
      <c r="R25311" s="1" t="s">
        <v>3420</v>
      </c>
      <c r="S25311" s="1" t="s">
        <v>35</v>
      </c>
      <c r="T25311" s="1" t="s">
        <v>229</v>
      </c>
      <c r="U25311">
        <v>10</v>
      </c>
      <c r="V25311" s="1" t="s">
        <v>304</v>
      </c>
      <c r="W25311" s="1" t="s">
        <v>35</v>
      </c>
      <c r="X25311">
        <v>0</v>
      </c>
      <c r="Y25311" s="1" t="s">
        <v>35</v>
      </c>
      <c r="Z25311" s="1" t="s">
        <v>115955</v>
      </c>
      <c r="AA25311" s="1" t="s">
        <v>115956</v>
      </c>
    </row>
    <row r="25312" spans="1:27" x14ac:dyDescent="0.25">
      <c r="A25312">
        <v>25310</v>
      </c>
      <c r="B25312">
        <v>25311</v>
      </c>
      <c r="C25312" s="1" t="s">
        <v>115957</v>
      </c>
      <c r="D25312">
        <v>212340</v>
      </c>
      <c r="E25312" s="1" t="s">
        <v>115958</v>
      </c>
      <c r="G25312" s="1" t="s">
        <v>1103</v>
      </c>
      <c r="H25312">
        <v>0</v>
      </c>
      <c r="I25312">
        <v>1120</v>
      </c>
      <c r="J25312" s="1" t="s">
        <v>1464</v>
      </c>
      <c r="K25312" s="1" t="s">
        <v>54819</v>
      </c>
      <c r="L25312" s="1" t="s">
        <v>35</v>
      </c>
      <c r="M25312" s="1" t="s">
        <v>7254</v>
      </c>
      <c r="N25312" s="1" t="s">
        <v>35</v>
      </c>
      <c r="O25312" s="2">
        <v>40229</v>
      </c>
      <c r="P25312">
        <v>0</v>
      </c>
      <c r="Q25312" s="1" t="s">
        <v>35</v>
      </c>
      <c r="R25312" s="1" t="s">
        <v>208</v>
      </c>
      <c r="S25312" s="1" t="s">
        <v>35</v>
      </c>
      <c r="T25312" s="1" t="s">
        <v>35</v>
      </c>
      <c r="U25312">
        <v>0</v>
      </c>
      <c r="V25312" s="1" t="s">
        <v>304</v>
      </c>
      <c r="W25312" s="1" t="s">
        <v>171</v>
      </c>
      <c r="X25312">
        <v>0</v>
      </c>
      <c r="Y25312" s="1" t="s">
        <v>35</v>
      </c>
      <c r="Z25312" s="1" t="s">
        <v>115959</v>
      </c>
      <c r="AA25312" s="1" t="s">
        <v>36973</v>
      </c>
    </row>
    <row r="25313" spans="1:27" x14ac:dyDescent="0.25">
      <c r="A25313">
        <v>25311</v>
      </c>
      <c r="B25313">
        <v>25312</v>
      </c>
      <c r="C25313" s="1" t="s">
        <v>115960</v>
      </c>
      <c r="D25313">
        <v>608820</v>
      </c>
      <c r="E25313" s="1" t="s">
        <v>115961</v>
      </c>
      <c r="G25313" s="1" t="s">
        <v>35</v>
      </c>
      <c r="H25313">
        <v>10</v>
      </c>
      <c r="I25313">
        <v>2990</v>
      </c>
      <c r="J25313" s="1" t="s">
        <v>69</v>
      </c>
      <c r="K25313" s="1" t="s">
        <v>5495</v>
      </c>
      <c r="L25313" s="1" t="s">
        <v>852</v>
      </c>
      <c r="M25313" s="1" t="s">
        <v>61</v>
      </c>
      <c r="N25313" s="1" t="s">
        <v>35</v>
      </c>
      <c r="O25313" s="2">
        <v>43360</v>
      </c>
      <c r="P25313">
        <v>0</v>
      </c>
      <c r="Q25313" s="1" t="s">
        <v>35</v>
      </c>
      <c r="R25313" s="1" t="s">
        <v>1259</v>
      </c>
      <c r="S25313" s="1" t="s">
        <v>35</v>
      </c>
      <c r="T25313" s="1" t="s">
        <v>35</v>
      </c>
      <c r="U25313">
        <v>10</v>
      </c>
      <c r="V25313" s="1" t="s">
        <v>304</v>
      </c>
      <c r="W25313" s="1" t="s">
        <v>35</v>
      </c>
      <c r="X25313">
        <v>0</v>
      </c>
      <c r="Y25313" s="1" t="s">
        <v>35</v>
      </c>
      <c r="Z25313" s="1" t="s">
        <v>115962</v>
      </c>
      <c r="AA25313" s="1" t="s">
        <v>64054</v>
      </c>
    </row>
    <row r="25314" spans="1:27" x14ac:dyDescent="0.25">
      <c r="A25314">
        <v>25312</v>
      </c>
      <c r="B25314">
        <v>25313</v>
      </c>
      <c r="C25314" s="1" t="s">
        <v>115963</v>
      </c>
      <c r="D25314">
        <v>13970</v>
      </c>
      <c r="E25314" s="1" t="s">
        <v>115964</v>
      </c>
      <c r="G25314" s="1" t="s">
        <v>104</v>
      </c>
      <c r="H25314">
        <v>10</v>
      </c>
      <c r="I25314">
        <v>3830</v>
      </c>
      <c r="J25314" s="1" t="s">
        <v>115965</v>
      </c>
      <c r="K25314" s="1" t="s">
        <v>21425</v>
      </c>
      <c r="L25314" s="1" t="s">
        <v>548</v>
      </c>
      <c r="M25314" s="1" t="s">
        <v>33</v>
      </c>
      <c r="N25314" s="1" t="s">
        <v>1541</v>
      </c>
      <c r="O25314" s="2">
        <v>40703</v>
      </c>
      <c r="P25314">
        <v>0</v>
      </c>
      <c r="Q25314" s="1" t="s">
        <v>35</v>
      </c>
      <c r="R25314" s="1" t="s">
        <v>388</v>
      </c>
      <c r="S25314" s="1" t="s">
        <v>35</v>
      </c>
      <c r="T25314" s="1" t="s">
        <v>35</v>
      </c>
      <c r="U25314">
        <v>10</v>
      </c>
      <c r="V25314" s="1" t="s">
        <v>304</v>
      </c>
      <c r="W25314" s="1" t="s">
        <v>35</v>
      </c>
      <c r="X25314">
        <v>710</v>
      </c>
      <c r="Y25314" s="1" t="s">
        <v>35</v>
      </c>
      <c r="Z25314" s="1" t="s">
        <v>115966</v>
      </c>
      <c r="AA25314" s="1" t="s">
        <v>115967</v>
      </c>
    </row>
    <row r="25315" spans="1:27" x14ac:dyDescent="0.25">
      <c r="A25315">
        <v>25313</v>
      </c>
      <c r="B25315">
        <v>25314</v>
      </c>
      <c r="C25315" s="1" t="s">
        <v>115968</v>
      </c>
      <c r="D25315">
        <v>626430</v>
      </c>
      <c r="E25315" s="1" t="s">
        <v>115969</v>
      </c>
      <c r="G25315" s="1" t="s">
        <v>7895</v>
      </c>
      <c r="H25315">
        <v>0</v>
      </c>
      <c r="I25315">
        <v>5290</v>
      </c>
      <c r="J25315" s="1" t="s">
        <v>69</v>
      </c>
      <c r="K25315" s="1" t="s">
        <v>35</v>
      </c>
      <c r="L25315" s="1" t="s">
        <v>115970</v>
      </c>
      <c r="M25315" s="1" t="s">
        <v>1267</v>
      </c>
      <c r="N25315" s="1" t="s">
        <v>2790</v>
      </c>
      <c r="O25315" s="2">
        <v>43318</v>
      </c>
      <c r="P25315">
        <v>0</v>
      </c>
      <c r="Q25315" s="1" t="s">
        <v>113318</v>
      </c>
      <c r="R25315" s="1" t="s">
        <v>208</v>
      </c>
      <c r="S25315" s="1" t="s">
        <v>35</v>
      </c>
      <c r="T25315" s="1" t="s">
        <v>35</v>
      </c>
      <c r="U25315">
        <v>0</v>
      </c>
      <c r="V25315" s="1" t="s">
        <v>304</v>
      </c>
      <c r="W25315" s="1" t="s">
        <v>35</v>
      </c>
      <c r="X25315">
        <v>0</v>
      </c>
      <c r="Y25315" s="1" t="s">
        <v>35</v>
      </c>
      <c r="Z25315" s="1" t="s">
        <v>115971</v>
      </c>
      <c r="AA25315" s="1" t="s">
        <v>29385</v>
      </c>
    </row>
    <row r="25316" spans="1:27" x14ac:dyDescent="0.25">
      <c r="A25316">
        <v>25314</v>
      </c>
      <c r="B25316">
        <v>25315</v>
      </c>
      <c r="C25316" s="1" t="s">
        <v>45606</v>
      </c>
      <c r="D25316">
        <v>183350</v>
      </c>
      <c r="E25316" s="1" t="s">
        <v>115972</v>
      </c>
      <c r="G25316" s="1" t="s">
        <v>338</v>
      </c>
      <c r="H25316">
        <v>0</v>
      </c>
      <c r="I25316">
        <v>13240</v>
      </c>
      <c r="J25316" s="1" t="s">
        <v>69</v>
      </c>
      <c r="K25316" s="1" t="s">
        <v>60834</v>
      </c>
      <c r="L25316" s="1" t="s">
        <v>3058</v>
      </c>
      <c r="M25316" s="1" t="s">
        <v>811</v>
      </c>
      <c r="N25316" s="1" t="s">
        <v>45609</v>
      </c>
      <c r="O25316" s="2">
        <v>42572</v>
      </c>
      <c r="P25316">
        <v>0</v>
      </c>
      <c r="Q25316" s="1" t="s">
        <v>35</v>
      </c>
      <c r="R25316" s="1" t="s">
        <v>2474</v>
      </c>
      <c r="S25316" s="1" t="s">
        <v>35</v>
      </c>
      <c r="T25316" s="1" t="s">
        <v>35</v>
      </c>
      <c r="U25316">
        <v>0</v>
      </c>
      <c r="V25316" s="1" t="s">
        <v>304</v>
      </c>
      <c r="W25316" s="1" t="s">
        <v>35</v>
      </c>
      <c r="X25316">
        <v>0</v>
      </c>
      <c r="Y25316" s="1" t="s">
        <v>35</v>
      </c>
      <c r="Z25316" s="1" t="s">
        <v>45610</v>
      </c>
      <c r="AA25316" s="1" t="s">
        <v>338</v>
      </c>
    </row>
    <row r="25317" spans="1:27" x14ac:dyDescent="0.25">
      <c r="A25317">
        <v>25315</v>
      </c>
      <c r="B25317">
        <v>25316</v>
      </c>
      <c r="C25317" s="1" t="s">
        <v>63655</v>
      </c>
      <c r="D25317">
        <v>648080</v>
      </c>
      <c r="E25317" s="1" t="s">
        <v>115973</v>
      </c>
      <c r="G25317" s="1" t="s">
        <v>1103</v>
      </c>
      <c r="H25317">
        <v>0</v>
      </c>
      <c r="I25317">
        <v>350</v>
      </c>
      <c r="J25317" s="1" t="s">
        <v>69</v>
      </c>
      <c r="K25317" s="1" t="s">
        <v>3426</v>
      </c>
      <c r="L25317" s="1" t="s">
        <v>477</v>
      </c>
      <c r="M25317" s="1" t="s">
        <v>33</v>
      </c>
      <c r="N25317" s="1" t="s">
        <v>3113</v>
      </c>
      <c r="O25317" s="2">
        <v>43217</v>
      </c>
      <c r="P25317">
        <v>0</v>
      </c>
      <c r="Q25317" s="1" t="s">
        <v>35</v>
      </c>
      <c r="R25317" s="1" t="s">
        <v>11465</v>
      </c>
      <c r="S25317" s="1" t="s">
        <v>35</v>
      </c>
      <c r="T25317" s="1" t="s">
        <v>35</v>
      </c>
      <c r="U25317">
        <v>10</v>
      </c>
      <c r="V25317" s="1" t="s">
        <v>304</v>
      </c>
      <c r="W25317" s="1" t="s">
        <v>35</v>
      </c>
      <c r="X25317">
        <v>50000</v>
      </c>
      <c r="Y25317" s="1" t="s">
        <v>35</v>
      </c>
      <c r="Z25317" s="1" t="s">
        <v>63657</v>
      </c>
      <c r="AA25317" s="1" t="s">
        <v>115974</v>
      </c>
    </row>
    <row r="25318" spans="1:27" x14ac:dyDescent="0.25">
      <c r="A25318">
        <v>25316</v>
      </c>
      <c r="B25318">
        <v>25317</v>
      </c>
      <c r="C25318" s="1" t="s">
        <v>115975</v>
      </c>
      <c r="D25318">
        <v>4611370</v>
      </c>
      <c r="E25318" s="1" t="s">
        <v>115976</v>
      </c>
      <c r="G25318" s="1" t="s">
        <v>1447</v>
      </c>
      <c r="H25318">
        <v>10</v>
      </c>
      <c r="I25318">
        <v>200</v>
      </c>
      <c r="J25318" s="1" t="s">
        <v>1740</v>
      </c>
      <c r="K25318" s="1" t="s">
        <v>10283</v>
      </c>
      <c r="L25318" s="1" t="s">
        <v>3058</v>
      </c>
      <c r="M25318" s="1" t="s">
        <v>811</v>
      </c>
      <c r="N25318" s="1" t="s">
        <v>35</v>
      </c>
      <c r="O25318" s="2">
        <v>44012</v>
      </c>
      <c r="P25318">
        <v>0</v>
      </c>
      <c r="Q25318" s="1" t="s">
        <v>35</v>
      </c>
      <c r="R25318" s="1" t="s">
        <v>1259</v>
      </c>
      <c r="S25318" s="1" t="s">
        <v>35</v>
      </c>
      <c r="T25318" s="1" t="s">
        <v>35</v>
      </c>
      <c r="U25318">
        <v>10</v>
      </c>
      <c r="V25318" s="1" t="s">
        <v>304</v>
      </c>
      <c r="W25318" s="1" t="s">
        <v>35</v>
      </c>
      <c r="X25318">
        <v>0</v>
      </c>
      <c r="Y25318" s="1" t="s">
        <v>35</v>
      </c>
      <c r="Z25318" s="1" t="s">
        <v>115977</v>
      </c>
      <c r="AA25318" s="1" t="s">
        <v>115978</v>
      </c>
    </row>
    <row r="25319" spans="1:27" x14ac:dyDescent="0.25">
      <c r="A25319">
        <v>25317</v>
      </c>
      <c r="B25319">
        <v>25318</v>
      </c>
      <c r="C25319" s="1" t="s">
        <v>110572</v>
      </c>
      <c r="D25319">
        <v>626990</v>
      </c>
      <c r="E25319" s="1" t="s">
        <v>115979</v>
      </c>
      <c r="G25319" s="1" t="s">
        <v>850</v>
      </c>
      <c r="H25319">
        <v>10</v>
      </c>
      <c r="I25319">
        <v>190</v>
      </c>
      <c r="J25319" s="1" t="s">
        <v>28820</v>
      </c>
      <c r="K25319" s="1" t="s">
        <v>35</v>
      </c>
      <c r="L25319" s="1" t="s">
        <v>44063</v>
      </c>
      <c r="M25319" s="1" t="s">
        <v>811</v>
      </c>
      <c r="N25319" s="1" t="s">
        <v>35</v>
      </c>
      <c r="O25319" s="2">
        <v>43174</v>
      </c>
      <c r="P25319">
        <v>0</v>
      </c>
      <c r="Q25319" s="1" t="s">
        <v>35</v>
      </c>
      <c r="R25319" s="1" t="s">
        <v>3420</v>
      </c>
      <c r="S25319" s="1" t="s">
        <v>35</v>
      </c>
      <c r="T25319" s="1" t="s">
        <v>35</v>
      </c>
      <c r="U25319">
        <v>0</v>
      </c>
      <c r="V25319" s="1" t="s">
        <v>304</v>
      </c>
      <c r="W25319" s="1" t="s">
        <v>121</v>
      </c>
      <c r="X25319">
        <v>0</v>
      </c>
      <c r="Y25319" s="1" t="s">
        <v>35</v>
      </c>
      <c r="Z25319" s="1" t="s">
        <v>110575</v>
      </c>
      <c r="AA25319" s="1" t="s">
        <v>83412</v>
      </c>
    </row>
    <row r="25320" spans="1:27" x14ac:dyDescent="0.25">
      <c r="A25320">
        <v>25318</v>
      </c>
      <c r="B25320">
        <v>25319</v>
      </c>
      <c r="C25320" s="1" t="s">
        <v>115980</v>
      </c>
      <c r="D25320">
        <v>4281970</v>
      </c>
      <c r="E25320" s="1" t="s">
        <v>115981</v>
      </c>
      <c r="G25320" s="1" t="s">
        <v>1849</v>
      </c>
      <c r="H25320">
        <v>10</v>
      </c>
      <c r="I25320">
        <v>1600</v>
      </c>
      <c r="J25320" s="1" t="s">
        <v>69</v>
      </c>
      <c r="K25320" s="1" t="s">
        <v>115982</v>
      </c>
      <c r="L25320" s="1" t="s">
        <v>4237</v>
      </c>
      <c r="M25320" s="1" t="s">
        <v>33</v>
      </c>
      <c r="N25320" s="1" t="s">
        <v>35</v>
      </c>
      <c r="O25320" s="2">
        <v>43964</v>
      </c>
      <c r="P25320">
        <v>0</v>
      </c>
      <c r="Q25320" s="1" t="s">
        <v>35</v>
      </c>
      <c r="R25320" s="1" t="s">
        <v>6068</v>
      </c>
      <c r="S25320" s="1" t="s">
        <v>35</v>
      </c>
      <c r="T25320" s="1" t="s">
        <v>229</v>
      </c>
      <c r="U25320">
        <v>0</v>
      </c>
      <c r="V25320" s="1" t="s">
        <v>4080</v>
      </c>
      <c r="W25320" s="1" t="s">
        <v>35</v>
      </c>
      <c r="X25320">
        <v>0</v>
      </c>
      <c r="Y25320" s="1" t="s">
        <v>35</v>
      </c>
      <c r="Z25320" s="1" t="s">
        <v>115983</v>
      </c>
      <c r="AA25320" s="1" t="s">
        <v>115984</v>
      </c>
    </row>
    <row r="25321" spans="1:27" x14ac:dyDescent="0.25">
      <c r="A25321">
        <v>25319</v>
      </c>
      <c r="B25321">
        <v>25320</v>
      </c>
      <c r="C25321" s="1" t="s">
        <v>115985</v>
      </c>
      <c r="D25321">
        <v>3504320</v>
      </c>
      <c r="E25321" s="1" t="s">
        <v>115986</v>
      </c>
      <c r="G25321" s="1" t="s">
        <v>35</v>
      </c>
      <c r="H25321">
        <v>10</v>
      </c>
      <c r="I25321">
        <v>1540</v>
      </c>
      <c r="J25321" s="1" t="s">
        <v>69</v>
      </c>
      <c r="K25321" s="1" t="s">
        <v>22240</v>
      </c>
      <c r="L25321" s="1" t="s">
        <v>852</v>
      </c>
      <c r="M25321" s="1" t="s">
        <v>95</v>
      </c>
      <c r="N25321" s="1" t="s">
        <v>35</v>
      </c>
      <c r="O25321" s="2">
        <v>43679</v>
      </c>
      <c r="P25321">
        <v>0</v>
      </c>
      <c r="Q25321" s="1" t="s">
        <v>35</v>
      </c>
      <c r="R25321" s="1" t="s">
        <v>1910</v>
      </c>
      <c r="S25321" s="1" t="s">
        <v>35</v>
      </c>
      <c r="T25321" s="1" t="s">
        <v>35</v>
      </c>
      <c r="U25321">
        <v>10</v>
      </c>
      <c r="V25321" s="1" t="s">
        <v>304</v>
      </c>
      <c r="W25321" s="1" t="s">
        <v>35</v>
      </c>
      <c r="X25321">
        <v>0</v>
      </c>
      <c r="Y25321" s="1" t="s">
        <v>35</v>
      </c>
      <c r="Z25321" s="1" t="s">
        <v>115987</v>
      </c>
      <c r="AA25321" s="1" t="s">
        <v>115988</v>
      </c>
    </row>
    <row r="25322" spans="1:27" x14ac:dyDescent="0.25">
      <c r="A25322">
        <v>25320</v>
      </c>
      <c r="B25322">
        <v>25321</v>
      </c>
      <c r="C25322" s="1" t="s">
        <v>18561</v>
      </c>
      <c r="D25322">
        <v>644910</v>
      </c>
      <c r="E25322" s="1" t="s">
        <v>115989</v>
      </c>
      <c r="G25322" s="1" t="s">
        <v>20790</v>
      </c>
      <c r="H25322">
        <v>10</v>
      </c>
      <c r="I25322">
        <v>4120</v>
      </c>
      <c r="J25322" s="1" t="s">
        <v>69</v>
      </c>
      <c r="K25322" s="1" t="s">
        <v>302</v>
      </c>
      <c r="L25322" s="1" t="s">
        <v>35</v>
      </c>
      <c r="M25322" s="1" t="s">
        <v>35</v>
      </c>
      <c r="N25322" s="1" t="s">
        <v>15934</v>
      </c>
      <c r="O25322" s="2">
        <v>43427</v>
      </c>
      <c r="P25322">
        <v>0</v>
      </c>
      <c r="Q25322" s="1" t="s">
        <v>35</v>
      </c>
      <c r="R25322" s="1" t="s">
        <v>208</v>
      </c>
      <c r="S25322" s="1" t="s">
        <v>35</v>
      </c>
      <c r="T25322" s="1" t="s">
        <v>229</v>
      </c>
      <c r="U25322">
        <v>0</v>
      </c>
      <c r="V25322" s="1" t="s">
        <v>304</v>
      </c>
      <c r="W25322" s="1" t="s">
        <v>35</v>
      </c>
      <c r="X25322">
        <v>580</v>
      </c>
      <c r="Y25322" s="1" t="s">
        <v>35</v>
      </c>
      <c r="Z25322" s="1" t="s">
        <v>18564</v>
      </c>
      <c r="AA25322" s="1" t="s">
        <v>115990</v>
      </c>
    </row>
    <row r="25323" spans="1:27" x14ac:dyDescent="0.25">
      <c r="A25323">
        <v>25321</v>
      </c>
      <c r="B25323">
        <v>25322</v>
      </c>
      <c r="C25323" s="1" t="s">
        <v>115991</v>
      </c>
      <c r="D25323">
        <v>439040</v>
      </c>
      <c r="E25323" s="1" t="s">
        <v>115992</v>
      </c>
      <c r="G25323" s="1" t="s">
        <v>35</v>
      </c>
      <c r="H25323">
        <v>10</v>
      </c>
      <c r="I25323">
        <v>1160</v>
      </c>
      <c r="J25323" s="1" t="s">
        <v>69</v>
      </c>
      <c r="K25323" s="1" t="s">
        <v>16228</v>
      </c>
      <c r="L25323" s="1" t="s">
        <v>852</v>
      </c>
      <c r="M25323" s="1" t="s">
        <v>61</v>
      </c>
      <c r="N25323" s="1" t="s">
        <v>35</v>
      </c>
      <c r="O25323" s="2">
        <v>42940</v>
      </c>
      <c r="P25323">
        <v>0</v>
      </c>
      <c r="Q25323" s="1" t="s">
        <v>35</v>
      </c>
      <c r="R25323" s="1" t="s">
        <v>6068</v>
      </c>
      <c r="S25323" s="1" t="s">
        <v>35</v>
      </c>
      <c r="T25323" s="1" t="s">
        <v>35</v>
      </c>
      <c r="U25323">
        <v>10</v>
      </c>
      <c r="V25323" s="1" t="s">
        <v>304</v>
      </c>
      <c r="W25323" s="1" t="s">
        <v>35</v>
      </c>
      <c r="X25323">
        <v>0</v>
      </c>
      <c r="Y25323" s="1" t="s">
        <v>35</v>
      </c>
      <c r="Z25323" s="1" t="s">
        <v>115993</v>
      </c>
      <c r="AA25323" s="1" t="s">
        <v>107256</v>
      </c>
    </row>
    <row r="25324" spans="1:27" x14ac:dyDescent="0.25">
      <c r="A25324">
        <v>25322</v>
      </c>
      <c r="B25324">
        <v>25323</v>
      </c>
      <c r="C25324" s="1" t="s">
        <v>115994</v>
      </c>
      <c r="D25324">
        <v>3213040</v>
      </c>
      <c r="E25324" s="1" t="s">
        <v>115995</v>
      </c>
      <c r="G25324" s="1" t="s">
        <v>7</v>
      </c>
      <c r="H25324">
        <v>10</v>
      </c>
      <c r="I25324">
        <v>2330</v>
      </c>
      <c r="J25324" s="1" t="s">
        <v>46212</v>
      </c>
      <c r="K25324" s="1" t="s">
        <v>35</v>
      </c>
      <c r="L25324" s="1" t="s">
        <v>477</v>
      </c>
      <c r="M25324" s="1" t="s">
        <v>33</v>
      </c>
      <c r="N25324" s="1" t="s">
        <v>35</v>
      </c>
      <c r="O25324" s="2">
        <v>43754</v>
      </c>
      <c r="P25324">
        <v>0</v>
      </c>
      <c r="Q25324" s="1" t="s">
        <v>115996</v>
      </c>
      <c r="R25324" s="1" t="s">
        <v>1910</v>
      </c>
      <c r="S25324" s="1" t="s">
        <v>35</v>
      </c>
      <c r="T25324" s="1" t="s">
        <v>35</v>
      </c>
      <c r="U25324">
        <v>10</v>
      </c>
      <c r="V25324" s="1" t="s">
        <v>389</v>
      </c>
      <c r="W25324" s="1" t="s">
        <v>35</v>
      </c>
      <c r="X25324">
        <v>580</v>
      </c>
      <c r="Y25324" s="1" t="s">
        <v>35</v>
      </c>
      <c r="Z25324" s="1" t="s">
        <v>115997</v>
      </c>
      <c r="AA25324" s="1" t="s">
        <v>7</v>
      </c>
    </row>
    <row r="25325" spans="1:27" x14ac:dyDescent="0.25">
      <c r="A25325">
        <v>25323</v>
      </c>
      <c r="B25325">
        <v>25324</v>
      </c>
      <c r="C25325" s="1" t="s">
        <v>51834</v>
      </c>
      <c r="D25325">
        <v>367900</v>
      </c>
      <c r="E25325" s="1" t="s">
        <v>115998</v>
      </c>
      <c r="G25325" s="1" t="s">
        <v>1103</v>
      </c>
      <c r="H25325">
        <v>0</v>
      </c>
      <c r="I25325">
        <v>1329850</v>
      </c>
      <c r="J25325" s="1" t="s">
        <v>51836</v>
      </c>
      <c r="K25325" s="1" t="s">
        <v>3426</v>
      </c>
      <c r="L25325" s="1" t="s">
        <v>477</v>
      </c>
      <c r="M25325" s="1" t="s">
        <v>33</v>
      </c>
      <c r="N25325" s="1" t="s">
        <v>51837</v>
      </c>
      <c r="O25325" s="2">
        <v>38673</v>
      </c>
      <c r="P25325">
        <v>0</v>
      </c>
      <c r="Q25325" s="1" t="s">
        <v>35</v>
      </c>
      <c r="R25325" s="1" t="s">
        <v>11465</v>
      </c>
      <c r="S25325" s="1" t="s">
        <v>35</v>
      </c>
      <c r="T25325" s="1" t="s">
        <v>35</v>
      </c>
      <c r="U25325">
        <v>10</v>
      </c>
      <c r="V25325" s="1" t="s">
        <v>304</v>
      </c>
      <c r="W25325" s="1" t="s">
        <v>54</v>
      </c>
      <c r="X25325">
        <v>0</v>
      </c>
      <c r="Y25325" s="1" t="s">
        <v>35</v>
      </c>
      <c r="Z25325" s="1" t="s">
        <v>51838</v>
      </c>
      <c r="AA25325" s="1" t="s">
        <v>115974</v>
      </c>
    </row>
    <row r="25326" spans="1:27" x14ac:dyDescent="0.25">
      <c r="A25326">
        <v>25324</v>
      </c>
      <c r="B25326">
        <v>25325</v>
      </c>
      <c r="C25326" s="1" t="s">
        <v>115999</v>
      </c>
      <c r="D25326">
        <v>26090</v>
      </c>
      <c r="E25326" s="1" t="s">
        <v>116000</v>
      </c>
      <c r="G25326" s="1" t="s">
        <v>1103</v>
      </c>
      <c r="H25326">
        <v>10</v>
      </c>
      <c r="I25326">
        <v>1090</v>
      </c>
      <c r="J25326" s="1" t="s">
        <v>292</v>
      </c>
      <c r="K25326" s="1" t="s">
        <v>35</v>
      </c>
      <c r="L25326" s="1" t="s">
        <v>35</v>
      </c>
      <c r="M25326" s="1" t="s">
        <v>369</v>
      </c>
      <c r="N25326" s="1" t="s">
        <v>35</v>
      </c>
      <c r="O25326" s="2">
        <v>42458</v>
      </c>
      <c r="P25326">
        <v>0</v>
      </c>
      <c r="Q25326" s="1" t="s">
        <v>35</v>
      </c>
      <c r="R25326" s="1" t="s">
        <v>1910</v>
      </c>
      <c r="S25326" s="1" t="s">
        <v>35</v>
      </c>
      <c r="T25326" s="1" t="s">
        <v>229</v>
      </c>
      <c r="U25326">
        <v>0</v>
      </c>
      <c r="V25326" s="1" t="s">
        <v>77</v>
      </c>
      <c r="W25326" s="1" t="s">
        <v>171</v>
      </c>
      <c r="X25326">
        <v>240</v>
      </c>
      <c r="Y25326" s="1" t="s">
        <v>35</v>
      </c>
      <c r="Z25326" s="1" t="s">
        <v>116001</v>
      </c>
      <c r="AA25326" s="1" t="s">
        <v>116002</v>
      </c>
    </row>
    <row r="25327" spans="1:27" x14ac:dyDescent="0.25">
      <c r="A25327">
        <v>25325</v>
      </c>
      <c r="B25327">
        <v>25326</v>
      </c>
      <c r="C25327" s="1" t="s">
        <v>116003</v>
      </c>
      <c r="D25327">
        <v>3493730</v>
      </c>
      <c r="E25327" s="1" t="s">
        <v>116004</v>
      </c>
      <c r="G25327" s="1" t="s">
        <v>35</v>
      </c>
      <c r="H25327">
        <v>10</v>
      </c>
      <c r="I25327">
        <v>3470</v>
      </c>
      <c r="J25327" s="1" t="s">
        <v>69</v>
      </c>
      <c r="K25327" s="1" t="s">
        <v>111996</v>
      </c>
      <c r="L25327" s="1" t="s">
        <v>852</v>
      </c>
      <c r="M25327" s="1" t="s">
        <v>61</v>
      </c>
      <c r="N25327" s="1" t="s">
        <v>35</v>
      </c>
      <c r="O25327" s="2">
        <v>43671</v>
      </c>
      <c r="P25327">
        <v>0</v>
      </c>
      <c r="Q25327" s="1" t="s">
        <v>35</v>
      </c>
      <c r="R25327" s="1" t="s">
        <v>388</v>
      </c>
      <c r="S25327" s="1" t="s">
        <v>35</v>
      </c>
      <c r="T25327" s="1" t="s">
        <v>35</v>
      </c>
      <c r="U25327">
        <v>10</v>
      </c>
      <c r="V25327" s="1" t="s">
        <v>116005</v>
      </c>
      <c r="W25327" s="1" t="s">
        <v>35</v>
      </c>
      <c r="X25327">
        <v>0</v>
      </c>
      <c r="Y25327" s="1" t="s">
        <v>35</v>
      </c>
      <c r="Z25327" s="1" t="s">
        <v>116006</v>
      </c>
      <c r="AA25327" s="1" t="s">
        <v>40793</v>
      </c>
    </row>
    <row r="25328" spans="1:27" x14ac:dyDescent="0.25">
      <c r="A25328">
        <v>25326</v>
      </c>
      <c r="B25328">
        <v>25327</v>
      </c>
      <c r="C25328" s="1" t="s">
        <v>116007</v>
      </c>
      <c r="D25328">
        <v>210190</v>
      </c>
      <c r="E25328" s="1" t="s">
        <v>116008</v>
      </c>
      <c r="G25328" s="1" t="s">
        <v>44892</v>
      </c>
      <c r="H25328">
        <v>0</v>
      </c>
      <c r="I25328">
        <v>3120</v>
      </c>
      <c r="J25328" s="1" t="s">
        <v>4106</v>
      </c>
      <c r="K25328" s="1" t="s">
        <v>32709</v>
      </c>
      <c r="L25328" s="1" t="s">
        <v>3142</v>
      </c>
      <c r="M25328" s="1" t="s">
        <v>7254</v>
      </c>
      <c r="N25328" s="1" t="s">
        <v>1284</v>
      </c>
      <c r="O25328" s="2">
        <v>41618</v>
      </c>
      <c r="P25328">
        <v>0</v>
      </c>
      <c r="Q25328" s="1" t="s">
        <v>35</v>
      </c>
      <c r="R25328" s="1" t="s">
        <v>1910</v>
      </c>
      <c r="S25328" s="1" t="s">
        <v>35</v>
      </c>
      <c r="T25328" s="1" t="s">
        <v>35</v>
      </c>
      <c r="U25328">
        <v>0</v>
      </c>
      <c r="V25328" s="1" t="s">
        <v>88</v>
      </c>
      <c r="W25328" s="1" t="s">
        <v>171</v>
      </c>
      <c r="X25328">
        <v>0</v>
      </c>
      <c r="Y25328" s="1" t="s">
        <v>35</v>
      </c>
      <c r="Z25328" s="1" t="s">
        <v>116009</v>
      </c>
      <c r="AA25328" s="1" t="s">
        <v>60831</v>
      </c>
    </row>
    <row r="25329" spans="1:27" x14ac:dyDescent="0.25">
      <c r="A25329">
        <v>25327</v>
      </c>
      <c r="B25329">
        <v>25328</v>
      </c>
      <c r="C25329" s="1" t="s">
        <v>101103</v>
      </c>
      <c r="D25329">
        <v>217290</v>
      </c>
      <c r="E25329" s="1" t="s">
        <v>116010</v>
      </c>
      <c r="G25329" s="1" t="s">
        <v>1037</v>
      </c>
      <c r="H25329">
        <v>10</v>
      </c>
      <c r="I25329">
        <v>3000</v>
      </c>
      <c r="J25329" s="1" t="s">
        <v>69</v>
      </c>
      <c r="K25329" s="1" t="s">
        <v>116011</v>
      </c>
      <c r="L25329" s="1" t="s">
        <v>329</v>
      </c>
      <c r="M25329" s="1" t="s">
        <v>61</v>
      </c>
      <c r="N25329" s="1" t="s">
        <v>2790</v>
      </c>
      <c r="O25329" s="2">
        <v>42142</v>
      </c>
      <c r="P25329">
        <v>0</v>
      </c>
      <c r="Q25329" s="1" t="s">
        <v>35</v>
      </c>
      <c r="R25329" s="1" t="s">
        <v>2961</v>
      </c>
      <c r="S25329" s="1" t="s">
        <v>35</v>
      </c>
      <c r="T25329" s="1" t="s">
        <v>229</v>
      </c>
      <c r="U25329">
        <v>0</v>
      </c>
      <c r="V25329" s="1" t="s">
        <v>5851</v>
      </c>
      <c r="W25329" s="1" t="s">
        <v>35</v>
      </c>
      <c r="X25329">
        <v>0</v>
      </c>
      <c r="Y25329" s="1" t="s">
        <v>35</v>
      </c>
      <c r="Z25329" s="1" t="s">
        <v>101106</v>
      </c>
      <c r="AA25329" s="1" t="s">
        <v>116012</v>
      </c>
    </row>
    <row r="25330" spans="1:27" x14ac:dyDescent="0.25">
      <c r="A25330">
        <v>25328</v>
      </c>
      <c r="B25330">
        <v>25329</v>
      </c>
      <c r="C25330" s="1" t="s">
        <v>116013</v>
      </c>
      <c r="D25330">
        <v>4302600</v>
      </c>
      <c r="E25330" s="1" t="s">
        <v>116014</v>
      </c>
      <c r="G25330" s="1" t="s">
        <v>673</v>
      </c>
      <c r="H25330">
        <v>10</v>
      </c>
      <c r="I25330">
        <v>4270</v>
      </c>
      <c r="J25330" s="1" t="s">
        <v>69</v>
      </c>
      <c r="K25330" s="1" t="s">
        <v>116015</v>
      </c>
      <c r="L25330" s="1" t="s">
        <v>468</v>
      </c>
      <c r="M25330" s="1" t="s">
        <v>95</v>
      </c>
      <c r="N25330" s="1" t="s">
        <v>35</v>
      </c>
      <c r="O25330" s="2"/>
      <c r="P25330">
        <v>0</v>
      </c>
      <c r="Q25330" s="1" t="s">
        <v>35</v>
      </c>
      <c r="R25330" s="1" t="s">
        <v>75</v>
      </c>
      <c r="S25330" s="1" t="s">
        <v>35</v>
      </c>
      <c r="T25330" s="1" t="s">
        <v>35</v>
      </c>
      <c r="U25330">
        <v>0</v>
      </c>
      <c r="V25330" s="1" t="s">
        <v>304</v>
      </c>
      <c r="W25330" s="1" t="s">
        <v>35</v>
      </c>
      <c r="X25330">
        <v>0</v>
      </c>
      <c r="Y25330" s="1" t="s">
        <v>35</v>
      </c>
      <c r="Z25330" s="1" t="s">
        <v>116016</v>
      </c>
      <c r="AA25330" s="1" t="s">
        <v>116017</v>
      </c>
    </row>
    <row r="25331" spans="1:27" x14ac:dyDescent="0.25">
      <c r="A25331">
        <v>25329</v>
      </c>
      <c r="B25331">
        <v>25330</v>
      </c>
      <c r="C25331" s="1" t="s">
        <v>116018</v>
      </c>
      <c r="D25331">
        <v>3681250</v>
      </c>
      <c r="E25331" s="1" t="s">
        <v>116019</v>
      </c>
      <c r="G25331" s="1" t="s">
        <v>7</v>
      </c>
      <c r="H25331">
        <v>10</v>
      </c>
      <c r="I25331">
        <v>2270</v>
      </c>
      <c r="J25331" s="1" t="s">
        <v>59</v>
      </c>
      <c r="K25331" s="1" t="s">
        <v>116020</v>
      </c>
      <c r="L25331" s="1" t="s">
        <v>101250</v>
      </c>
      <c r="M25331" s="1" t="s">
        <v>811</v>
      </c>
      <c r="N25331" s="1" t="s">
        <v>35</v>
      </c>
      <c r="O25331" s="2">
        <v>42668</v>
      </c>
      <c r="P25331">
        <v>0</v>
      </c>
      <c r="Q25331" s="1" t="s">
        <v>35</v>
      </c>
      <c r="R25331" s="1" t="s">
        <v>1910</v>
      </c>
      <c r="S25331" s="1" t="s">
        <v>35</v>
      </c>
      <c r="T25331" s="1" t="s">
        <v>35</v>
      </c>
      <c r="U25331">
        <v>0</v>
      </c>
      <c r="V25331" s="1" t="s">
        <v>304</v>
      </c>
      <c r="W25331" s="1" t="s">
        <v>35</v>
      </c>
      <c r="X25331">
        <v>0</v>
      </c>
      <c r="Y25331" s="1" t="s">
        <v>35</v>
      </c>
      <c r="Z25331" s="1" t="s">
        <v>116021</v>
      </c>
      <c r="AA25331" s="1" t="s">
        <v>56067</v>
      </c>
    </row>
    <row r="25332" spans="1:27" x14ac:dyDescent="0.25">
      <c r="A25332">
        <v>25330</v>
      </c>
      <c r="B25332">
        <v>25331</v>
      </c>
      <c r="C25332" s="1" t="s">
        <v>114738</v>
      </c>
      <c r="D25332">
        <v>3898410</v>
      </c>
      <c r="E25332" s="1" t="s">
        <v>116022</v>
      </c>
      <c r="G25332" s="1" t="s">
        <v>1103</v>
      </c>
      <c r="H25332">
        <v>10</v>
      </c>
      <c r="I25332">
        <v>1630</v>
      </c>
      <c r="J25332" s="1" t="s">
        <v>69</v>
      </c>
      <c r="K25332" s="1" t="s">
        <v>35</v>
      </c>
      <c r="L25332" s="1" t="s">
        <v>116023</v>
      </c>
      <c r="M25332" s="1" t="s">
        <v>369</v>
      </c>
      <c r="N25332" s="1" t="s">
        <v>35</v>
      </c>
      <c r="O25332" s="2">
        <v>43794</v>
      </c>
      <c r="P25332">
        <v>0</v>
      </c>
      <c r="Q25332" s="1" t="s">
        <v>35</v>
      </c>
      <c r="R25332" s="1" t="s">
        <v>1910</v>
      </c>
      <c r="S25332" s="1" t="s">
        <v>35</v>
      </c>
      <c r="T25332" s="1" t="s">
        <v>229</v>
      </c>
      <c r="U25332">
        <v>0</v>
      </c>
      <c r="V25332" s="1" t="s">
        <v>77</v>
      </c>
      <c r="W25332" s="1" t="s">
        <v>35</v>
      </c>
      <c r="X25332">
        <v>0</v>
      </c>
      <c r="Y25332" s="1" t="s">
        <v>35</v>
      </c>
      <c r="Z25332" s="1" t="s">
        <v>114740</v>
      </c>
      <c r="AA25332" s="1" t="s">
        <v>110931</v>
      </c>
    </row>
    <row r="25333" spans="1:27" x14ac:dyDescent="0.25">
      <c r="A25333">
        <v>25331</v>
      </c>
      <c r="B25333">
        <v>25332</v>
      </c>
      <c r="C25333" s="1" t="s">
        <v>116024</v>
      </c>
      <c r="D25333">
        <v>121920</v>
      </c>
      <c r="E25333" s="1" t="s">
        <v>116025</v>
      </c>
      <c r="G25333" s="1" t="s">
        <v>281</v>
      </c>
      <c r="H25333">
        <v>0</v>
      </c>
      <c r="I25333">
        <v>3090</v>
      </c>
      <c r="J25333" s="1" t="s">
        <v>69</v>
      </c>
      <c r="K25333" s="1" t="s">
        <v>116026</v>
      </c>
      <c r="L25333" s="1" t="s">
        <v>548</v>
      </c>
      <c r="M25333" s="1" t="s">
        <v>369</v>
      </c>
      <c r="N25333" s="1" t="s">
        <v>35</v>
      </c>
      <c r="O25333" s="2">
        <v>42804</v>
      </c>
      <c r="P25333">
        <v>0</v>
      </c>
      <c r="Q25333" s="1" t="s">
        <v>35</v>
      </c>
      <c r="R25333" s="1" t="s">
        <v>208</v>
      </c>
      <c r="S25333" s="1" t="s">
        <v>35</v>
      </c>
      <c r="T25333" s="1" t="s">
        <v>35</v>
      </c>
      <c r="U25333">
        <v>0</v>
      </c>
      <c r="V25333" s="1" t="s">
        <v>3616</v>
      </c>
      <c r="W25333" s="1" t="s">
        <v>35</v>
      </c>
      <c r="X25333">
        <v>0</v>
      </c>
      <c r="Y25333" s="1" t="s">
        <v>35</v>
      </c>
      <c r="Z25333" s="1" t="s">
        <v>116027</v>
      </c>
      <c r="AA25333" s="1" t="s">
        <v>83478</v>
      </c>
    </row>
    <row r="25334" spans="1:27" x14ac:dyDescent="0.25">
      <c r="A25334">
        <v>25332</v>
      </c>
      <c r="B25334">
        <v>25333</v>
      </c>
      <c r="C25334" s="1" t="s">
        <v>116028</v>
      </c>
      <c r="D25334">
        <v>2411450</v>
      </c>
      <c r="E25334" s="1" t="s">
        <v>116029</v>
      </c>
      <c r="G25334" s="1" t="s">
        <v>1256</v>
      </c>
      <c r="H25334">
        <v>10</v>
      </c>
      <c r="I25334">
        <v>1160</v>
      </c>
      <c r="J25334" s="1" t="s">
        <v>69</v>
      </c>
      <c r="K25334" s="1" t="s">
        <v>116030</v>
      </c>
      <c r="L25334" s="1" t="s">
        <v>8531</v>
      </c>
      <c r="M25334" s="1" t="s">
        <v>35</v>
      </c>
      <c r="N25334" s="1" t="s">
        <v>35</v>
      </c>
      <c r="O25334" s="2"/>
      <c r="P25334">
        <v>0</v>
      </c>
      <c r="Q25334" s="1" t="s">
        <v>83143</v>
      </c>
      <c r="R25334" s="1" t="s">
        <v>1259</v>
      </c>
      <c r="S25334" s="1" t="s">
        <v>35</v>
      </c>
      <c r="T25334" s="1" t="s">
        <v>229</v>
      </c>
      <c r="U25334">
        <v>0</v>
      </c>
      <c r="V25334" s="1" t="s">
        <v>304</v>
      </c>
      <c r="W25334" s="1" t="s">
        <v>35</v>
      </c>
      <c r="X25334">
        <v>0</v>
      </c>
      <c r="Y25334" s="1" t="s">
        <v>35</v>
      </c>
      <c r="Z25334" s="1" t="s">
        <v>116031</v>
      </c>
      <c r="AA25334" s="1" t="s">
        <v>116032</v>
      </c>
    </row>
    <row r="25335" spans="1:27" x14ac:dyDescent="0.25">
      <c r="A25335">
        <v>25333</v>
      </c>
      <c r="B25335">
        <v>25334</v>
      </c>
      <c r="C25335" s="1" t="s">
        <v>116033</v>
      </c>
      <c r="D25335">
        <v>619950</v>
      </c>
      <c r="E25335" s="1" t="s">
        <v>116034</v>
      </c>
      <c r="G25335" s="1" t="s">
        <v>1103</v>
      </c>
      <c r="H25335">
        <v>10</v>
      </c>
      <c r="I25335">
        <v>830</v>
      </c>
      <c r="J25335" s="1" t="s">
        <v>1472</v>
      </c>
      <c r="K25335" s="1" t="s">
        <v>369</v>
      </c>
      <c r="L25335" s="1" t="s">
        <v>3893</v>
      </c>
      <c r="M25335" s="1" t="s">
        <v>33</v>
      </c>
      <c r="N25335" s="1" t="s">
        <v>35</v>
      </c>
      <c r="O25335" s="2">
        <v>43174</v>
      </c>
      <c r="P25335">
        <v>0</v>
      </c>
      <c r="Q25335" s="1" t="s">
        <v>35</v>
      </c>
      <c r="R25335" s="1" t="s">
        <v>5283</v>
      </c>
      <c r="S25335" s="1" t="s">
        <v>35</v>
      </c>
      <c r="T25335" s="1" t="s">
        <v>35</v>
      </c>
      <c r="U25335">
        <v>0</v>
      </c>
      <c r="V25335" s="1" t="s">
        <v>37382</v>
      </c>
      <c r="W25335" s="1" t="s">
        <v>35</v>
      </c>
      <c r="X25335">
        <v>140</v>
      </c>
      <c r="Y25335" s="1" t="s">
        <v>35</v>
      </c>
      <c r="Z25335" s="1" t="s">
        <v>116035</v>
      </c>
      <c r="AA25335" s="1" t="s">
        <v>116036</v>
      </c>
    </row>
    <row r="25336" spans="1:27" x14ac:dyDescent="0.25">
      <c r="A25336">
        <v>25334</v>
      </c>
      <c r="B25336">
        <v>25335</v>
      </c>
      <c r="C25336" s="1" t="s">
        <v>116037</v>
      </c>
      <c r="D25336">
        <v>600780</v>
      </c>
      <c r="E25336" s="1" t="s">
        <v>116038</v>
      </c>
      <c r="G25336" s="1" t="s">
        <v>3096</v>
      </c>
      <c r="H25336">
        <v>10</v>
      </c>
      <c r="I25336">
        <v>580</v>
      </c>
      <c r="J25336" s="1" t="s">
        <v>59</v>
      </c>
      <c r="K25336" s="1" t="s">
        <v>35</v>
      </c>
      <c r="L25336" s="1" t="s">
        <v>35</v>
      </c>
      <c r="M25336" s="1" t="s">
        <v>35</v>
      </c>
      <c r="N25336" s="1" t="s">
        <v>35</v>
      </c>
      <c r="O25336" s="2">
        <v>43356</v>
      </c>
      <c r="P25336">
        <v>0</v>
      </c>
      <c r="Q25336" s="1" t="s">
        <v>35</v>
      </c>
      <c r="R25336" s="1" t="s">
        <v>2474</v>
      </c>
      <c r="S25336" s="1" t="s">
        <v>35</v>
      </c>
      <c r="T25336" s="1" t="s">
        <v>35</v>
      </c>
      <c r="U25336">
        <v>0</v>
      </c>
      <c r="V25336" s="1" t="s">
        <v>304</v>
      </c>
      <c r="W25336" s="1" t="s">
        <v>35</v>
      </c>
      <c r="X25336">
        <v>0</v>
      </c>
      <c r="Y25336" s="1" t="s">
        <v>35</v>
      </c>
      <c r="Z25336" s="1" t="s">
        <v>116039</v>
      </c>
      <c r="AA25336" s="1" t="s">
        <v>52881</v>
      </c>
    </row>
    <row r="25337" spans="1:27" x14ac:dyDescent="0.25">
      <c r="A25337">
        <v>25335</v>
      </c>
      <c r="B25337">
        <v>25336</v>
      </c>
      <c r="C25337" s="1" t="s">
        <v>116040</v>
      </c>
      <c r="D25337">
        <v>4292920</v>
      </c>
      <c r="E25337" s="1" t="s">
        <v>116041</v>
      </c>
      <c r="G25337" s="1" t="s">
        <v>878</v>
      </c>
      <c r="H25337">
        <v>10</v>
      </c>
      <c r="I25337">
        <v>1020</v>
      </c>
      <c r="J25337" s="1" t="s">
        <v>69</v>
      </c>
      <c r="K25337" s="1" t="s">
        <v>20110</v>
      </c>
      <c r="L25337" s="1" t="s">
        <v>41181</v>
      </c>
      <c r="M25337" s="1" t="s">
        <v>61</v>
      </c>
      <c r="N25337" s="1" t="s">
        <v>35</v>
      </c>
      <c r="O25337" s="2">
        <v>43937</v>
      </c>
      <c r="P25337">
        <v>0</v>
      </c>
      <c r="Q25337" s="1" t="s">
        <v>58627</v>
      </c>
      <c r="R25337" s="1" t="s">
        <v>1409</v>
      </c>
      <c r="S25337" s="1" t="s">
        <v>35</v>
      </c>
      <c r="T25337" s="1" t="s">
        <v>229</v>
      </c>
      <c r="U25337">
        <v>10</v>
      </c>
      <c r="V25337" s="1" t="s">
        <v>8250</v>
      </c>
      <c r="W25337" s="1" t="s">
        <v>35</v>
      </c>
      <c r="X25337">
        <v>0</v>
      </c>
      <c r="Y25337" s="1" t="s">
        <v>35</v>
      </c>
      <c r="Z25337" s="1" t="s">
        <v>116042</v>
      </c>
      <c r="AA25337" s="1" t="s">
        <v>116043</v>
      </c>
    </row>
    <row r="25338" spans="1:27" x14ac:dyDescent="0.25">
      <c r="A25338">
        <v>25336</v>
      </c>
      <c r="B25338">
        <v>25337</v>
      </c>
      <c r="C25338" s="1" t="s">
        <v>116044</v>
      </c>
      <c r="D25338">
        <v>504940</v>
      </c>
      <c r="E25338" s="1" t="s">
        <v>116045</v>
      </c>
      <c r="G25338" s="1" t="s">
        <v>1822</v>
      </c>
      <c r="H25338">
        <v>10</v>
      </c>
      <c r="I25338">
        <v>2350</v>
      </c>
      <c r="J25338" s="1" t="s">
        <v>69</v>
      </c>
      <c r="K25338" s="1" t="s">
        <v>116046</v>
      </c>
      <c r="L25338" s="1" t="s">
        <v>5947</v>
      </c>
      <c r="M25338" s="1" t="s">
        <v>33</v>
      </c>
      <c r="N25338" s="1" t="s">
        <v>35</v>
      </c>
      <c r="O25338" s="2"/>
      <c r="P25338">
        <v>0</v>
      </c>
      <c r="Q25338" s="1" t="s">
        <v>35</v>
      </c>
      <c r="R25338" s="1" t="s">
        <v>332</v>
      </c>
      <c r="S25338" s="1" t="s">
        <v>35</v>
      </c>
      <c r="T25338" s="1" t="s">
        <v>35</v>
      </c>
      <c r="U25338">
        <v>0</v>
      </c>
      <c r="V25338" s="1" t="s">
        <v>304</v>
      </c>
      <c r="W25338" s="1" t="s">
        <v>35</v>
      </c>
      <c r="X25338">
        <v>0</v>
      </c>
      <c r="Y25338" s="1" t="s">
        <v>35</v>
      </c>
      <c r="Z25338" s="1" t="s">
        <v>116047</v>
      </c>
      <c r="AA25338" s="1" t="s">
        <v>1822</v>
      </c>
    </row>
    <row r="25339" spans="1:27" x14ac:dyDescent="0.25">
      <c r="A25339">
        <v>25337</v>
      </c>
      <c r="B25339">
        <v>25338</v>
      </c>
      <c r="C25339" s="1" t="s">
        <v>116048</v>
      </c>
      <c r="D25339">
        <v>3213680</v>
      </c>
      <c r="E25339" s="1" t="s">
        <v>116049</v>
      </c>
      <c r="G25339" s="1" t="s">
        <v>1447</v>
      </c>
      <c r="H25339">
        <v>10</v>
      </c>
      <c r="I25339">
        <v>2680</v>
      </c>
      <c r="J25339" s="1" t="s">
        <v>116050</v>
      </c>
      <c r="K25339" s="1" t="s">
        <v>18758</v>
      </c>
      <c r="L25339" s="1" t="s">
        <v>3142</v>
      </c>
      <c r="M25339" s="1" t="s">
        <v>33</v>
      </c>
      <c r="N25339" s="1" t="s">
        <v>35</v>
      </c>
      <c r="O25339" s="2">
        <v>43595</v>
      </c>
      <c r="P25339">
        <v>0</v>
      </c>
      <c r="Q25339" s="1" t="s">
        <v>35</v>
      </c>
      <c r="R25339" s="1" t="s">
        <v>1259</v>
      </c>
      <c r="S25339" s="1" t="s">
        <v>35</v>
      </c>
      <c r="T25339" s="1" t="s">
        <v>35</v>
      </c>
      <c r="U25339">
        <v>0</v>
      </c>
      <c r="V25339" s="1" t="s">
        <v>116051</v>
      </c>
      <c r="W25339" s="1" t="s">
        <v>35</v>
      </c>
      <c r="X25339">
        <v>100</v>
      </c>
      <c r="Y25339" s="1" t="s">
        <v>35</v>
      </c>
      <c r="Z25339" s="1" t="s">
        <v>116052</v>
      </c>
      <c r="AA25339" s="1" t="s">
        <v>84449</v>
      </c>
    </row>
    <row r="25340" spans="1:27" x14ac:dyDescent="0.25">
      <c r="A25340">
        <v>25338</v>
      </c>
      <c r="B25340">
        <v>25339</v>
      </c>
      <c r="C25340" s="1" t="s">
        <v>116053</v>
      </c>
      <c r="D25340">
        <v>2694810</v>
      </c>
      <c r="E25340" s="1" t="s">
        <v>116054</v>
      </c>
      <c r="G25340" s="1" t="s">
        <v>35</v>
      </c>
      <c r="H25340">
        <v>10</v>
      </c>
      <c r="I25340">
        <v>600</v>
      </c>
      <c r="J25340" s="1" t="s">
        <v>433</v>
      </c>
      <c r="K25340" s="1" t="s">
        <v>116055</v>
      </c>
      <c r="L25340" s="1" t="s">
        <v>2018</v>
      </c>
      <c r="M25340" s="1" t="s">
        <v>61</v>
      </c>
      <c r="N25340" s="1" t="s">
        <v>35</v>
      </c>
      <c r="O25340" s="2">
        <v>43431</v>
      </c>
      <c r="P25340">
        <v>0</v>
      </c>
      <c r="Q25340" s="1" t="s">
        <v>35</v>
      </c>
      <c r="R25340" s="1" t="s">
        <v>208</v>
      </c>
      <c r="S25340" s="1" t="s">
        <v>35</v>
      </c>
      <c r="T25340" s="1" t="s">
        <v>229</v>
      </c>
      <c r="U25340">
        <v>10</v>
      </c>
      <c r="V25340" s="1" t="s">
        <v>29886</v>
      </c>
      <c r="W25340" s="1" t="s">
        <v>35</v>
      </c>
      <c r="X25340">
        <v>160</v>
      </c>
      <c r="Y25340" s="1" t="s">
        <v>35</v>
      </c>
      <c r="Z25340" s="1" t="s">
        <v>116056</v>
      </c>
      <c r="AA25340" s="1" t="s">
        <v>116057</v>
      </c>
    </row>
    <row r="25341" spans="1:27" x14ac:dyDescent="0.25">
      <c r="A25341">
        <v>25339</v>
      </c>
      <c r="B25341">
        <v>25340</v>
      </c>
      <c r="C25341" s="1" t="s">
        <v>116058</v>
      </c>
      <c r="D25341">
        <v>4278760</v>
      </c>
      <c r="E25341" s="1" t="s">
        <v>116059</v>
      </c>
      <c r="G25341" s="1" t="s">
        <v>104</v>
      </c>
      <c r="H25341">
        <v>0</v>
      </c>
      <c r="I25341">
        <v>760</v>
      </c>
      <c r="J25341" s="1" t="s">
        <v>69</v>
      </c>
      <c r="K25341" s="1" t="s">
        <v>116060</v>
      </c>
      <c r="L25341" s="1" t="s">
        <v>852</v>
      </c>
      <c r="M25341" s="1" t="s">
        <v>95</v>
      </c>
      <c r="N25341" s="1" t="s">
        <v>35</v>
      </c>
      <c r="O25341" s="2">
        <v>43935</v>
      </c>
      <c r="P25341">
        <v>0</v>
      </c>
      <c r="Q25341" s="1" t="s">
        <v>35</v>
      </c>
      <c r="R25341" s="1" t="s">
        <v>1910</v>
      </c>
      <c r="S25341" s="1" t="s">
        <v>35</v>
      </c>
      <c r="T25341" s="1" t="s">
        <v>35</v>
      </c>
      <c r="U25341">
        <v>0</v>
      </c>
      <c r="V25341" s="1" t="s">
        <v>304</v>
      </c>
      <c r="W25341" s="1" t="s">
        <v>35</v>
      </c>
      <c r="X25341">
        <v>0</v>
      </c>
      <c r="Y25341" s="1" t="s">
        <v>35</v>
      </c>
      <c r="Z25341" s="1" t="s">
        <v>116061</v>
      </c>
      <c r="AA25341" s="1" t="s">
        <v>116062</v>
      </c>
    </row>
    <row r="25342" spans="1:27" x14ac:dyDescent="0.25">
      <c r="A25342">
        <v>25340</v>
      </c>
      <c r="B25342">
        <v>25341</v>
      </c>
      <c r="C25342" s="1" t="s">
        <v>116063</v>
      </c>
      <c r="D25342">
        <v>605760</v>
      </c>
      <c r="E25342" s="1" t="s">
        <v>116064</v>
      </c>
      <c r="G25342" s="1" t="s">
        <v>3913</v>
      </c>
      <c r="H25342">
        <v>10</v>
      </c>
      <c r="I25342">
        <v>930</v>
      </c>
      <c r="J25342" s="1" t="s">
        <v>28676</v>
      </c>
      <c r="K25342" s="1" t="s">
        <v>35</v>
      </c>
      <c r="L25342" s="1" t="s">
        <v>35</v>
      </c>
      <c r="M25342" s="1" t="s">
        <v>35</v>
      </c>
      <c r="N25342" s="1" t="s">
        <v>35</v>
      </c>
      <c r="O25342" s="2">
        <v>43347</v>
      </c>
      <c r="P25342">
        <v>0</v>
      </c>
      <c r="Q25342" s="1" t="s">
        <v>35</v>
      </c>
      <c r="R25342" s="1" t="s">
        <v>208</v>
      </c>
      <c r="S25342" s="1" t="s">
        <v>35</v>
      </c>
      <c r="T25342" s="1" t="s">
        <v>35</v>
      </c>
      <c r="U25342">
        <v>0</v>
      </c>
      <c r="V25342" s="1" t="s">
        <v>304</v>
      </c>
      <c r="W25342" s="1" t="s">
        <v>35</v>
      </c>
      <c r="X25342">
        <v>0</v>
      </c>
      <c r="Y25342" s="1" t="s">
        <v>35</v>
      </c>
      <c r="Z25342" s="1" t="s">
        <v>116065</v>
      </c>
      <c r="AA25342" s="1" t="s">
        <v>3913</v>
      </c>
    </row>
    <row r="25343" spans="1:27" x14ac:dyDescent="0.25">
      <c r="A25343">
        <v>25341</v>
      </c>
      <c r="B25343">
        <v>25342</v>
      </c>
      <c r="C25343" s="1" t="s">
        <v>116066</v>
      </c>
      <c r="D25343">
        <v>240380</v>
      </c>
      <c r="E25343" s="1" t="s">
        <v>116067</v>
      </c>
      <c r="G25343" s="1" t="s">
        <v>338</v>
      </c>
      <c r="H25343">
        <v>0</v>
      </c>
      <c r="I25343">
        <v>2860</v>
      </c>
      <c r="J25343" s="1" t="s">
        <v>116068</v>
      </c>
      <c r="K25343" s="1" t="s">
        <v>44208</v>
      </c>
      <c r="L25343" s="1" t="s">
        <v>35</v>
      </c>
      <c r="M25343" s="1" t="s">
        <v>33</v>
      </c>
      <c r="N25343" s="1" t="s">
        <v>35</v>
      </c>
      <c r="O25343" s="2">
        <v>38718</v>
      </c>
      <c r="P25343">
        <v>0</v>
      </c>
      <c r="Q25343" s="1" t="s">
        <v>116069</v>
      </c>
      <c r="R25343" s="1" t="s">
        <v>208</v>
      </c>
      <c r="S25343" s="1" t="s">
        <v>35</v>
      </c>
      <c r="T25343" s="1" t="s">
        <v>35</v>
      </c>
      <c r="U25343">
        <v>0</v>
      </c>
      <c r="V25343" s="1" t="s">
        <v>1251</v>
      </c>
      <c r="W25343" s="1" t="s">
        <v>35</v>
      </c>
      <c r="X25343">
        <v>0</v>
      </c>
      <c r="Y25343" s="1" t="s">
        <v>35</v>
      </c>
      <c r="Z25343" s="1" t="s">
        <v>116070</v>
      </c>
      <c r="AA25343" s="1" t="s">
        <v>338</v>
      </c>
    </row>
    <row r="25344" spans="1:27" x14ac:dyDescent="0.25">
      <c r="A25344">
        <v>25342</v>
      </c>
      <c r="B25344">
        <v>25343</v>
      </c>
      <c r="C25344" s="1" t="s">
        <v>116071</v>
      </c>
      <c r="D25344">
        <v>3117180</v>
      </c>
      <c r="E25344" s="1" t="s">
        <v>116072</v>
      </c>
      <c r="G25344" s="1" t="s">
        <v>98161</v>
      </c>
      <c r="H25344">
        <v>10</v>
      </c>
      <c r="I25344">
        <v>4460</v>
      </c>
      <c r="J25344" s="1" t="s">
        <v>69</v>
      </c>
      <c r="K25344" s="1" t="s">
        <v>116073</v>
      </c>
      <c r="L25344" s="1" t="s">
        <v>852</v>
      </c>
      <c r="M25344" s="1" t="s">
        <v>811</v>
      </c>
      <c r="N25344" s="1" t="s">
        <v>35</v>
      </c>
      <c r="O25344" s="2"/>
      <c r="P25344">
        <v>0</v>
      </c>
      <c r="Q25344" s="1" t="s">
        <v>35</v>
      </c>
      <c r="R25344" s="1" t="s">
        <v>35</v>
      </c>
      <c r="S25344" s="1" t="s">
        <v>35</v>
      </c>
      <c r="T25344" s="1" t="s">
        <v>257</v>
      </c>
      <c r="U25344">
        <v>0</v>
      </c>
      <c r="V25344" s="1" t="s">
        <v>304</v>
      </c>
      <c r="W25344" s="1" t="s">
        <v>35</v>
      </c>
      <c r="X25344">
        <v>0</v>
      </c>
      <c r="Y25344" s="1" t="s">
        <v>35</v>
      </c>
      <c r="Z25344" s="1" t="s">
        <v>116074</v>
      </c>
      <c r="AA25344" s="1" t="s">
        <v>116075</v>
      </c>
    </row>
    <row r="25345" spans="1:27" x14ac:dyDescent="0.25">
      <c r="A25345">
        <v>25343</v>
      </c>
      <c r="B25345">
        <v>25344</v>
      </c>
      <c r="C25345" s="1" t="s">
        <v>97130</v>
      </c>
      <c r="D25345">
        <v>284120</v>
      </c>
      <c r="E25345" s="1" t="s">
        <v>116076</v>
      </c>
      <c r="G25345" s="1" t="s">
        <v>35</v>
      </c>
      <c r="H25345">
        <v>10</v>
      </c>
      <c r="I25345">
        <v>1900670</v>
      </c>
      <c r="J25345" s="1" t="s">
        <v>1070</v>
      </c>
      <c r="K25345" s="1" t="s">
        <v>75393</v>
      </c>
      <c r="L25345" s="1" t="s">
        <v>35</v>
      </c>
      <c r="M25345" s="1" t="s">
        <v>95</v>
      </c>
      <c r="N25345" s="1" t="s">
        <v>97132</v>
      </c>
      <c r="O25345" s="2">
        <v>39385</v>
      </c>
      <c r="P25345">
        <v>0</v>
      </c>
      <c r="Q25345" s="1" t="s">
        <v>35</v>
      </c>
      <c r="R25345" s="1" t="s">
        <v>5283</v>
      </c>
      <c r="S25345" s="1" t="s">
        <v>35</v>
      </c>
      <c r="T25345" s="1" t="s">
        <v>35</v>
      </c>
      <c r="U25345">
        <v>10</v>
      </c>
      <c r="V25345" s="1" t="s">
        <v>304</v>
      </c>
      <c r="W25345" s="1" t="s">
        <v>121</v>
      </c>
      <c r="X25345">
        <v>1000</v>
      </c>
      <c r="Y25345" s="1" t="s">
        <v>35</v>
      </c>
      <c r="Z25345" s="1" t="s">
        <v>97133</v>
      </c>
      <c r="AA25345" s="1" t="s">
        <v>116077</v>
      </c>
    </row>
    <row r="25346" spans="1:27" x14ac:dyDescent="0.25">
      <c r="A25346">
        <v>25344</v>
      </c>
      <c r="B25346">
        <v>25345</v>
      </c>
      <c r="C25346" s="1" t="s">
        <v>116078</v>
      </c>
      <c r="D25346">
        <v>463050</v>
      </c>
      <c r="E25346" s="1" t="s">
        <v>116079</v>
      </c>
      <c r="G25346" s="1" t="s">
        <v>44370</v>
      </c>
      <c r="H25346">
        <v>10</v>
      </c>
      <c r="I25346">
        <v>610</v>
      </c>
      <c r="J25346" s="1" t="s">
        <v>69</v>
      </c>
      <c r="K25346" s="1" t="s">
        <v>35</v>
      </c>
      <c r="L25346" s="1" t="s">
        <v>116080</v>
      </c>
      <c r="M25346" s="1" t="s">
        <v>369</v>
      </c>
      <c r="N25346" s="1" t="s">
        <v>35</v>
      </c>
      <c r="O25346" s="2">
        <v>43006</v>
      </c>
      <c r="P25346">
        <v>0</v>
      </c>
      <c r="Q25346" s="1" t="s">
        <v>102593</v>
      </c>
      <c r="R25346" s="1" t="s">
        <v>2474</v>
      </c>
      <c r="S25346" s="1" t="s">
        <v>35</v>
      </c>
      <c r="T25346" s="1" t="s">
        <v>35</v>
      </c>
      <c r="U25346">
        <v>10</v>
      </c>
      <c r="V25346" s="1" t="s">
        <v>304</v>
      </c>
      <c r="W25346" s="1" t="s">
        <v>35</v>
      </c>
      <c r="X25346">
        <v>0</v>
      </c>
      <c r="Y25346" s="1" t="s">
        <v>35</v>
      </c>
      <c r="Z25346" s="1" t="s">
        <v>116081</v>
      </c>
      <c r="AA25346" s="1" t="s">
        <v>116082</v>
      </c>
    </row>
    <row r="25347" spans="1:27" x14ac:dyDescent="0.25">
      <c r="A25347">
        <v>25345</v>
      </c>
      <c r="B25347">
        <v>25346</v>
      </c>
      <c r="C25347" s="1" t="s">
        <v>116083</v>
      </c>
      <c r="D25347">
        <v>3795840</v>
      </c>
      <c r="E25347" s="1" t="s">
        <v>116084</v>
      </c>
      <c r="G25347" s="1" t="s">
        <v>35</v>
      </c>
      <c r="H25347">
        <v>0</v>
      </c>
      <c r="I25347">
        <v>2650</v>
      </c>
      <c r="J25347" s="1" t="s">
        <v>69</v>
      </c>
      <c r="K25347" s="1" t="s">
        <v>116085</v>
      </c>
      <c r="L25347" s="1" t="s">
        <v>852</v>
      </c>
      <c r="M25347" s="1" t="s">
        <v>95</v>
      </c>
      <c r="N25347" s="1" t="s">
        <v>35</v>
      </c>
      <c r="O25347" s="2">
        <v>43748</v>
      </c>
      <c r="P25347">
        <v>0</v>
      </c>
      <c r="Q25347" s="1" t="s">
        <v>35</v>
      </c>
      <c r="R25347" s="1" t="s">
        <v>1910</v>
      </c>
      <c r="S25347" s="1" t="s">
        <v>35</v>
      </c>
      <c r="T25347" s="1" t="s">
        <v>35</v>
      </c>
      <c r="U25347">
        <v>0</v>
      </c>
      <c r="V25347" s="1" t="s">
        <v>304</v>
      </c>
      <c r="W25347" s="1" t="s">
        <v>35</v>
      </c>
      <c r="X25347">
        <v>0</v>
      </c>
      <c r="Y25347" s="1" t="s">
        <v>35</v>
      </c>
      <c r="Z25347" s="1" t="s">
        <v>116086</v>
      </c>
      <c r="AA25347" s="1" t="s">
        <v>21554</v>
      </c>
    </row>
    <row r="25348" spans="1:27" x14ac:dyDescent="0.25">
      <c r="A25348">
        <v>25346</v>
      </c>
      <c r="B25348">
        <v>25347</v>
      </c>
      <c r="C25348" s="1" t="s">
        <v>78817</v>
      </c>
      <c r="D25348">
        <v>3922250</v>
      </c>
      <c r="E25348" s="1" t="s">
        <v>116087</v>
      </c>
      <c r="G25348" s="1" t="s">
        <v>3485</v>
      </c>
      <c r="H25348">
        <v>10</v>
      </c>
      <c r="I25348">
        <v>2350</v>
      </c>
      <c r="J25348" s="1" t="s">
        <v>69</v>
      </c>
      <c r="K25348" s="1" t="s">
        <v>84303</v>
      </c>
      <c r="L25348" s="1" t="s">
        <v>477</v>
      </c>
      <c r="M25348" s="1" t="s">
        <v>30513</v>
      </c>
      <c r="N25348" s="1" t="s">
        <v>35</v>
      </c>
      <c r="O25348" s="2">
        <v>43787</v>
      </c>
      <c r="P25348">
        <v>0</v>
      </c>
      <c r="Q25348" s="1" t="s">
        <v>35</v>
      </c>
      <c r="R25348" s="1" t="s">
        <v>6068</v>
      </c>
      <c r="S25348" s="1" t="s">
        <v>35</v>
      </c>
      <c r="T25348" s="1" t="s">
        <v>229</v>
      </c>
      <c r="U25348">
        <v>0</v>
      </c>
      <c r="V25348" s="1" t="s">
        <v>3255</v>
      </c>
      <c r="W25348" s="1" t="s">
        <v>35</v>
      </c>
      <c r="X25348">
        <v>0</v>
      </c>
      <c r="Y25348" s="1" t="s">
        <v>35</v>
      </c>
      <c r="Z25348" s="1" t="s">
        <v>78819</v>
      </c>
      <c r="AA25348" s="1" t="s">
        <v>116088</v>
      </c>
    </row>
    <row r="25349" spans="1:27" x14ac:dyDescent="0.25">
      <c r="A25349">
        <v>25347</v>
      </c>
      <c r="B25349">
        <v>25348</v>
      </c>
      <c r="C25349" s="1" t="s">
        <v>116089</v>
      </c>
      <c r="D25349">
        <v>2340150</v>
      </c>
      <c r="E25349" s="1" t="s">
        <v>116090</v>
      </c>
      <c r="G25349" s="1" t="s">
        <v>682</v>
      </c>
      <c r="H25349">
        <v>10</v>
      </c>
      <c r="I25349">
        <v>1670</v>
      </c>
      <c r="J25349" s="1" t="s">
        <v>69</v>
      </c>
      <c r="K25349" s="1" t="s">
        <v>10870</v>
      </c>
      <c r="L25349" s="1" t="s">
        <v>1257</v>
      </c>
      <c r="M25349" s="1" t="s">
        <v>33</v>
      </c>
      <c r="N25349" s="1" t="s">
        <v>35</v>
      </c>
      <c r="O25349" s="2"/>
      <c r="P25349">
        <v>0</v>
      </c>
      <c r="Q25349" s="1" t="s">
        <v>35</v>
      </c>
      <c r="R25349" s="1" t="s">
        <v>1910</v>
      </c>
      <c r="S25349" s="1" t="s">
        <v>35</v>
      </c>
      <c r="T25349" s="1" t="s">
        <v>229</v>
      </c>
      <c r="U25349">
        <v>0</v>
      </c>
      <c r="V25349" s="1" t="s">
        <v>26682</v>
      </c>
      <c r="W25349" s="1" t="s">
        <v>35</v>
      </c>
      <c r="X25349">
        <v>0</v>
      </c>
      <c r="Y25349" s="1" t="s">
        <v>35</v>
      </c>
      <c r="Z25349" s="1" t="s">
        <v>116091</v>
      </c>
      <c r="AA25349" s="1" t="s">
        <v>116092</v>
      </c>
    </row>
    <row r="25350" spans="1:27" x14ac:dyDescent="0.25">
      <c r="A25350">
        <v>25348</v>
      </c>
      <c r="B25350">
        <v>25349</v>
      </c>
      <c r="C25350" s="1" t="s">
        <v>116093</v>
      </c>
      <c r="D25350">
        <v>3865280</v>
      </c>
      <c r="E25350" s="1" t="s">
        <v>116094</v>
      </c>
      <c r="G25350" s="1" t="s">
        <v>682</v>
      </c>
      <c r="H25350">
        <v>10</v>
      </c>
      <c r="I25350">
        <v>2020</v>
      </c>
      <c r="J25350" s="1" t="s">
        <v>69</v>
      </c>
      <c r="K25350" s="1" t="s">
        <v>35</v>
      </c>
      <c r="L25350" s="1" t="s">
        <v>11446</v>
      </c>
      <c r="M25350" s="1" t="s">
        <v>7254</v>
      </c>
      <c r="N25350" s="1" t="s">
        <v>35</v>
      </c>
      <c r="O25350" s="2"/>
      <c r="P25350">
        <v>0</v>
      </c>
      <c r="Q25350" s="1" t="s">
        <v>35</v>
      </c>
      <c r="R25350" s="1" t="s">
        <v>1910</v>
      </c>
      <c r="S25350" s="1" t="s">
        <v>35</v>
      </c>
      <c r="T25350" s="1" t="s">
        <v>758</v>
      </c>
      <c r="U25350">
        <v>10</v>
      </c>
      <c r="V25350" s="1" t="s">
        <v>116095</v>
      </c>
      <c r="W25350" s="1" t="s">
        <v>35</v>
      </c>
      <c r="X25350">
        <v>0</v>
      </c>
      <c r="Y25350" s="1" t="s">
        <v>35</v>
      </c>
      <c r="Z25350" s="1" t="s">
        <v>116096</v>
      </c>
      <c r="AA25350" s="1" t="s">
        <v>116097</v>
      </c>
    </row>
    <row r="25351" spans="1:27" x14ac:dyDescent="0.25">
      <c r="A25351">
        <v>25349</v>
      </c>
      <c r="B25351">
        <v>25350</v>
      </c>
      <c r="C25351" s="1" t="s">
        <v>116098</v>
      </c>
      <c r="D25351">
        <v>1424530</v>
      </c>
      <c r="E25351" s="1" t="s">
        <v>116099</v>
      </c>
      <c r="G25351" s="1" t="s">
        <v>3096</v>
      </c>
      <c r="H25351">
        <v>10</v>
      </c>
      <c r="I25351">
        <v>490</v>
      </c>
      <c r="J25351" s="1" t="s">
        <v>69</v>
      </c>
      <c r="K25351" s="1" t="s">
        <v>15439</v>
      </c>
      <c r="L25351" s="1" t="s">
        <v>1967</v>
      </c>
      <c r="M25351" s="1" t="s">
        <v>811</v>
      </c>
      <c r="N25351" s="1" t="s">
        <v>35</v>
      </c>
      <c r="O25351" s="2">
        <v>43156</v>
      </c>
      <c r="P25351">
        <v>0</v>
      </c>
      <c r="Q25351" s="1" t="s">
        <v>35</v>
      </c>
      <c r="R25351" s="1" t="s">
        <v>3575</v>
      </c>
      <c r="S25351" s="1" t="s">
        <v>35</v>
      </c>
      <c r="T25351" s="1" t="s">
        <v>229</v>
      </c>
      <c r="U25351">
        <v>0</v>
      </c>
      <c r="V25351" s="1" t="s">
        <v>304</v>
      </c>
      <c r="W25351" s="1" t="s">
        <v>35</v>
      </c>
      <c r="X25351">
        <v>0</v>
      </c>
      <c r="Y25351" s="1" t="s">
        <v>35</v>
      </c>
      <c r="Z25351" s="1" t="s">
        <v>116100</v>
      </c>
      <c r="AA25351" s="1" t="s">
        <v>116101</v>
      </c>
    </row>
    <row r="25352" spans="1:27" x14ac:dyDescent="0.25">
      <c r="A25352">
        <v>25350</v>
      </c>
      <c r="B25352">
        <v>25351</v>
      </c>
      <c r="C25352" s="1" t="s">
        <v>116102</v>
      </c>
      <c r="D25352">
        <v>4276410</v>
      </c>
      <c r="E25352" s="1" t="s">
        <v>116103</v>
      </c>
      <c r="G25352" s="1" t="s">
        <v>1384</v>
      </c>
      <c r="H25352">
        <v>10</v>
      </c>
      <c r="I25352">
        <v>1000</v>
      </c>
      <c r="J25352" s="1" t="s">
        <v>1472</v>
      </c>
      <c r="K25352" s="1" t="s">
        <v>116104</v>
      </c>
      <c r="L25352" s="1" t="s">
        <v>852</v>
      </c>
      <c r="M25352" s="1" t="s">
        <v>33</v>
      </c>
      <c r="N25352" s="1" t="s">
        <v>35</v>
      </c>
      <c r="O25352" s="2">
        <v>43941</v>
      </c>
      <c r="P25352">
        <v>0</v>
      </c>
      <c r="Q25352" s="1" t="s">
        <v>35</v>
      </c>
      <c r="R25352" s="1" t="s">
        <v>1259</v>
      </c>
      <c r="S25352" s="1" t="s">
        <v>35</v>
      </c>
      <c r="T25352" s="1" t="s">
        <v>35</v>
      </c>
      <c r="U25352">
        <v>0</v>
      </c>
      <c r="V25352" s="1" t="s">
        <v>304</v>
      </c>
      <c r="W25352" s="1" t="s">
        <v>35</v>
      </c>
      <c r="X25352">
        <v>0</v>
      </c>
      <c r="Y25352" s="1" t="s">
        <v>35</v>
      </c>
      <c r="Z25352" s="1" t="s">
        <v>116105</v>
      </c>
      <c r="AA25352" s="1" t="s">
        <v>116106</v>
      </c>
    </row>
    <row r="25353" spans="1:27" x14ac:dyDescent="0.25">
      <c r="A25353">
        <v>25351</v>
      </c>
      <c r="B25353">
        <v>25352</v>
      </c>
      <c r="C25353" s="1" t="s">
        <v>116107</v>
      </c>
      <c r="D25353">
        <v>3978330</v>
      </c>
      <c r="E25353" s="1" t="s">
        <v>116108</v>
      </c>
      <c r="G25353" s="1" t="s">
        <v>104</v>
      </c>
      <c r="H25353">
        <v>10</v>
      </c>
      <c r="I25353">
        <v>120</v>
      </c>
      <c r="J25353" s="1" t="s">
        <v>69</v>
      </c>
      <c r="K25353" s="1" t="s">
        <v>116109</v>
      </c>
      <c r="L25353" s="1" t="s">
        <v>539</v>
      </c>
      <c r="M25353" s="1" t="s">
        <v>48</v>
      </c>
      <c r="N25353" s="1" t="s">
        <v>35</v>
      </c>
      <c r="O25353" s="2">
        <v>43810</v>
      </c>
      <c r="P25353">
        <v>0</v>
      </c>
      <c r="Q25353" s="1" t="s">
        <v>35</v>
      </c>
      <c r="R25353" s="1" t="s">
        <v>1259</v>
      </c>
      <c r="S25353" s="1" t="s">
        <v>35</v>
      </c>
      <c r="T25353" s="1" t="s">
        <v>229</v>
      </c>
      <c r="U25353">
        <v>0</v>
      </c>
      <c r="V25353" s="1" t="s">
        <v>304</v>
      </c>
      <c r="W25353" s="1" t="s">
        <v>35</v>
      </c>
      <c r="X25353">
        <v>0</v>
      </c>
      <c r="Y25353" s="1" t="s">
        <v>35</v>
      </c>
      <c r="Z25353" s="1" t="s">
        <v>116110</v>
      </c>
      <c r="AA25353" s="1" t="s">
        <v>116111</v>
      </c>
    </row>
    <row r="25354" spans="1:27" x14ac:dyDescent="0.25">
      <c r="A25354">
        <v>25352</v>
      </c>
      <c r="B25354">
        <v>25353</v>
      </c>
      <c r="C25354" s="1" t="s">
        <v>116112</v>
      </c>
      <c r="D25354">
        <v>607070</v>
      </c>
      <c r="E25354" s="1" t="s">
        <v>116113</v>
      </c>
      <c r="G25354" s="1" t="s">
        <v>35</v>
      </c>
      <c r="H25354">
        <v>10</v>
      </c>
      <c r="I25354">
        <v>1870</v>
      </c>
      <c r="J25354" s="1" t="s">
        <v>69</v>
      </c>
      <c r="K25354" s="1" t="s">
        <v>1317</v>
      </c>
      <c r="L25354" s="1" t="s">
        <v>705</v>
      </c>
      <c r="M25354" s="1" t="s">
        <v>61</v>
      </c>
      <c r="N25354" s="1" t="s">
        <v>35</v>
      </c>
      <c r="O25354" s="2">
        <v>43343</v>
      </c>
      <c r="P25354">
        <v>0</v>
      </c>
      <c r="Q25354" s="1" t="s">
        <v>35</v>
      </c>
      <c r="R25354" s="1" t="s">
        <v>11465</v>
      </c>
      <c r="S25354" s="1" t="s">
        <v>35</v>
      </c>
      <c r="T25354" s="1" t="s">
        <v>35</v>
      </c>
      <c r="U25354">
        <v>10</v>
      </c>
      <c r="V25354" s="1" t="s">
        <v>304</v>
      </c>
      <c r="W25354" s="1" t="s">
        <v>35</v>
      </c>
      <c r="X25354">
        <v>0</v>
      </c>
      <c r="Y25354" s="1" t="s">
        <v>35</v>
      </c>
      <c r="Z25354" s="1" t="s">
        <v>116114</v>
      </c>
      <c r="AA25354" s="1" t="s">
        <v>49581</v>
      </c>
    </row>
    <row r="25355" spans="1:27" x14ac:dyDescent="0.25">
      <c r="A25355">
        <v>25353</v>
      </c>
      <c r="B25355">
        <v>25354</v>
      </c>
      <c r="C25355" s="1" t="s">
        <v>116115</v>
      </c>
      <c r="D25355">
        <v>3845030</v>
      </c>
      <c r="E25355" s="1" t="s">
        <v>116116</v>
      </c>
      <c r="G25355" s="1" t="s">
        <v>7</v>
      </c>
      <c r="H25355">
        <v>10</v>
      </c>
      <c r="I25355">
        <v>1550</v>
      </c>
      <c r="J25355" s="1" t="s">
        <v>1472</v>
      </c>
      <c r="K25355" s="1" t="s">
        <v>24644</v>
      </c>
      <c r="L25355" s="1" t="s">
        <v>5813</v>
      </c>
      <c r="M25355" s="1" t="s">
        <v>61</v>
      </c>
      <c r="N25355" s="1" t="s">
        <v>35</v>
      </c>
      <c r="O25355" s="2">
        <v>43775</v>
      </c>
      <c r="P25355">
        <v>0</v>
      </c>
      <c r="Q25355" s="1" t="s">
        <v>35</v>
      </c>
      <c r="R25355" s="1" t="s">
        <v>208</v>
      </c>
      <c r="S25355" s="1" t="s">
        <v>35</v>
      </c>
      <c r="T25355" s="1" t="s">
        <v>35</v>
      </c>
      <c r="U25355">
        <v>0</v>
      </c>
      <c r="V25355" s="1" t="s">
        <v>304</v>
      </c>
      <c r="W25355" s="1" t="s">
        <v>35</v>
      </c>
      <c r="X25355">
        <v>0</v>
      </c>
      <c r="Y25355" s="1" t="s">
        <v>35</v>
      </c>
      <c r="Z25355" s="1" t="s">
        <v>116117</v>
      </c>
      <c r="AA25355" s="1" t="s">
        <v>7</v>
      </c>
    </row>
    <row r="25356" spans="1:27" x14ac:dyDescent="0.25">
      <c r="A25356">
        <v>25354</v>
      </c>
      <c r="B25356">
        <v>25355</v>
      </c>
      <c r="C25356" s="1" t="s">
        <v>116118</v>
      </c>
      <c r="D25356">
        <v>3835780</v>
      </c>
      <c r="E25356" s="1" t="s">
        <v>116119</v>
      </c>
      <c r="G25356" s="1" t="s">
        <v>5993</v>
      </c>
      <c r="H25356">
        <v>10</v>
      </c>
      <c r="I25356">
        <v>510</v>
      </c>
      <c r="J25356" s="1" t="s">
        <v>69</v>
      </c>
      <c r="K25356" s="1" t="s">
        <v>3525</v>
      </c>
      <c r="L25356" s="1" t="s">
        <v>460</v>
      </c>
      <c r="M25356" s="1" t="s">
        <v>811</v>
      </c>
      <c r="N25356" s="1" t="s">
        <v>35</v>
      </c>
      <c r="O25356" s="2">
        <v>43767</v>
      </c>
      <c r="P25356">
        <v>0</v>
      </c>
      <c r="Q25356" s="1" t="s">
        <v>35</v>
      </c>
      <c r="R25356" s="1" t="s">
        <v>1910</v>
      </c>
      <c r="S25356" s="1" t="s">
        <v>35</v>
      </c>
      <c r="T25356" s="1" t="s">
        <v>35</v>
      </c>
      <c r="U25356">
        <v>10</v>
      </c>
      <c r="V25356" s="1" t="s">
        <v>304</v>
      </c>
      <c r="W25356" s="1" t="s">
        <v>35</v>
      </c>
      <c r="X25356">
        <v>0</v>
      </c>
      <c r="Y25356" s="1" t="s">
        <v>35</v>
      </c>
      <c r="Z25356" s="1" t="s">
        <v>116120</v>
      </c>
      <c r="AA25356" s="1" t="s">
        <v>45232</v>
      </c>
    </row>
    <row r="25357" spans="1:27" x14ac:dyDescent="0.25">
      <c r="A25357">
        <v>25355</v>
      </c>
      <c r="B25357">
        <v>25356</v>
      </c>
      <c r="C25357" s="1" t="s">
        <v>116121</v>
      </c>
      <c r="D25357">
        <v>164090</v>
      </c>
      <c r="E25357" s="1" t="s">
        <v>116122</v>
      </c>
      <c r="G25357" s="1" t="s">
        <v>164</v>
      </c>
      <c r="H25357">
        <v>0</v>
      </c>
      <c r="I25357">
        <v>4510</v>
      </c>
      <c r="J25357" s="1" t="s">
        <v>69</v>
      </c>
      <c r="K25357" s="1" t="s">
        <v>116123</v>
      </c>
      <c r="L25357" s="1" t="s">
        <v>38858</v>
      </c>
      <c r="M25357" s="1" t="s">
        <v>19013</v>
      </c>
      <c r="N25357" s="1" t="s">
        <v>330</v>
      </c>
      <c r="O25357" s="2">
        <v>36160</v>
      </c>
      <c r="P25357">
        <v>0</v>
      </c>
      <c r="Q25357" s="1" t="s">
        <v>4355</v>
      </c>
      <c r="R25357" s="1" t="s">
        <v>1259</v>
      </c>
      <c r="S25357" s="1" t="s">
        <v>35</v>
      </c>
      <c r="T25357" s="1" t="s">
        <v>35</v>
      </c>
      <c r="U25357">
        <v>0</v>
      </c>
      <c r="V25357" s="1" t="s">
        <v>210</v>
      </c>
      <c r="W25357" s="1" t="s">
        <v>35</v>
      </c>
      <c r="X25357">
        <v>0</v>
      </c>
      <c r="Y25357" s="1" t="s">
        <v>35</v>
      </c>
      <c r="Z25357" s="1" t="s">
        <v>116124</v>
      </c>
      <c r="AA25357" s="1" t="s">
        <v>32472</v>
      </c>
    </row>
    <row r="25358" spans="1:27" x14ac:dyDescent="0.25">
      <c r="A25358">
        <v>25356</v>
      </c>
      <c r="B25358">
        <v>25357</v>
      </c>
      <c r="C25358" s="1" t="s">
        <v>116125</v>
      </c>
      <c r="D25358">
        <v>3043250</v>
      </c>
      <c r="E25358" s="1" t="s">
        <v>116126</v>
      </c>
      <c r="G25358" s="1" t="s">
        <v>35</v>
      </c>
      <c r="H25358">
        <v>0</v>
      </c>
      <c r="I25358">
        <v>1960</v>
      </c>
      <c r="J25358" s="1" t="s">
        <v>69</v>
      </c>
      <c r="K25358" s="1" t="s">
        <v>5495</v>
      </c>
      <c r="L25358" s="1" t="s">
        <v>705</v>
      </c>
      <c r="M25358" s="1" t="s">
        <v>61</v>
      </c>
      <c r="N25358" s="1" t="s">
        <v>35</v>
      </c>
      <c r="O25358" s="2"/>
      <c r="P25358">
        <v>0</v>
      </c>
      <c r="Q25358" s="1" t="s">
        <v>35</v>
      </c>
      <c r="R25358" s="1" t="s">
        <v>1910</v>
      </c>
      <c r="S25358" s="1" t="s">
        <v>35</v>
      </c>
      <c r="T25358" s="1" t="s">
        <v>35</v>
      </c>
      <c r="U25358">
        <v>10</v>
      </c>
      <c r="V25358" s="1" t="s">
        <v>304</v>
      </c>
      <c r="W25358" s="1" t="s">
        <v>35</v>
      </c>
      <c r="X25358">
        <v>0</v>
      </c>
      <c r="Y25358" s="1" t="s">
        <v>35</v>
      </c>
      <c r="Z25358" s="1" t="s">
        <v>116127</v>
      </c>
      <c r="AA25358" s="1" t="s">
        <v>20198</v>
      </c>
    </row>
    <row r="25359" spans="1:27" x14ac:dyDescent="0.25">
      <c r="A25359">
        <v>25357</v>
      </c>
      <c r="B25359">
        <v>25358</v>
      </c>
      <c r="C25359" s="1" t="s">
        <v>116128</v>
      </c>
      <c r="D25359">
        <v>451460</v>
      </c>
      <c r="E25359" s="1" t="s">
        <v>116129</v>
      </c>
      <c r="G25359" s="1" t="s">
        <v>1517</v>
      </c>
      <c r="H25359">
        <v>10</v>
      </c>
      <c r="I25359">
        <v>2980</v>
      </c>
      <c r="J25359" s="1" t="s">
        <v>69</v>
      </c>
      <c r="K25359" s="1" t="s">
        <v>116130</v>
      </c>
      <c r="L25359" s="1" t="s">
        <v>852</v>
      </c>
      <c r="M25359" s="1" t="s">
        <v>61</v>
      </c>
      <c r="N25359" s="1" t="s">
        <v>35</v>
      </c>
      <c r="O25359" s="2">
        <v>42965</v>
      </c>
      <c r="P25359">
        <v>0</v>
      </c>
      <c r="Q25359" s="1" t="s">
        <v>35</v>
      </c>
      <c r="R25359" s="1" t="s">
        <v>1910</v>
      </c>
      <c r="S25359" s="1" t="s">
        <v>35</v>
      </c>
      <c r="T25359" s="1" t="s">
        <v>35</v>
      </c>
      <c r="U25359">
        <v>0</v>
      </c>
      <c r="V25359" s="1" t="s">
        <v>304</v>
      </c>
      <c r="W25359" s="1" t="s">
        <v>35</v>
      </c>
      <c r="X25359">
        <v>0</v>
      </c>
      <c r="Y25359" s="1" t="s">
        <v>35</v>
      </c>
      <c r="Z25359" s="1" t="s">
        <v>116131</v>
      </c>
      <c r="AA25359" s="1" t="s">
        <v>116132</v>
      </c>
    </row>
    <row r="25360" spans="1:27" x14ac:dyDescent="0.25">
      <c r="A25360">
        <v>25358</v>
      </c>
      <c r="B25360">
        <v>25359</v>
      </c>
      <c r="C25360" s="1" t="s">
        <v>42251</v>
      </c>
      <c r="D25360">
        <v>117190</v>
      </c>
      <c r="E25360" s="1" t="s">
        <v>116133</v>
      </c>
      <c r="G25360" s="1" t="s">
        <v>13238</v>
      </c>
      <c r="H25360">
        <v>10</v>
      </c>
      <c r="I25360">
        <v>10005080</v>
      </c>
      <c r="J25360" s="1" t="s">
        <v>1740</v>
      </c>
      <c r="K25360" s="1" t="s">
        <v>68750</v>
      </c>
      <c r="L25360" s="1" t="s">
        <v>477</v>
      </c>
      <c r="M25360" s="1" t="s">
        <v>1267</v>
      </c>
      <c r="N25360" s="1" t="s">
        <v>42255</v>
      </c>
      <c r="O25360" s="2">
        <v>41557</v>
      </c>
      <c r="P25360">
        <v>0</v>
      </c>
      <c r="Q25360" s="1" t="s">
        <v>35</v>
      </c>
      <c r="R25360" s="1" t="s">
        <v>11465</v>
      </c>
      <c r="S25360" s="1" t="s">
        <v>35</v>
      </c>
      <c r="T25360" s="1" t="s">
        <v>35</v>
      </c>
      <c r="U25360">
        <v>0</v>
      </c>
      <c r="V25360" s="1" t="s">
        <v>304</v>
      </c>
      <c r="W25360" s="1" t="s">
        <v>35</v>
      </c>
      <c r="X25360">
        <v>330</v>
      </c>
      <c r="Y25360" s="1" t="s">
        <v>35</v>
      </c>
      <c r="Z25360" s="1" t="s">
        <v>42256</v>
      </c>
      <c r="AA25360" s="1" t="s">
        <v>116134</v>
      </c>
    </row>
    <row r="25361" spans="1:27" x14ac:dyDescent="0.25">
      <c r="A25361">
        <v>25359</v>
      </c>
      <c r="B25361">
        <v>25360</v>
      </c>
      <c r="C25361" s="1" t="s">
        <v>16686</v>
      </c>
      <c r="D25361">
        <v>108710</v>
      </c>
      <c r="E25361" s="1" t="s">
        <v>116135</v>
      </c>
      <c r="G25361" s="1" t="s">
        <v>35</v>
      </c>
      <c r="H25361">
        <v>10</v>
      </c>
      <c r="I25361">
        <v>228030</v>
      </c>
      <c r="J25361" s="1" t="s">
        <v>69</v>
      </c>
      <c r="K25361" s="1" t="s">
        <v>12751</v>
      </c>
      <c r="L25361" s="1" t="s">
        <v>468</v>
      </c>
      <c r="M25361" s="1" t="s">
        <v>95</v>
      </c>
      <c r="N25361" s="1" t="s">
        <v>16689</v>
      </c>
      <c r="O25361" s="2">
        <v>42122</v>
      </c>
      <c r="P25361">
        <v>0</v>
      </c>
      <c r="Q25361" s="1" t="s">
        <v>35</v>
      </c>
      <c r="R25361" s="1" t="s">
        <v>11465</v>
      </c>
      <c r="S25361" s="1" t="s">
        <v>35</v>
      </c>
      <c r="T25361" s="1" t="s">
        <v>35</v>
      </c>
      <c r="U25361">
        <v>10</v>
      </c>
      <c r="V25361" s="1" t="s">
        <v>8250</v>
      </c>
      <c r="W25361" s="1" t="s">
        <v>35</v>
      </c>
      <c r="X25361">
        <v>0</v>
      </c>
      <c r="Y25361" s="1" t="s">
        <v>35</v>
      </c>
      <c r="Z25361" s="1" t="s">
        <v>16690</v>
      </c>
      <c r="AA25361" s="1" t="s">
        <v>116136</v>
      </c>
    </row>
    <row r="25362" spans="1:27" x14ac:dyDescent="0.25">
      <c r="A25362">
        <v>25360</v>
      </c>
      <c r="B25362">
        <v>25361</v>
      </c>
      <c r="C25362" s="1" t="s">
        <v>68405</v>
      </c>
      <c r="D25362">
        <v>3221840</v>
      </c>
      <c r="E25362" s="1" t="s">
        <v>116137</v>
      </c>
      <c r="G25362" s="1" t="s">
        <v>35</v>
      </c>
      <c r="H25362">
        <v>0</v>
      </c>
      <c r="I25362">
        <v>250</v>
      </c>
      <c r="J25362" s="1" t="s">
        <v>9050</v>
      </c>
      <c r="K25362" s="1" t="s">
        <v>43329</v>
      </c>
      <c r="L25362" s="1" t="s">
        <v>128</v>
      </c>
      <c r="M25362" s="1" t="s">
        <v>61</v>
      </c>
      <c r="N25362" s="1" t="s">
        <v>35</v>
      </c>
      <c r="O25362" s="2">
        <v>43605</v>
      </c>
      <c r="P25362">
        <v>0</v>
      </c>
      <c r="Q25362" s="1" t="s">
        <v>35</v>
      </c>
      <c r="R25362" s="1" t="s">
        <v>332</v>
      </c>
      <c r="S25362" s="1" t="s">
        <v>35</v>
      </c>
      <c r="T25362" s="1" t="s">
        <v>35</v>
      </c>
      <c r="U25362">
        <v>10</v>
      </c>
      <c r="V25362" s="1" t="s">
        <v>304</v>
      </c>
      <c r="W25362" s="1" t="s">
        <v>35</v>
      </c>
      <c r="X25362">
        <v>0</v>
      </c>
      <c r="Y25362" s="1" t="s">
        <v>35</v>
      </c>
      <c r="Z25362" s="1" t="s">
        <v>68407</v>
      </c>
      <c r="AA25362" s="1" t="s">
        <v>1899</v>
      </c>
    </row>
    <row r="25363" spans="1:27" x14ac:dyDescent="0.25">
      <c r="A25363">
        <v>25361</v>
      </c>
      <c r="B25363">
        <v>25362</v>
      </c>
      <c r="C25363" s="1" t="s">
        <v>116138</v>
      </c>
      <c r="D25363">
        <v>103030</v>
      </c>
      <c r="E25363" s="1" t="s">
        <v>116139</v>
      </c>
      <c r="G25363" s="1" t="s">
        <v>2162</v>
      </c>
      <c r="H25363">
        <v>10</v>
      </c>
      <c r="I25363">
        <v>3000</v>
      </c>
      <c r="J25363" s="1" t="s">
        <v>69</v>
      </c>
      <c r="K25363" s="1" t="s">
        <v>35</v>
      </c>
      <c r="L25363" s="1" t="s">
        <v>4833</v>
      </c>
      <c r="M25363" s="1" t="s">
        <v>33</v>
      </c>
      <c r="N25363" s="1" t="s">
        <v>35</v>
      </c>
      <c r="O25363" s="2">
        <v>42818</v>
      </c>
      <c r="P25363">
        <v>0</v>
      </c>
      <c r="Q25363" s="1" t="s">
        <v>35</v>
      </c>
      <c r="R25363" s="1" t="s">
        <v>3420</v>
      </c>
      <c r="S25363" s="1" t="s">
        <v>35</v>
      </c>
      <c r="T25363" s="1" t="s">
        <v>35</v>
      </c>
      <c r="U25363">
        <v>10</v>
      </c>
      <c r="V25363" s="1" t="s">
        <v>304</v>
      </c>
      <c r="W25363" s="1" t="s">
        <v>35</v>
      </c>
      <c r="X25363">
        <v>0</v>
      </c>
      <c r="Y25363" s="1" t="s">
        <v>35</v>
      </c>
      <c r="Z25363" s="1" t="s">
        <v>116140</v>
      </c>
      <c r="AA25363" s="1" t="s">
        <v>2162</v>
      </c>
    </row>
    <row r="25364" spans="1:27" x14ac:dyDescent="0.25">
      <c r="A25364">
        <v>25362</v>
      </c>
      <c r="B25364">
        <v>25363</v>
      </c>
      <c r="C25364" s="1" t="s">
        <v>116141</v>
      </c>
      <c r="D25364">
        <v>469370</v>
      </c>
      <c r="E25364" s="1" t="s">
        <v>116142</v>
      </c>
      <c r="G25364" s="1" t="s">
        <v>35</v>
      </c>
      <c r="H25364">
        <v>0</v>
      </c>
      <c r="I25364">
        <v>1210</v>
      </c>
      <c r="J25364" s="1" t="s">
        <v>69</v>
      </c>
      <c r="K25364" s="1" t="s">
        <v>102118</v>
      </c>
      <c r="L25364" s="1" t="s">
        <v>705</v>
      </c>
      <c r="M25364" s="1" t="s">
        <v>95</v>
      </c>
      <c r="N25364" s="1" t="s">
        <v>35</v>
      </c>
      <c r="O25364" s="2">
        <v>43013</v>
      </c>
      <c r="P25364">
        <v>0</v>
      </c>
      <c r="Q25364" s="1" t="s">
        <v>35</v>
      </c>
      <c r="R25364" s="1" t="s">
        <v>1910</v>
      </c>
      <c r="S25364" s="1" t="s">
        <v>35</v>
      </c>
      <c r="T25364" s="1" t="s">
        <v>35</v>
      </c>
      <c r="U25364">
        <v>10</v>
      </c>
      <c r="V25364" s="1" t="s">
        <v>304</v>
      </c>
      <c r="W25364" s="1" t="s">
        <v>35</v>
      </c>
      <c r="X25364">
        <v>0</v>
      </c>
      <c r="Y25364" s="1" t="s">
        <v>35</v>
      </c>
      <c r="Z25364" s="1" t="s">
        <v>116143</v>
      </c>
      <c r="AA25364" s="1" t="s">
        <v>116144</v>
      </c>
    </row>
    <row r="25365" spans="1:27" x14ac:dyDescent="0.25">
      <c r="A25365">
        <v>25363</v>
      </c>
      <c r="B25365">
        <v>25364</v>
      </c>
      <c r="C25365" s="1" t="s">
        <v>116145</v>
      </c>
      <c r="D25365">
        <v>144930</v>
      </c>
      <c r="E25365" s="1" t="s">
        <v>116146</v>
      </c>
      <c r="G25365" s="1" t="s">
        <v>35</v>
      </c>
      <c r="H25365">
        <v>0</v>
      </c>
      <c r="I25365">
        <v>3540</v>
      </c>
      <c r="J25365" s="1" t="s">
        <v>69</v>
      </c>
      <c r="K25365" s="1" t="s">
        <v>116147</v>
      </c>
      <c r="L25365" s="1" t="s">
        <v>246</v>
      </c>
      <c r="M25365" s="1" t="s">
        <v>95</v>
      </c>
      <c r="N25365" s="1" t="s">
        <v>35</v>
      </c>
      <c r="O25365" s="2">
        <v>42754</v>
      </c>
      <c r="P25365">
        <v>0</v>
      </c>
      <c r="Q25365" s="1" t="s">
        <v>35</v>
      </c>
      <c r="R25365" s="1" t="s">
        <v>462</v>
      </c>
      <c r="S25365" s="1" t="s">
        <v>35</v>
      </c>
      <c r="T25365" s="1" t="s">
        <v>35</v>
      </c>
      <c r="U25365">
        <v>10</v>
      </c>
      <c r="V25365" s="1" t="s">
        <v>304</v>
      </c>
      <c r="W25365" s="1" t="s">
        <v>35</v>
      </c>
      <c r="X25365">
        <v>0</v>
      </c>
      <c r="Y25365" s="1" t="s">
        <v>35</v>
      </c>
      <c r="Z25365" s="1" t="s">
        <v>35</v>
      </c>
      <c r="AA25365" s="1" t="s">
        <v>31613</v>
      </c>
    </row>
    <row r="25366" spans="1:27" x14ac:dyDescent="0.25">
      <c r="A25366">
        <v>25364</v>
      </c>
      <c r="B25366">
        <v>25365</v>
      </c>
      <c r="C25366" s="1" t="s">
        <v>116148</v>
      </c>
      <c r="D25366">
        <v>212210</v>
      </c>
      <c r="E25366" s="1" t="s">
        <v>116149</v>
      </c>
      <c r="G25366" s="1" t="s">
        <v>35</v>
      </c>
      <c r="H25366">
        <v>0</v>
      </c>
      <c r="I25366">
        <v>2210</v>
      </c>
      <c r="J25366" s="1" t="s">
        <v>69</v>
      </c>
      <c r="K25366" s="1" t="s">
        <v>116150</v>
      </c>
      <c r="L25366" s="1" t="s">
        <v>116151</v>
      </c>
      <c r="M25366" s="1" t="s">
        <v>11252</v>
      </c>
      <c r="N25366" s="1" t="s">
        <v>35</v>
      </c>
      <c r="O25366" s="2">
        <v>39360</v>
      </c>
      <c r="P25366">
        <v>0</v>
      </c>
      <c r="Q25366" s="1" t="s">
        <v>35</v>
      </c>
      <c r="R25366" s="1" t="s">
        <v>208</v>
      </c>
      <c r="S25366" s="1" t="s">
        <v>35</v>
      </c>
      <c r="T25366" s="1" t="s">
        <v>35</v>
      </c>
      <c r="U25366">
        <v>0</v>
      </c>
      <c r="V25366" s="1" t="s">
        <v>1243</v>
      </c>
      <c r="W25366" s="1" t="s">
        <v>35</v>
      </c>
      <c r="X25366">
        <v>0</v>
      </c>
      <c r="Y25366" s="1" t="s">
        <v>35</v>
      </c>
      <c r="Z25366" s="1" t="s">
        <v>116152</v>
      </c>
      <c r="AA25366" s="1" t="s">
        <v>99135</v>
      </c>
    </row>
    <row r="25367" spans="1:27" x14ac:dyDescent="0.25">
      <c r="A25367">
        <v>25365</v>
      </c>
      <c r="B25367">
        <v>25366</v>
      </c>
      <c r="C25367" s="1" t="s">
        <v>116153</v>
      </c>
      <c r="D25367">
        <v>3015450</v>
      </c>
      <c r="E25367" s="1" t="s">
        <v>116154</v>
      </c>
      <c r="G25367" s="1" t="s">
        <v>35</v>
      </c>
      <c r="H25367">
        <v>10</v>
      </c>
      <c r="I25367">
        <v>2010</v>
      </c>
      <c r="J25367" s="1" t="s">
        <v>69</v>
      </c>
      <c r="K25367" s="1" t="s">
        <v>3525</v>
      </c>
      <c r="L25367" s="1" t="s">
        <v>246</v>
      </c>
      <c r="M25367" s="1" t="s">
        <v>61</v>
      </c>
      <c r="N25367" s="1" t="s">
        <v>35</v>
      </c>
      <c r="O25367" s="2"/>
      <c r="P25367">
        <v>0</v>
      </c>
      <c r="Q25367" s="1" t="s">
        <v>35</v>
      </c>
      <c r="R25367" s="1" t="s">
        <v>2961</v>
      </c>
      <c r="S25367" s="1" t="s">
        <v>35</v>
      </c>
      <c r="T25367" s="1" t="s">
        <v>35</v>
      </c>
      <c r="U25367">
        <v>10</v>
      </c>
      <c r="V25367" s="1" t="s">
        <v>304</v>
      </c>
      <c r="W25367" s="1" t="s">
        <v>35</v>
      </c>
      <c r="X25367">
        <v>0</v>
      </c>
      <c r="Y25367" s="1" t="s">
        <v>35</v>
      </c>
      <c r="Z25367" s="1" t="s">
        <v>116155</v>
      </c>
      <c r="AA25367" s="1" t="s">
        <v>116156</v>
      </c>
    </row>
    <row r="25368" spans="1:27" x14ac:dyDescent="0.25">
      <c r="A25368">
        <v>25366</v>
      </c>
      <c r="B25368">
        <v>25367</v>
      </c>
      <c r="C25368" s="1" t="s">
        <v>27687</v>
      </c>
      <c r="D25368">
        <v>128230</v>
      </c>
      <c r="E25368" s="1" t="s">
        <v>116157</v>
      </c>
      <c r="G25368" s="1" t="s">
        <v>682</v>
      </c>
      <c r="H25368">
        <v>10</v>
      </c>
      <c r="I25368">
        <v>1990</v>
      </c>
      <c r="J25368" s="1" t="s">
        <v>69</v>
      </c>
      <c r="K25368" s="1" t="s">
        <v>10024</v>
      </c>
      <c r="L25368" s="1" t="s">
        <v>1967</v>
      </c>
      <c r="M25368" s="1" t="s">
        <v>811</v>
      </c>
      <c r="N25368" s="1" t="s">
        <v>2410</v>
      </c>
      <c r="O25368" s="2">
        <v>42797</v>
      </c>
      <c r="P25368">
        <v>0</v>
      </c>
      <c r="Q25368" s="1" t="s">
        <v>116158</v>
      </c>
      <c r="R25368" s="1" t="s">
        <v>11465</v>
      </c>
      <c r="S25368" s="1" t="s">
        <v>35</v>
      </c>
      <c r="T25368" s="1" t="s">
        <v>229</v>
      </c>
      <c r="U25368">
        <v>10</v>
      </c>
      <c r="V25368" s="1" t="s">
        <v>304</v>
      </c>
      <c r="W25368" s="1" t="s">
        <v>35</v>
      </c>
      <c r="X25368">
        <v>6950</v>
      </c>
      <c r="Y25368" s="1" t="s">
        <v>35</v>
      </c>
      <c r="Z25368" s="1" t="s">
        <v>27691</v>
      </c>
      <c r="AA25368" s="1" t="s">
        <v>116159</v>
      </c>
    </row>
    <row r="25369" spans="1:27" x14ac:dyDescent="0.25">
      <c r="A25369">
        <v>25367</v>
      </c>
      <c r="B25369">
        <v>25368</v>
      </c>
      <c r="C25369" s="1" t="s">
        <v>116160</v>
      </c>
      <c r="D25369">
        <v>508780</v>
      </c>
      <c r="E25369" s="1" t="s">
        <v>116161</v>
      </c>
      <c r="G25369" s="1" t="s">
        <v>1384</v>
      </c>
      <c r="H25369">
        <v>10</v>
      </c>
      <c r="I25369">
        <v>900</v>
      </c>
      <c r="J25369" s="1" t="s">
        <v>926</v>
      </c>
      <c r="K25369" s="1" t="s">
        <v>116162</v>
      </c>
      <c r="L25369" s="1" t="s">
        <v>21129</v>
      </c>
      <c r="M25369" s="1" t="s">
        <v>369</v>
      </c>
      <c r="N25369" s="1" t="s">
        <v>35</v>
      </c>
      <c r="O25369" s="2">
        <v>42825</v>
      </c>
      <c r="P25369">
        <v>0</v>
      </c>
      <c r="Q25369" s="1" t="s">
        <v>35</v>
      </c>
      <c r="R25369" s="1" t="s">
        <v>5283</v>
      </c>
      <c r="S25369" s="1" t="s">
        <v>35</v>
      </c>
      <c r="T25369" s="1" t="s">
        <v>35</v>
      </c>
      <c r="U25369">
        <v>10</v>
      </c>
      <c r="V25369" s="1" t="s">
        <v>304</v>
      </c>
      <c r="W25369" s="1" t="s">
        <v>35</v>
      </c>
      <c r="X25369">
        <v>170</v>
      </c>
      <c r="Y25369" s="1" t="s">
        <v>35</v>
      </c>
      <c r="Z25369" s="1" t="s">
        <v>116163</v>
      </c>
      <c r="AA25369" s="1" t="s">
        <v>116164</v>
      </c>
    </row>
    <row r="25370" spans="1:27" x14ac:dyDescent="0.25">
      <c r="A25370">
        <v>25368</v>
      </c>
      <c r="B25370">
        <v>25369</v>
      </c>
      <c r="C25370" s="1" t="s">
        <v>116165</v>
      </c>
      <c r="D25370">
        <v>4600180</v>
      </c>
      <c r="E25370" s="1" t="s">
        <v>116166</v>
      </c>
      <c r="G25370" s="1" t="s">
        <v>244</v>
      </c>
      <c r="H25370">
        <v>10</v>
      </c>
      <c r="I25370">
        <v>310</v>
      </c>
      <c r="J25370" s="1" t="s">
        <v>9050</v>
      </c>
      <c r="K25370" s="1" t="s">
        <v>35</v>
      </c>
      <c r="L25370" s="1" t="s">
        <v>1967</v>
      </c>
      <c r="M25370" s="1" t="s">
        <v>33</v>
      </c>
      <c r="N25370" s="1" t="s">
        <v>35</v>
      </c>
      <c r="O25370" s="2">
        <v>44009</v>
      </c>
      <c r="P25370">
        <v>0</v>
      </c>
      <c r="Q25370" s="1" t="s">
        <v>35</v>
      </c>
      <c r="R25370" s="1" t="s">
        <v>208</v>
      </c>
      <c r="S25370" s="1" t="s">
        <v>35</v>
      </c>
      <c r="T25370" s="1" t="s">
        <v>35</v>
      </c>
      <c r="U25370">
        <v>10</v>
      </c>
      <c r="V25370" s="1" t="s">
        <v>1968</v>
      </c>
      <c r="W25370" s="1" t="s">
        <v>35</v>
      </c>
      <c r="X25370">
        <v>0</v>
      </c>
      <c r="Y25370" s="1" t="s">
        <v>35</v>
      </c>
      <c r="Z25370" s="1" t="s">
        <v>116167</v>
      </c>
      <c r="AA25370" s="1" t="s">
        <v>116168</v>
      </c>
    </row>
    <row r="25371" spans="1:27" x14ac:dyDescent="0.25">
      <c r="A25371">
        <v>25369</v>
      </c>
      <c r="B25371">
        <v>25370</v>
      </c>
      <c r="C25371" s="1" t="s">
        <v>116169</v>
      </c>
      <c r="D25371">
        <v>2877280</v>
      </c>
      <c r="E25371" s="1" t="s">
        <v>116170</v>
      </c>
      <c r="G25371" s="1" t="s">
        <v>4514</v>
      </c>
      <c r="H25371">
        <v>10</v>
      </c>
      <c r="I25371">
        <v>2640</v>
      </c>
      <c r="J25371" s="1" t="s">
        <v>2773</v>
      </c>
      <c r="K25371" s="1" t="s">
        <v>116171</v>
      </c>
      <c r="L25371" s="1" t="s">
        <v>6835</v>
      </c>
      <c r="M25371" s="1" t="s">
        <v>33</v>
      </c>
      <c r="N25371" s="1" t="s">
        <v>35</v>
      </c>
      <c r="O25371" s="2">
        <v>43504</v>
      </c>
      <c r="P25371">
        <v>0</v>
      </c>
      <c r="Q25371" s="1" t="s">
        <v>116172</v>
      </c>
      <c r="R25371" s="1" t="s">
        <v>208</v>
      </c>
      <c r="S25371" s="1" t="s">
        <v>35</v>
      </c>
      <c r="T25371" s="1" t="s">
        <v>35</v>
      </c>
      <c r="U25371">
        <v>10</v>
      </c>
      <c r="V25371" s="1" t="s">
        <v>210</v>
      </c>
      <c r="W25371" s="1" t="s">
        <v>171</v>
      </c>
      <c r="X25371">
        <v>0</v>
      </c>
      <c r="Y25371" s="1" t="s">
        <v>35</v>
      </c>
      <c r="Z25371" s="1" t="s">
        <v>116173</v>
      </c>
      <c r="AA25371" s="1" t="s">
        <v>4514</v>
      </c>
    </row>
    <row r="25372" spans="1:27" x14ac:dyDescent="0.25">
      <c r="A25372">
        <v>25370</v>
      </c>
      <c r="B25372">
        <v>25371</v>
      </c>
      <c r="C25372" s="1" t="s">
        <v>116174</v>
      </c>
      <c r="D25372">
        <v>3115370</v>
      </c>
      <c r="E25372" s="1" t="s">
        <v>116175</v>
      </c>
      <c r="G25372" s="1" t="s">
        <v>850</v>
      </c>
      <c r="H25372">
        <v>10</v>
      </c>
      <c r="I25372">
        <v>1100</v>
      </c>
      <c r="J25372" s="1" t="s">
        <v>69</v>
      </c>
      <c r="K25372" s="1" t="s">
        <v>116176</v>
      </c>
      <c r="L25372" s="1" t="s">
        <v>1967</v>
      </c>
      <c r="M25372" s="1" t="s">
        <v>1267</v>
      </c>
      <c r="N25372" s="1" t="s">
        <v>35</v>
      </c>
      <c r="O25372" s="2">
        <v>43571</v>
      </c>
      <c r="P25372">
        <v>0</v>
      </c>
      <c r="Q25372" s="1" t="s">
        <v>35</v>
      </c>
      <c r="R25372" s="1" t="s">
        <v>11465</v>
      </c>
      <c r="S25372" s="1" t="s">
        <v>35</v>
      </c>
      <c r="T25372" s="1" t="s">
        <v>35</v>
      </c>
      <c r="U25372">
        <v>0</v>
      </c>
      <c r="V25372" s="1" t="s">
        <v>304</v>
      </c>
      <c r="W25372" s="1" t="s">
        <v>35</v>
      </c>
      <c r="X25372">
        <v>0</v>
      </c>
      <c r="Y25372" s="1" t="s">
        <v>35</v>
      </c>
      <c r="Z25372" s="1" t="s">
        <v>116177</v>
      </c>
      <c r="AA25372" s="1" t="s">
        <v>18500</v>
      </c>
    </row>
    <row r="25373" spans="1:27" x14ac:dyDescent="0.25">
      <c r="A25373">
        <v>25371</v>
      </c>
      <c r="B25373">
        <v>25372</v>
      </c>
      <c r="C25373" s="1" t="s">
        <v>116178</v>
      </c>
      <c r="D25373">
        <v>465440</v>
      </c>
      <c r="E25373" s="1" t="s">
        <v>116179</v>
      </c>
      <c r="G25373" s="1" t="s">
        <v>35</v>
      </c>
      <c r="H25373">
        <v>0</v>
      </c>
      <c r="I25373">
        <v>1720</v>
      </c>
      <c r="J25373" s="1" t="s">
        <v>1464</v>
      </c>
      <c r="K25373" s="1" t="s">
        <v>16228</v>
      </c>
      <c r="L25373" s="1" t="s">
        <v>329</v>
      </c>
      <c r="M25373" s="1" t="s">
        <v>369</v>
      </c>
      <c r="N25373" s="1" t="s">
        <v>35</v>
      </c>
      <c r="O25373" s="2">
        <v>42998</v>
      </c>
      <c r="P25373">
        <v>0</v>
      </c>
      <c r="Q25373" s="1" t="s">
        <v>35</v>
      </c>
      <c r="R25373" s="1" t="s">
        <v>6068</v>
      </c>
      <c r="S25373" s="1" t="s">
        <v>35</v>
      </c>
      <c r="T25373" s="1" t="s">
        <v>35</v>
      </c>
      <c r="U25373">
        <v>10</v>
      </c>
      <c r="V25373" s="1" t="s">
        <v>304</v>
      </c>
      <c r="W25373" s="1" t="s">
        <v>35</v>
      </c>
      <c r="X25373">
        <v>0</v>
      </c>
      <c r="Y25373" s="1" t="s">
        <v>35</v>
      </c>
      <c r="Z25373" s="1" t="s">
        <v>116180</v>
      </c>
      <c r="AA25373" s="1" t="s">
        <v>31613</v>
      </c>
    </row>
    <row r="25374" spans="1:27" x14ac:dyDescent="0.25">
      <c r="A25374">
        <v>25372</v>
      </c>
      <c r="B25374">
        <v>25373</v>
      </c>
      <c r="C25374" s="1" t="s">
        <v>116181</v>
      </c>
      <c r="D25374">
        <v>535430</v>
      </c>
      <c r="E25374" s="1" t="s">
        <v>116182</v>
      </c>
      <c r="G25374" s="1" t="s">
        <v>39050</v>
      </c>
      <c r="H25374">
        <v>0</v>
      </c>
      <c r="I25374">
        <v>2350</v>
      </c>
      <c r="J25374" s="1" t="s">
        <v>116183</v>
      </c>
      <c r="K25374" s="1" t="s">
        <v>107127</v>
      </c>
      <c r="L25374" s="1" t="s">
        <v>35</v>
      </c>
      <c r="M25374" s="1" t="s">
        <v>7254</v>
      </c>
      <c r="N25374" s="1" t="s">
        <v>6195</v>
      </c>
      <c r="O25374" s="2">
        <v>33970</v>
      </c>
      <c r="P25374">
        <v>0</v>
      </c>
      <c r="Q25374" s="1" t="s">
        <v>35</v>
      </c>
      <c r="R25374" s="1" t="s">
        <v>1910</v>
      </c>
      <c r="S25374" s="1" t="s">
        <v>35</v>
      </c>
      <c r="T25374" s="1" t="s">
        <v>35</v>
      </c>
      <c r="U25374">
        <v>0</v>
      </c>
      <c r="V25374" s="1" t="s">
        <v>304</v>
      </c>
      <c r="W25374" s="1" t="s">
        <v>35</v>
      </c>
      <c r="X25374">
        <v>0</v>
      </c>
      <c r="Y25374" s="1" t="s">
        <v>35</v>
      </c>
      <c r="Z25374" s="1" t="s">
        <v>116184</v>
      </c>
      <c r="AA25374" s="1" t="s">
        <v>116185</v>
      </c>
    </row>
    <row r="25375" spans="1:27" x14ac:dyDescent="0.25">
      <c r="A25375">
        <v>25373</v>
      </c>
      <c r="B25375">
        <v>25374</v>
      </c>
      <c r="C25375" s="1" t="s">
        <v>55602</v>
      </c>
      <c r="D25375">
        <v>167660</v>
      </c>
      <c r="E25375" s="1" t="s">
        <v>116186</v>
      </c>
      <c r="F25375">
        <v>570</v>
      </c>
      <c r="G25375" s="1" t="s">
        <v>3570</v>
      </c>
      <c r="H25375">
        <v>10</v>
      </c>
      <c r="I25375">
        <v>62260</v>
      </c>
      <c r="J25375" s="1" t="s">
        <v>69</v>
      </c>
      <c r="K25375" s="1" t="s">
        <v>26281</v>
      </c>
      <c r="L25375" s="1" t="s">
        <v>3893</v>
      </c>
      <c r="M25375" s="1" t="s">
        <v>811</v>
      </c>
      <c r="N25375" s="1" t="s">
        <v>55604</v>
      </c>
      <c r="O25375" s="2">
        <v>41795</v>
      </c>
      <c r="P25375">
        <v>0</v>
      </c>
      <c r="Q25375" s="1" t="s">
        <v>42936</v>
      </c>
      <c r="R25375" s="1" t="s">
        <v>208</v>
      </c>
      <c r="S25375" s="1" t="s">
        <v>35</v>
      </c>
      <c r="T25375" s="1" t="s">
        <v>35</v>
      </c>
      <c r="U25375">
        <v>10</v>
      </c>
      <c r="V25375" s="1" t="s">
        <v>7291</v>
      </c>
      <c r="W25375" s="1" t="s">
        <v>35</v>
      </c>
      <c r="X25375">
        <v>0</v>
      </c>
      <c r="Y25375" s="1" t="s">
        <v>35</v>
      </c>
      <c r="Z25375" s="1" t="s">
        <v>55605</v>
      </c>
      <c r="AA25375" s="1" t="s">
        <v>116187</v>
      </c>
    </row>
    <row r="25376" spans="1:27" x14ac:dyDescent="0.25">
      <c r="A25376">
        <v>25374</v>
      </c>
      <c r="B25376">
        <v>25375</v>
      </c>
      <c r="C25376" s="1" t="s">
        <v>116188</v>
      </c>
      <c r="D25376">
        <v>105960</v>
      </c>
      <c r="E25376" s="1" t="s">
        <v>116189</v>
      </c>
      <c r="G25376" s="1" t="s">
        <v>4029</v>
      </c>
      <c r="H25376">
        <v>10</v>
      </c>
      <c r="I25376">
        <v>98520</v>
      </c>
      <c r="J25376" s="1" t="s">
        <v>69</v>
      </c>
      <c r="K25376" s="1" t="s">
        <v>116190</v>
      </c>
      <c r="L25376" s="1" t="s">
        <v>3058</v>
      </c>
      <c r="M25376" s="1" t="s">
        <v>33</v>
      </c>
      <c r="N25376" s="1" t="s">
        <v>9621</v>
      </c>
      <c r="O25376" s="2">
        <v>42811</v>
      </c>
      <c r="P25376">
        <v>0</v>
      </c>
      <c r="Q25376" s="1" t="s">
        <v>35</v>
      </c>
      <c r="R25376" s="1" t="s">
        <v>2474</v>
      </c>
      <c r="S25376" s="1" t="s">
        <v>35</v>
      </c>
      <c r="T25376" s="1" t="s">
        <v>35</v>
      </c>
      <c r="U25376">
        <v>0</v>
      </c>
      <c r="V25376" s="1" t="s">
        <v>304</v>
      </c>
      <c r="W25376" s="1" t="s">
        <v>35</v>
      </c>
      <c r="X25376">
        <v>120</v>
      </c>
      <c r="Y25376" s="1" t="s">
        <v>35</v>
      </c>
      <c r="Z25376" s="1" t="s">
        <v>116191</v>
      </c>
      <c r="AA25376" s="1" t="s">
        <v>116192</v>
      </c>
    </row>
    <row r="25377" spans="1:27" x14ac:dyDescent="0.25">
      <c r="A25377">
        <v>25375</v>
      </c>
      <c r="B25377">
        <v>25376</v>
      </c>
      <c r="C25377" s="1" t="s">
        <v>116193</v>
      </c>
      <c r="D25377">
        <v>35960</v>
      </c>
      <c r="E25377" s="1" t="s">
        <v>116194</v>
      </c>
      <c r="G25377" s="1" t="s">
        <v>1103</v>
      </c>
      <c r="H25377">
        <v>10</v>
      </c>
      <c r="I25377">
        <v>850</v>
      </c>
      <c r="J25377" s="1" t="s">
        <v>15802</v>
      </c>
      <c r="K25377" s="1" t="s">
        <v>35</v>
      </c>
      <c r="L25377" s="1" t="s">
        <v>35</v>
      </c>
      <c r="M25377" s="1" t="s">
        <v>369</v>
      </c>
      <c r="N25377" s="1" t="s">
        <v>35</v>
      </c>
      <c r="O25377" s="2">
        <v>41884</v>
      </c>
      <c r="P25377">
        <v>0</v>
      </c>
      <c r="Q25377" s="1" t="s">
        <v>35</v>
      </c>
      <c r="R25377" s="1" t="s">
        <v>1910</v>
      </c>
      <c r="S25377" s="1" t="s">
        <v>35</v>
      </c>
      <c r="T25377" s="1" t="s">
        <v>35</v>
      </c>
      <c r="U25377">
        <v>0</v>
      </c>
      <c r="V25377" s="1" t="s">
        <v>4080</v>
      </c>
      <c r="W25377" s="1" t="s">
        <v>121</v>
      </c>
      <c r="X25377">
        <v>240</v>
      </c>
      <c r="Y25377" s="1" t="s">
        <v>35</v>
      </c>
      <c r="Z25377" s="1" t="s">
        <v>116195</v>
      </c>
      <c r="AA25377" s="1" t="s">
        <v>116196</v>
      </c>
    </row>
    <row r="25378" spans="1:27" x14ac:dyDescent="0.25">
      <c r="A25378">
        <v>25376</v>
      </c>
      <c r="B25378">
        <v>25377</v>
      </c>
      <c r="C25378" s="1" t="s">
        <v>116197</v>
      </c>
      <c r="D25378">
        <v>626290</v>
      </c>
      <c r="E25378" s="1" t="s">
        <v>116198</v>
      </c>
      <c r="G25378" s="1" t="s">
        <v>1103</v>
      </c>
      <c r="H25378">
        <v>10</v>
      </c>
      <c r="I25378">
        <v>1910</v>
      </c>
      <c r="J25378" s="1" t="s">
        <v>1472</v>
      </c>
      <c r="K25378" s="1" t="s">
        <v>22275</v>
      </c>
      <c r="L25378" s="1" t="s">
        <v>33734</v>
      </c>
      <c r="M25378" s="1" t="s">
        <v>811</v>
      </c>
      <c r="N25378" s="1" t="s">
        <v>35</v>
      </c>
      <c r="O25378" s="2">
        <v>43170</v>
      </c>
      <c r="P25378">
        <v>0</v>
      </c>
      <c r="Q25378" s="1" t="s">
        <v>35</v>
      </c>
      <c r="R25378" s="1" t="s">
        <v>5283</v>
      </c>
      <c r="S25378" s="1" t="s">
        <v>35</v>
      </c>
      <c r="T25378" s="1" t="s">
        <v>35</v>
      </c>
      <c r="U25378">
        <v>0</v>
      </c>
      <c r="V25378" s="1" t="s">
        <v>116199</v>
      </c>
      <c r="W25378" s="1" t="s">
        <v>35</v>
      </c>
      <c r="X25378">
        <v>130</v>
      </c>
      <c r="Y25378" s="1" t="s">
        <v>35</v>
      </c>
      <c r="Z25378" s="1" t="s">
        <v>116200</v>
      </c>
      <c r="AA25378" s="1" t="s">
        <v>116201</v>
      </c>
    </row>
    <row r="25379" spans="1:27" x14ac:dyDescent="0.25">
      <c r="A25379">
        <v>25377</v>
      </c>
      <c r="B25379">
        <v>25378</v>
      </c>
      <c r="C25379" s="1" t="s">
        <v>116202</v>
      </c>
      <c r="D25379">
        <v>621050</v>
      </c>
      <c r="E25379" s="1" t="s">
        <v>116203</v>
      </c>
      <c r="G25379" s="1" t="s">
        <v>458</v>
      </c>
      <c r="H25379">
        <v>10</v>
      </c>
      <c r="I25379">
        <v>1510</v>
      </c>
      <c r="J25379" s="1" t="s">
        <v>1740</v>
      </c>
      <c r="K25379" s="1" t="s">
        <v>116204</v>
      </c>
      <c r="L25379" s="1" t="s">
        <v>3058</v>
      </c>
      <c r="M25379" s="1" t="s">
        <v>33</v>
      </c>
      <c r="N25379" s="1" t="s">
        <v>35</v>
      </c>
      <c r="O25379" s="2">
        <v>43223</v>
      </c>
      <c r="P25379">
        <v>0</v>
      </c>
      <c r="Q25379" s="1" t="s">
        <v>35</v>
      </c>
      <c r="R25379" s="1" t="s">
        <v>1910</v>
      </c>
      <c r="S25379" s="1" t="s">
        <v>35</v>
      </c>
      <c r="T25379" s="1" t="s">
        <v>35</v>
      </c>
      <c r="U25379">
        <v>10</v>
      </c>
      <c r="V25379" s="1" t="s">
        <v>304</v>
      </c>
      <c r="W25379" s="1" t="s">
        <v>35</v>
      </c>
      <c r="X25379">
        <v>0</v>
      </c>
      <c r="Y25379" s="1" t="s">
        <v>35</v>
      </c>
      <c r="Z25379" s="1" t="s">
        <v>116205</v>
      </c>
      <c r="AA25379" s="1" t="s">
        <v>36919</v>
      </c>
    </row>
    <row r="25380" spans="1:27" x14ac:dyDescent="0.25">
      <c r="A25380">
        <v>25378</v>
      </c>
      <c r="B25380">
        <v>25379</v>
      </c>
      <c r="C25380" s="1" t="s">
        <v>116206</v>
      </c>
      <c r="D25380">
        <v>615660</v>
      </c>
      <c r="E25380" s="1" t="s">
        <v>116207</v>
      </c>
      <c r="G25380" s="1" t="s">
        <v>7895</v>
      </c>
      <c r="H25380">
        <v>0</v>
      </c>
      <c r="I25380">
        <v>5830</v>
      </c>
      <c r="J25380" s="1" t="s">
        <v>69</v>
      </c>
      <c r="K25380" s="1" t="s">
        <v>35</v>
      </c>
      <c r="L25380" s="1" t="s">
        <v>116208</v>
      </c>
      <c r="M25380" s="1" t="s">
        <v>1267</v>
      </c>
      <c r="N25380" s="1" t="s">
        <v>35</v>
      </c>
      <c r="O25380" s="2"/>
      <c r="P25380">
        <v>0</v>
      </c>
      <c r="Q25380" s="1" t="s">
        <v>108384</v>
      </c>
      <c r="R25380" s="1" t="s">
        <v>208</v>
      </c>
      <c r="S25380" s="1" t="s">
        <v>35</v>
      </c>
      <c r="T25380" s="1" t="s">
        <v>35</v>
      </c>
      <c r="U25380">
        <v>0</v>
      </c>
      <c r="V25380" s="1" t="s">
        <v>304</v>
      </c>
      <c r="W25380" s="1" t="s">
        <v>35</v>
      </c>
      <c r="X25380">
        <v>0</v>
      </c>
      <c r="Y25380" s="1" t="s">
        <v>35</v>
      </c>
      <c r="Z25380" s="1" t="s">
        <v>116209</v>
      </c>
      <c r="AA25380" s="1" t="s">
        <v>29385</v>
      </c>
    </row>
    <row r="25381" spans="1:27" x14ac:dyDescent="0.25">
      <c r="A25381">
        <v>25379</v>
      </c>
      <c r="B25381">
        <v>25380</v>
      </c>
      <c r="C25381" s="1" t="s">
        <v>116210</v>
      </c>
      <c r="D25381">
        <v>104850</v>
      </c>
      <c r="E25381" s="1" t="s">
        <v>116211</v>
      </c>
      <c r="G25381" s="1" t="s">
        <v>2162</v>
      </c>
      <c r="H25381">
        <v>10</v>
      </c>
      <c r="I25381">
        <v>640</v>
      </c>
      <c r="J25381" s="1" t="s">
        <v>7458</v>
      </c>
      <c r="K25381" s="1" t="s">
        <v>35</v>
      </c>
      <c r="L25381" s="1" t="s">
        <v>35</v>
      </c>
      <c r="M25381" s="1" t="s">
        <v>35</v>
      </c>
      <c r="N25381" s="1" t="s">
        <v>35</v>
      </c>
      <c r="O25381" s="2">
        <v>42356</v>
      </c>
      <c r="P25381">
        <v>0</v>
      </c>
      <c r="Q25381" s="1" t="s">
        <v>35</v>
      </c>
      <c r="R25381" s="1" t="s">
        <v>5283</v>
      </c>
      <c r="S25381" s="1" t="s">
        <v>35</v>
      </c>
      <c r="T25381" s="1" t="s">
        <v>35</v>
      </c>
      <c r="U25381">
        <v>0</v>
      </c>
      <c r="V25381" s="1" t="s">
        <v>304</v>
      </c>
      <c r="W25381" s="1" t="s">
        <v>35</v>
      </c>
      <c r="X25381">
        <v>0</v>
      </c>
      <c r="Y25381" s="1" t="s">
        <v>35</v>
      </c>
      <c r="Z25381" s="1" t="s">
        <v>116212</v>
      </c>
      <c r="AA25381" s="1" t="s">
        <v>51907</v>
      </c>
    </row>
    <row r="25382" spans="1:27" x14ac:dyDescent="0.25">
      <c r="A25382">
        <v>25380</v>
      </c>
      <c r="B25382">
        <v>25381</v>
      </c>
      <c r="C25382" s="1" t="s">
        <v>116213</v>
      </c>
      <c r="D25382">
        <v>520340</v>
      </c>
      <c r="E25382" s="1" t="s">
        <v>116214</v>
      </c>
      <c r="G25382" s="1" t="s">
        <v>35</v>
      </c>
      <c r="H25382">
        <v>10</v>
      </c>
      <c r="I25382">
        <v>1820</v>
      </c>
      <c r="J25382" s="1" t="s">
        <v>69</v>
      </c>
      <c r="K25382" s="1" t="s">
        <v>116215</v>
      </c>
      <c r="L25382" s="1" t="s">
        <v>852</v>
      </c>
      <c r="M25382" s="1" t="s">
        <v>95</v>
      </c>
      <c r="N25382" s="1" t="s">
        <v>9621</v>
      </c>
      <c r="O25382" s="2">
        <v>43159</v>
      </c>
      <c r="P25382">
        <v>0</v>
      </c>
      <c r="Q25382" s="1" t="s">
        <v>35</v>
      </c>
      <c r="R25382" s="1" t="s">
        <v>11465</v>
      </c>
      <c r="S25382" s="1" t="s">
        <v>35</v>
      </c>
      <c r="T25382" s="1" t="s">
        <v>35</v>
      </c>
      <c r="U25382">
        <v>10</v>
      </c>
      <c r="V25382" s="1" t="s">
        <v>304</v>
      </c>
      <c r="W25382" s="1" t="s">
        <v>35</v>
      </c>
      <c r="X25382">
        <v>0</v>
      </c>
      <c r="Y25382" s="1" t="s">
        <v>35</v>
      </c>
      <c r="Z25382" s="1" t="s">
        <v>116216</v>
      </c>
      <c r="AA25382" s="1" t="s">
        <v>116217</v>
      </c>
    </row>
    <row r="25383" spans="1:27" x14ac:dyDescent="0.25">
      <c r="A25383">
        <v>25381</v>
      </c>
      <c r="B25383">
        <v>25382</v>
      </c>
      <c r="C25383" s="1" t="s">
        <v>116218</v>
      </c>
      <c r="D25383">
        <v>646660</v>
      </c>
      <c r="E25383" s="1" t="s">
        <v>116219</v>
      </c>
      <c r="G25383" s="1" t="s">
        <v>711</v>
      </c>
      <c r="H25383">
        <v>0</v>
      </c>
      <c r="I25383">
        <v>1870</v>
      </c>
      <c r="J25383" s="1" t="s">
        <v>1472</v>
      </c>
      <c r="K25383" s="1" t="s">
        <v>4333</v>
      </c>
      <c r="L25383" s="1" t="s">
        <v>548</v>
      </c>
      <c r="M25383" s="1" t="s">
        <v>811</v>
      </c>
      <c r="N25383" s="1" t="s">
        <v>35</v>
      </c>
      <c r="O25383" s="2">
        <v>43178</v>
      </c>
      <c r="P25383">
        <v>0</v>
      </c>
      <c r="Q25383" s="1" t="s">
        <v>35</v>
      </c>
      <c r="R25383" s="1" t="s">
        <v>208</v>
      </c>
      <c r="S25383" s="1" t="s">
        <v>35</v>
      </c>
      <c r="T25383" s="1" t="s">
        <v>35</v>
      </c>
      <c r="U25383">
        <v>0</v>
      </c>
      <c r="V25383" s="1" t="s">
        <v>116220</v>
      </c>
      <c r="W25383" s="1" t="s">
        <v>35</v>
      </c>
      <c r="X25383">
        <v>90</v>
      </c>
      <c r="Y25383" s="1" t="s">
        <v>35</v>
      </c>
      <c r="Z25383" s="1" t="s">
        <v>116221</v>
      </c>
      <c r="AA25383" s="1" t="s">
        <v>116222</v>
      </c>
    </row>
    <row r="25384" spans="1:27" x14ac:dyDescent="0.25">
      <c r="A25384">
        <v>25382</v>
      </c>
      <c r="B25384">
        <v>25383</v>
      </c>
      <c r="C25384" s="1" t="s">
        <v>103959</v>
      </c>
      <c r="D25384">
        <v>421450</v>
      </c>
      <c r="E25384" s="1" t="s">
        <v>116223</v>
      </c>
      <c r="G25384" s="1" t="s">
        <v>1248</v>
      </c>
      <c r="H25384">
        <v>10</v>
      </c>
      <c r="I25384">
        <v>1095250</v>
      </c>
      <c r="J25384" s="1" t="s">
        <v>69</v>
      </c>
      <c r="K25384" s="1" t="s">
        <v>31905</v>
      </c>
      <c r="L25384" s="1" t="s">
        <v>11446</v>
      </c>
      <c r="M25384" s="1" t="s">
        <v>33</v>
      </c>
      <c r="N25384" s="1" t="s">
        <v>103961</v>
      </c>
      <c r="O25384" s="2">
        <v>42122</v>
      </c>
      <c r="P25384">
        <v>0</v>
      </c>
      <c r="Q25384" s="1" t="s">
        <v>35</v>
      </c>
      <c r="R25384" s="1" t="s">
        <v>1910</v>
      </c>
      <c r="S25384" s="1" t="s">
        <v>35</v>
      </c>
      <c r="T25384" s="1" t="s">
        <v>35</v>
      </c>
      <c r="U25384">
        <v>0</v>
      </c>
      <c r="V25384" s="1" t="s">
        <v>304</v>
      </c>
      <c r="W25384" s="1" t="s">
        <v>35</v>
      </c>
      <c r="X25384">
        <v>0</v>
      </c>
      <c r="Y25384" s="1" t="s">
        <v>35</v>
      </c>
      <c r="Z25384" s="1" t="s">
        <v>103962</v>
      </c>
      <c r="AA25384" s="1" t="s">
        <v>116224</v>
      </c>
    </row>
    <row r="25385" spans="1:27" x14ac:dyDescent="0.25">
      <c r="A25385">
        <v>25383</v>
      </c>
      <c r="B25385">
        <v>25384</v>
      </c>
      <c r="C25385" s="1" t="s">
        <v>116225</v>
      </c>
      <c r="D25385">
        <v>116180</v>
      </c>
      <c r="E25385" s="1" t="s">
        <v>116226</v>
      </c>
      <c r="G25385" s="1" t="s">
        <v>458</v>
      </c>
      <c r="H25385">
        <v>10</v>
      </c>
      <c r="I25385">
        <v>5244640</v>
      </c>
      <c r="J25385" s="1" t="s">
        <v>69</v>
      </c>
      <c r="K25385" s="1" t="s">
        <v>116227</v>
      </c>
      <c r="L25385" s="1" t="s">
        <v>8531</v>
      </c>
      <c r="M25385" s="1" t="s">
        <v>61</v>
      </c>
      <c r="N25385" s="1" t="s">
        <v>18236</v>
      </c>
      <c r="O25385" s="2">
        <v>42542</v>
      </c>
      <c r="P25385">
        <v>0</v>
      </c>
      <c r="Q25385" s="1" t="s">
        <v>35</v>
      </c>
      <c r="R25385" s="1" t="s">
        <v>3420</v>
      </c>
      <c r="S25385" s="1" t="s">
        <v>35</v>
      </c>
      <c r="T25385" s="1" t="s">
        <v>35</v>
      </c>
      <c r="U25385">
        <v>10</v>
      </c>
      <c r="V25385" s="1" t="s">
        <v>17229</v>
      </c>
      <c r="W25385" s="1" t="s">
        <v>35</v>
      </c>
      <c r="X25385">
        <v>230</v>
      </c>
      <c r="Y25385" s="1" t="s">
        <v>35</v>
      </c>
      <c r="Z25385" s="1" t="s">
        <v>116228</v>
      </c>
      <c r="AA25385" s="1" t="s">
        <v>116229</v>
      </c>
    </row>
    <row r="25386" spans="1:27" x14ac:dyDescent="0.25">
      <c r="A25386">
        <v>25384</v>
      </c>
      <c r="B25386">
        <v>25385</v>
      </c>
      <c r="C25386" s="1" t="s">
        <v>116230</v>
      </c>
      <c r="D25386">
        <v>216610</v>
      </c>
      <c r="E25386" s="1" t="s">
        <v>116231</v>
      </c>
      <c r="G25386" s="1" t="s">
        <v>1103</v>
      </c>
      <c r="I25386">
        <v>1090</v>
      </c>
      <c r="J25386" s="1" t="s">
        <v>1472</v>
      </c>
      <c r="K25386" s="1" t="s">
        <v>35</v>
      </c>
      <c r="L25386" s="1" t="s">
        <v>116232</v>
      </c>
      <c r="M25386" s="1" t="s">
        <v>35</v>
      </c>
      <c r="N25386" s="1" t="s">
        <v>35</v>
      </c>
      <c r="O25386" s="2">
        <v>40037</v>
      </c>
      <c r="Q25386" s="1" t="s">
        <v>35</v>
      </c>
      <c r="R25386" s="1" t="s">
        <v>208</v>
      </c>
      <c r="S25386" s="1" t="s">
        <v>35</v>
      </c>
      <c r="T25386" s="1" t="s">
        <v>35</v>
      </c>
      <c r="V25386" s="1" t="s">
        <v>304</v>
      </c>
      <c r="W25386" s="1" t="s">
        <v>35</v>
      </c>
      <c r="X25386">
        <v>0</v>
      </c>
      <c r="Y25386" s="1" t="s">
        <v>35</v>
      </c>
      <c r="Z25386" s="1" t="s">
        <v>116233</v>
      </c>
      <c r="AA25386" s="1" t="s">
        <v>35</v>
      </c>
    </row>
    <row r="25387" spans="1:27" x14ac:dyDescent="0.25">
      <c r="A25387">
        <v>25385</v>
      </c>
      <c r="B25387">
        <v>25386</v>
      </c>
      <c r="C25387" s="1" t="s">
        <v>116234</v>
      </c>
      <c r="D25387">
        <v>1145660</v>
      </c>
      <c r="E25387" s="1" t="s">
        <v>116235</v>
      </c>
      <c r="G25387" s="1" t="s">
        <v>682</v>
      </c>
      <c r="H25387">
        <v>10</v>
      </c>
      <c r="I25387">
        <v>1880</v>
      </c>
      <c r="J25387" s="1" t="s">
        <v>395</v>
      </c>
      <c r="K25387" s="1" t="s">
        <v>2889</v>
      </c>
      <c r="L25387" s="1" t="s">
        <v>880</v>
      </c>
      <c r="M25387" s="1" t="s">
        <v>811</v>
      </c>
      <c r="N25387" s="1" t="s">
        <v>35</v>
      </c>
      <c r="O25387" s="2">
        <v>43264</v>
      </c>
      <c r="P25387">
        <v>0</v>
      </c>
      <c r="Q25387" s="1" t="s">
        <v>35</v>
      </c>
      <c r="R25387" s="1" t="s">
        <v>6068</v>
      </c>
      <c r="S25387" s="1" t="s">
        <v>35</v>
      </c>
      <c r="T25387" s="1" t="s">
        <v>35</v>
      </c>
      <c r="U25387">
        <v>0</v>
      </c>
      <c r="V25387" s="1" t="s">
        <v>1251</v>
      </c>
      <c r="W25387" s="1" t="s">
        <v>35</v>
      </c>
      <c r="X25387">
        <v>0</v>
      </c>
      <c r="Y25387" s="1" t="s">
        <v>35</v>
      </c>
      <c r="Z25387" s="1" t="s">
        <v>116236</v>
      </c>
      <c r="AA25387" s="1" t="s">
        <v>116237</v>
      </c>
    </row>
    <row r="25388" spans="1:27" x14ac:dyDescent="0.25">
      <c r="A25388">
        <v>25386</v>
      </c>
      <c r="B25388">
        <v>25387</v>
      </c>
      <c r="C25388" s="1" t="s">
        <v>116238</v>
      </c>
      <c r="D25388">
        <v>469830</v>
      </c>
      <c r="E25388" s="1" t="s">
        <v>116239</v>
      </c>
      <c r="G25388" s="1" t="s">
        <v>9816</v>
      </c>
      <c r="H25388">
        <v>0</v>
      </c>
      <c r="I25388">
        <v>4090</v>
      </c>
      <c r="J25388" s="1" t="s">
        <v>69</v>
      </c>
      <c r="K25388" s="1" t="s">
        <v>96501</v>
      </c>
      <c r="L25388" s="1" t="s">
        <v>3058</v>
      </c>
      <c r="M25388" s="1" t="s">
        <v>369</v>
      </c>
      <c r="N25388" s="1" t="s">
        <v>35</v>
      </c>
      <c r="O25388" s="2">
        <v>42396</v>
      </c>
      <c r="P25388">
        <v>0</v>
      </c>
      <c r="Q25388" s="1" t="s">
        <v>35</v>
      </c>
      <c r="R25388" s="1" t="s">
        <v>208</v>
      </c>
      <c r="S25388" s="1" t="s">
        <v>35</v>
      </c>
      <c r="T25388" s="1" t="s">
        <v>35</v>
      </c>
      <c r="U25388">
        <v>10</v>
      </c>
      <c r="V25388" s="1" t="s">
        <v>304</v>
      </c>
      <c r="W25388" s="1" t="s">
        <v>35</v>
      </c>
      <c r="X25388">
        <v>0</v>
      </c>
      <c r="Y25388" s="1" t="s">
        <v>35</v>
      </c>
      <c r="Z25388" s="1" t="s">
        <v>116240</v>
      </c>
      <c r="AA25388" s="1" t="s">
        <v>116241</v>
      </c>
    </row>
    <row r="25389" spans="1:27" x14ac:dyDescent="0.25">
      <c r="A25389">
        <v>25387</v>
      </c>
      <c r="B25389">
        <v>25388</v>
      </c>
      <c r="C25389" s="1" t="s">
        <v>116242</v>
      </c>
      <c r="D25389">
        <v>3060280</v>
      </c>
      <c r="E25389" s="1" t="s">
        <v>116243</v>
      </c>
      <c r="G25389" s="1" t="s">
        <v>1103</v>
      </c>
      <c r="H25389">
        <v>0</v>
      </c>
      <c r="I25389">
        <v>1620</v>
      </c>
      <c r="J25389" s="1" t="s">
        <v>69</v>
      </c>
      <c r="K25389" s="1" t="s">
        <v>2026</v>
      </c>
      <c r="L25389" s="1" t="s">
        <v>4649</v>
      </c>
      <c r="M25389" s="1" t="s">
        <v>1267</v>
      </c>
      <c r="N25389" s="1" t="s">
        <v>35</v>
      </c>
      <c r="O25389" s="2">
        <v>43579</v>
      </c>
      <c r="P25389">
        <v>0</v>
      </c>
      <c r="Q25389" s="1" t="s">
        <v>35</v>
      </c>
      <c r="R25389" s="1" t="s">
        <v>1910</v>
      </c>
      <c r="S25389" s="1" t="s">
        <v>35</v>
      </c>
      <c r="T25389" s="1" t="s">
        <v>35</v>
      </c>
      <c r="U25389">
        <v>0</v>
      </c>
      <c r="V25389" s="1" t="s">
        <v>304</v>
      </c>
      <c r="W25389" s="1" t="s">
        <v>35</v>
      </c>
      <c r="X25389">
        <v>0</v>
      </c>
      <c r="Y25389" s="1" t="s">
        <v>35</v>
      </c>
      <c r="Z25389" s="1" t="s">
        <v>116244</v>
      </c>
      <c r="AA25389" s="1" t="s">
        <v>1103</v>
      </c>
    </row>
    <row r="25390" spans="1:27" x14ac:dyDescent="0.25">
      <c r="A25390">
        <v>25388</v>
      </c>
      <c r="B25390">
        <v>25389</v>
      </c>
      <c r="C25390" s="1" t="s">
        <v>116245</v>
      </c>
      <c r="D25390">
        <v>626940</v>
      </c>
      <c r="E25390" s="1" t="s">
        <v>116246</v>
      </c>
      <c r="G25390" s="1" t="s">
        <v>850</v>
      </c>
      <c r="H25390">
        <v>10</v>
      </c>
      <c r="I25390">
        <v>150</v>
      </c>
      <c r="J25390" s="1" t="s">
        <v>5242</v>
      </c>
      <c r="K25390" s="1" t="s">
        <v>35</v>
      </c>
      <c r="L25390" s="1" t="s">
        <v>44063</v>
      </c>
      <c r="M25390" s="1" t="s">
        <v>811</v>
      </c>
      <c r="N25390" s="1" t="s">
        <v>35</v>
      </c>
      <c r="O25390" s="2">
        <v>42989</v>
      </c>
      <c r="P25390">
        <v>0</v>
      </c>
      <c r="Q25390" s="1" t="s">
        <v>35</v>
      </c>
      <c r="R25390" s="1" t="s">
        <v>3420</v>
      </c>
      <c r="S25390" s="1" t="s">
        <v>35</v>
      </c>
      <c r="T25390" s="1" t="s">
        <v>35</v>
      </c>
      <c r="U25390">
        <v>0</v>
      </c>
      <c r="V25390" s="1" t="s">
        <v>304</v>
      </c>
      <c r="W25390" s="1" t="s">
        <v>171</v>
      </c>
      <c r="X25390">
        <v>0</v>
      </c>
      <c r="Y25390" s="1" t="s">
        <v>35</v>
      </c>
      <c r="Z25390" s="1" t="s">
        <v>116247</v>
      </c>
      <c r="AA25390" s="1" t="s">
        <v>83412</v>
      </c>
    </row>
    <row r="25391" spans="1:27" x14ac:dyDescent="0.25">
      <c r="A25391">
        <v>25389</v>
      </c>
      <c r="B25391">
        <v>25390</v>
      </c>
      <c r="C25391" s="1" t="s">
        <v>116248</v>
      </c>
      <c r="D25391">
        <v>626950</v>
      </c>
      <c r="E25391" s="1" t="s">
        <v>116249</v>
      </c>
      <c r="G25391" s="1" t="s">
        <v>850</v>
      </c>
      <c r="H25391">
        <v>10</v>
      </c>
      <c r="I25391">
        <v>230</v>
      </c>
      <c r="J25391" s="1" t="s">
        <v>5242</v>
      </c>
      <c r="K25391" s="1" t="s">
        <v>35</v>
      </c>
      <c r="L25391" s="1" t="s">
        <v>44063</v>
      </c>
      <c r="M25391" s="1" t="s">
        <v>811</v>
      </c>
      <c r="N25391" s="1" t="s">
        <v>35</v>
      </c>
      <c r="O25391" s="2">
        <v>42901</v>
      </c>
      <c r="P25391">
        <v>0</v>
      </c>
      <c r="Q25391" s="1" t="s">
        <v>35</v>
      </c>
      <c r="R25391" s="1" t="s">
        <v>3420</v>
      </c>
      <c r="S25391" s="1" t="s">
        <v>35</v>
      </c>
      <c r="T25391" s="1" t="s">
        <v>35</v>
      </c>
      <c r="U25391">
        <v>0</v>
      </c>
      <c r="V25391" s="1" t="s">
        <v>304</v>
      </c>
      <c r="W25391" s="1" t="s">
        <v>171</v>
      </c>
      <c r="X25391">
        <v>0</v>
      </c>
      <c r="Y25391" s="1" t="s">
        <v>35</v>
      </c>
      <c r="Z25391" s="1" t="s">
        <v>116250</v>
      </c>
      <c r="AA25391" s="1" t="s">
        <v>83412</v>
      </c>
    </row>
    <row r="25392" spans="1:27" x14ac:dyDescent="0.25">
      <c r="A25392">
        <v>25390</v>
      </c>
      <c r="B25392">
        <v>25391</v>
      </c>
      <c r="C25392" s="1" t="s">
        <v>40824</v>
      </c>
      <c r="D25392">
        <v>1146060</v>
      </c>
      <c r="E25392" s="1" t="s">
        <v>116251</v>
      </c>
      <c r="G25392" s="1" t="s">
        <v>3570</v>
      </c>
      <c r="H25392">
        <v>10</v>
      </c>
      <c r="I25392">
        <v>970</v>
      </c>
      <c r="J25392" s="1" t="s">
        <v>1464</v>
      </c>
      <c r="K25392" s="1" t="s">
        <v>35</v>
      </c>
      <c r="L25392" s="1" t="s">
        <v>3058</v>
      </c>
      <c r="M25392" s="1" t="s">
        <v>33</v>
      </c>
      <c r="N25392" s="1" t="s">
        <v>35</v>
      </c>
      <c r="O25392" s="2">
        <v>42400</v>
      </c>
      <c r="P25392">
        <v>0</v>
      </c>
      <c r="Q25392" s="1" t="s">
        <v>35</v>
      </c>
      <c r="R25392" s="1" t="s">
        <v>208</v>
      </c>
      <c r="S25392" s="1" t="s">
        <v>35</v>
      </c>
      <c r="T25392" s="1" t="s">
        <v>35</v>
      </c>
      <c r="U25392">
        <v>10</v>
      </c>
      <c r="V25392" s="1" t="s">
        <v>304</v>
      </c>
      <c r="W25392" s="1" t="s">
        <v>35</v>
      </c>
      <c r="X25392">
        <v>0</v>
      </c>
      <c r="Y25392" s="1" t="s">
        <v>35</v>
      </c>
      <c r="Z25392" s="1" t="s">
        <v>40829</v>
      </c>
      <c r="AA25392" s="1" t="s">
        <v>116252</v>
      </c>
    </row>
    <row r="25393" spans="1:27" x14ac:dyDescent="0.25">
      <c r="A25393">
        <v>25391</v>
      </c>
      <c r="B25393">
        <v>25392</v>
      </c>
      <c r="C25393" s="1" t="s">
        <v>116253</v>
      </c>
      <c r="D25393">
        <v>2929500</v>
      </c>
      <c r="E25393" s="1" t="s">
        <v>116254</v>
      </c>
      <c r="G25393" s="1" t="s">
        <v>3096</v>
      </c>
      <c r="H25393">
        <v>10</v>
      </c>
      <c r="I25393">
        <v>2900</v>
      </c>
      <c r="J25393" s="1" t="s">
        <v>69</v>
      </c>
      <c r="K25393" s="1" t="s">
        <v>6680</v>
      </c>
      <c r="L25393" s="1" t="s">
        <v>4237</v>
      </c>
      <c r="M25393" s="1" t="s">
        <v>61</v>
      </c>
      <c r="N25393" s="1" t="s">
        <v>35</v>
      </c>
      <c r="O25393" s="2"/>
      <c r="P25393">
        <v>0</v>
      </c>
      <c r="Q25393" s="1" t="s">
        <v>35</v>
      </c>
      <c r="R25393" s="1" t="s">
        <v>462</v>
      </c>
      <c r="S25393" s="1" t="s">
        <v>35</v>
      </c>
      <c r="T25393" s="1" t="s">
        <v>229</v>
      </c>
      <c r="U25393">
        <v>0</v>
      </c>
      <c r="V25393" s="1" t="s">
        <v>3616</v>
      </c>
      <c r="W25393" s="1" t="s">
        <v>35</v>
      </c>
      <c r="X25393">
        <v>0</v>
      </c>
      <c r="Y25393" s="1" t="s">
        <v>35</v>
      </c>
      <c r="Z25393" s="1" t="s">
        <v>116255</v>
      </c>
      <c r="AA25393" s="1" t="s">
        <v>116256</v>
      </c>
    </row>
    <row r="25394" spans="1:27" x14ac:dyDescent="0.25">
      <c r="A25394">
        <v>25392</v>
      </c>
      <c r="B25394">
        <v>25393</v>
      </c>
      <c r="C25394" s="1" t="s">
        <v>116257</v>
      </c>
      <c r="D25394">
        <v>214540</v>
      </c>
      <c r="E25394" s="1" t="s">
        <v>116258</v>
      </c>
      <c r="G25394" s="1" t="s">
        <v>1103</v>
      </c>
      <c r="H25394">
        <v>0</v>
      </c>
      <c r="I25394">
        <v>2730</v>
      </c>
      <c r="J25394" s="1" t="s">
        <v>69</v>
      </c>
      <c r="K25394" s="1" t="s">
        <v>35</v>
      </c>
      <c r="L25394" s="1" t="s">
        <v>477</v>
      </c>
      <c r="M25394" s="1" t="s">
        <v>7254</v>
      </c>
      <c r="N25394" s="1" t="s">
        <v>10739</v>
      </c>
      <c r="O25394" s="2">
        <v>42227</v>
      </c>
      <c r="P25394">
        <v>0</v>
      </c>
      <c r="Q25394" s="1" t="s">
        <v>35</v>
      </c>
      <c r="R25394" s="1" t="s">
        <v>1910</v>
      </c>
      <c r="S25394" s="1" t="s">
        <v>35</v>
      </c>
      <c r="T25394" s="1" t="s">
        <v>35</v>
      </c>
      <c r="U25394">
        <v>0</v>
      </c>
      <c r="V25394" s="1" t="s">
        <v>304</v>
      </c>
      <c r="W25394" s="1" t="s">
        <v>35</v>
      </c>
      <c r="X25394">
        <v>0</v>
      </c>
      <c r="Y25394" s="1" t="s">
        <v>35</v>
      </c>
      <c r="Z25394" s="1" t="s">
        <v>116259</v>
      </c>
      <c r="AA25394" s="1" t="s">
        <v>28586</v>
      </c>
    </row>
    <row r="25395" spans="1:27" x14ac:dyDescent="0.25">
      <c r="A25395">
        <v>25393</v>
      </c>
      <c r="B25395">
        <v>25394</v>
      </c>
      <c r="C25395" s="1" t="s">
        <v>116260</v>
      </c>
      <c r="D25395">
        <v>470690</v>
      </c>
      <c r="E25395" s="1" t="s">
        <v>116261</v>
      </c>
      <c r="G25395" s="1" t="s">
        <v>1733</v>
      </c>
      <c r="H25395">
        <v>10</v>
      </c>
      <c r="I25395">
        <v>1990</v>
      </c>
      <c r="J25395" s="1" t="s">
        <v>69</v>
      </c>
      <c r="K25395" s="1" t="s">
        <v>2889</v>
      </c>
      <c r="L25395" s="1" t="s">
        <v>3893</v>
      </c>
      <c r="M25395" s="1" t="s">
        <v>811</v>
      </c>
      <c r="N25395" s="1" t="s">
        <v>35</v>
      </c>
      <c r="O25395" s="2">
        <v>43018</v>
      </c>
      <c r="P25395">
        <v>0</v>
      </c>
      <c r="Q25395" s="1" t="s">
        <v>35</v>
      </c>
      <c r="R25395" s="1" t="s">
        <v>116262</v>
      </c>
      <c r="S25395" s="1" t="s">
        <v>35</v>
      </c>
      <c r="T25395" s="1" t="s">
        <v>35</v>
      </c>
      <c r="U25395">
        <v>0</v>
      </c>
      <c r="V25395" s="1" t="s">
        <v>304</v>
      </c>
      <c r="W25395" s="1" t="s">
        <v>35</v>
      </c>
      <c r="X25395">
        <v>0</v>
      </c>
      <c r="Y25395" s="1" t="s">
        <v>35</v>
      </c>
      <c r="Z25395" s="1" t="s">
        <v>116263</v>
      </c>
      <c r="AA25395" s="1" t="s">
        <v>116264</v>
      </c>
    </row>
    <row r="25396" spans="1:27" x14ac:dyDescent="0.25">
      <c r="A25396">
        <v>25394</v>
      </c>
      <c r="B25396">
        <v>25395</v>
      </c>
      <c r="C25396" s="1" t="s">
        <v>116265</v>
      </c>
      <c r="D25396">
        <v>464510</v>
      </c>
      <c r="E25396" s="1" t="s">
        <v>116266</v>
      </c>
      <c r="G25396" s="1" t="s">
        <v>35</v>
      </c>
      <c r="H25396">
        <v>10</v>
      </c>
      <c r="I25396">
        <v>2700</v>
      </c>
      <c r="J25396" s="1" t="s">
        <v>69</v>
      </c>
      <c r="K25396" s="1" t="s">
        <v>3525</v>
      </c>
      <c r="L25396" s="1" t="s">
        <v>35</v>
      </c>
      <c r="M25396" s="1" t="s">
        <v>61</v>
      </c>
      <c r="N25396" s="1" t="s">
        <v>35</v>
      </c>
      <c r="O25396" s="2"/>
      <c r="P25396">
        <v>0</v>
      </c>
      <c r="Q25396" s="1" t="s">
        <v>35</v>
      </c>
      <c r="R25396" s="1" t="s">
        <v>208</v>
      </c>
      <c r="S25396" s="1" t="s">
        <v>35</v>
      </c>
      <c r="T25396" s="1" t="s">
        <v>35</v>
      </c>
      <c r="U25396">
        <v>10</v>
      </c>
      <c r="V25396" s="1" t="s">
        <v>304</v>
      </c>
      <c r="W25396" s="1" t="s">
        <v>35</v>
      </c>
      <c r="X25396">
        <v>0</v>
      </c>
      <c r="Y25396" s="1" t="s">
        <v>35</v>
      </c>
      <c r="Z25396" s="1" t="s">
        <v>116267</v>
      </c>
      <c r="AA25396" s="1" t="s">
        <v>116268</v>
      </c>
    </row>
    <row r="25397" spans="1:27" x14ac:dyDescent="0.25">
      <c r="A25397">
        <v>25395</v>
      </c>
      <c r="B25397">
        <v>25396</v>
      </c>
      <c r="C25397" s="1" t="s">
        <v>116269</v>
      </c>
      <c r="D25397">
        <v>3735850</v>
      </c>
      <c r="E25397" s="1" t="s">
        <v>116270</v>
      </c>
      <c r="G25397" s="1" t="s">
        <v>3096</v>
      </c>
      <c r="H25397">
        <v>10</v>
      </c>
      <c r="I25397">
        <v>1960</v>
      </c>
      <c r="J25397" s="1" t="s">
        <v>69</v>
      </c>
      <c r="K25397" s="1" t="s">
        <v>6680</v>
      </c>
      <c r="L25397" s="1" t="s">
        <v>109983</v>
      </c>
      <c r="M25397" s="1" t="s">
        <v>33</v>
      </c>
      <c r="N25397" s="1" t="s">
        <v>35</v>
      </c>
      <c r="O25397" s="2">
        <v>43742</v>
      </c>
      <c r="P25397">
        <v>0</v>
      </c>
      <c r="Q25397" s="1" t="s">
        <v>35</v>
      </c>
      <c r="R25397" s="1" t="s">
        <v>2961</v>
      </c>
      <c r="S25397" s="1" t="s">
        <v>35</v>
      </c>
      <c r="T25397" s="1" t="s">
        <v>35</v>
      </c>
      <c r="U25397">
        <v>10</v>
      </c>
      <c r="V25397" s="1" t="s">
        <v>304</v>
      </c>
      <c r="W25397" s="1" t="s">
        <v>35</v>
      </c>
      <c r="X25397">
        <v>0</v>
      </c>
      <c r="Y25397" s="1" t="s">
        <v>35</v>
      </c>
      <c r="Z25397" s="1" t="s">
        <v>116271</v>
      </c>
      <c r="AA25397" s="1" t="s">
        <v>64812</v>
      </c>
    </row>
    <row r="25398" spans="1:27" x14ac:dyDescent="0.25">
      <c r="A25398">
        <v>25396</v>
      </c>
      <c r="B25398">
        <v>25397</v>
      </c>
      <c r="C25398" s="1" t="s">
        <v>116272</v>
      </c>
      <c r="D25398">
        <v>98570</v>
      </c>
      <c r="E25398" s="1" t="s">
        <v>116273</v>
      </c>
      <c r="G25398" s="1" t="s">
        <v>35</v>
      </c>
      <c r="H25398">
        <v>10</v>
      </c>
      <c r="I25398">
        <v>4240</v>
      </c>
      <c r="J25398" s="1" t="s">
        <v>69</v>
      </c>
      <c r="K25398" s="1" t="s">
        <v>3296</v>
      </c>
      <c r="L25398" s="1" t="s">
        <v>1581</v>
      </c>
      <c r="M25398" s="1" t="s">
        <v>95</v>
      </c>
      <c r="N25398" s="1" t="s">
        <v>35</v>
      </c>
      <c r="O25398" s="2">
        <v>42591</v>
      </c>
      <c r="P25398">
        <v>0</v>
      </c>
      <c r="Q25398" s="1" t="s">
        <v>35</v>
      </c>
      <c r="R25398" s="1" t="s">
        <v>1910</v>
      </c>
      <c r="S25398" s="1" t="s">
        <v>35</v>
      </c>
      <c r="T25398" s="1" t="s">
        <v>35</v>
      </c>
      <c r="U25398">
        <v>10</v>
      </c>
      <c r="V25398" s="1" t="s">
        <v>304</v>
      </c>
      <c r="W25398" s="1" t="s">
        <v>35</v>
      </c>
      <c r="X25398">
        <v>0</v>
      </c>
      <c r="Y25398" s="1" t="s">
        <v>35</v>
      </c>
      <c r="Z25398" s="1" t="s">
        <v>116274</v>
      </c>
      <c r="AA25398" s="1" t="s">
        <v>116275</v>
      </c>
    </row>
    <row r="25399" spans="1:27" x14ac:dyDescent="0.25">
      <c r="A25399">
        <v>25397</v>
      </c>
      <c r="B25399">
        <v>25398</v>
      </c>
      <c r="C25399" s="1" t="s">
        <v>116276</v>
      </c>
      <c r="D25399">
        <v>139910</v>
      </c>
      <c r="E25399" s="1" t="s">
        <v>116277</v>
      </c>
      <c r="G25399" s="1" t="s">
        <v>1248</v>
      </c>
      <c r="H25399">
        <v>10</v>
      </c>
      <c r="I25399">
        <v>530720</v>
      </c>
      <c r="J25399" s="1" t="s">
        <v>69</v>
      </c>
      <c r="K25399" s="1" t="s">
        <v>63596</v>
      </c>
      <c r="L25399" s="1" t="s">
        <v>11446</v>
      </c>
      <c r="M25399" s="1" t="s">
        <v>61</v>
      </c>
      <c r="N25399" s="1" t="s">
        <v>20703</v>
      </c>
      <c r="O25399" s="2">
        <v>42769</v>
      </c>
      <c r="P25399">
        <v>0</v>
      </c>
      <c r="Q25399" s="1" t="s">
        <v>35</v>
      </c>
      <c r="R25399" s="1" t="s">
        <v>11465</v>
      </c>
      <c r="S25399" s="1" t="s">
        <v>35</v>
      </c>
      <c r="T25399" s="1" t="s">
        <v>35</v>
      </c>
      <c r="U25399">
        <v>0</v>
      </c>
      <c r="V25399" s="1" t="s">
        <v>304</v>
      </c>
      <c r="W25399" s="1" t="s">
        <v>35</v>
      </c>
      <c r="X25399">
        <v>0</v>
      </c>
      <c r="Y25399" s="1" t="s">
        <v>35</v>
      </c>
      <c r="Z25399" s="1" t="s">
        <v>116278</v>
      </c>
      <c r="AA25399" s="1" t="s">
        <v>116279</v>
      </c>
    </row>
    <row r="25400" spans="1:27" x14ac:dyDescent="0.25">
      <c r="A25400">
        <v>25398</v>
      </c>
      <c r="B25400">
        <v>25399</v>
      </c>
      <c r="C25400" s="1" t="s">
        <v>116280</v>
      </c>
      <c r="D25400">
        <v>3516830</v>
      </c>
      <c r="E25400" s="1" t="s">
        <v>116281</v>
      </c>
      <c r="G25400" s="1" t="s">
        <v>5589</v>
      </c>
      <c r="H25400">
        <v>10</v>
      </c>
      <c r="I25400">
        <v>1720</v>
      </c>
      <c r="J25400" s="1" t="s">
        <v>69</v>
      </c>
      <c r="K25400" s="1" t="s">
        <v>68893</v>
      </c>
      <c r="L25400" s="1" t="s">
        <v>2018</v>
      </c>
      <c r="M25400" s="1" t="s">
        <v>33</v>
      </c>
      <c r="N25400" s="1" t="s">
        <v>35</v>
      </c>
      <c r="O25400" s="2">
        <v>43678</v>
      </c>
      <c r="P25400">
        <v>0</v>
      </c>
      <c r="Q25400" s="1" t="s">
        <v>35</v>
      </c>
      <c r="R25400" s="1" t="s">
        <v>2474</v>
      </c>
      <c r="S25400" s="1" t="s">
        <v>35</v>
      </c>
      <c r="T25400" s="1" t="s">
        <v>35</v>
      </c>
      <c r="U25400">
        <v>10</v>
      </c>
      <c r="V25400" s="1" t="s">
        <v>79936</v>
      </c>
      <c r="W25400" s="1" t="s">
        <v>35</v>
      </c>
      <c r="X25400">
        <v>0</v>
      </c>
      <c r="Y25400" s="1" t="s">
        <v>35</v>
      </c>
      <c r="Z25400" s="1" t="s">
        <v>116282</v>
      </c>
      <c r="AA25400" s="1" t="s">
        <v>116283</v>
      </c>
    </row>
    <row r="25401" spans="1:27" x14ac:dyDescent="0.25">
      <c r="A25401">
        <v>25399</v>
      </c>
      <c r="B25401">
        <v>25400</v>
      </c>
      <c r="C25401" s="1" t="s">
        <v>116284</v>
      </c>
      <c r="D25401">
        <v>626980</v>
      </c>
      <c r="E25401" s="1" t="s">
        <v>116285</v>
      </c>
      <c r="G25401" s="1" t="s">
        <v>850</v>
      </c>
      <c r="H25401">
        <v>10</v>
      </c>
      <c r="I25401">
        <v>410</v>
      </c>
      <c r="J25401" s="1" t="s">
        <v>2406</v>
      </c>
      <c r="K25401" s="1" t="s">
        <v>35</v>
      </c>
      <c r="L25401" s="1" t="s">
        <v>44063</v>
      </c>
      <c r="M25401" s="1" t="s">
        <v>811</v>
      </c>
      <c r="N25401" s="1" t="s">
        <v>35</v>
      </c>
      <c r="O25401" s="2">
        <v>43177</v>
      </c>
      <c r="P25401">
        <v>0</v>
      </c>
      <c r="Q25401" s="1" t="s">
        <v>35</v>
      </c>
      <c r="R25401" s="1" t="s">
        <v>3420</v>
      </c>
      <c r="S25401" s="1" t="s">
        <v>35</v>
      </c>
      <c r="T25401" s="1" t="s">
        <v>35</v>
      </c>
      <c r="U25401">
        <v>0</v>
      </c>
      <c r="V25401" s="1" t="s">
        <v>304</v>
      </c>
      <c r="W25401" s="1" t="s">
        <v>121</v>
      </c>
      <c r="X25401">
        <v>0</v>
      </c>
      <c r="Y25401" s="1" t="s">
        <v>35</v>
      </c>
      <c r="Z25401" s="1" t="s">
        <v>116286</v>
      </c>
      <c r="AA25401" s="1" t="s">
        <v>83412</v>
      </c>
    </row>
    <row r="25402" spans="1:27" x14ac:dyDescent="0.25">
      <c r="A25402">
        <v>25400</v>
      </c>
      <c r="B25402">
        <v>25401</v>
      </c>
      <c r="C25402" s="1" t="s">
        <v>116287</v>
      </c>
      <c r="D25402">
        <v>631830</v>
      </c>
      <c r="E25402" s="1" t="s">
        <v>116288</v>
      </c>
      <c r="G25402" s="1" t="s">
        <v>35</v>
      </c>
      <c r="H25402">
        <v>10</v>
      </c>
      <c r="I25402">
        <v>940</v>
      </c>
      <c r="J25402" s="1" t="s">
        <v>69</v>
      </c>
      <c r="K25402" s="1" t="s">
        <v>116289</v>
      </c>
      <c r="L25402" s="1" t="s">
        <v>8675</v>
      </c>
      <c r="M25402" s="1" t="s">
        <v>61</v>
      </c>
      <c r="N25402" s="1" t="s">
        <v>35</v>
      </c>
      <c r="O25402" s="2">
        <v>43298</v>
      </c>
      <c r="P25402">
        <v>0</v>
      </c>
      <c r="Q25402" s="1" t="s">
        <v>35</v>
      </c>
      <c r="R25402" s="1" t="s">
        <v>208</v>
      </c>
      <c r="S25402" s="1" t="s">
        <v>35</v>
      </c>
      <c r="T25402" s="1" t="s">
        <v>35</v>
      </c>
      <c r="U25402">
        <v>10</v>
      </c>
      <c r="V25402" s="1" t="s">
        <v>116290</v>
      </c>
      <c r="W25402" s="1" t="s">
        <v>35</v>
      </c>
      <c r="X25402">
        <v>0</v>
      </c>
      <c r="Y25402" s="1" t="s">
        <v>35</v>
      </c>
      <c r="Z25402" s="1" t="s">
        <v>116291</v>
      </c>
      <c r="AA25402" s="1" t="s">
        <v>50896</v>
      </c>
    </row>
    <row r="25403" spans="1:27" x14ac:dyDescent="0.25">
      <c r="A25403">
        <v>25401</v>
      </c>
      <c r="B25403">
        <v>25402</v>
      </c>
      <c r="C25403" s="1" t="s">
        <v>116292</v>
      </c>
      <c r="D25403">
        <v>629560</v>
      </c>
      <c r="E25403" s="1" t="s">
        <v>116293</v>
      </c>
      <c r="G25403" s="1" t="s">
        <v>1037</v>
      </c>
      <c r="H25403">
        <v>10</v>
      </c>
      <c r="I25403">
        <v>2470</v>
      </c>
      <c r="J25403" s="1" t="s">
        <v>69</v>
      </c>
      <c r="K25403" s="1" t="s">
        <v>6680</v>
      </c>
      <c r="L25403" s="1" t="s">
        <v>460</v>
      </c>
      <c r="M25403" s="1" t="s">
        <v>33</v>
      </c>
      <c r="N25403" s="1" t="s">
        <v>35</v>
      </c>
      <c r="O25403" s="2">
        <v>43311</v>
      </c>
      <c r="P25403">
        <v>0</v>
      </c>
      <c r="Q25403" s="1" t="s">
        <v>35</v>
      </c>
      <c r="R25403" s="1" t="s">
        <v>332</v>
      </c>
      <c r="S25403" s="1" t="s">
        <v>35</v>
      </c>
      <c r="T25403" s="1" t="s">
        <v>35</v>
      </c>
      <c r="U25403">
        <v>0</v>
      </c>
      <c r="V25403" s="1" t="s">
        <v>304</v>
      </c>
      <c r="W25403" s="1" t="s">
        <v>35</v>
      </c>
      <c r="X25403">
        <v>0</v>
      </c>
      <c r="Y25403" s="1" t="s">
        <v>35</v>
      </c>
      <c r="Z25403" s="1" t="s">
        <v>116294</v>
      </c>
      <c r="AA25403" s="1" t="s">
        <v>116295</v>
      </c>
    </row>
    <row r="25404" spans="1:27" x14ac:dyDescent="0.25">
      <c r="A25404">
        <v>25402</v>
      </c>
      <c r="B25404">
        <v>25403</v>
      </c>
      <c r="C25404" s="1" t="s">
        <v>116296</v>
      </c>
      <c r="D25404">
        <v>473740</v>
      </c>
      <c r="E25404" s="1" t="s">
        <v>116297</v>
      </c>
      <c r="G25404" s="1" t="s">
        <v>35</v>
      </c>
      <c r="H25404">
        <v>10</v>
      </c>
      <c r="I25404">
        <v>2040</v>
      </c>
      <c r="J25404" s="1" t="s">
        <v>69</v>
      </c>
      <c r="K25404" s="1" t="s">
        <v>18257</v>
      </c>
      <c r="L25404" s="1" t="s">
        <v>1330</v>
      </c>
      <c r="M25404" s="1" t="s">
        <v>61</v>
      </c>
      <c r="N25404" s="1" t="s">
        <v>35</v>
      </c>
      <c r="O25404" s="2"/>
      <c r="P25404">
        <v>0</v>
      </c>
      <c r="Q25404" s="1" t="s">
        <v>35</v>
      </c>
      <c r="R25404" s="1" t="s">
        <v>1910</v>
      </c>
      <c r="S25404" s="1" t="s">
        <v>35</v>
      </c>
      <c r="T25404" s="1" t="s">
        <v>35</v>
      </c>
      <c r="U25404">
        <v>10</v>
      </c>
      <c r="V25404" s="1" t="s">
        <v>304</v>
      </c>
      <c r="W25404" s="1" t="s">
        <v>35</v>
      </c>
      <c r="X25404">
        <v>0</v>
      </c>
      <c r="Y25404" s="1" t="s">
        <v>35</v>
      </c>
      <c r="Z25404" s="1" t="s">
        <v>116298</v>
      </c>
      <c r="AA25404" s="1" t="s">
        <v>116299</v>
      </c>
    </row>
    <row r="25405" spans="1:27" x14ac:dyDescent="0.25">
      <c r="A25405">
        <v>25403</v>
      </c>
      <c r="B25405">
        <v>25404</v>
      </c>
      <c r="C25405" s="1" t="s">
        <v>116300</v>
      </c>
      <c r="D25405">
        <v>601370</v>
      </c>
      <c r="E25405" s="1" t="s">
        <v>116301</v>
      </c>
      <c r="G25405" s="1" t="s">
        <v>244</v>
      </c>
      <c r="H25405">
        <v>10</v>
      </c>
      <c r="I25405">
        <v>3200</v>
      </c>
      <c r="J25405" s="1" t="s">
        <v>69</v>
      </c>
      <c r="K25405" s="1" t="s">
        <v>116302</v>
      </c>
      <c r="L25405" s="1" t="s">
        <v>8243</v>
      </c>
      <c r="M25405" s="1" t="s">
        <v>33</v>
      </c>
      <c r="N25405" s="1" t="s">
        <v>35</v>
      </c>
      <c r="O25405" s="2">
        <v>43217</v>
      </c>
      <c r="P25405">
        <v>0</v>
      </c>
      <c r="Q25405" s="1" t="s">
        <v>35</v>
      </c>
      <c r="R25405" s="1" t="s">
        <v>11465</v>
      </c>
      <c r="S25405" s="1" t="s">
        <v>35</v>
      </c>
      <c r="T25405" s="1" t="s">
        <v>35</v>
      </c>
      <c r="U25405">
        <v>10</v>
      </c>
      <c r="V25405" s="1" t="s">
        <v>304</v>
      </c>
      <c r="W25405" s="1" t="s">
        <v>35</v>
      </c>
      <c r="X25405">
        <v>0</v>
      </c>
      <c r="Y25405" s="1" t="s">
        <v>35</v>
      </c>
      <c r="Z25405" s="1" t="s">
        <v>116303</v>
      </c>
      <c r="AA25405" s="1" t="s">
        <v>116304</v>
      </c>
    </row>
    <row r="25406" spans="1:27" x14ac:dyDescent="0.25">
      <c r="A25406">
        <v>25404</v>
      </c>
      <c r="B25406">
        <v>25405</v>
      </c>
      <c r="C25406" s="1" t="s">
        <v>116305</v>
      </c>
      <c r="D25406">
        <v>4304860</v>
      </c>
      <c r="E25406" s="1" t="s">
        <v>116306</v>
      </c>
      <c r="G25406" s="1" t="s">
        <v>850</v>
      </c>
      <c r="H25406">
        <v>10</v>
      </c>
      <c r="I25406">
        <v>2500</v>
      </c>
      <c r="J25406" s="1" t="s">
        <v>69</v>
      </c>
      <c r="K25406" s="1" t="s">
        <v>4333</v>
      </c>
      <c r="L25406" s="1" t="s">
        <v>2399</v>
      </c>
      <c r="M25406" s="1" t="s">
        <v>1267</v>
      </c>
      <c r="N25406" s="1" t="s">
        <v>35</v>
      </c>
      <c r="O25406" s="2">
        <v>43958</v>
      </c>
      <c r="P25406">
        <v>0</v>
      </c>
      <c r="Q25406" s="1" t="s">
        <v>64883</v>
      </c>
      <c r="R25406" s="1" t="s">
        <v>11465</v>
      </c>
      <c r="S25406" s="1" t="s">
        <v>35</v>
      </c>
      <c r="T25406" s="1" t="s">
        <v>229</v>
      </c>
      <c r="U25406">
        <v>0</v>
      </c>
      <c r="V25406" s="1" t="s">
        <v>22954</v>
      </c>
      <c r="W25406" s="1" t="s">
        <v>35</v>
      </c>
      <c r="X25406">
        <v>0</v>
      </c>
      <c r="Y25406" s="1" t="s">
        <v>35</v>
      </c>
      <c r="Z25406" s="1" t="s">
        <v>116307</v>
      </c>
      <c r="AA25406" s="1" t="s">
        <v>116308</v>
      </c>
    </row>
    <row r="25407" spans="1:27" x14ac:dyDescent="0.25">
      <c r="A25407">
        <v>25405</v>
      </c>
      <c r="B25407">
        <v>25406</v>
      </c>
      <c r="C25407" s="1" t="s">
        <v>116309</v>
      </c>
      <c r="D25407">
        <v>446170</v>
      </c>
      <c r="E25407" s="1" t="s">
        <v>116310</v>
      </c>
      <c r="G25407" s="1" t="s">
        <v>15596</v>
      </c>
      <c r="H25407">
        <v>10</v>
      </c>
      <c r="I25407">
        <v>1940</v>
      </c>
      <c r="J25407" s="1" t="s">
        <v>116311</v>
      </c>
      <c r="K25407" s="1" t="s">
        <v>116312</v>
      </c>
      <c r="L25407" s="1" t="s">
        <v>548</v>
      </c>
      <c r="M25407" s="1" t="s">
        <v>811</v>
      </c>
      <c r="N25407" s="1" t="s">
        <v>35</v>
      </c>
      <c r="O25407" s="2">
        <v>42944</v>
      </c>
      <c r="P25407">
        <v>0</v>
      </c>
      <c r="Q25407" s="1" t="s">
        <v>35</v>
      </c>
      <c r="R25407" s="1" t="s">
        <v>208</v>
      </c>
      <c r="S25407" s="1" t="s">
        <v>35</v>
      </c>
      <c r="T25407" s="1" t="s">
        <v>35</v>
      </c>
      <c r="U25407">
        <v>10</v>
      </c>
      <c r="V25407" s="1" t="s">
        <v>33469</v>
      </c>
      <c r="W25407" s="1" t="s">
        <v>121</v>
      </c>
      <c r="X25407">
        <v>0</v>
      </c>
      <c r="Y25407" s="1" t="s">
        <v>35</v>
      </c>
      <c r="Z25407" s="1" t="s">
        <v>116313</v>
      </c>
      <c r="AA25407" s="1" t="s">
        <v>116314</v>
      </c>
    </row>
    <row r="25408" spans="1:27" x14ac:dyDescent="0.25">
      <c r="A25408">
        <v>25406</v>
      </c>
      <c r="B25408">
        <v>25407</v>
      </c>
      <c r="C25408" s="1" t="s">
        <v>116315</v>
      </c>
      <c r="D25408">
        <v>4274580</v>
      </c>
      <c r="E25408" s="1" t="s">
        <v>116316</v>
      </c>
      <c r="G25408" s="1" t="s">
        <v>1248</v>
      </c>
      <c r="H25408">
        <v>10</v>
      </c>
      <c r="I25408">
        <v>3320</v>
      </c>
      <c r="J25408" s="1" t="s">
        <v>1740</v>
      </c>
      <c r="K25408" s="1" t="s">
        <v>58919</v>
      </c>
      <c r="L25408" s="1" t="s">
        <v>705</v>
      </c>
      <c r="M25408" s="1" t="s">
        <v>61</v>
      </c>
      <c r="N25408" s="1" t="s">
        <v>35</v>
      </c>
      <c r="O25408" s="2">
        <v>43920</v>
      </c>
      <c r="P25408">
        <v>0</v>
      </c>
      <c r="Q25408" s="1" t="s">
        <v>58920</v>
      </c>
      <c r="R25408" s="1" t="s">
        <v>5283</v>
      </c>
      <c r="S25408" s="1" t="s">
        <v>35</v>
      </c>
      <c r="T25408" s="1" t="s">
        <v>35</v>
      </c>
      <c r="U25408">
        <v>10</v>
      </c>
      <c r="V25408" s="1" t="s">
        <v>77</v>
      </c>
      <c r="W25408" s="1" t="s">
        <v>35</v>
      </c>
      <c r="X25408">
        <v>0</v>
      </c>
      <c r="Y25408" s="1" t="s">
        <v>35</v>
      </c>
      <c r="Z25408" s="1" t="s">
        <v>116317</v>
      </c>
      <c r="AA25408" s="1" t="s">
        <v>116318</v>
      </c>
    </row>
    <row r="25409" spans="1:27" x14ac:dyDescent="0.25">
      <c r="A25409">
        <v>25407</v>
      </c>
      <c r="B25409">
        <v>25408</v>
      </c>
      <c r="C25409" s="1" t="s">
        <v>116319</v>
      </c>
      <c r="D25409">
        <v>593690</v>
      </c>
      <c r="E25409" s="1" t="s">
        <v>116320</v>
      </c>
      <c r="G25409" s="1" t="s">
        <v>1849</v>
      </c>
      <c r="H25409">
        <v>10</v>
      </c>
      <c r="I25409">
        <v>33950</v>
      </c>
      <c r="J25409" s="1" t="s">
        <v>116321</v>
      </c>
      <c r="K25409" s="1" t="s">
        <v>35</v>
      </c>
      <c r="L25409" s="1" t="s">
        <v>329</v>
      </c>
      <c r="M25409" s="1" t="s">
        <v>33</v>
      </c>
      <c r="N25409" s="1" t="s">
        <v>116322</v>
      </c>
      <c r="O25409" s="2">
        <v>43409</v>
      </c>
      <c r="P25409">
        <v>0</v>
      </c>
      <c r="Q25409" s="1" t="s">
        <v>35</v>
      </c>
      <c r="R25409" s="1" t="s">
        <v>462</v>
      </c>
      <c r="S25409" s="1" t="s">
        <v>35</v>
      </c>
      <c r="T25409" s="1" t="s">
        <v>229</v>
      </c>
      <c r="U25409">
        <v>0</v>
      </c>
      <c r="V25409" s="1" t="s">
        <v>1968</v>
      </c>
      <c r="W25409" s="1" t="s">
        <v>35</v>
      </c>
      <c r="X25409">
        <v>940</v>
      </c>
      <c r="Y25409" s="1" t="s">
        <v>35</v>
      </c>
      <c r="Z25409" s="1" t="s">
        <v>116323</v>
      </c>
      <c r="AA25409" s="1" t="s">
        <v>116324</v>
      </c>
    </row>
    <row r="25410" spans="1:27" x14ac:dyDescent="0.25">
      <c r="A25410">
        <v>25408</v>
      </c>
      <c r="B25410">
        <v>25409</v>
      </c>
      <c r="C25410" s="1" t="s">
        <v>116325</v>
      </c>
      <c r="D25410">
        <v>225360</v>
      </c>
      <c r="E25410" s="1" t="s">
        <v>116326</v>
      </c>
      <c r="G25410" s="1" t="s">
        <v>35</v>
      </c>
      <c r="H25410">
        <v>10</v>
      </c>
      <c r="I25410">
        <v>940</v>
      </c>
      <c r="J25410" s="1" t="s">
        <v>1464</v>
      </c>
      <c r="K25410" s="1" t="s">
        <v>116327</v>
      </c>
      <c r="L25410" s="1" t="s">
        <v>548</v>
      </c>
      <c r="M25410" s="1" t="s">
        <v>369</v>
      </c>
      <c r="N25410" s="1" t="s">
        <v>35</v>
      </c>
      <c r="O25410" s="2">
        <v>42887</v>
      </c>
      <c r="P25410">
        <v>0</v>
      </c>
      <c r="Q25410" s="1" t="s">
        <v>35</v>
      </c>
      <c r="R25410" s="1" t="s">
        <v>1910</v>
      </c>
      <c r="S25410" s="1" t="s">
        <v>35</v>
      </c>
      <c r="T25410" s="1" t="s">
        <v>35</v>
      </c>
      <c r="U25410">
        <v>10</v>
      </c>
      <c r="V25410" s="1" t="s">
        <v>304</v>
      </c>
      <c r="W25410" s="1" t="s">
        <v>35</v>
      </c>
      <c r="X25410">
        <v>0</v>
      </c>
      <c r="Y25410" s="1" t="s">
        <v>35</v>
      </c>
      <c r="Z25410" s="1" t="s">
        <v>116328</v>
      </c>
      <c r="AA25410" s="1" t="s">
        <v>116329</v>
      </c>
    </row>
    <row r="25411" spans="1:27" x14ac:dyDescent="0.25">
      <c r="A25411">
        <v>25409</v>
      </c>
      <c r="B25411">
        <v>25410</v>
      </c>
      <c r="C25411" s="1" t="s">
        <v>116330</v>
      </c>
      <c r="D25411">
        <v>3497180</v>
      </c>
      <c r="E25411" s="1" t="s">
        <v>116331</v>
      </c>
      <c r="G25411" s="1" t="s">
        <v>244</v>
      </c>
      <c r="H25411">
        <v>10</v>
      </c>
      <c r="I25411">
        <v>2940</v>
      </c>
      <c r="J25411" s="1" t="s">
        <v>1472</v>
      </c>
      <c r="K25411" s="1" t="s">
        <v>64613</v>
      </c>
      <c r="L25411" s="1" t="s">
        <v>5947</v>
      </c>
      <c r="M25411" s="1" t="s">
        <v>30513</v>
      </c>
      <c r="N25411" s="1" t="s">
        <v>35</v>
      </c>
      <c r="O25411" s="2">
        <v>43671</v>
      </c>
      <c r="P25411">
        <v>0</v>
      </c>
      <c r="Q25411" s="1" t="s">
        <v>110240</v>
      </c>
      <c r="R25411" s="1" t="s">
        <v>1903</v>
      </c>
      <c r="S25411" s="1" t="s">
        <v>35</v>
      </c>
      <c r="T25411" s="1" t="s">
        <v>229</v>
      </c>
      <c r="U25411">
        <v>0</v>
      </c>
      <c r="V25411" s="1" t="s">
        <v>22954</v>
      </c>
      <c r="W25411" s="1" t="s">
        <v>35</v>
      </c>
      <c r="X25411">
        <v>0</v>
      </c>
      <c r="Y25411" s="1" t="s">
        <v>35</v>
      </c>
      <c r="Z25411" s="1" t="s">
        <v>116332</v>
      </c>
      <c r="AA25411" s="1" t="s">
        <v>116333</v>
      </c>
    </row>
    <row r="25412" spans="1:27" x14ac:dyDescent="0.25">
      <c r="A25412">
        <v>25410</v>
      </c>
      <c r="B25412">
        <v>25411</v>
      </c>
      <c r="C25412" s="1" t="s">
        <v>116334</v>
      </c>
      <c r="D25412">
        <v>4286010</v>
      </c>
      <c r="E25412" s="1" t="s">
        <v>116335</v>
      </c>
      <c r="G25412" s="1" t="s">
        <v>7</v>
      </c>
      <c r="H25412">
        <v>10</v>
      </c>
      <c r="I25412">
        <v>1010</v>
      </c>
      <c r="J25412" s="1" t="s">
        <v>69</v>
      </c>
      <c r="K25412" s="1" t="s">
        <v>35</v>
      </c>
      <c r="L25412" s="1" t="s">
        <v>35</v>
      </c>
      <c r="M25412" s="1" t="s">
        <v>35</v>
      </c>
      <c r="N25412" s="1" t="s">
        <v>35</v>
      </c>
      <c r="O25412" s="2">
        <v>43922</v>
      </c>
      <c r="P25412">
        <v>0</v>
      </c>
      <c r="Q25412" s="1" t="s">
        <v>35</v>
      </c>
      <c r="R25412" s="1" t="s">
        <v>11465</v>
      </c>
      <c r="S25412" s="1" t="s">
        <v>35</v>
      </c>
      <c r="T25412" s="1" t="s">
        <v>35</v>
      </c>
      <c r="U25412">
        <v>0</v>
      </c>
      <c r="V25412" s="1" t="s">
        <v>304</v>
      </c>
      <c r="W25412" s="1" t="s">
        <v>35</v>
      </c>
      <c r="X25412">
        <v>0</v>
      </c>
      <c r="Y25412" s="1" t="s">
        <v>35</v>
      </c>
      <c r="Z25412" s="1" t="s">
        <v>116336</v>
      </c>
      <c r="AA25412" s="1" t="s">
        <v>116337</v>
      </c>
    </row>
    <row r="25413" spans="1:27" x14ac:dyDescent="0.25">
      <c r="A25413">
        <v>25411</v>
      </c>
      <c r="B25413">
        <v>25412</v>
      </c>
      <c r="C25413" s="1" t="s">
        <v>116338</v>
      </c>
      <c r="D25413">
        <v>2865370</v>
      </c>
      <c r="E25413" s="1" t="s">
        <v>116339</v>
      </c>
      <c r="G25413" s="1" t="s">
        <v>67343</v>
      </c>
      <c r="H25413">
        <v>0</v>
      </c>
      <c r="I25413">
        <v>2330</v>
      </c>
      <c r="J25413" s="1" t="s">
        <v>69</v>
      </c>
      <c r="K25413" s="1" t="s">
        <v>74870</v>
      </c>
      <c r="L25413" s="1" t="s">
        <v>2274</v>
      </c>
      <c r="M25413" s="1" t="s">
        <v>33</v>
      </c>
      <c r="N25413" s="1" t="s">
        <v>35</v>
      </c>
      <c r="O25413" s="2">
        <v>43500</v>
      </c>
      <c r="P25413">
        <v>0</v>
      </c>
      <c r="Q25413" s="1" t="s">
        <v>35</v>
      </c>
      <c r="R25413" s="1" t="s">
        <v>75</v>
      </c>
      <c r="S25413" s="1" t="s">
        <v>6068</v>
      </c>
      <c r="T25413" s="1" t="s">
        <v>257</v>
      </c>
      <c r="U25413">
        <v>0</v>
      </c>
      <c r="V25413" s="1" t="s">
        <v>304</v>
      </c>
      <c r="W25413" s="1" t="s">
        <v>35</v>
      </c>
      <c r="X25413">
        <v>0</v>
      </c>
      <c r="Y25413" s="1" t="s">
        <v>35</v>
      </c>
      <c r="Z25413" s="1" t="s">
        <v>116340</v>
      </c>
      <c r="AA25413" s="1" t="s">
        <v>116341</v>
      </c>
    </row>
    <row r="25414" spans="1:27" x14ac:dyDescent="0.25">
      <c r="A25414">
        <v>25412</v>
      </c>
      <c r="B25414">
        <v>25413</v>
      </c>
      <c r="C25414" s="1" t="s">
        <v>116342</v>
      </c>
      <c r="D25414">
        <v>510070</v>
      </c>
      <c r="E25414" s="1" t="s">
        <v>116343</v>
      </c>
      <c r="G25414" s="1" t="s">
        <v>711</v>
      </c>
      <c r="H25414">
        <v>0</v>
      </c>
      <c r="I25414">
        <v>2510</v>
      </c>
      <c r="J25414" s="1" t="s">
        <v>69</v>
      </c>
      <c r="K25414" s="1" t="s">
        <v>51193</v>
      </c>
      <c r="L25414" s="1" t="s">
        <v>3427</v>
      </c>
      <c r="M25414" s="1" t="s">
        <v>5570</v>
      </c>
      <c r="N25414" s="1" t="s">
        <v>35</v>
      </c>
      <c r="O25414" s="2">
        <v>43102</v>
      </c>
      <c r="P25414">
        <v>0</v>
      </c>
      <c r="Q25414" s="1" t="s">
        <v>35</v>
      </c>
      <c r="R25414" s="1" t="s">
        <v>116344</v>
      </c>
      <c r="S25414" s="1" t="s">
        <v>35</v>
      </c>
      <c r="T25414" s="1" t="s">
        <v>35</v>
      </c>
      <c r="U25414">
        <v>0</v>
      </c>
      <c r="V25414" s="1" t="s">
        <v>304</v>
      </c>
      <c r="W25414" s="1" t="s">
        <v>35</v>
      </c>
      <c r="X25414">
        <v>0</v>
      </c>
      <c r="Y25414" s="1" t="s">
        <v>35</v>
      </c>
      <c r="Z25414" s="1" t="s">
        <v>116345</v>
      </c>
      <c r="AA25414" s="1" t="s">
        <v>711</v>
      </c>
    </row>
    <row r="25415" spans="1:27" x14ac:dyDescent="0.25">
      <c r="A25415">
        <v>25413</v>
      </c>
      <c r="B25415">
        <v>25414</v>
      </c>
      <c r="C25415" s="1" t="s">
        <v>116346</v>
      </c>
      <c r="D25415">
        <v>152510</v>
      </c>
      <c r="E25415" s="1" t="s">
        <v>116347</v>
      </c>
      <c r="G25415" s="1" t="s">
        <v>244</v>
      </c>
      <c r="H25415">
        <v>10</v>
      </c>
      <c r="I25415">
        <v>4350</v>
      </c>
      <c r="J25415" s="1" t="s">
        <v>69</v>
      </c>
      <c r="K25415" s="1" t="s">
        <v>116348</v>
      </c>
      <c r="L25415" s="1" t="s">
        <v>246</v>
      </c>
      <c r="M25415" s="1" t="s">
        <v>61</v>
      </c>
      <c r="N25415" s="1" t="s">
        <v>1541</v>
      </c>
      <c r="O25415" s="2">
        <v>42328</v>
      </c>
      <c r="P25415">
        <v>0</v>
      </c>
      <c r="Q25415" s="1" t="s">
        <v>35</v>
      </c>
      <c r="R25415" s="1" t="s">
        <v>1910</v>
      </c>
      <c r="S25415" s="1" t="s">
        <v>35</v>
      </c>
      <c r="T25415" s="1" t="s">
        <v>35</v>
      </c>
      <c r="U25415">
        <v>10</v>
      </c>
      <c r="V25415" s="1" t="s">
        <v>304</v>
      </c>
      <c r="W25415" s="1" t="s">
        <v>35</v>
      </c>
      <c r="X25415">
        <v>120</v>
      </c>
      <c r="Y25415" s="1" t="s">
        <v>35</v>
      </c>
      <c r="Z25415" s="1" t="s">
        <v>116349</v>
      </c>
      <c r="AA25415" s="1" t="s">
        <v>116350</v>
      </c>
    </row>
    <row r="25416" spans="1:27" x14ac:dyDescent="0.25">
      <c r="A25416">
        <v>25414</v>
      </c>
      <c r="B25416">
        <v>25415</v>
      </c>
      <c r="C25416" s="1" t="s">
        <v>57225</v>
      </c>
      <c r="D25416">
        <v>1075790</v>
      </c>
      <c r="E25416" s="1" t="s">
        <v>116351</v>
      </c>
      <c r="G25416" s="1" t="s">
        <v>104</v>
      </c>
      <c r="H25416">
        <v>0</v>
      </c>
      <c r="I25416">
        <v>380</v>
      </c>
      <c r="J25416" s="1" t="s">
        <v>69</v>
      </c>
      <c r="K25416" s="1" t="s">
        <v>116352</v>
      </c>
      <c r="L25416" s="1" t="s">
        <v>468</v>
      </c>
      <c r="M25416" s="1" t="s">
        <v>5570</v>
      </c>
      <c r="N25416" s="1" t="s">
        <v>35</v>
      </c>
      <c r="O25416" s="2">
        <v>42551</v>
      </c>
      <c r="P25416">
        <v>0</v>
      </c>
      <c r="Q25416" s="1" t="s">
        <v>35</v>
      </c>
      <c r="R25416" s="1" t="s">
        <v>11465</v>
      </c>
      <c r="S25416" s="1" t="s">
        <v>35</v>
      </c>
      <c r="T25416" s="1" t="s">
        <v>229</v>
      </c>
      <c r="U25416">
        <v>0</v>
      </c>
      <c r="V25416" s="1" t="s">
        <v>304</v>
      </c>
      <c r="W25416" s="1" t="s">
        <v>35</v>
      </c>
      <c r="X25416">
        <v>0</v>
      </c>
      <c r="Y25416" s="1" t="s">
        <v>35</v>
      </c>
      <c r="Z25416" s="1" t="s">
        <v>57227</v>
      </c>
      <c r="AA25416" s="1" t="s">
        <v>116353</v>
      </c>
    </row>
    <row r="25417" spans="1:27" x14ac:dyDescent="0.25">
      <c r="A25417">
        <v>25415</v>
      </c>
      <c r="B25417">
        <v>25416</v>
      </c>
      <c r="C25417" s="1" t="s">
        <v>33887</v>
      </c>
      <c r="D25417">
        <v>620360</v>
      </c>
      <c r="E25417" s="1" t="s">
        <v>116354</v>
      </c>
      <c r="G25417" s="1" t="s">
        <v>424</v>
      </c>
      <c r="H25417">
        <v>0</v>
      </c>
      <c r="I25417">
        <v>23620</v>
      </c>
      <c r="J25417" s="1" t="s">
        <v>2695</v>
      </c>
      <c r="K25417" s="1" t="s">
        <v>116355</v>
      </c>
      <c r="L25417" s="1" t="s">
        <v>54405</v>
      </c>
      <c r="M25417" s="1" t="s">
        <v>33</v>
      </c>
      <c r="N25417" s="1" t="s">
        <v>33889</v>
      </c>
      <c r="O25417" s="2">
        <v>43433</v>
      </c>
      <c r="P25417">
        <v>0</v>
      </c>
      <c r="Q25417" s="1" t="s">
        <v>35</v>
      </c>
      <c r="R25417" s="1" t="s">
        <v>2961</v>
      </c>
      <c r="S25417" s="1" t="s">
        <v>35</v>
      </c>
      <c r="T25417" s="1" t="s">
        <v>35</v>
      </c>
      <c r="U25417">
        <v>0</v>
      </c>
      <c r="V25417" s="1" t="s">
        <v>304</v>
      </c>
      <c r="W25417" s="1" t="s">
        <v>35</v>
      </c>
      <c r="X25417">
        <v>200</v>
      </c>
      <c r="Y25417" s="1" t="s">
        <v>35</v>
      </c>
      <c r="Z25417" s="1" t="s">
        <v>33891</v>
      </c>
      <c r="AA25417" s="1" t="s">
        <v>116356</v>
      </c>
    </row>
    <row r="25418" spans="1:27" x14ac:dyDescent="0.25">
      <c r="A25418">
        <v>25416</v>
      </c>
      <c r="B25418">
        <v>25417</v>
      </c>
      <c r="C25418" s="1" t="s">
        <v>116357</v>
      </c>
      <c r="D25418">
        <v>463660</v>
      </c>
      <c r="E25418" s="1" t="s">
        <v>116358</v>
      </c>
      <c r="G25418" s="1" t="s">
        <v>5465</v>
      </c>
      <c r="H25418">
        <v>10</v>
      </c>
      <c r="I25418">
        <v>2670</v>
      </c>
      <c r="J25418" s="1" t="s">
        <v>395</v>
      </c>
      <c r="K25418" s="1" t="s">
        <v>116359</v>
      </c>
      <c r="L25418" s="1" t="s">
        <v>910</v>
      </c>
      <c r="M25418" s="1" t="s">
        <v>33</v>
      </c>
      <c r="N25418" s="1" t="s">
        <v>35</v>
      </c>
      <c r="O25418" s="2"/>
      <c r="P25418">
        <v>0</v>
      </c>
      <c r="Q25418" s="1" t="s">
        <v>35</v>
      </c>
      <c r="R25418" s="1" t="s">
        <v>462</v>
      </c>
      <c r="S25418" s="1" t="s">
        <v>35</v>
      </c>
      <c r="T25418" s="1" t="s">
        <v>35</v>
      </c>
      <c r="U25418">
        <v>0</v>
      </c>
      <c r="V25418" s="1" t="s">
        <v>304</v>
      </c>
      <c r="W25418" s="1" t="s">
        <v>35</v>
      </c>
      <c r="X25418">
        <v>0</v>
      </c>
      <c r="Y25418" s="1" t="s">
        <v>35</v>
      </c>
      <c r="Z25418" s="1" t="s">
        <v>116360</v>
      </c>
      <c r="AA25418" s="1" t="s">
        <v>116361</v>
      </c>
    </row>
    <row r="25419" spans="1:27" x14ac:dyDescent="0.25">
      <c r="A25419">
        <v>25417</v>
      </c>
      <c r="B25419">
        <v>25418</v>
      </c>
      <c r="C25419" s="1" t="s">
        <v>116362</v>
      </c>
      <c r="D25419">
        <v>2900940</v>
      </c>
      <c r="E25419" s="1" t="s">
        <v>116363</v>
      </c>
      <c r="G25419" s="1" t="s">
        <v>57923</v>
      </c>
      <c r="H25419">
        <v>10</v>
      </c>
      <c r="I25419">
        <v>3630</v>
      </c>
      <c r="J25419" s="1" t="s">
        <v>1472</v>
      </c>
      <c r="K25419" s="1" t="s">
        <v>302</v>
      </c>
      <c r="L25419" s="1" t="s">
        <v>4237</v>
      </c>
      <c r="M25419" s="1" t="s">
        <v>61</v>
      </c>
      <c r="N25419" s="1" t="s">
        <v>35</v>
      </c>
      <c r="O25419" s="2">
        <v>43419</v>
      </c>
      <c r="P25419">
        <v>0</v>
      </c>
      <c r="Q25419" s="1" t="s">
        <v>35</v>
      </c>
      <c r="R25419" s="1" t="s">
        <v>583</v>
      </c>
      <c r="S25419" s="1" t="s">
        <v>35</v>
      </c>
      <c r="T25419" s="1" t="s">
        <v>35</v>
      </c>
      <c r="U25419">
        <v>10</v>
      </c>
      <c r="V25419" s="1" t="s">
        <v>5851</v>
      </c>
      <c r="W25419" s="1" t="s">
        <v>35</v>
      </c>
      <c r="X25419">
        <v>0</v>
      </c>
      <c r="Y25419" s="1" t="s">
        <v>35</v>
      </c>
      <c r="Z25419" s="1" t="s">
        <v>116364</v>
      </c>
      <c r="AA25419" s="1" t="s">
        <v>116365</v>
      </c>
    </row>
    <row r="25420" spans="1:27" x14ac:dyDescent="0.25">
      <c r="A25420">
        <v>25418</v>
      </c>
      <c r="B25420">
        <v>25419</v>
      </c>
      <c r="C25420" s="1" t="s">
        <v>116366</v>
      </c>
      <c r="D25420">
        <v>3629230</v>
      </c>
      <c r="E25420" s="1" t="s">
        <v>116367</v>
      </c>
      <c r="G25420" s="1" t="s">
        <v>1248</v>
      </c>
      <c r="H25420">
        <v>10</v>
      </c>
      <c r="I25420">
        <v>1420</v>
      </c>
      <c r="J25420" s="1" t="s">
        <v>69</v>
      </c>
      <c r="K25420" s="1" t="s">
        <v>116368</v>
      </c>
      <c r="L25420" s="1" t="s">
        <v>4649</v>
      </c>
      <c r="M25420" s="1" t="s">
        <v>7254</v>
      </c>
      <c r="N25420" s="1" t="s">
        <v>35</v>
      </c>
      <c r="O25420" s="2">
        <v>43698</v>
      </c>
      <c r="P25420">
        <v>0</v>
      </c>
      <c r="Q25420" s="1" t="s">
        <v>35</v>
      </c>
      <c r="R25420" s="1" t="s">
        <v>35</v>
      </c>
      <c r="S25420" s="1" t="s">
        <v>35</v>
      </c>
      <c r="T25420" s="1" t="s">
        <v>35</v>
      </c>
      <c r="U25420">
        <v>10</v>
      </c>
      <c r="V25420" s="1" t="s">
        <v>304</v>
      </c>
      <c r="W25420" s="1" t="s">
        <v>35</v>
      </c>
      <c r="X25420">
        <v>0</v>
      </c>
      <c r="Y25420" s="1" t="s">
        <v>35</v>
      </c>
      <c r="Z25420" s="1" t="s">
        <v>116369</v>
      </c>
      <c r="AA25420" s="1" t="s">
        <v>61749</v>
      </c>
    </row>
    <row r="25421" spans="1:27" x14ac:dyDescent="0.25">
      <c r="A25421">
        <v>25419</v>
      </c>
      <c r="B25421">
        <v>25420</v>
      </c>
      <c r="C25421" s="1" t="s">
        <v>8753</v>
      </c>
      <c r="D25421">
        <v>3736210</v>
      </c>
      <c r="E25421" s="1" t="s">
        <v>116370</v>
      </c>
      <c r="G25421" s="1" t="s">
        <v>164</v>
      </c>
      <c r="H25421">
        <v>0</v>
      </c>
      <c r="I25421">
        <v>1710</v>
      </c>
      <c r="J25421" s="1" t="s">
        <v>59</v>
      </c>
      <c r="K25421" s="1" t="s">
        <v>106097</v>
      </c>
      <c r="L25421" s="1" t="s">
        <v>852</v>
      </c>
      <c r="M25421" s="1" t="s">
        <v>9924</v>
      </c>
      <c r="N25421" s="1" t="s">
        <v>8757</v>
      </c>
      <c r="O25421" s="2"/>
      <c r="P25421">
        <v>0</v>
      </c>
      <c r="Q25421" s="1" t="s">
        <v>35</v>
      </c>
      <c r="R25421" s="1" t="s">
        <v>3420</v>
      </c>
      <c r="S25421" s="1" t="s">
        <v>35</v>
      </c>
      <c r="T25421" s="1" t="s">
        <v>35</v>
      </c>
      <c r="U25421">
        <v>0</v>
      </c>
      <c r="V25421" s="1" t="s">
        <v>304</v>
      </c>
      <c r="W25421" s="1" t="s">
        <v>35</v>
      </c>
      <c r="X25421">
        <v>260</v>
      </c>
      <c r="Y25421" s="1" t="s">
        <v>35</v>
      </c>
      <c r="Z25421" s="1" t="s">
        <v>8760</v>
      </c>
      <c r="AA25421" s="1" t="s">
        <v>116371</v>
      </c>
    </row>
    <row r="25422" spans="1:27" x14ac:dyDescent="0.25">
      <c r="A25422">
        <v>25420</v>
      </c>
      <c r="B25422">
        <v>25421</v>
      </c>
      <c r="C25422" s="1" t="s">
        <v>116372</v>
      </c>
      <c r="D25422">
        <v>2662130</v>
      </c>
      <c r="E25422" s="1" t="s">
        <v>116373</v>
      </c>
      <c r="G25422" s="1" t="s">
        <v>7895</v>
      </c>
      <c r="H25422">
        <v>0</v>
      </c>
      <c r="I25422">
        <v>5870</v>
      </c>
      <c r="J25422" s="1" t="s">
        <v>69</v>
      </c>
      <c r="K25422" s="1" t="s">
        <v>116374</v>
      </c>
      <c r="L25422" s="1" t="s">
        <v>116375</v>
      </c>
      <c r="M25422" s="1" t="s">
        <v>369</v>
      </c>
      <c r="N25422" s="1" t="s">
        <v>35</v>
      </c>
      <c r="O25422" s="2">
        <v>43423</v>
      </c>
      <c r="P25422">
        <v>0</v>
      </c>
      <c r="Q25422" s="1" t="s">
        <v>35</v>
      </c>
      <c r="R25422" s="1" t="s">
        <v>208</v>
      </c>
      <c r="S25422" s="1" t="s">
        <v>35</v>
      </c>
      <c r="T25422" s="1" t="s">
        <v>229</v>
      </c>
      <c r="U25422">
        <v>0</v>
      </c>
      <c r="V25422" s="1" t="s">
        <v>304</v>
      </c>
      <c r="W25422" s="1" t="s">
        <v>35</v>
      </c>
      <c r="X25422">
        <v>0</v>
      </c>
      <c r="Y25422" s="1" t="s">
        <v>35</v>
      </c>
      <c r="Z25422" s="1" t="s">
        <v>116376</v>
      </c>
      <c r="AA25422" s="1" t="s">
        <v>116377</v>
      </c>
    </row>
    <row r="25423" spans="1:27" x14ac:dyDescent="0.25">
      <c r="A25423">
        <v>25421</v>
      </c>
      <c r="B25423">
        <v>25422</v>
      </c>
      <c r="C25423" s="1" t="s">
        <v>116378</v>
      </c>
      <c r="D25423">
        <v>2647700</v>
      </c>
      <c r="E25423" s="1" t="s">
        <v>116379</v>
      </c>
      <c r="G25423" s="1" t="s">
        <v>682</v>
      </c>
      <c r="H25423">
        <v>10</v>
      </c>
      <c r="I25423">
        <v>890</v>
      </c>
      <c r="J25423" s="1" t="s">
        <v>69</v>
      </c>
      <c r="K25423" s="1" t="s">
        <v>47546</v>
      </c>
      <c r="L25423" s="1" t="s">
        <v>35</v>
      </c>
      <c r="M25423" s="1" t="s">
        <v>33</v>
      </c>
      <c r="N25423" s="1" t="s">
        <v>35</v>
      </c>
      <c r="O25423" s="2">
        <v>43434</v>
      </c>
      <c r="P25423">
        <v>0</v>
      </c>
      <c r="Q25423" s="1" t="s">
        <v>67599</v>
      </c>
      <c r="R25423" s="1" t="s">
        <v>11465</v>
      </c>
      <c r="S25423" s="1" t="s">
        <v>25468</v>
      </c>
      <c r="T25423" s="1" t="s">
        <v>229</v>
      </c>
      <c r="U25423">
        <v>0</v>
      </c>
      <c r="V25423" s="1" t="s">
        <v>22954</v>
      </c>
      <c r="W25423" s="1" t="s">
        <v>35</v>
      </c>
      <c r="X25423">
        <v>1000</v>
      </c>
      <c r="Y25423" s="1" t="s">
        <v>35</v>
      </c>
      <c r="Z25423" s="1" t="s">
        <v>116380</v>
      </c>
      <c r="AA25423" s="1" t="s">
        <v>116381</v>
      </c>
    </row>
    <row r="25424" spans="1:27" x14ac:dyDescent="0.25">
      <c r="A25424">
        <v>25422</v>
      </c>
      <c r="B25424">
        <v>25423</v>
      </c>
      <c r="C25424" s="1" t="s">
        <v>66759</v>
      </c>
      <c r="D25424">
        <v>4275430</v>
      </c>
      <c r="E25424" s="1" t="s">
        <v>116382</v>
      </c>
      <c r="G25424" s="1" t="s">
        <v>244</v>
      </c>
      <c r="H25424">
        <v>10</v>
      </c>
      <c r="I25424">
        <v>2240</v>
      </c>
      <c r="J25424" s="1" t="s">
        <v>69</v>
      </c>
      <c r="K25424" s="1" t="s">
        <v>66761</v>
      </c>
      <c r="L25424" s="1" t="s">
        <v>2018</v>
      </c>
      <c r="M25424" s="1" t="s">
        <v>33</v>
      </c>
      <c r="N25424" s="1" t="s">
        <v>35</v>
      </c>
      <c r="O25424" s="2">
        <v>43833</v>
      </c>
      <c r="P25424">
        <v>0</v>
      </c>
      <c r="Q25424" s="1" t="s">
        <v>66762</v>
      </c>
      <c r="R25424" s="1" t="s">
        <v>11465</v>
      </c>
      <c r="S25424" s="1" t="s">
        <v>35</v>
      </c>
      <c r="T25424" s="1" t="s">
        <v>35</v>
      </c>
      <c r="U25424">
        <v>0</v>
      </c>
      <c r="V25424" s="1" t="s">
        <v>6662</v>
      </c>
      <c r="W25424" s="1" t="s">
        <v>35</v>
      </c>
      <c r="X25424">
        <v>0</v>
      </c>
      <c r="Y25424" s="1" t="s">
        <v>35</v>
      </c>
      <c r="Z25424" s="1" t="s">
        <v>66763</v>
      </c>
      <c r="AA25424" s="1" t="s">
        <v>116383</v>
      </c>
    </row>
    <row r="25425" spans="1:27" x14ac:dyDescent="0.25">
      <c r="A25425">
        <v>25423</v>
      </c>
      <c r="B25425">
        <v>25424</v>
      </c>
      <c r="C25425" s="1" t="s">
        <v>116384</v>
      </c>
      <c r="D25425">
        <v>3835580</v>
      </c>
      <c r="E25425" s="1" t="s">
        <v>116385</v>
      </c>
      <c r="G25425" s="1" t="s">
        <v>7</v>
      </c>
      <c r="H25425">
        <v>10</v>
      </c>
      <c r="I25425">
        <v>1300</v>
      </c>
      <c r="J25425" s="1" t="s">
        <v>69</v>
      </c>
      <c r="K25425" s="1" t="s">
        <v>35</v>
      </c>
      <c r="L25425" s="1" t="s">
        <v>47567</v>
      </c>
      <c r="M25425" s="1" t="s">
        <v>36518</v>
      </c>
      <c r="N25425" s="1" t="s">
        <v>35</v>
      </c>
      <c r="O25425" s="2"/>
      <c r="P25425">
        <v>0</v>
      </c>
      <c r="Q25425" s="1" t="s">
        <v>35</v>
      </c>
      <c r="R25425" s="1" t="s">
        <v>2474</v>
      </c>
      <c r="S25425" s="1" t="s">
        <v>35</v>
      </c>
      <c r="T25425" s="1" t="s">
        <v>229</v>
      </c>
      <c r="U25425">
        <v>0</v>
      </c>
      <c r="V25425" s="1" t="s">
        <v>304</v>
      </c>
      <c r="W25425" s="1" t="s">
        <v>35</v>
      </c>
      <c r="X25425">
        <v>0</v>
      </c>
      <c r="Y25425" s="1" t="s">
        <v>35</v>
      </c>
      <c r="Z25425" s="1" t="s">
        <v>116386</v>
      </c>
      <c r="AA25425" s="1" t="s">
        <v>116387</v>
      </c>
    </row>
    <row r="25426" spans="1:27" x14ac:dyDescent="0.25">
      <c r="A25426">
        <v>25424</v>
      </c>
      <c r="B25426">
        <v>25425</v>
      </c>
      <c r="C25426" s="1" t="s">
        <v>116388</v>
      </c>
      <c r="D25426">
        <v>2929550</v>
      </c>
      <c r="E25426" s="1" t="s">
        <v>116389</v>
      </c>
      <c r="G25426" s="1" t="s">
        <v>458</v>
      </c>
      <c r="H25426">
        <v>10</v>
      </c>
      <c r="I25426">
        <v>2990</v>
      </c>
      <c r="J25426" s="1" t="s">
        <v>2695</v>
      </c>
      <c r="K25426" s="1" t="s">
        <v>6066</v>
      </c>
      <c r="L25426" s="1" t="s">
        <v>548</v>
      </c>
      <c r="M25426" s="1" t="s">
        <v>33</v>
      </c>
      <c r="N25426" s="1" t="s">
        <v>2863</v>
      </c>
      <c r="O25426" s="2">
        <v>43552</v>
      </c>
      <c r="P25426">
        <v>0</v>
      </c>
      <c r="Q25426" s="1" t="s">
        <v>35</v>
      </c>
      <c r="R25426" s="1" t="s">
        <v>1910</v>
      </c>
      <c r="S25426" s="1" t="s">
        <v>35</v>
      </c>
      <c r="T25426" s="1" t="s">
        <v>35</v>
      </c>
      <c r="U25426">
        <v>10</v>
      </c>
      <c r="V25426" s="1" t="s">
        <v>296</v>
      </c>
      <c r="W25426" s="1" t="s">
        <v>35</v>
      </c>
      <c r="X25426">
        <v>0</v>
      </c>
      <c r="Y25426" s="1" t="s">
        <v>35</v>
      </c>
      <c r="Z25426" s="1" t="s">
        <v>116390</v>
      </c>
      <c r="AA25426" s="1" t="s">
        <v>116391</v>
      </c>
    </row>
    <row r="25427" spans="1:27" x14ac:dyDescent="0.25">
      <c r="A25427">
        <v>25425</v>
      </c>
      <c r="B25427">
        <v>25426</v>
      </c>
      <c r="C25427" s="1" t="s">
        <v>116392</v>
      </c>
      <c r="D25427">
        <v>637870</v>
      </c>
      <c r="E25427" s="1" t="s">
        <v>116393</v>
      </c>
      <c r="G25427" s="1" t="s">
        <v>11744</v>
      </c>
      <c r="H25427">
        <v>10</v>
      </c>
      <c r="I25427">
        <v>1560</v>
      </c>
      <c r="J25427" s="1" t="s">
        <v>69</v>
      </c>
      <c r="K25427" s="1" t="s">
        <v>23383</v>
      </c>
      <c r="L25427" s="1" t="s">
        <v>2399</v>
      </c>
      <c r="M25427" s="1" t="s">
        <v>9924</v>
      </c>
      <c r="N25427" s="1" t="s">
        <v>35</v>
      </c>
      <c r="O25427" s="2">
        <v>43287</v>
      </c>
      <c r="P25427">
        <v>0</v>
      </c>
      <c r="Q25427" s="1" t="s">
        <v>35</v>
      </c>
      <c r="R25427" s="1" t="s">
        <v>462</v>
      </c>
      <c r="S25427" s="1" t="s">
        <v>35</v>
      </c>
      <c r="T25427" s="1" t="s">
        <v>35</v>
      </c>
      <c r="U25427">
        <v>0</v>
      </c>
      <c r="V25427" s="1" t="s">
        <v>304</v>
      </c>
      <c r="W25427" s="1" t="s">
        <v>35</v>
      </c>
      <c r="X25427">
        <v>0</v>
      </c>
      <c r="Y25427" s="1" t="s">
        <v>35</v>
      </c>
      <c r="Z25427" s="1" t="s">
        <v>116394</v>
      </c>
      <c r="AA25427" s="1" t="s">
        <v>116395</v>
      </c>
    </row>
    <row r="25428" spans="1:27" x14ac:dyDescent="0.25">
      <c r="A25428">
        <v>25426</v>
      </c>
      <c r="B25428">
        <v>25427</v>
      </c>
      <c r="C25428" s="1" t="s">
        <v>116396</v>
      </c>
      <c r="D25428">
        <v>61720</v>
      </c>
      <c r="E25428" s="1" t="s">
        <v>116397</v>
      </c>
      <c r="G25428" s="1" t="s">
        <v>1103</v>
      </c>
      <c r="H25428">
        <v>0</v>
      </c>
      <c r="I25428">
        <v>1390</v>
      </c>
      <c r="J25428" s="1" t="s">
        <v>116398</v>
      </c>
      <c r="K25428" s="1" t="s">
        <v>27226</v>
      </c>
      <c r="L25428" s="1" t="s">
        <v>705</v>
      </c>
      <c r="M25428" s="1" t="s">
        <v>61</v>
      </c>
      <c r="N25428" s="1" t="s">
        <v>35</v>
      </c>
      <c r="O25428" s="2">
        <v>42543</v>
      </c>
      <c r="P25428">
        <v>0</v>
      </c>
      <c r="Q25428" s="1" t="s">
        <v>35</v>
      </c>
      <c r="R25428" s="1" t="s">
        <v>2961</v>
      </c>
      <c r="S25428" s="1" t="s">
        <v>35</v>
      </c>
      <c r="T25428" s="1" t="s">
        <v>35</v>
      </c>
      <c r="U25428">
        <v>10</v>
      </c>
      <c r="V25428" s="1" t="s">
        <v>6261</v>
      </c>
      <c r="W25428" s="1" t="s">
        <v>35</v>
      </c>
      <c r="X25428">
        <v>150</v>
      </c>
      <c r="Y25428" s="1" t="s">
        <v>35</v>
      </c>
      <c r="Z25428" s="1" t="s">
        <v>116399</v>
      </c>
      <c r="AA25428" s="1" t="s">
        <v>44570</v>
      </c>
    </row>
    <row r="25429" spans="1:27" x14ac:dyDescent="0.25">
      <c r="A25429">
        <v>25427</v>
      </c>
      <c r="B25429">
        <v>25428</v>
      </c>
      <c r="C25429" s="1" t="s">
        <v>116400</v>
      </c>
      <c r="D25429">
        <v>506570</v>
      </c>
      <c r="E25429" s="1" t="s">
        <v>116401</v>
      </c>
      <c r="G25429" s="1" t="s">
        <v>35</v>
      </c>
      <c r="H25429">
        <v>0</v>
      </c>
      <c r="I25429">
        <v>2190</v>
      </c>
      <c r="J25429" s="1" t="s">
        <v>69</v>
      </c>
      <c r="K25429" s="1" t="s">
        <v>5495</v>
      </c>
      <c r="L25429" s="1" t="s">
        <v>705</v>
      </c>
      <c r="M25429" s="1" t="s">
        <v>61</v>
      </c>
      <c r="N25429" s="1" t="s">
        <v>35</v>
      </c>
      <c r="O25429" s="2"/>
      <c r="P25429">
        <v>0</v>
      </c>
      <c r="Q25429" s="1" t="s">
        <v>35</v>
      </c>
      <c r="R25429" s="1" t="s">
        <v>5283</v>
      </c>
      <c r="S25429" s="1" t="s">
        <v>35</v>
      </c>
      <c r="T25429" s="1" t="s">
        <v>35</v>
      </c>
      <c r="U25429">
        <v>10</v>
      </c>
      <c r="V25429" s="1" t="s">
        <v>304</v>
      </c>
      <c r="W25429" s="1" t="s">
        <v>35</v>
      </c>
      <c r="X25429">
        <v>0</v>
      </c>
      <c r="Y25429" s="1" t="s">
        <v>35</v>
      </c>
      <c r="Z25429" s="1" t="s">
        <v>116402</v>
      </c>
      <c r="AA25429" s="1" t="s">
        <v>116403</v>
      </c>
    </row>
    <row r="25430" spans="1:27" x14ac:dyDescent="0.25">
      <c r="A25430">
        <v>25428</v>
      </c>
      <c r="B25430">
        <v>25429</v>
      </c>
      <c r="C25430" s="1" t="s">
        <v>116404</v>
      </c>
      <c r="D25430">
        <v>2612920</v>
      </c>
      <c r="E25430" s="1" t="s">
        <v>116405</v>
      </c>
      <c r="G25430" s="1" t="s">
        <v>5113</v>
      </c>
      <c r="H25430">
        <v>0</v>
      </c>
      <c r="I25430">
        <v>2470</v>
      </c>
      <c r="J25430" s="1" t="s">
        <v>10910</v>
      </c>
      <c r="K25430" s="1" t="s">
        <v>116406</v>
      </c>
      <c r="L25430" s="1" t="s">
        <v>10951</v>
      </c>
      <c r="M25430" s="1" t="s">
        <v>811</v>
      </c>
      <c r="N25430" s="1" t="s">
        <v>35</v>
      </c>
      <c r="O25430" s="2">
        <v>43420</v>
      </c>
      <c r="P25430">
        <v>0</v>
      </c>
      <c r="Q25430" s="1" t="s">
        <v>35</v>
      </c>
      <c r="R25430" s="1" t="s">
        <v>208</v>
      </c>
      <c r="S25430" s="1" t="s">
        <v>35</v>
      </c>
      <c r="T25430" s="1" t="s">
        <v>35</v>
      </c>
      <c r="U25430">
        <v>10</v>
      </c>
      <c r="V25430" s="1" t="s">
        <v>304</v>
      </c>
      <c r="W25430" s="1" t="s">
        <v>35</v>
      </c>
      <c r="X25430">
        <v>0</v>
      </c>
      <c r="Y25430" s="1" t="s">
        <v>35</v>
      </c>
      <c r="Z25430" s="1" t="s">
        <v>116407</v>
      </c>
      <c r="AA25430" s="1" t="s">
        <v>116408</v>
      </c>
    </row>
    <row r="25431" spans="1:27" x14ac:dyDescent="0.25">
      <c r="A25431">
        <v>25429</v>
      </c>
      <c r="B25431">
        <v>25430</v>
      </c>
      <c r="C25431" s="1" t="s">
        <v>116409</v>
      </c>
      <c r="D25431">
        <v>4278120</v>
      </c>
      <c r="E25431" s="1" t="s">
        <v>116410</v>
      </c>
      <c r="G25431" s="1" t="s">
        <v>244</v>
      </c>
      <c r="H25431">
        <v>10</v>
      </c>
      <c r="I25431">
        <v>2040</v>
      </c>
      <c r="J25431" s="1" t="s">
        <v>1472</v>
      </c>
      <c r="K25431" s="1" t="s">
        <v>24423</v>
      </c>
      <c r="L25431" s="1" t="s">
        <v>8864</v>
      </c>
      <c r="M25431" s="1" t="s">
        <v>811</v>
      </c>
      <c r="N25431" s="1" t="s">
        <v>35</v>
      </c>
      <c r="O25431" s="2">
        <v>43941</v>
      </c>
      <c r="P25431">
        <v>0</v>
      </c>
      <c r="Q25431" s="1" t="s">
        <v>35</v>
      </c>
      <c r="R25431" s="1" t="s">
        <v>3420</v>
      </c>
      <c r="S25431" s="1" t="s">
        <v>35</v>
      </c>
      <c r="T25431" s="1" t="s">
        <v>521</v>
      </c>
      <c r="U25431">
        <v>10</v>
      </c>
      <c r="V25431" s="1" t="s">
        <v>304</v>
      </c>
      <c r="W25431" s="1" t="s">
        <v>35</v>
      </c>
      <c r="X25431">
        <v>0</v>
      </c>
      <c r="Y25431" s="1" t="s">
        <v>35</v>
      </c>
      <c r="Z25431" s="1" t="s">
        <v>116411</v>
      </c>
      <c r="AA25431" s="1" t="s">
        <v>116412</v>
      </c>
    </row>
    <row r="25432" spans="1:27" x14ac:dyDescent="0.25">
      <c r="A25432">
        <v>25430</v>
      </c>
      <c r="B25432">
        <v>25431</v>
      </c>
      <c r="C25432" s="1" t="s">
        <v>24897</v>
      </c>
      <c r="D25432">
        <v>210210</v>
      </c>
      <c r="E25432" s="1" t="s">
        <v>116413</v>
      </c>
      <c r="G25432" s="1" t="s">
        <v>7</v>
      </c>
      <c r="H25432">
        <v>10</v>
      </c>
      <c r="I25432">
        <v>8100</v>
      </c>
      <c r="J25432" s="1" t="s">
        <v>69</v>
      </c>
      <c r="K25432" s="1" t="s">
        <v>2471</v>
      </c>
      <c r="L25432" s="1" t="s">
        <v>29859</v>
      </c>
      <c r="M25432" s="1" t="s">
        <v>369</v>
      </c>
      <c r="N25432" s="1" t="s">
        <v>3583</v>
      </c>
      <c r="O25432" s="2">
        <v>42177</v>
      </c>
      <c r="P25432">
        <v>0</v>
      </c>
      <c r="Q25432" s="1" t="s">
        <v>35</v>
      </c>
      <c r="R25432" s="1" t="s">
        <v>6068</v>
      </c>
      <c r="S25432" s="1" t="s">
        <v>35</v>
      </c>
      <c r="T25432" s="1" t="s">
        <v>229</v>
      </c>
      <c r="U25432">
        <v>0</v>
      </c>
      <c r="V25432" s="1" t="s">
        <v>4080</v>
      </c>
      <c r="W25432" s="1" t="s">
        <v>35</v>
      </c>
      <c r="X25432">
        <v>0</v>
      </c>
      <c r="Y25432" s="1" t="s">
        <v>35</v>
      </c>
      <c r="Z25432" s="1" t="s">
        <v>24899</v>
      </c>
      <c r="AA25432" s="1" t="s">
        <v>116414</v>
      </c>
    </row>
    <row r="25433" spans="1:27" x14ac:dyDescent="0.25">
      <c r="A25433">
        <v>25431</v>
      </c>
      <c r="B25433">
        <v>25432</v>
      </c>
      <c r="C25433" s="1" t="s">
        <v>63943</v>
      </c>
      <c r="D25433">
        <v>224400</v>
      </c>
      <c r="E25433" s="1" t="s">
        <v>116415</v>
      </c>
      <c r="G25433" s="1" t="s">
        <v>682</v>
      </c>
      <c r="H25433">
        <v>10</v>
      </c>
      <c r="I25433">
        <v>8460</v>
      </c>
      <c r="J25433" s="1" t="s">
        <v>69</v>
      </c>
      <c r="K25433" s="1" t="s">
        <v>21151</v>
      </c>
      <c r="L25433" s="1" t="s">
        <v>7936</v>
      </c>
      <c r="M25433" s="1" t="s">
        <v>811</v>
      </c>
      <c r="N25433" s="1" t="s">
        <v>12049</v>
      </c>
      <c r="O25433" s="2">
        <v>41745</v>
      </c>
      <c r="P25433">
        <v>0</v>
      </c>
      <c r="Q25433" s="1" t="s">
        <v>87027</v>
      </c>
      <c r="R25433" s="1" t="s">
        <v>11465</v>
      </c>
      <c r="S25433" s="1" t="s">
        <v>35</v>
      </c>
      <c r="T25433" s="1" t="s">
        <v>229</v>
      </c>
      <c r="U25433">
        <v>0</v>
      </c>
      <c r="V25433" s="1" t="s">
        <v>304</v>
      </c>
      <c r="W25433" s="1" t="s">
        <v>35</v>
      </c>
      <c r="X25433">
        <v>0</v>
      </c>
      <c r="Y25433" s="1" t="s">
        <v>35</v>
      </c>
      <c r="Z25433" s="1" t="s">
        <v>63945</v>
      </c>
      <c r="AA25433" s="1" t="s">
        <v>116416</v>
      </c>
    </row>
    <row r="25434" spans="1:27" x14ac:dyDescent="0.25">
      <c r="A25434">
        <v>25432</v>
      </c>
      <c r="B25434">
        <v>25433</v>
      </c>
      <c r="C25434" s="1" t="s">
        <v>116417</v>
      </c>
      <c r="D25434">
        <v>216690</v>
      </c>
      <c r="E25434" s="1" t="s">
        <v>116418</v>
      </c>
      <c r="G25434" s="1" t="s">
        <v>394</v>
      </c>
      <c r="H25434">
        <v>0</v>
      </c>
      <c r="I25434">
        <v>131600</v>
      </c>
      <c r="J25434" s="1" t="s">
        <v>69</v>
      </c>
      <c r="K25434" s="1" t="s">
        <v>116419</v>
      </c>
      <c r="L25434" s="1" t="s">
        <v>3058</v>
      </c>
      <c r="M25434" s="1" t="s">
        <v>35</v>
      </c>
      <c r="N25434" s="1" t="s">
        <v>35</v>
      </c>
      <c r="O25434" s="2">
        <v>42093</v>
      </c>
      <c r="P25434">
        <v>0</v>
      </c>
      <c r="Q25434" s="1" t="s">
        <v>35</v>
      </c>
      <c r="R25434" s="1" t="s">
        <v>2474</v>
      </c>
      <c r="S25434" s="1" t="s">
        <v>35</v>
      </c>
      <c r="T25434" s="1" t="s">
        <v>35</v>
      </c>
      <c r="U25434">
        <v>10</v>
      </c>
      <c r="V25434" s="1" t="s">
        <v>304</v>
      </c>
      <c r="W25434" s="1" t="s">
        <v>35</v>
      </c>
      <c r="X25434">
        <v>120</v>
      </c>
      <c r="Y25434" s="1" t="s">
        <v>35</v>
      </c>
      <c r="Z25434" s="1" t="s">
        <v>116420</v>
      </c>
      <c r="AA25434" s="1" t="s">
        <v>394</v>
      </c>
    </row>
    <row r="25435" spans="1:27" x14ac:dyDescent="0.25">
      <c r="A25435">
        <v>25433</v>
      </c>
      <c r="B25435">
        <v>25434</v>
      </c>
      <c r="C25435" s="1" t="s">
        <v>116421</v>
      </c>
      <c r="D25435">
        <v>141300</v>
      </c>
      <c r="E25435" s="1" t="s">
        <v>116422</v>
      </c>
      <c r="G25435" s="1" t="s">
        <v>682</v>
      </c>
      <c r="H25435">
        <v>10</v>
      </c>
      <c r="I25435">
        <v>2810</v>
      </c>
      <c r="J25435" s="1" t="s">
        <v>69</v>
      </c>
      <c r="K25435" s="1" t="s">
        <v>35</v>
      </c>
      <c r="L25435" s="1" t="s">
        <v>3142</v>
      </c>
      <c r="M25435" s="1" t="s">
        <v>369</v>
      </c>
      <c r="N25435" s="1" t="s">
        <v>35</v>
      </c>
      <c r="O25435" s="2">
        <v>42703</v>
      </c>
      <c r="P25435">
        <v>0</v>
      </c>
      <c r="Q25435" s="1" t="s">
        <v>35</v>
      </c>
      <c r="R25435" s="1" t="s">
        <v>11465</v>
      </c>
      <c r="S25435" s="1" t="s">
        <v>35</v>
      </c>
      <c r="T25435" s="1" t="s">
        <v>35</v>
      </c>
      <c r="U25435">
        <v>0</v>
      </c>
      <c r="V25435" s="1" t="s">
        <v>1609</v>
      </c>
      <c r="W25435" s="1" t="s">
        <v>35</v>
      </c>
      <c r="X25435">
        <v>0</v>
      </c>
      <c r="Y25435" s="1" t="s">
        <v>35</v>
      </c>
      <c r="Z25435" s="1" t="s">
        <v>116423</v>
      </c>
      <c r="AA25435" s="1" t="s">
        <v>682</v>
      </c>
    </row>
    <row r="25436" spans="1:27" x14ac:dyDescent="0.25">
      <c r="A25436">
        <v>25434</v>
      </c>
      <c r="B25436">
        <v>25435</v>
      </c>
      <c r="C25436" s="1" t="s">
        <v>116424</v>
      </c>
      <c r="D25436">
        <v>546110</v>
      </c>
      <c r="E25436" s="1" t="s">
        <v>116425</v>
      </c>
      <c r="G25436" s="1" t="s">
        <v>1248</v>
      </c>
      <c r="H25436">
        <v>10</v>
      </c>
      <c r="I25436">
        <v>2570</v>
      </c>
      <c r="J25436" s="1" t="s">
        <v>11372</v>
      </c>
      <c r="K25436" s="1" t="s">
        <v>310</v>
      </c>
      <c r="L25436" s="1" t="s">
        <v>852</v>
      </c>
      <c r="M25436" s="1" t="s">
        <v>72</v>
      </c>
      <c r="N25436" s="1" t="s">
        <v>35</v>
      </c>
      <c r="O25436" s="2">
        <v>36892</v>
      </c>
      <c r="P25436">
        <v>0</v>
      </c>
      <c r="Q25436" s="1" t="s">
        <v>35</v>
      </c>
      <c r="R25436" s="1" t="s">
        <v>1259</v>
      </c>
      <c r="S25436" s="1" t="s">
        <v>35</v>
      </c>
      <c r="T25436" s="1" t="s">
        <v>229</v>
      </c>
      <c r="U25436">
        <v>10</v>
      </c>
      <c r="V25436" s="1" t="s">
        <v>3546</v>
      </c>
      <c r="W25436" s="1" t="s">
        <v>35</v>
      </c>
      <c r="X25436">
        <v>40</v>
      </c>
      <c r="Y25436" s="1" t="s">
        <v>35</v>
      </c>
      <c r="Z25436" s="1" t="s">
        <v>116426</v>
      </c>
      <c r="AA25436" s="1" t="s">
        <v>116427</v>
      </c>
    </row>
    <row r="25437" spans="1:27" x14ac:dyDescent="0.25">
      <c r="A25437">
        <v>25435</v>
      </c>
      <c r="B25437">
        <v>25436</v>
      </c>
      <c r="C25437" s="1" t="s">
        <v>116428</v>
      </c>
      <c r="D25437">
        <v>943810</v>
      </c>
      <c r="E25437" s="1" t="s">
        <v>116429</v>
      </c>
      <c r="G25437" s="1" t="s">
        <v>3570</v>
      </c>
      <c r="H25437">
        <v>10</v>
      </c>
      <c r="I25437">
        <v>810</v>
      </c>
      <c r="J25437" s="1" t="s">
        <v>9050</v>
      </c>
      <c r="K25437" s="1" t="s">
        <v>21151</v>
      </c>
      <c r="L25437" s="1" t="s">
        <v>460</v>
      </c>
      <c r="M25437" s="1" t="s">
        <v>33</v>
      </c>
      <c r="N25437" s="1" t="s">
        <v>35</v>
      </c>
      <c r="O25437" s="2">
        <v>42508</v>
      </c>
      <c r="P25437">
        <v>0</v>
      </c>
      <c r="Q25437" s="1" t="s">
        <v>35</v>
      </c>
      <c r="R25437" s="1" t="s">
        <v>75</v>
      </c>
      <c r="S25437" s="1" t="s">
        <v>35</v>
      </c>
      <c r="T25437" s="1" t="s">
        <v>35</v>
      </c>
      <c r="U25437">
        <v>0</v>
      </c>
      <c r="V25437" s="1" t="s">
        <v>304</v>
      </c>
      <c r="W25437" s="1" t="s">
        <v>35</v>
      </c>
      <c r="X25437">
        <v>0</v>
      </c>
      <c r="Y25437" s="1" t="s">
        <v>35</v>
      </c>
      <c r="Z25437" s="1" t="s">
        <v>116430</v>
      </c>
      <c r="AA25437" s="1" t="s">
        <v>116431</v>
      </c>
    </row>
    <row r="25438" spans="1:27" x14ac:dyDescent="0.25">
      <c r="A25438">
        <v>25436</v>
      </c>
      <c r="B25438">
        <v>25437</v>
      </c>
      <c r="C25438" s="1" t="s">
        <v>116432</v>
      </c>
      <c r="D25438">
        <v>624890</v>
      </c>
      <c r="E25438" s="1" t="s">
        <v>116433</v>
      </c>
      <c r="G25438" s="1" t="s">
        <v>2375</v>
      </c>
      <c r="H25438">
        <v>0</v>
      </c>
      <c r="I25438">
        <v>2810</v>
      </c>
      <c r="J25438" s="1" t="s">
        <v>69</v>
      </c>
      <c r="K25438" s="1" t="s">
        <v>43112</v>
      </c>
      <c r="L25438" s="1" t="s">
        <v>246</v>
      </c>
      <c r="M25438" s="1" t="s">
        <v>61</v>
      </c>
      <c r="N25438" s="1" t="s">
        <v>35</v>
      </c>
      <c r="O25438" s="2">
        <v>43287</v>
      </c>
      <c r="P25438">
        <v>0</v>
      </c>
      <c r="Q25438" s="1" t="s">
        <v>35</v>
      </c>
      <c r="R25438" s="1" t="s">
        <v>3420</v>
      </c>
      <c r="S25438" s="1" t="s">
        <v>35</v>
      </c>
      <c r="T25438" s="1" t="s">
        <v>35</v>
      </c>
      <c r="U25438">
        <v>0</v>
      </c>
      <c r="V25438" s="1" t="s">
        <v>304</v>
      </c>
      <c r="W25438" s="1" t="s">
        <v>35</v>
      </c>
      <c r="X25438">
        <v>0</v>
      </c>
      <c r="Y25438" s="1" t="s">
        <v>35</v>
      </c>
      <c r="Z25438" s="1" t="s">
        <v>116434</v>
      </c>
      <c r="AA25438" s="1" t="s">
        <v>52946</v>
      </c>
    </row>
    <row r="25439" spans="1:27" x14ac:dyDescent="0.25">
      <c r="A25439">
        <v>25437</v>
      </c>
      <c r="B25439">
        <v>25438</v>
      </c>
      <c r="C25439" s="1" t="s">
        <v>116435</v>
      </c>
      <c r="D25439">
        <v>221060</v>
      </c>
      <c r="E25439" s="1" t="s">
        <v>116436</v>
      </c>
      <c r="G25439" s="1" t="s">
        <v>458</v>
      </c>
      <c r="H25439">
        <v>10</v>
      </c>
      <c r="I25439">
        <v>2420</v>
      </c>
      <c r="J25439" s="1" t="s">
        <v>59</v>
      </c>
      <c r="K25439" s="1" t="s">
        <v>79533</v>
      </c>
      <c r="L25439" s="1" t="s">
        <v>477</v>
      </c>
      <c r="M25439" s="1" t="s">
        <v>33</v>
      </c>
      <c r="N25439" s="1" t="s">
        <v>35</v>
      </c>
      <c r="O25439" s="2">
        <v>42866</v>
      </c>
      <c r="P25439">
        <v>0</v>
      </c>
      <c r="Q25439" s="1" t="s">
        <v>35</v>
      </c>
      <c r="R25439" s="1" t="s">
        <v>208</v>
      </c>
      <c r="S25439" s="1" t="s">
        <v>35</v>
      </c>
      <c r="T25439" s="1" t="s">
        <v>35</v>
      </c>
      <c r="U25439">
        <v>10</v>
      </c>
      <c r="V25439" s="1" t="s">
        <v>304</v>
      </c>
      <c r="W25439" s="1" t="s">
        <v>35</v>
      </c>
      <c r="X25439">
        <v>0</v>
      </c>
      <c r="Y25439" s="1" t="s">
        <v>35</v>
      </c>
      <c r="Z25439" s="1" t="s">
        <v>116437</v>
      </c>
      <c r="AA25439" s="1" t="s">
        <v>116438</v>
      </c>
    </row>
    <row r="25440" spans="1:27" x14ac:dyDescent="0.25">
      <c r="A25440">
        <v>25438</v>
      </c>
      <c r="B25440">
        <v>25439</v>
      </c>
      <c r="C25440" s="1" t="s">
        <v>116439</v>
      </c>
      <c r="D25440">
        <v>3495890</v>
      </c>
      <c r="E25440" s="1" t="s">
        <v>116440</v>
      </c>
      <c r="G25440" s="1" t="s">
        <v>35</v>
      </c>
      <c r="H25440">
        <v>10</v>
      </c>
      <c r="I25440">
        <v>1800</v>
      </c>
      <c r="J25440" s="1" t="s">
        <v>69</v>
      </c>
      <c r="K25440" s="1" t="s">
        <v>75393</v>
      </c>
      <c r="L25440" s="1" t="s">
        <v>705</v>
      </c>
      <c r="M25440" s="1" t="s">
        <v>61</v>
      </c>
      <c r="N25440" s="1" t="s">
        <v>35</v>
      </c>
      <c r="O25440" s="2"/>
      <c r="P25440">
        <v>0</v>
      </c>
      <c r="Q25440" s="1" t="s">
        <v>35</v>
      </c>
      <c r="R25440" s="1" t="s">
        <v>1409</v>
      </c>
      <c r="S25440" s="1" t="s">
        <v>35</v>
      </c>
      <c r="T25440" s="1" t="s">
        <v>35</v>
      </c>
      <c r="U25440">
        <v>10</v>
      </c>
      <c r="V25440" s="1" t="s">
        <v>304</v>
      </c>
      <c r="W25440" s="1" t="s">
        <v>35</v>
      </c>
      <c r="X25440">
        <v>0</v>
      </c>
      <c r="Y25440" s="1" t="s">
        <v>35</v>
      </c>
      <c r="Z25440" s="1" t="s">
        <v>116441</v>
      </c>
      <c r="AA25440" s="1" t="s">
        <v>116442</v>
      </c>
    </row>
    <row r="25441" spans="1:27" x14ac:dyDescent="0.25">
      <c r="A25441">
        <v>25439</v>
      </c>
      <c r="B25441">
        <v>25440</v>
      </c>
      <c r="C25441" s="1" t="s">
        <v>116443</v>
      </c>
      <c r="D25441">
        <v>465140</v>
      </c>
      <c r="E25441" s="1" t="s">
        <v>116444</v>
      </c>
      <c r="G25441" s="1" t="s">
        <v>291</v>
      </c>
      <c r="H25441">
        <v>10</v>
      </c>
      <c r="I25441">
        <v>3210</v>
      </c>
      <c r="J25441" s="1" t="s">
        <v>69</v>
      </c>
      <c r="K25441" s="1" t="s">
        <v>34650</v>
      </c>
      <c r="L25441" s="1" t="s">
        <v>548</v>
      </c>
      <c r="M25441" s="1" t="s">
        <v>33</v>
      </c>
      <c r="N25441" s="1" t="s">
        <v>35</v>
      </c>
      <c r="O25441" s="2"/>
      <c r="P25441">
        <v>0</v>
      </c>
      <c r="Q25441" s="1" t="s">
        <v>35</v>
      </c>
      <c r="R25441" s="1" t="s">
        <v>5283</v>
      </c>
      <c r="S25441" s="1" t="s">
        <v>35</v>
      </c>
      <c r="T25441" s="1" t="s">
        <v>35</v>
      </c>
      <c r="U25441">
        <v>10</v>
      </c>
      <c r="V25441" s="1" t="s">
        <v>304</v>
      </c>
      <c r="W25441" s="1" t="s">
        <v>35</v>
      </c>
      <c r="X25441">
        <v>0</v>
      </c>
      <c r="Y25441" s="1" t="s">
        <v>35</v>
      </c>
      <c r="Z25441" s="1" t="s">
        <v>116445</v>
      </c>
      <c r="AA25441" s="1" t="s">
        <v>116446</v>
      </c>
    </row>
    <row r="25442" spans="1:27" x14ac:dyDescent="0.25">
      <c r="A25442">
        <v>25440</v>
      </c>
      <c r="B25442">
        <v>25441</v>
      </c>
      <c r="C25442" s="1" t="s">
        <v>51151</v>
      </c>
      <c r="D25442">
        <v>115500</v>
      </c>
      <c r="E25442" s="1" t="s">
        <v>116447</v>
      </c>
      <c r="G25442" s="1" t="s">
        <v>458</v>
      </c>
      <c r="H25442">
        <v>10</v>
      </c>
      <c r="I25442">
        <v>10003170</v>
      </c>
      <c r="J25442" s="1" t="s">
        <v>69</v>
      </c>
      <c r="K25442" s="1" t="s">
        <v>67477</v>
      </c>
      <c r="L25442" s="1" t="s">
        <v>35</v>
      </c>
      <c r="M25442" s="1" t="s">
        <v>1267</v>
      </c>
      <c r="N25442" s="1" t="s">
        <v>2863</v>
      </c>
      <c r="O25442" s="2">
        <v>42215</v>
      </c>
      <c r="P25442">
        <v>0</v>
      </c>
      <c r="Q25442" s="1" t="s">
        <v>35</v>
      </c>
      <c r="R25442" s="1" t="s">
        <v>1259</v>
      </c>
      <c r="S25442" s="1" t="s">
        <v>35</v>
      </c>
      <c r="T25442" s="1" t="s">
        <v>35</v>
      </c>
      <c r="U25442">
        <v>10</v>
      </c>
      <c r="V25442" s="1" t="s">
        <v>304</v>
      </c>
      <c r="W25442" s="1" t="s">
        <v>35</v>
      </c>
      <c r="X25442">
        <v>60</v>
      </c>
      <c r="Y25442" s="1" t="s">
        <v>35</v>
      </c>
      <c r="Z25442" s="1" t="s">
        <v>51154</v>
      </c>
      <c r="AA25442" s="1" t="s">
        <v>116448</v>
      </c>
    </row>
    <row r="25443" spans="1:27" x14ac:dyDescent="0.25">
      <c r="A25443">
        <v>25441</v>
      </c>
      <c r="B25443">
        <v>25442</v>
      </c>
      <c r="C25443" s="1" t="s">
        <v>116449</v>
      </c>
      <c r="D25443">
        <v>2573530</v>
      </c>
      <c r="E25443" s="1" t="s">
        <v>116450</v>
      </c>
      <c r="G25443" s="1" t="s">
        <v>673</v>
      </c>
      <c r="H25443">
        <v>10</v>
      </c>
      <c r="I25443">
        <v>3070</v>
      </c>
      <c r="J25443" s="1" t="s">
        <v>69</v>
      </c>
      <c r="K25443" s="1" t="s">
        <v>116451</v>
      </c>
      <c r="L25443" s="1" t="s">
        <v>32</v>
      </c>
      <c r="M25443" s="1" t="s">
        <v>95</v>
      </c>
      <c r="N25443" s="1" t="s">
        <v>35</v>
      </c>
      <c r="O25443" s="2"/>
      <c r="P25443">
        <v>0</v>
      </c>
      <c r="Q25443" s="1" t="s">
        <v>35</v>
      </c>
      <c r="R25443" s="1" t="s">
        <v>583</v>
      </c>
      <c r="S25443" s="1" t="s">
        <v>35</v>
      </c>
      <c r="T25443" s="1" t="s">
        <v>35</v>
      </c>
      <c r="U25443">
        <v>0</v>
      </c>
      <c r="V25443" s="1" t="s">
        <v>304</v>
      </c>
      <c r="W25443" s="1" t="s">
        <v>35</v>
      </c>
      <c r="X25443">
        <v>0</v>
      </c>
      <c r="Y25443" s="1" t="s">
        <v>35</v>
      </c>
      <c r="Z25443" s="1" t="s">
        <v>116452</v>
      </c>
      <c r="AA25443" s="1" t="s">
        <v>116453</v>
      </c>
    </row>
    <row r="25444" spans="1:27" x14ac:dyDescent="0.25">
      <c r="A25444">
        <v>25442</v>
      </c>
      <c r="B25444">
        <v>25443</v>
      </c>
      <c r="C25444" s="1" t="s">
        <v>116454</v>
      </c>
      <c r="D25444">
        <v>4277470</v>
      </c>
      <c r="E25444" s="1" t="s">
        <v>116455</v>
      </c>
      <c r="G25444" s="1" t="s">
        <v>244</v>
      </c>
      <c r="H25444">
        <v>10</v>
      </c>
      <c r="I25444">
        <v>5370</v>
      </c>
      <c r="J25444" s="1" t="s">
        <v>69</v>
      </c>
      <c r="K25444" s="1" t="s">
        <v>113386</v>
      </c>
      <c r="L25444" s="1" t="s">
        <v>852</v>
      </c>
      <c r="M25444" s="1" t="s">
        <v>61</v>
      </c>
      <c r="N25444" s="1" t="s">
        <v>35</v>
      </c>
      <c r="O25444" s="2">
        <v>43920</v>
      </c>
      <c r="P25444">
        <v>0</v>
      </c>
      <c r="Q25444" s="1" t="s">
        <v>35</v>
      </c>
      <c r="R25444" s="1" t="s">
        <v>71348</v>
      </c>
      <c r="S25444" s="1" t="s">
        <v>116456</v>
      </c>
      <c r="T25444" s="1" t="s">
        <v>229</v>
      </c>
      <c r="U25444">
        <v>10</v>
      </c>
      <c r="V25444" s="1" t="s">
        <v>116457</v>
      </c>
      <c r="W25444" s="1" t="s">
        <v>35</v>
      </c>
      <c r="X25444">
        <v>0</v>
      </c>
      <c r="Y25444" s="1" t="s">
        <v>35</v>
      </c>
      <c r="Z25444" s="1" t="s">
        <v>116458</v>
      </c>
      <c r="AA25444" s="1" t="s">
        <v>116459</v>
      </c>
    </row>
    <row r="25445" spans="1:27" x14ac:dyDescent="0.25">
      <c r="A25445">
        <v>25443</v>
      </c>
      <c r="B25445">
        <v>25444</v>
      </c>
      <c r="C25445" s="1" t="s">
        <v>116460</v>
      </c>
      <c r="D25445">
        <v>2432160</v>
      </c>
      <c r="E25445" s="1" t="s">
        <v>116461</v>
      </c>
      <c r="G25445" s="1" t="s">
        <v>244</v>
      </c>
      <c r="H25445">
        <v>0</v>
      </c>
      <c r="I25445">
        <v>1970</v>
      </c>
      <c r="J25445" s="1" t="s">
        <v>301</v>
      </c>
      <c r="K25445" s="1" t="s">
        <v>34781</v>
      </c>
      <c r="L25445" s="1" t="s">
        <v>477</v>
      </c>
      <c r="M25445" s="1" t="s">
        <v>61</v>
      </c>
      <c r="N25445" s="1" t="s">
        <v>35</v>
      </c>
      <c r="O25445" s="2">
        <v>43382</v>
      </c>
      <c r="P25445">
        <v>0</v>
      </c>
      <c r="Q25445" s="1" t="s">
        <v>35</v>
      </c>
      <c r="R25445" s="1" t="s">
        <v>3420</v>
      </c>
      <c r="S25445" s="1" t="s">
        <v>35</v>
      </c>
      <c r="T25445" s="1" t="s">
        <v>35</v>
      </c>
      <c r="U25445">
        <v>0</v>
      </c>
      <c r="V25445" s="1" t="s">
        <v>304</v>
      </c>
      <c r="W25445" s="1" t="s">
        <v>35</v>
      </c>
      <c r="X25445">
        <v>0</v>
      </c>
      <c r="Y25445" s="1" t="s">
        <v>35</v>
      </c>
      <c r="Z25445" s="1" t="s">
        <v>116462</v>
      </c>
      <c r="AA25445" s="1" t="s">
        <v>116463</v>
      </c>
    </row>
    <row r="25446" spans="1:27" x14ac:dyDescent="0.25">
      <c r="A25446">
        <v>25444</v>
      </c>
      <c r="B25446">
        <v>25445</v>
      </c>
      <c r="C25446" s="1" t="s">
        <v>116464</v>
      </c>
      <c r="D25446">
        <v>3827270</v>
      </c>
      <c r="E25446" s="1" t="s">
        <v>116465</v>
      </c>
      <c r="G25446" s="1" t="s">
        <v>7</v>
      </c>
      <c r="H25446">
        <v>10</v>
      </c>
      <c r="I25446">
        <v>3680</v>
      </c>
      <c r="J25446" s="1" t="s">
        <v>69</v>
      </c>
      <c r="K25446" s="1" t="s">
        <v>112341</v>
      </c>
      <c r="L25446" s="1" t="s">
        <v>2759</v>
      </c>
      <c r="M25446" s="1" t="s">
        <v>61</v>
      </c>
      <c r="N25446" s="1" t="s">
        <v>35</v>
      </c>
      <c r="O25446" s="2">
        <v>43790</v>
      </c>
      <c r="P25446">
        <v>0</v>
      </c>
      <c r="Q25446" s="1" t="s">
        <v>35</v>
      </c>
      <c r="R25446" s="1" t="s">
        <v>462</v>
      </c>
      <c r="S25446" s="1" t="s">
        <v>35</v>
      </c>
      <c r="T25446" s="1" t="s">
        <v>35</v>
      </c>
      <c r="U25446">
        <v>10</v>
      </c>
      <c r="V25446" s="1" t="s">
        <v>304</v>
      </c>
      <c r="W25446" s="1" t="s">
        <v>35</v>
      </c>
      <c r="X25446">
        <v>0</v>
      </c>
      <c r="Y25446" s="1" t="s">
        <v>35</v>
      </c>
      <c r="Z25446" s="1" t="s">
        <v>116466</v>
      </c>
      <c r="AA25446" s="1" t="s">
        <v>116467</v>
      </c>
    </row>
    <row r="25447" spans="1:27" x14ac:dyDescent="0.25">
      <c r="A25447">
        <v>25445</v>
      </c>
      <c r="B25447">
        <v>25446</v>
      </c>
      <c r="C25447" s="1" t="s">
        <v>54000</v>
      </c>
      <c r="D25447">
        <v>21050</v>
      </c>
      <c r="E25447" s="1" t="s">
        <v>116468</v>
      </c>
      <c r="F25447">
        <v>590</v>
      </c>
      <c r="G25447" s="1" t="s">
        <v>458</v>
      </c>
      <c r="H25447">
        <v>10</v>
      </c>
      <c r="I25447">
        <v>10003220</v>
      </c>
      <c r="J25447" s="1" t="s">
        <v>1438</v>
      </c>
      <c r="K25447" s="1" t="s">
        <v>116469</v>
      </c>
      <c r="L25447" s="1" t="s">
        <v>8531</v>
      </c>
      <c r="M25447" s="1" t="s">
        <v>369</v>
      </c>
      <c r="N25447" s="1" t="s">
        <v>16990</v>
      </c>
      <c r="O25447" s="2">
        <v>42194</v>
      </c>
      <c r="P25447">
        <v>0</v>
      </c>
      <c r="Q25447" s="1" t="s">
        <v>35</v>
      </c>
      <c r="R25447" s="1" t="s">
        <v>2474</v>
      </c>
      <c r="S25447" s="1" t="s">
        <v>35</v>
      </c>
      <c r="T25447" s="1" t="s">
        <v>35</v>
      </c>
      <c r="U25447">
        <v>10</v>
      </c>
      <c r="V25447" s="1" t="s">
        <v>1968</v>
      </c>
      <c r="W25447" s="1" t="s">
        <v>171</v>
      </c>
      <c r="X25447">
        <v>310</v>
      </c>
      <c r="Y25447" s="1" t="s">
        <v>35</v>
      </c>
      <c r="Z25447" s="1" t="s">
        <v>54003</v>
      </c>
      <c r="AA25447" s="1" t="s">
        <v>116470</v>
      </c>
    </row>
    <row r="25448" spans="1:27" x14ac:dyDescent="0.25">
      <c r="A25448">
        <v>25446</v>
      </c>
      <c r="B25448">
        <v>25447</v>
      </c>
      <c r="C25448" s="1" t="s">
        <v>116471</v>
      </c>
      <c r="D25448">
        <v>646520</v>
      </c>
      <c r="E25448" s="1" t="s">
        <v>116472</v>
      </c>
      <c r="G25448" s="1" t="s">
        <v>35</v>
      </c>
      <c r="H25448">
        <v>10</v>
      </c>
      <c r="I25448">
        <v>3180</v>
      </c>
      <c r="J25448" s="1" t="s">
        <v>69</v>
      </c>
      <c r="K25448" s="1" t="s">
        <v>21816</v>
      </c>
      <c r="L25448" s="1" t="s">
        <v>477</v>
      </c>
      <c r="M25448" s="1" t="s">
        <v>95</v>
      </c>
      <c r="N25448" s="1" t="s">
        <v>35</v>
      </c>
      <c r="O25448" s="2">
        <v>43229</v>
      </c>
      <c r="P25448">
        <v>0</v>
      </c>
      <c r="Q25448" s="1" t="s">
        <v>35</v>
      </c>
      <c r="R25448" s="1" t="s">
        <v>2474</v>
      </c>
      <c r="S25448" s="1" t="s">
        <v>35</v>
      </c>
      <c r="T25448" s="1" t="s">
        <v>35</v>
      </c>
      <c r="U25448">
        <v>10</v>
      </c>
      <c r="V25448" s="1" t="s">
        <v>304</v>
      </c>
      <c r="W25448" s="1" t="s">
        <v>35</v>
      </c>
      <c r="X25448">
        <v>0</v>
      </c>
      <c r="Y25448" s="1" t="s">
        <v>35</v>
      </c>
      <c r="Z25448" s="1" t="s">
        <v>116473</v>
      </c>
      <c r="AA25448" s="1" t="s">
        <v>116474</v>
      </c>
    </row>
    <row r="25449" spans="1:27" x14ac:dyDescent="0.25">
      <c r="A25449">
        <v>25447</v>
      </c>
      <c r="B25449">
        <v>25448</v>
      </c>
      <c r="C25449" s="1" t="s">
        <v>52062</v>
      </c>
      <c r="D25449">
        <v>178760</v>
      </c>
      <c r="E25449" s="1" t="s">
        <v>116475</v>
      </c>
      <c r="G25449" s="1" t="s">
        <v>1849</v>
      </c>
      <c r="H25449">
        <v>10</v>
      </c>
      <c r="I25449">
        <v>38060</v>
      </c>
      <c r="J25449" s="1" t="s">
        <v>9693</v>
      </c>
      <c r="K25449" s="1" t="s">
        <v>310</v>
      </c>
      <c r="L25449" s="1" t="s">
        <v>852</v>
      </c>
      <c r="M25449" s="1" t="s">
        <v>33</v>
      </c>
      <c r="N25449" s="1" t="s">
        <v>2410</v>
      </c>
      <c r="O25449" s="2">
        <v>41586</v>
      </c>
      <c r="P25449">
        <v>0</v>
      </c>
      <c r="Q25449" s="1" t="s">
        <v>35</v>
      </c>
      <c r="R25449" s="1" t="s">
        <v>208</v>
      </c>
      <c r="S25449" s="1" t="s">
        <v>35</v>
      </c>
      <c r="T25449" s="1" t="s">
        <v>229</v>
      </c>
      <c r="U25449">
        <v>0</v>
      </c>
      <c r="V25449" s="1" t="s">
        <v>304</v>
      </c>
      <c r="W25449" s="1" t="s">
        <v>171</v>
      </c>
      <c r="X25449">
        <v>280</v>
      </c>
      <c r="Y25449" s="1" t="s">
        <v>35</v>
      </c>
      <c r="Z25449" s="1" t="s">
        <v>52065</v>
      </c>
      <c r="AA25449" s="1" t="s">
        <v>116476</v>
      </c>
    </row>
    <row r="25450" spans="1:27" x14ac:dyDescent="0.25">
      <c r="A25450">
        <v>25448</v>
      </c>
      <c r="B25450">
        <v>25449</v>
      </c>
      <c r="C25450" s="1" t="s">
        <v>116477</v>
      </c>
      <c r="D25450">
        <v>607240</v>
      </c>
      <c r="E25450" s="1" t="s">
        <v>116478</v>
      </c>
      <c r="G25450" s="1" t="s">
        <v>16312</v>
      </c>
      <c r="H25450">
        <v>10</v>
      </c>
      <c r="I25450">
        <v>3270</v>
      </c>
      <c r="J25450" s="1" t="s">
        <v>1472</v>
      </c>
      <c r="K25450" s="1" t="s">
        <v>52114</v>
      </c>
      <c r="L25450" s="1" t="s">
        <v>852</v>
      </c>
      <c r="M25450" s="1" t="s">
        <v>61</v>
      </c>
      <c r="N25450" s="1" t="s">
        <v>35</v>
      </c>
      <c r="O25450" s="2">
        <v>43306</v>
      </c>
      <c r="P25450">
        <v>0</v>
      </c>
      <c r="Q25450" s="1" t="s">
        <v>35</v>
      </c>
      <c r="R25450" s="1" t="s">
        <v>462</v>
      </c>
      <c r="S25450" s="1" t="s">
        <v>35</v>
      </c>
      <c r="T25450" s="1" t="s">
        <v>35</v>
      </c>
      <c r="U25450">
        <v>0</v>
      </c>
      <c r="V25450" s="1" t="s">
        <v>8250</v>
      </c>
      <c r="W25450" s="1" t="s">
        <v>35</v>
      </c>
      <c r="X25450">
        <v>0</v>
      </c>
      <c r="Y25450" s="1" t="s">
        <v>35</v>
      </c>
      <c r="Z25450" s="1" t="s">
        <v>116479</v>
      </c>
      <c r="AA25450" s="1" t="s">
        <v>116480</v>
      </c>
    </row>
    <row r="25451" spans="1:27" x14ac:dyDescent="0.25">
      <c r="A25451">
        <v>25449</v>
      </c>
      <c r="B25451">
        <v>25450</v>
      </c>
      <c r="C25451" s="1" t="s">
        <v>116481</v>
      </c>
      <c r="D25451">
        <v>2954900</v>
      </c>
      <c r="E25451" s="1" t="s">
        <v>116482</v>
      </c>
      <c r="G25451" s="1" t="s">
        <v>244</v>
      </c>
      <c r="H25451">
        <v>10</v>
      </c>
      <c r="I25451">
        <v>620</v>
      </c>
      <c r="J25451" s="1" t="s">
        <v>69</v>
      </c>
      <c r="K25451" s="1" t="s">
        <v>80564</v>
      </c>
      <c r="L25451" s="1" t="s">
        <v>4237</v>
      </c>
      <c r="M25451" s="1" t="s">
        <v>48</v>
      </c>
      <c r="N25451" s="1" t="s">
        <v>35</v>
      </c>
      <c r="O25451" s="2">
        <v>43516</v>
      </c>
      <c r="P25451">
        <v>0</v>
      </c>
      <c r="Q25451" s="1" t="s">
        <v>35</v>
      </c>
      <c r="R25451" s="1" t="s">
        <v>5386</v>
      </c>
      <c r="S25451" s="1" t="s">
        <v>35</v>
      </c>
      <c r="T25451" s="1" t="s">
        <v>229</v>
      </c>
      <c r="U25451">
        <v>0</v>
      </c>
      <c r="V25451" s="1" t="s">
        <v>304</v>
      </c>
      <c r="W25451" s="1" t="s">
        <v>35</v>
      </c>
      <c r="X25451">
        <v>0</v>
      </c>
      <c r="Y25451" s="1" t="s">
        <v>35</v>
      </c>
      <c r="Z25451" s="1" t="s">
        <v>116483</v>
      </c>
      <c r="AA25451" s="1" t="s">
        <v>116484</v>
      </c>
    </row>
    <row r="25452" spans="1:27" x14ac:dyDescent="0.25">
      <c r="A25452">
        <v>25450</v>
      </c>
      <c r="B25452">
        <v>25451</v>
      </c>
      <c r="C25452" s="1" t="s">
        <v>116485</v>
      </c>
      <c r="D25452">
        <v>233590</v>
      </c>
      <c r="E25452" s="1" t="s">
        <v>116486</v>
      </c>
      <c r="G25452" s="1" t="s">
        <v>1103</v>
      </c>
      <c r="H25452">
        <v>0</v>
      </c>
      <c r="I25452">
        <v>3750</v>
      </c>
      <c r="J25452" s="1" t="s">
        <v>433</v>
      </c>
      <c r="K25452" s="1" t="s">
        <v>8898</v>
      </c>
      <c r="L25452" s="1" t="s">
        <v>2274</v>
      </c>
      <c r="M25452" s="1" t="s">
        <v>95</v>
      </c>
      <c r="N25452" s="1" t="s">
        <v>8052</v>
      </c>
      <c r="O25452" s="2">
        <v>42878</v>
      </c>
      <c r="P25452">
        <v>0</v>
      </c>
      <c r="Q25452" s="1" t="s">
        <v>35</v>
      </c>
      <c r="R25452" s="1" t="s">
        <v>1259</v>
      </c>
      <c r="S25452" s="1" t="s">
        <v>35</v>
      </c>
      <c r="T25452" s="1" t="s">
        <v>35</v>
      </c>
      <c r="U25452">
        <v>10</v>
      </c>
      <c r="V25452" s="1" t="s">
        <v>304</v>
      </c>
      <c r="W25452" s="1" t="s">
        <v>121</v>
      </c>
      <c r="X25452">
        <v>170</v>
      </c>
      <c r="Y25452" s="1" t="s">
        <v>35</v>
      </c>
      <c r="Z25452" s="1" t="s">
        <v>116487</v>
      </c>
      <c r="AA25452" s="1" t="s">
        <v>1103</v>
      </c>
    </row>
    <row r="25453" spans="1:27" x14ac:dyDescent="0.25">
      <c r="A25453">
        <v>25451</v>
      </c>
      <c r="B25453">
        <v>25452</v>
      </c>
      <c r="C25453" s="1" t="s">
        <v>116488</v>
      </c>
      <c r="D25453">
        <v>3649400</v>
      </c>
      <c r="E25453" s="1" t="s">
        <v>116489</v>
      </c>
      <c r="G25453" s="1" t="s">
        <v>682</v>
      </c>
      <c r="H25453">
        <v>10</v>
      </c>
      <c r="I25453">
        <v>300</v>
      </c>
      <c r="J25453" s="1" t="s">
        <v>69</v>
      </c>
      <c r="K25453" s="1" t="s">
        <v>47546</v>
      </c>
      <c r="L25453" s="1" t="s">
        <v>35</v>
      </c>
      <c r="M25453" s="1" t="s">
        <v>33</v>
      </c>
      <c r="N25453" s="1" t="s">
        <v>35</v>
      </c>
      <c r="O25453" s="2">
        <v>43707</v>
      </c>
      <c r="P25453">
        <v>0</v>
      </c>
      <c r="Q25453" s="1" t="s">
        <v>113539</v>
      </c>
      <c r="R25453" s="1" t="s">
        <v>6068</v>
      </c>
      <c r="S25453" s="1" t="s">
        <v>25468</v>
      </c>
      <c r="T25453" s="1" t="s">
        <v>229</v>
      </c>
      <c r="U25453">
        <v>0</v>
      </c>
      <c r="V25453" s="1" t="s">
        <v>22954</v>
      </c>
      <c r="W25453" s="1" t="s">
        <v>35</v>
      </c>
      <c r="X25453">
        <v>1000</v>
      </c>
      <c r="Y25453" s="1" t="s">
        <v>35</v>
      </c>
      <c r="Z25453" s="1" t="s">
        <v>116490</v>
      </c>
      <c r="AA25453" s="1" t="s">
        <v>116491</v>
      </c>
    </row>
    <row r="25454" spans="1:27" x14ac:dyDescent="0.25">
      <c r="A25454">
        <v>25452</v>
      </c>
      <c r="B25454">
        <v>25453</v>
      </c>
      <c r="C25454" s="1" t="s">
        <v>116492</v>
      </c>
      <c r="D25454">
        <v>3649270</v>
      </c>
      <c r="E25454" s="1" t="s">
        <v>116493</v>
      </c>
      <c r="G25454" s="1" t="s">
        <v>8442</v>
      </c>
      <c r="H25454">
        <v>10</v>
      </c>
      <c r="I25454">
        <v>1070</v>
      </c>
      <c r="J25454" s="1" t="s">
        <v>69</v>
      </c>
      <c r="K25454" s="1" t="s">
        <v>2164</v>
      </c>
      <c r="L25454" s="1" t="s">
        <v>548</v>
      </c>
      <c r="M25454" s="1" t="s">
        <v>7254</v>
      </c>
      <c r="N25454" s="1" t="s">
        <v>35</v>
      </c>
      <c r="O25454" s="2">
        <v>43698</v>
      </c>
      <c r="P25454">
        <v>0</v>
      </c>
      <c r="Q25454" s="1" t="s">
        <v>43080</v>
      </c>
      <c r="R25454" s="1" t="s">
        <v>2474</v>
      </c>
      <c r="S25454" s="1" t="s">
        <v>35</v>
      </c>
      <c r="T25454" s="1" t="s">
        <v>35</v>
      </c>
      <c r="U25454">
        <v>0</v>
      </c>
      <c r="V25454" s="1" t="s">
        <v>3616</v>
      </c>
      <c r="W25454" s="1" t="s">
        <v>35</v>
      </c>
      <c r="X25454">
        <v>0</v>
      </c>
      <c r="Y25454" s="1" t="s">
        <v>35</v>
      </c>
      <c r="Z25454" s="1" t="s">
        <v>116494</v>
      </c>
      <c r="AA25454" s="1" t="s">
        <v>116495</v>
      </c>
    </row>
    <row r="25455" spans="1:27" x14ac:dyDescent="0.25">
      <c r="A25455">
        <v>25453</v>
      </c>
      <c r="B25455">
        <v>25454</v>
      </c>
      <c r="C25455" s="1" t="s">
        <v>116496</v>
      </c>
      <c r="D25455">
        <v>2163070</v>
      </c>
      <c r="E25455" s="1" t="s">
        <v>116497</v>
      </c>
      <c r="G25455" s="1" t="s">
        <v>1103</v>
      </c>
      <c r="H25455">
        <v>0</v>
      </c>
      <c r="I25455">
        <v>1550</v>
      </c>
      <c r="J25455" s="1" t="s">
        <v>1472</v>
      </c>
      <c r="K25455" s="1" t="s">
        <v>35</v>
      </c>
      <c r="L25455" s="1" t="s">
        <v>35</v>
      </c>
      <c r="M25455" s="1" t="s">
        <v>369</v>
      </c>
      <c r="N25455" s="1" t="s">
        <v>35</v>
      </c>
      <c r="O25455" s="2">
        <v>43437</v>
      </c>
      <c r="P25455">
        <v>0</v>
      </c>
      <c r="Q25455" s="1" t="s">
        <v>35</v>
      </c>
      <c r="R25455" s="1" t="s">
        <v>1910</v>
      </c>
      <c r="S25455" s="1" t="s">
        <v>35</v>
      </c>
      <c r="T25455" s="1" t="s">
        <v>35</v>
      </c>
      <c r="U25455">
        <v>0</v>
      </c>
      <c r="V25455" s="1" t="s">
        <v>3255</v>
      </c>
      <c r="W25455" s="1" t="s">
        <v>35</v>
      </c>
      <c r="X25455">
        <v>0</v>
      </c>
      <c r="Y25455" s="1" t="s">
        <v>35</v>
      </c>
      <c r="Z25455" s="1" t="s">
        <v>116498</v>
      </c>
      <c r="AA25455" s="1" t="s">
        <v>1103</v>
      </c>
    </row>
    <row r="25456" spans="1:27" x14ac:dyDescent="0.25">
      <c r="A25456">
        <v>25454</v>
      </c>
      <c r="B25456">
        <v>25455</v>
      </c>
      <c r="C25456" s="1" t="s">
        <v>116499</v>
      </c>
      <c r="D25456">
        <v>3117280</v>
      </c>
      <c r="E25456" s="1" t="s">
        <v>116500</v>
      </c>
      <c r="G25456" s="1" t="s">
        <v>1103</v>
      </c>
      <c r="H25456">
        <v>10</v>
      </c>
      <c r="I25456">
        <v>2000</v>
      </c>
      <c r="J25456" s="1" t="s">
        <v>69</v>
      </c>
      <c r="K25456" s="1" t="s">
        <v>116501</v>
      </c>
      <c r="L25456" s="1" t="s">
        <v>852</v>
      </c>
      <c r="M25456" s="1" t="s">
        <v>33</v>
      </c>
      <c r="N25456" s="1" t="s">
        <v>1284</v>
      </c>
      <c r="O25456" s="2">
        <v>43628</v>
      </c>
      <c r="P25456">
        <v>0</v>
      </c>
      <c r="Q25456" s="1" t="s">
        <v>116502</v>
      </c>
      <c r="R25456" s="1" t="s">
        <v>1910</v>
      </c>
      <c r="S25456" s="1" t="s">
        <v>35</v>
      </c>
      <c r="T25456" s="1" t="s">
        <v>229</v>
      </c>
      <c r="U25456">
        <v>0</v>
      </c>
      <c r="V25456" s="1" t="s">
        <v>361</v>
      </c>
      <c r="W25456" s="1" t="s">
        <v>35</v>
      </c>
      <c r="X25456">
        <v>0</v>
      </c>
      <c r="Y25456" s="1" t="s">
        <v>35</v>
      </c>
      <c r="Z25456" s="1" t="s">
        <v>116503</v>
      </c>
      <c r="AA25456" s="1" t="s">
        <v>116504</v>
      </c>
    </row>
    <row r="25457" spans="1:27" x14ac:dyDescent="0.25">
      <c r="A25457">
        <v>25455</v>
      </c>
      <c r="B25457">
        <v>25456</v>
      </c>
      <c r="C25457" s="1" t="s">
        <v>116505</v>
      </c>
      <c r="D25457">
        <v>336620</v>
      </c>
      <c r="E25457" s="1" t="s">
        <v>116506</v>
      </c>
      <c r="G25457" s="1" t="s">
        <v>9536</v>
      </c>
      <c r="H25457">
        <v>0</v>
      </c>
      <c r="I25457">
        <v>3320</v>
      </c>
      <c r="J25457" s="1" t="s">
        <v>69</v>
      </c>
      <c r="K25457" s="1" t="s">
        <v>116507</v>
      </c>
      <c r="L25457" s="1" t="s">
        <v>460</v>
      </c>
      <c r="M25457" s="1" t="s">
        <v>31165</v>
      </c>
      <c r="N25457" s="1" t="s">
        <v>9578</v>
      </c>
      <c r="O25457" s="2">
        <v>33239</v>
      </c>
      <c r="P25457">
        <v>0</v>
      </c>
      <c r="Q25457" s="1" t="s">
        <v>35</v>
      </c>
      <c r="R25457" s="1" t="s">
        <v>2474</v>
      </c>
      <c r="S25457" s="1" t="s">
        <v>35</v>
      </c>
      <c r="T25457" s="1" t="s">
        <v>35</v>
      </c>
      <c r="U25457">
        <v>10</v>
      </c>
      <c r="V25457" s="1" t="s">
        <v>116508</v>
      </c>
      <c r="W25457" s="1" t="s">
        <v>35</v>
      </c>
      <c r="X25457">
        <v>0</v>
      </c>
      <c r="Y25457" s="1" t="s">
        <v>35</v>
      </c>
      <c r="Z25457" s="1" t="s">
        <v>116509</v>
      </c>
      <c r="AA25457" s="1" t="s">
        <v>116510</v>
      </c>
    </row>
    <row r="25458" spans="1:27" x14ac:dyDescent="0.25">
      <c r="A25458">
        <v>25456</v>
      </c>
      <c r="B25458">
        <v>25457</v>
      </c>
      <c r="C25458" s="1" t="s">
        <v>51834</v>
      </c>
      <c r="D25458">
        <v>367900</v>
      </c>
      <c r="E25458" s="1" t="s">
        <v>116511</v>
      </c>
      <c r="G25458" s="1" t="s">
        <v>3096</v>
      </c>
      <c r="H25458">
        <v>10</v>
      </c>
      <c r="I25458">
        <v>1329850</v>
      </c>
      <c r="J25458" s="1" t="s">
        <v>51836</v>
      </c>
      <c r="K25458" s="1" t="s">
        <v>6680</v>
      </c>
      <c r="L25458" s="1" t="s">
        <v>548</v>
      </c>
      <c r="M25458" s="1" t="s">
        <v>33</v>
      </c>
      <c r="N25458" s="1" t="s">
        <v>51837</v>
      </c>
      <c r="O25458" s="2">
        <v>38673</v>
      </c>
      <c r="P25458">
        <v>0</v>
      </c>
      <c r="Q25458" s="1" t="s">
        <v>35</v>
      </c>
      <c r="R25458" s="1" t="s">
        <v>6068</v>
      </c>
      <c r="S25458" s="1" t="s">
        <v>35</v>
      </c>
      <c r="T25458" s="1" t="s">
        <v>35</v>
      </c>
      <c r="U25458">
        <v>0</v>
      </c>
      <c r="V25458" s="1" t="s">
        <v>304</v>
      </c>
      <c r="W25458" s="1" t="s">
        <v>54</v>
      </c>
      <c r="X25458">
        <v>0</v>
      </c>
      <c r="Y25458" s="1" t="s">
        <v>35</v>
      </c>
      <c r="Z25458" s="1" t="s">
        <v>51838</v>
      </c>
      <c r="AA25458" s="1" t="s">
        <v>116512</v>
      </c>
    </row>
    <row r="25459" spans="1:27" x14ac:dyDescent="0.25">
      <c r="A25459">
        <v>25457</v>
      </c>
      <c r="B25459">
        <v>25458</v>
      </c>
      <c r="C25459" s="1" t="s">
        <v>116513</v>
      </c>
      <c r="D25459">
        <v>2724410</v>
      </c>
      <c r="E25459" s="1" t="s">
        <v>116514</v>
      </c>
      <c r="G25459" s="1" t="s">
        <v>35</v>
      </c>
      <c r="H25459">
        <v>10</v>
      </c>
      <c r="I25459">
        <v>1330</v>
      </c>
      <c r="J25459" s="1" t="s">
        <v>69</v>
      </c>
      <c r="K25459" s="1" t="s">
        <v>51430</v>
      </c>
      <c r="L25459" s="1" t="s">
        <v>705</v>
      </c>
      <c r="M25459" s="1" t="s">
        <v>95</v>
      </c>
      <c r="N25459" s="1" t="s">
        <v>2863</v>
      </c>
      <c r="O25459" s="2">
        <v>43454</v>
      </c>
      <c r="P25459">
        <v>0</v>
      </c>
      <c r="Q25459" s="1" t="s">
        <v>35</v>
      </c>
      <c r="R25459" s="1" t="s">
        <v>6068</v>
      </c>
      <c r="S25459" s="1" t="s">
        <v>35</v>
      </c>
      <c r="T25459" s="1" t="s">
        <v>35</v>
      </c>
      <c r="U25459">
        <v>10</v>
      </c>
      <c r="V25459" s="1" t="s">
        <v>304</v>
      </c>
      <c r="W25459" s="1" t="s">
        <v>35</v>
      </c>
      <c r="X25459">
        <v>90</v>
      </c>
      <c r="Y25459" s="1" t="s">
        <v>35</v>
      </c>
      <c r="Z25459" s="1" t="s">
        <v>116515</v>
      </c>
      <c r="AA25459" s="1" t="s">
        <v>116516</v>
      </c>
    </row>
    <row r="25460" spans="1:27" x14ac:dyDescent="0.25">
      <c r="A25460">
        <v>25458</v>
      </c>
      <c r="B25460">
        <v>25459</v>
      </c>
      <c r="C25460" s="1" t="s">
        <v>116517</v>
      </c>
      <c r="D25460">
        <v>1022830</v>
      </c>
      <c r="E25460" s="1" t="s">
        <v>116518</v>
      </c>
      <c r="G25460" s="1" t="s">
        <v>682</v>
      </c>
      <c r="H25460">
        <v>0</v>
      </c>
      <c r="I25460">
        <v>310</v>
      </c>
      <c r="J25460" s="1" t="s">
        <v>69</v>
      </c>
      <c r="K25460" s="1" t="s">
        <v>7988</v>
      </c>
      <c r="L25460" s="1" t="s">
        <v>105491</v>
      </c>
      <c r="M25460" s="1" t="s">
        <v>35</v>
      </c>
      <c r="N25460" s="1" t="s">
        <v>35</v>
      </c>
      <c r="O25460" s="2">
        <v>41981</v>
      </c>
      <c r="P25460">
        <v>0</v>
      </c>
      <c r="Q25460" s="1" t="s">
        <v>35</v>
      </c>
      <c r="R25460" s="1" t="s">
        <v>1910</v>
      </c>
      <c r="S25460" s="1" t="s">
        <v>35</v>
      </c>
      <c r="T25460" s="1" t="s">
        <v>229</v>
      </c>
      <c r="U25460">
        <v>10</v>
      </c>
      <c r="V25460" s="1" t="s">
        <v>304</v>
      </c>
      <c r="W25460" s="1" t="s">
        <v>35</v>
      </c>
      <c r="X25460">
        <v>0</v>
      </c>
      <c r="Y25460" s="1" t="s">
        <v>35</v>
      </c>
      <c r="Z25460" s="1" t="s">
        <v>116519</v>
      </c>
      <c r="AA25460" s="1" t="s">
        <v>116520</v>
      </c>
    </row>
    <row r="25461" spans="1:27" x14ac:dyDescent="0.25">
      <c r="A25461">
        <v>25459</v>
      </c>
      <c r="B25461">
        <v>25460</v>
      </c>
      <c r="C25461" s="1" t="s">
        <v>116521</v>
      </c>
      <c r="D25461">
        <v>4288640</v>
      </c>
      <c r="E25461" s="1" t="s">
        <v>116522</v>
      </c>
      <c r="G25461" s="1" t="s">
        <v>35</v>
      </c>
      <c r="H25461">
        <v>10</v>
      </c>
      <c r="I25461">
        <v>3630</v>
      </c>
      <c r="J25461" s="1" t="s">
        <v>69</v>
      </c>
      <c r="K25461" s="1" t="s">
        <v>89079</v>
      </c>
      <c r="L25461" s="1" t="s">
        <v>539</v>
      </c>
      <c r="M25461" s="1" t="s">
        <v>95</v>
      </c>
      <c r="N25461" s="1" t="s">
        <v>35</v>
      </c>
      <c r="O25461" s="2">
        <v>43833</v>
      </c>
      <c r="P25461">
        <v>0</v>
      </c>
      <c r="Q25461" s="1" t="s">
        <v>35</v>
      </c>
      <c r="R25461" s="1" t="s">
        <v>583</v>
      </c>
      <c r="S25461" s="1" t="s">
        <v>35</v>
      </c>
      <c r="T25461" s="1" t="s">
        <v>521</v>
      </c>
      <c r="U25461">
        <v>10</v>
      </c>
      <c r="V25461" s="1" t="s">
        <v>304</v>
      </c>
      <c r="W25461" s="1" t="s">
        <v>35</v>
      </c>
      <c r="X25461">
        <v>0</v>
      </c>
      <c r="Y25461" s="1" t="s">
        <v>35</v>
      </c>
      <c r="Z25461" s="1" t="s">
        <v>116523</v>
      </c>
      <c r="AA25461" s="1" t="s">
        <v>116524</v>
      </c>
    </row>
    <row r="25462" spans="1:27" x14ac:dyDescent="0.25">
      <c r="A25462">
        <v>25460</v>
      </c>
      <c r="B25462">
        <v>25461</v>
      </c>
      <c r="C25462" s="1" t="s">
        <v>116525</v>
      </c>
      <c r="D25462">
        <v>2887480</v>
      </c>
      <c r="E25462" s="1" t="s">
        <v>116526</v>
      </c>
      <c r="G25462" s="1" t="s">
        <v>5411</v>
      </c>
      <c r="H25462">
        <v>10</v>
      </c>
      <c r="I25462">
        <v>3060</v>
      </c>
      <c r="J25462" s="1" t="s">
        <v>69</v>
      </c>
      <c r="K25462" s="1" t="s">
        <v>116527</v>
      </c>
      <c r="L25462" s="1" t="s">
        <v>477</v>
      </c>
      <c r="M25462" s="1" t="s">
        <v>19919</v>
      </c>
      <c r="N25462" s="1" t="s">
        <v>35</v>
      </c>
      <c r="O25462" s="2"/>
      <c r="P25462">
        <v>0</v>
      </c>
      <c r="Q25462" s="1" t="s">
        <v>35</v>
      </c>
      <c r="R25462" s="1" t="s">
        <v>1910</v>
      </c>
      <c r="S25462" s="1" t="s">
        <v>35</v>
      </c>
      <c r="T25462" s="1" t="s">
        <v>35</v>
      </c>
      <c r="U25462">
        <v>10</v>
      </c>
      <c r="V25462" s="1" t="s">
        <v>304</v>
      </c>
      <c r="W25462" s="1" t="s">
        <v>35</v>
      </c>
      <c r="X25462">
        <v>0</v>
      </c>
      <c r="Y25462" s="1" t="s">
        <v>35</v>
      </c>
      <c r="Z25462" s="1" t="s">
        <v>116528</v>
      </c>
      <c r="AA25462" s="1" t="s">
        <v>116529</v>
      </c>
    </row>
    <row r="25463" spans="1:27" x14ac:dyDescent="0.25">
      <c r="A25463">
        <v>25461</v>
      </c>
      <c r="B25463">
        <v>25462</v>
      </c>
      <c r="C25463" s="1" t="s">
        <v>116530</v>
      </c>
      <c r="D25463">
        <v>3071960</v>
      </c>
      <c r="E25463" s="1" t="s">
        <v>116531</v>
      </c>
      <c r="G25463" s="1" t="s">
        <v>458</v>
      </c>
      <c r="H25463">
        <v>10</v>
      </c>
      <c r="I25463">
        <v>1070</v>
      </c>
      <c r="J25463" s="1" t="s">
        <v>69</v>
      </c>
      <c r="K25463" s="1" t="s">
        <v>116532</v>
      </c>
      <c r="L25463" s="1" t="s">
        <v>548</v>
      </c>
      <c r="M25463" s="1" t="s">
        <v>33</v>
      </c>
      <c r="N25463" s="1" t="s">
        <v>35</v>
      </c>
      <c r="O25463" s="2"/>
      <c r="P25463">
        <v>0</v>
      </c>
      <c r="Q25463" s="1" t="s">
        <v>35</v>
      </c>
      <c r="R25463" s="1" t="s">
        <v>5283</v>
      </c>
      <c r="S25463" s="1" t="s">
        <v>35</v>
      </c>
      <c r="T25463" s="1" t="s">
        <v>35</v>
      </c>
      <c r="U25463">
        <v>10</v>
      </c>
      <c r="V25463" s="1" t="s">
        <v>304</v>
      </c>
      <c r="W25463" s="1" t="s">
        <v>35</v>
      </c>
      <c r="X25463">
        <v>0</v>
      </c>
      <c r="Y25463" s="1" t="s">
        <v>35</v>
      </c>
      <c r="Z25463" s="1" t="s">
        <v>116533</v>
      </c>
      <c r="AA25463" s="1" t="s">
        <v>22754</v>
      </c>
    </row>
    <row r="25464" spans="1:27" x14ac:dyDescent="0.25">
      <c r="A25464">
        <v>25462</v>
      </c>
      <c r="B25464">
        <v>25463</v>
      </c>
      <c r="C25464" s="1" t="s">
        <v>116534</v>
      </c>
      <c r="D25464">
        <v>218040</v>
      </c>
      <c r="E25464" s="1" t="s">
        <v>116535</v>
      </c>
      <c r="G25464" s="1" t="s">
        <v>1103</v>
      </c>
      <c r="H25464">
        <v>0</v>
      </c>
      <c r="I25464">
        <v>3110</v>
      </c>
      <c r="J25464" s="1" t="s">
        <v>1472</v>
      </c>
      <c r="K25464" s="1" t="s">
        <v>35</v>
      </c>
      <c r="L25464" s="1" t="s">
        <v>35674</v>
      </c>
      <c r="M25464" s="1" t="s">
        <v>9924</v>
      </c>
      <c r="N25464" s="1" t="s">
        <v>35</v>
      </c>
      <c r="O25464" s="2">
        <v>40304</v>
      </c>
      <c r="P25464">
        <v>0</v>
      </c>
      <c r="Q25464" s="1" t="s">
        <v>35</v>
      </c>
      <c r="R25464" s="1" t="s">
        <v>3420</v>
      </c>
      <c r="S25464" s="1" t="s">
        <v>35</v>
      </c>
      <c r="T25464" s="1" t="s">
        <v>35</v>
      </c>
      <c r="U25464">
        <v>0</v>
      </c>
      <c r="V25464" s="1" t="s">
        <v>304</v>
      </c>
      <c r="W25464" s="1" t="s">
        <v>35</v>
      </c>
      <c r="X25464">
        <v>0</v>
      </c>
      <c r="Y25464" s="1" t="s">
        <v>35</v>
      </c>
      <c r="Z25464" s="1" t="s">
        <v>116536</v>
      </c>
      <c r="AA25464" s="1" t="s">
        <v>100393</v>
      </c>
    </row>
    <row r="25465" spans="1:27" x14ac:dyDescent="0.25">
      <c r="A25465">
        <v>25463</v>
      </c>
      <c r="B25465">
        <v>25464</v>
      </c>
      <c r="C25465" s="1" t="s">
        <v>116537</v>
      </c>
      <c r="D25465">
        <v>604630</v>
      </c>
      <c r="E25465" s="1" t="s">
        <v>116538</v>
      </c>
      <c r="G25465" s="1" t="s">
        <v>682</v>
      </c>
      <c r="H25465">
        <v>10</v>
      </c>
      <c r="I25465">
        <v>390</v>
      </c>
      <c r="J25465" s="1" t="s">
        <v>69</v>
      </c>
      <c r="K25465" s="1" t="s">
        <v>52492</v>
      </c>
      <c r="L25465" s="1" t="s">
        <v>1967</v>
      </c>
      <c r="M25465" s="1" t="s">
        <v>11276</v>
      </c>
      <c r="N25465" s="1" t="s">
        <v>35</v>
      </c>
      <c r="O25465" s="2">
        <v>43364</v>
      </c>
      <c r="P25465">
        <v>0</v>
      </c>
      <c r="Q25465" s="1" t="s">
        <v>86443</v>
      </c>
      <c r="R25465" s="1" t="s">
        <v>1910</v>
      </c>
      <c r="S25465" s="1" t="s">
        <v>35</v>
      </c>
      <c r="T25465" s="1" t="s">
        <v>229</v>
      </c>
      <c r="U25465">
        <v>0</v>
      </c>
      <c r="V25465" s="1" t="s">
        <v>304</v>
      </c>
      <c r="W25465" s="1" t="s">
        <v>35</v>
      </c>
      <c r="X25465">
        <v>0</v>
      </c>
      <c r="Y25465" s="1" t="s">
        <v>35</v>
      </c>
      <c r="Z25465" s="1" t="s">
        <v>116539</v>
      </c>
      <c r="AA25465" s="1" t="s">
        <v>116540</v>
      </c>
    </row>
    <row r="25466" spans="1:27" x14ac:dyDescent="0.25">
      <c r="A25466">
        <v>25464</v>
      </c>
      <c r="B25466">
        <v>25465</v>
      </c>
      <c r="C25466" s="1" t="s">
        <v>116541</v>
      </c>
      <c r="D25466">
        <v>171600</v>
      </c>
      <c r="E25466" s="1" t="s">
        <v>116542</v>
      </c>
      <c r="F25466">
        <v>540</v>
      </c>
      <c r="G25466" s="1" t="s">
        <v>32174</v>
      </c>
      <c r="H25466">
        <v>0</v>
      </c>
      <c r="I25466">
        <v>10001600</v>
      </c>
      <c r="J25466" s="1" t="s">
        <v>24866</v>
      </c>
      <c r="K25466" s="1" t="s">
        <v>45270</v>
      </c>
      <c r="L25466" s="1" t="s">
        <v>45271</v>
      </c>
      <c r="M25466" s="1" t="s">
        <v>7254</v>
      </c>
      <c r="N25466" s="1" t="s">
        <v>3583</v>
      </c>
      <c r="O25466" s="2">
        <v>37824</v>
      </c>
      <c r="P25466">
        <v>0</v>
      </c>
      <c r="Q25466" s="1" t="s">
        <v>35</v>
      </c>
      <c r="R25466" s="1" t="s">
        <v>5283</v>
      </c>
      <c r="S25466" s="1" t="s">
        <v>35</v>
      </c>
      <c r="T25466" s="1" t="s">
        <v>35</v>
      </c>
      <c r="U25466">
        <v>0</v>
      </c>
      <c r="V25466" s="1" t="s">
        <v>304</v>
      </c>
      <c r="W25466" s="1" t="s">
        <v>35</v>
      </c>
      <c r="X25466">
        <v>0</v>
      </c>
      <c r="Y25466" s="1" t="s">
        <v>35</v>
      </c>
      <c r="Z25466" s="1" t="s">
        <v>116543</v>
      </c>
      <c r="AA25466" s="1" t="s">
        <v>116544</v>
      </c>
    </row>
    <row r="25467" spans="1:27" x14ac:dyDescent="0.25">
      <c r="A25467">
        <v>25465</v>
      </c>
      <c r="B25467">
        <v>25466</v>
      </c>
      <c r="C25467" s="1" t="s">
        <v>116545</v>
      </c>
      <c r="D25467">
        <v>3241430</v>
      </c>
      <c r="E25467" s="1" t="s">
        <v>116546</v>
      </c>
      <c r="G25467" s="1" t="s">
        <v>3570</v>
      </c>
      <c r="H25467">
        <v>10</v>
      </c>
      <c r="I25467">
        <v>1310</v>
      </c>
      <c r="J25467" s="1" t="s">
        <v>69</v>
      </c>
      <c r="K25467" s="1" t="s">
        <v>35</v>
      </c>
      <c r="L25467" s="1" t="s">
        <v>11689</v>
      </c>
      <c r="M25467" s="1" t="s">
        <v>33</v>
      </c>
      <c r="N25467" s="1" t="s">
        <v>35</v>
      </c>
      <c r="O25467" s="2"/>
      <c r="P25467">
        <v>0</v>
      </c>
      <c r="Q25467" s="1" t="s">
        <v>35</v>
      </c>
      <c r="R25467" s="1" t="s">
        <v>1259</v>
      </c>
      <c r="S25467" s="1" t="s">
        <v>35</v>
      </c>
      <c r="T25467" s="1" t="s">
        <v>76</v>
      </c>
      <c r="U25467">
        <v>0</v>
      </c>
      <c r="V25467" s="1" t="s">
        <v>5414</v>
      </c>
      <c r="W25467" s="1" t="s">
        <v>35</v>
      </c>
      <c r="X25467">
        <v>0</v>
      </c>
      <c r="Y25467" s="1" t="s">
        <v>35</v>
      </c>
      <c r="Z25467" s="1" t="s">
        <v>116547</v>
      </c>
      <c r="AA25467" s="1" t="s">
        <v>116548</v>
      </c>
    </row>
    <row r="25468" spans="1:27" x14ac:dyDescent="0.25">
      <c r="A25468">
        <v>25466</v>
      </c>
      <c r="B25468">
        <v>25467</v>
      </c>
      <c r="C25468" s="1" t="s">
        <v>116549</v>
      </c>
      <c r="D25468">
        <v>2724780</v>
      </c>
      <c r="E25468" s="1" t="s">
        <v>116550</v>
      </c>
      <c r="G25468" s="1" t="s">
        <v>682</v>
      </c>
      <c r="H25468">
        <v>10</v>
      </c>
      <c r="I25468">
        <v>1760</v>
      </c>
      <c r="J25468" s="1" t="s">
        <v>1472</v>
      </c>
      <c r="K25468" s="1" t="s">
        <v>35</v>
      </c>
      <c r="L25468" s="1" t="s">
        <v>35</v>
      </c>
      <c r="M25468" s="1" t="s">
        <v>369</v>
      </c>
      <c r="N25468" s="1" t="s">
        <v>35</v>
      </c>
      <c r="O25468" s="2">
        <v>43496</v>
      </c>
      <c r="P25468">
        <v>0</v>
      </c>
      <c r="Q25468" s="1" t="s">
        <v>35</v>
      </c>
      <c r="R25468" s="1" t="s">
        <v>3420</v>
      </c>
      <c r="S25468" s="1" t="s">
        <v>35</v>
      </c>
      <c r="T25468" s="1" t="s">
        <v>35</v>
      </c>
      <c r="U25468">
        <v>0</v>
      </c>
      <c r="V25468" s="1" t="s">
        <v>3255</v>
      </c>
      <c r="W25468" s="1" t="s">
        <v>35</v>
      </c>
      <c r="X25468">
        <v>0</v>
      </c>
      <c r="Y25468" s="1" t="s">
        <v>35</v>
      </c>
      <c r="Z25468" s="1" t="s">
        <v>116551</v>
      </c>
      <c r="AA25468" s="1" t="s">
        <v>53902</v>
      </c>
    </row>
    <row r="25469" spans="1:27" x14ac:dyDescent="0.25">
      <c r="A25469">
        <v>25467</v>
      </c>
      <c r="B25469">
        <v>25468</v>
      </c>
      <c r="C25469" s="1" t="s">
        <v>116552</v>
      </c>
      <c r="D25469">
        <v>3726750</v>
      </c>
      <c r="E25469" s="1" t="s">
        <v>116553</v>
      </c>
      <c r="G25469" s="1" t="s">
        <v>35</v>
      </c>
      <c r="H25469">
        <v>10</v>
      </c>
      <c r="I25469">
        <v>3240</v>
      </c>
      <c r="J25469" s="1" t="s">
        <v>69</v>
      </c>
      <c r="K25469" s="1" t="s">
        <v>74799</v>
      </c>
      <c r="L25469" s="1" t="s">
        <v>852</v>
      </c>
      <c r="M25469" s="1" t="s">
        <v>35</v>
      </c>
      <c r="N25469" s="1" t="s">
        <v>35</v>
      </c>
      <c r="O25469" s="2">
        <v>43742</v>
      </c>
      <c r="P25469">
        <v>0</v>
      </c>
      <c r="Q25469" s="1" t="s">
        <v>35</v>
      </c>
      <c r="R25469" s="1" t="s">
        <v>2474</v>
      </c>
      <c r="S25469" s="1" t="s">
        <v>35</v>
      </c>
      <c r="T25469" s="1" t="s">
        <v>1175</v>
      </c>
      <c r="U25469">
        <v>10</v>
      </c>
      <c r="V25469" s="1" t="s">
        <v>304</v>
      </c>
      <c r="W25469" s="1" t="s">
        <v>35</v>
      </c>
      <c r="X25469">
        <v>0</v>
      </c>
      <c r="Y25469" s="1" t="s">
        <v>35</v>
      </c>
      <c r="Z25469" s="1" t="s">
        <v>116554</v>
      </c>
      <c r="AA25469" s="1" t="s">
        <v>116555</v>
      </c>
    </row>
    <row r="25470" spans="1:27" x14ac:dyDescent="0.25">
      <c r="A25470">
        <v>25468</v>
      </c>
      <c r="B25470">
        <v>25469</v>
      </c>
      <c r="C25470" s="1" t="s">
        <v>58389</v>
      </c>
      <c r="D25470">
        <v>106200</v>
      </c>
      <c r="E25470" s="1" t="s">
        <v>116556</v>
      </c>
      <c r="G25470" s="1" t="s">
        <v>424</v>
      </c>
      <c r="H25470">
        <v>0</v>
      </c>
      <c r="I25470">
        <v>3660</v>
      </c>
      <c r="J25470" s="1" t="s">
        <v>301</v>
      </c>
      <c r="K25470" s="1" t="s">
        <v>35</v>
      </c>
      <c r="L25470" s="1" t="s">
        <v>705</v>
      </c>
      <c r="M25470" s="1" t="s">
        <v>35</v>
      </c>
      <c r="N25470" s="1" t="s">
        <v>8052</v>
      </c>
      <c r="O25470" s="2">
        <v>42415</v>
      </c>
      <c r="P25470">
        <v>0</v>
      </c>
      <c r="Q25470" s="1" t="s">
        <v>58391</v>
      </c>
      <c r="R25470" s="1" t="s">
        <v>5386</v>
      </c>
      <c r="S25470" s="1" t="s">
        <v>35</v>
      </c>
      <c r="T25470" s="1" t="s">
        <v>35</v>
      </c>
      <c r="U25470">
        <v>0</v>
      </c>
      <c r="V25470" s="1" t="s">
        <v>304</v>
      </c>
      <c r="W25470" s="1" t="s">
        <v>35</v>
      </c>
      <c r="X25470">
        <v>690</v>
      </c>
      <c r="Y25470" s="1" t="s">
        <v>35</v>
      </c>
      <c r="Z25470" s="1" t="s">
        <v>58392</v>
      </c>
      <c r="AA25470" s="1" t="s">
        <v>116557</v>
      </c>
    </row>
    <row r="25471" spans="1:27" x14ac:dyDescent="0.25">
      <c r="A25471">
        <v>25469</v>
      </c>
      <c r="B25471">
        <v>25470</v>
      </c>
      <c r="C25471" s="1" t="s">
        <v>116558</v>
      </c>
      <c r="D25471">
        <v>155750</v>
      </c>
      <c r="E25471" s="1" t="s">
        <v>116559</v>
      </c>
      <c r="G25471" s="1" t="s">
        <v>3096</v>
      </c>
      <c r="H25471">
        <v>10</v>
      </c>
      <c r="I25471">
        <v>3790</v>
      </c>
      <c r="J25471" s="1" t="s">
        <v>69</v>
      </c>
      <c r="K25471" s="1" t="s">
        <v>112081</v>
      </c>
      <c r="L25471" s="1" t="s">
        <v>35</v>
      </c>
      <c r="M25471" s="1" t="s">
        <v>33</v>
      </c>
      <c r="N25471" s="1" t="s">
        <v>2863</v>
      </c>
      <c r="O25471" s="2">
        <v>42706</v>
      </c>
      <c r="P25471">
        <v>0</v>
      </c>
      <c r="Q25471" s="1" t="s">
        <v>35</v>
      </c>
      <c r="R25471" s="1" t="s">
        <v>1259</v>
      </c>
      <c r="S25471" s="1" t="s">
        <v>35</v>
      </c>
      <c r="T25471" s="1" t="s">
        <v>35</v>
      </c>
      <c r="U25471">
        <v>0</v>
      </c>
      <c r="V25471" s="1" t="s">
        <v>304</v>
      </c>
      <c r="W25471" s="1" t="s">
        <v>35</v>
      </c>
      <c r="X25471">
        <v>0</v>
      </c>
      <c r="Y25471" s="1" t="s">
        <v>35</v>
      </c>
      <c r="Z25471" s="1" t="s">
        <v>116560</v>
      </c>
      <c r="AA25471" s="1" t="s">
        <v>64812</v>
      </c>
    </row>
    <row r="25472" spans="1:27" x14ac:dyDescent="0.25">
      <c r="A25472">
        <v>25470</v>
      </c>
      <c r="B25472">
        <v>25471</v>
      </c>
      <c r="C25472" s="1" t="s">
        <v>15899</v>
      </c>
      <c r="D25472">
        <v>227810</v>
      </c>
      <c r="E25472" s="1" t="s">
        <v>116561</v>
      </c>
      <c r="F25472">
        <v>800</v>
      </c>
      <c r="G25472" s="1" t="s">
        <v>244</v>
      </c>
      <c r="H25472">
        <v>10</v>
      </c>
      <c r="I25472">
        <v>3180080</v>
      </c>
      <c r="J25472" s="1" t="s">
        <v>15901</v>
      </c>
      <c r="K25472" s="1" t="s">
        <v>116562</v>
      </c>
      <c r="L25472" s="1" t="s">
        <v>2274</v>
      </c>
      <c r="M25472" s="1" t="s">
        <v>33</v>
      </c>
      <c r="N25472" s="1" t="s">
        <v>15903</v>
      </c>
      <c r="O25472" s="2">
        <v>38074</v>
      </c>
      <c r="P25472">
        <v>0</v>
      </c>
      <c r="Q25472" s="1" t="s">
        <v>71347</v>
      </c>
      <c r="R25472" s="1" t="s">
        <v>116563</v>
      </c>
      <c r="S25472" s="1" t="s">
        <v>116564</v>
      </c>
      <c r="T25472" s="1" t="s">
        <v>229</v>
      </c>
      <c r="U25472">
        <v>0</v>
      </c>
      <c r="V25472" s="1" t="s">
        <v>116565</v>
      </c>
      <c r="W25472" s="1" t="s">
        <v>35</v>
      </c>
      <c r="X25472">
        <v>70</v>
      </c>
      <c r="Y25472" s="1" t="s">
        <v>35</v>
      </c>
      <c r="Z25472" s="1" t="s">
        <v>15904</v>
      </c>
      <c r="AA25472" s="1" t="s">
        <v>116566</v>
      </c>
    </row>
    <row r="25473" spans="1:27" x14ac:dyDescent="0.25">
      <c r="A25473">
        <v>25471</v>
      </c>
      <c r="B25473">
        <v>25472</v>
      </c>
      <c r="C25473" s="1" t="s">
        <v>116567</v>
      </c>
      <c r="D25473">
        <v>4282310</v>
      </c>
      <c r="E25473" s="1" t="s">
        <v>116568</v>
      </c>
      <c r="G25473" s="1" t="s">
        <v>2213</v>
      </c>
      <c r="H25473">
        <v>10</v>
      </c>
      <c r="I25473">
        <v>2750</v>
      </c>
      <c r="J25473" s="1" t="s">
        <v>69</v>
      </c>
      <c r="K25473" s="1" t="s">
        <v>7665</v>
      </c>
      <c r="L25473" s="1" t="s">
        <v>3058</v>
      </c>
      <c r="M25473" s="1" t="s">
        <v>61</v>
      </c>
      <c r="N25473" s="1" t="s">
        <v>35</v>
      </c>
      <c r="O25473" s="2">
        <v>43952</v>
      </c>
      <c r="P25473">
        <v>0</v>
      </c>
      <c r="Q25473" s="1" t="s">
        <v>35</v>
      </c>
      <c r="R25473" s="1" t="s">
        <v>2961</v>
      </c>
      <c r="S25473" s="1" t="s">
        <v>35</v>
      </c>
      <c r="T25473" s="1" t="s">
        <v>35</v>
      </c>
      <c r="U25473">
        <v>10</v>
      </c>
      <c r="V25473" s="1" t="s">
        <v>304</v>
      </c>
      <c r="W25473" s="1" t="s">
        <v>35</v>
      </c>
      <c r="X25473">
        <v>0</v>
      </c>
      <c r="Y25473" s="1" t="s">
        <v>35</v>
      </c>
      <c r="Z25473" s="1" t="s">
        <v>116569</v>
      </c>
      <c r="AA25473" s="1" t="s">
        <v>116570</v>
      </c>
    </row>
    <row r="25474" spans="1:27" x14ac:dyDescent="0.25">
      <c r="A25474">
        <v>25472</v>
      </c>
      <c r="B25474">
        <v>25473</v>
      </c>
      <c r="C25474" s="1" t="s">
        <v>116571</v>
      </c>
      <c r="D25474">
        <v>4276690</v>
      </c>
      <c r="E25474" s="1" t="s">
        <v>116572</v>
      </c>
      <c r="G25474" s="1" t="s">
        <v>682</v>
      </c>
      <c r="H25474">
        <v>10</v>
      </c>
      <c r="I25474">
        <v>1510</v>
      </c>
      <c r="J25474" s="1" t="s">
        <v>69</v>
      </c>
      <c r="K25474" s="1" t="s">
        <v>47546</v>
      </c>
      <c r="L25474" s="1" t="s">
        <v>35</v>
      </c>
      <c r="M25474" s="1" t="s">
        <v>33</v>
      </c>
      <c r="N25474" s="1" t="s">
        <v>35</v>
      </c>
      <c r="O25474" s="2">
        <v>43937</v>
      </c>
      <c r="P25474">
        <v>0</v>
      </c>
      <c r="Q25474" s="1" t="s">
        <v>107290</v>
      </c>
      <c r="R25474" s="1" t="s">
        <v>6068</v>
      </c>
      <c r="S25474" s="1" t="s">
        <v>35</v>
      </c>
      <c r="T25474" s="1" t="s">
        <v>229</v>
      </c>
      <c r="U25474">
        <v>0</v>
      </c>
      <c r="V25474" s="1" t="s">
        <v>22954</v>
      </c>
      <c r="W25474" s="1" t="s">
        <v>35</v>
      </c>
      <c r="X25474">
        <v>0</v>
      </c>
      <c r="Y25474" s="1" t="s">
        <v>35</v>
      </c>
      <c r="Z25474" s="1" t="s">
        <v>116573</v>
      </c>
      <c r="AA25474" s="1" t="s">
        <v>107628</v>
      </c>
    </row>
    <row r="25475" spans="1:27" x14ac:dyDescent="0.25">
      <c r="A25475">
        <v>25473</v>
      </c>
      <c r="B25475">
        <v>25474</v>
      </c>
      <c r="C25475" s="1" t="s">
        <v>116574</v>
      </c>
      <c r="D25475">
        <v>2910930</v>
      </c>
      <c r="E25475" s="1" t="s">
        <v>116575</v>
      </c>
      <c r="G25475" s="1" t="s">
        <v>682</v>
      </c>
      <c r="H25475">
        <v>10</v>
      </c>
      <c r="I25475">
        <v>210</v>
      </c>
      <c r="J25475" s="1" t="s">
        <v>3963</v>
      </c>
      <c r="K25475" s="1" t="s">
        <v>35</v>
      </c>
      <c r="L25475" s="1" t="s">
        <v>35</v>
      </c>
      <c r="M25475" s="1" t="s">
        <v>33</v>
      </c>
      <c r="N25475" s="1" t="s">
        <v>35</v>
      </c>
      <c r="O25475" s="2">
        <v>43499</v>
      </c>
      <c r="P25475">
        <v>0</v>
      </c>
      <c r="Q25475" s="1" t="s">
        <v>35</v>
      </c>
      <c r="R25475" s="1" t="s">
        <v>35</v>
      </c>
      <c r="S25475" s="1" t="s">
        <v>35</v>
      </c>
      <c r="T25475" s="1" t="s">
        <v>35</v>
      </c>
      <c r="U25475">
        <v>0</v>
      </c>
      <c r="V25475" s="1" t="s">
        <v>77</v>
      </c>
      <c r="W25475" s="1" t="s">
        <v>171</v>
      </c>
      <c r="X25475">
        <v>0</v>
      </c>
      <c r="Y25475" s="1" t="s">
        <v>35</v>
      </c>
      <c r="Z25475" s="1" t="s">
        <v>116576</v>
      </c>
      <c r="AA25475" s="1" t="s">
        <v>114112</v>
      </c>
    </row>
    <row r="25476" spans="1:27" x14ac:dyDescent="0.25">
      <c r="A25476">
        <v>25474</v>
      </c>
      <c r="B25476">
        <v>25475</v>
      </c>
      <c r="C25476" s="1" t="s">
        <v>116577</v>
      </c>
      <c r="D25476">
        <v>186340</v>
      </c>
      <c r="E25476" s="1" t="s">
        <v>116578</v>
      </c>
      <c r="G25476" s="1" t="s">
        <v>1103</v>
      </c>
      <c r="H25476">
        <v>0</v>
      </c>
      <c r="I25476">
        <v>1690</v>
      </c>
      <c r="J25476" s="1" t="s">
        <v>69</v>
      </c>
      <c r="K25476" s="1" t="s">
        <v>35</v>
      </c>
      <c r="L25476" s="1" t="s">
        <v>116579</v>
      </c>
      <c r="M25476" s="1" t="s">
        <v>1267</v>
      </c>
      <c r="N25476" s="1" t="s">
        <v>35</v>
      </c>
      <c r="O25476" s="2">
        <v>42612</v>
      </c>
      <c r="P25476">
        <v>0</v>
      </c>
      <c r="Q25476" s="1" t="s">
        <v>114695</v>
      </c>
      <c r="R25476" s="1" t="s">
        <v>3420</v>
      </c>
      <c r="S25476" s="1" t="s">
        <v>35</v>
      </c>
      <c r="T25476" s="1" t="s">
        <v>35</v>
      </c>
      <c r="U25476">
        <v>0</v>
      </c>
      <c r="V25476" s="1" t="s">
        <v>304</v>
      </c>
      <c r="W25476" s="1" t="s">
        <v>35</v>
      </c>
      <c r="X25476">
        <v>0</v>
      </c>
      <c r="Y25476" s="1" t="s">
        <v>35</v>
      </c>
      <c r="Z25476" s="1" t="s">
        <v>116580</v>
      </c>
      <c r="AA25476" s="1" t="s">
        <v>1103</v>
      </c>
    </row>
    <row r="25477" spans="1:27" x14ac:dyDescent="0.25">
      <c r="A25477">
        <v>25475</v>
      </c>
      <c r="B25477">
        <v>25476</v>
      </c>
      <c r="C25477" s="1" t="s">
        <v>116581</v>
      </c>
      <c r="D25477">
        <v>4304330</v>
      </c>
      <c r="E25477" s="1" t="s">
        <v>116582</v>
      </c>
      <c r="G25477" s="1" t="s">
        <v>3570</v>
      </c>
      <c r="H25477">
        <v>10</v>
      </c>
      <c r="I25477">
        <v>1540</v>
      </c>
      <c r="J25477" s="1" t="s">
        <v>69</v>
      </c>
      <c r="K25477" s="1" t="s">
        <v>5016</v>
      </c>
      <c r="L25477" s="1" t="s">
        <v>1967</v>
      </c>
      <c r="M25477" s="1" t="s">
        <v>61</v>
      </c>
      <c r="N25477" s="1" t="s">
        <v>35</v>
      </c>
      <c r="O25477" s="2">
        <v>43913</v>
      </c>
      <c r="P25477">
        <v>0</v>
      </c>
      <c r="Q25477" s="1" t="s">
        <v>35</v>
      </c>
      <c r="R25477" s="1" t="s">
        <v>1910</v>
      </c>
      <c r="S25477" s="1" t="s">
        <v>35</v>
      </c>
      <c r="T25477" s="1" t="s">
        <v>35</v>
      </c>
      <c r="U25477">
        <v>10</v>
      </c>
      <c r="V25477" s="1" t="s">
        <v>304</v>
      </c>
      <c r="W25477" s="1" t="s">
        <v>35</v>
      </c>
      <c r="X25477">
        <v>0</v>
      </c>
      <c r="Y25477" s="1" t="s">
        <v>35</v>
      </c>
      <c r="Z25477" s="1" t="s">
        <v>116583</v>
      </c>
      <c r="AA25477" s="1" t="s">
        <v>116584</v>
      </c>
    </row>
    <row r="25478" spans="1:27" x14ac:dyDescent="0.25">
      <c r="A25478">
        <v>25476</v>
      </c>
      <c r="B25478">
        <v>25477</v>
      </c>
      <c r="C25478" s="1" t="s">
        <v>116585</v>
      </c>
      <c r="D25478">
        <v>181190</v>
      </c>
      <c r="E25478" s="1" t="s">
        <v>116586</v>
      </c>
      <c r="G25478" s="1" t="s">
        <v>2835</v>
      </c>
      <c r="H25478">
        <v>10</v>
      </c>
      <c r="I25478">
        <v>2300</v>
      </c>
      <c r="J25478" s="1" t="s">
        <v>69</v>
      </c>
      <c r="K25478" s="1" t="s">
        <v>56658</v>
      </c>
      <c r="L25478" s="1" t="s">
        <v>53900</v>
      </c>
      <c r="M25478" s="1" t="s">
        <v>9924</v>
      </c>
      <c r="N25478" s="1" t="s">
        <v>8757</v>
      </c>
      <c r="O25478" s="2">
        <v>41982</v>
      </c>
      <c r="P25478">
        <v>0</v>
      </c>
      <c r="Q25478" s="1" t="s">
        <v>112891</v>
      </c>
      <c r="R25478" s="1" t="s">
        <v>1910</v>
      </c>
      <c r="S25478" s="1" t="s">
        <v>35</v>
      </c>
      <c r="T25478" s="1" t="s">
        <v>229</v>
      </c>
      <c r="U25478">
        <v>0</v>
      </c>
      <c r="V25478" s="1" t="s">
        <v>304</v>
      </c>
      <c r="W25478" s="1" t="s">
        <v>35</v>
      </c>
      <c r="X25478">
        <v>10</v>
      </c>
      <c r="Y25478" s="1" t="s">
        <v>35</v>
      </c>
      <c r="Z25478" s="1" t="s">
        <v>116587</v>
      </c>
      <c r="AA25478" s="1" t="s">
        <v>116588</v>
      </c>
    </row>
    <row r="25479" spans="1:27" x14ac:dyDescent="0.25">
      <c r="A25479">
        <v>25477</v>
      </c>
      <c r="B25479">
        <v>25478</v>
      </c>
      <c r="C25479" s="1" t="s">
        <v>116589</v>
      </c>
      <c r="D25479">
        <v>408140</v>
      </c>
      <c r="E25479" s="1" t="s">
        <v>116590</v>
      </c>
      <c r="G25479" s="1" t="s">
        <v>458</v>
      </c>
      <c r="H25479">
        <v>10</v>
      </c>
      <c r="I25479">
        <v>2110</v>
      </c>
      <c r="J25479" s="1" t="s">
        <v>69</v>
      </c>
      <c r="K25479" s="1" t="s">
        <v>4527</v>
      </c>
      <c r="L25479" s="1" t="s">
        <v>11446</v>
      </c>
      <c r="M25479" s="1" t="s">
        <v>33</v>
      </c>
      <c r="N25479" s="1" t="s">
        <v>35</v>
      </c>
      <c r="O25479" s="2">
        <v>40675</v>
      </c>
      <c r="P25479">
        <v>0</v>
      </c>
      <c r="Q25479" s="1" t="s">
        <v>52756</v>
      </c>
      <c r="R25479" s="1" t="s">
        <v>2474</v>
      </c>
      <c r="S25479" s="1" t="s">
        <v>35</v>
      </c>
      <c r="T25479" s="1" t="s">
        <v>229</v>
      </c>
      <c r="U25479">
        <v>10</v>
      </c>
      <c r="V25479" s="1" t="s">
        <v>4080</v>
      </c>
      <c r="W25479" s="1" t="s">
        <v>35</v>
      </c>
      <c r="X25479">
        <v>0</v>
      </c>
      <c r="Y25479" s="1" t="s">
        <v>35</v>
      </c>
      <c r="Z25479" s="1" t="s">
        <v>116591</v>
      </c>
      <c r="AA25479" s="1" t="s">
        <v>116592</v>
      </c>
    </row>
    <row r="25480" spans="1:27" x14ac:dyDescent="0.25">
      <c r="A25480">
        <v>25478</v>
      </c>
      <c r="B25480">
        <v>25479</v>
      </c>
      <c r="C25480" s="1" t="s">
        <v>116593</v>
      </c>
      <c r="D25480">
        <v>652440</v>
      </c>
      <c r="E25480" s="1" t="s">
        <v>116594</v>
      </c>
      <c r="G25480" s="1" t="s">
        <v>35</v>
      </c>
      <c r="H25480">
        <v>10</v>
      </c>
      <c r="I25480">
        <v>5080</v>
      </c>
      <c r="J25480" s="1" t="s">
        <v>69</v>
      </c>
      <c r="K25480" s="1" t="s">
        <v>75393</v>
      </c>
      <c r="L25480" s="1" t="s">
        <v>539</v>
      </c>
      <c r="M25480" s="1" t="s">
        <v>48</v>
      </c>
      <c r="N25480" s="1" t="s">
        <v>35</v>
      </c>
      <c r="O25480" s="2"/>
      <c r="P25480">
        <v>0</v>
      </c>
      <c r="Q25480" s="1" t="s">
        <v>35</v>
      </c>
      <c r="R25480" s="1" t="s">
        <v>1910</v>
      </c>
      <c r="S25480" s="1" t="s">
        <v>35</v>
      </c>
      <c r="T25480" s="1" t="s">
        <v>35</v>
      </c>
      <c r="U25480">
        <v>10</v>
      </c>
      <c r="V25480" s="1" t="s">
        <v>304</v>
      </c>
      <c r="W25480" s="1" t="s">
        <v>35</v>
      </c>
      <c r="X25480">
        <v>0</v>
      </c>
      <c r="Y25480" s="1" t="s">
        <v>35</v>
      </c>
      <c r="Z25480" s="1" t="s">
        <v>116595</v>
      </c>
      <c r="AA25480" s="1" t="s">
        <v>116596</v>
      </c>
    </row>
    <row r="25481" spans="1:27" x14ac:dyDescent="0.25">
      <c r="A25481">
        <v>25479</v>
      </c>
      <c r="B25481">
        <v>25480</v>
      </c>
      <c r="C25481" s="1" t="s">
        <v>51335</v>
      </c>
      <c r="D25481">
        <v>58290</v>
      </c>
      <c r="E25481" s="1" t="s">
        <v>116597</v>
      </c>
      <c r="G25481" s="1" t="s">
        <v>7</v>
      </c>
      <c r="H25481">
        <v>10</v>
      </c>
      <c r="I25481">
        <v>730</v>
      </c>
      <c r="J25481" s="1" t="s">
        <v>1438</v>
      </c>
      <c r="K25481" s="1" t="s">
        <v>31042</v>
      </c>
      <c r="L25481" s="1" t="s">
        <v>116598</v>
      </c>
      <c r="M25481" s="1" t="s">
        <v>9924</v>
      </c>
      <c r="N25481" s="1" t="s">
        <v>7345</v>
      </c>
      <c r="O25481" s="2">
        <v>42068</v>
      </c>
      <c r="P25481">
        <v>0</v>
      </c>
      <c r="Q25481" s="1" t="s">
        <v>35</v>
      </c>
      <c r="R25481" s="1" t="s">
        <v>6068</v>
      </c>
      <c r="S25481" s="1" t="s">
        <v>35</v>
      </c>
      <c r="T25481" s="1" t="s">
        <v>229</v>
      </c>
      <c r="U25481">
        <v>0</v>
      </c>
      <c r="V25481" s="1" t="s">
        <v>304</v>
      </c>
      <c r="W25481" s="1" t="s">
        <v>171</v>
      </c>
      <c r="X25481">
        <v>140</v>
      </c>
      <c r="Y25481" s="1" t="s">
        <v>35</v>
      </c>
      <c r="Z25481" s="1" t="s">
        <v>51337</v>
      </c>
      <c r="AA25481" s="1" t="s">
        <v>116599</v>
      </c>
    </row>
    <row r="25482" spans="1:27" x14ac:dyDescent="0.25">
      <c r="A25482">
        <v>25480</v>
      </c>
      <c r="B25482">
        <v>25481</v>
      </c>
      <c r="C25482" s="1" t="s">
        <v>116600</v>
      </c>
      <c r="D25482">
        <v>153450</v>
      </c>
      <c r="E25482" s="1" t="s">
        <v>116601</v>
      </c>
      <c r="G25482" s="1" t="s">
        <v>1447</v>
      </c>
      <c r="H25482">
        <v>10</v>
      </c>
      <c r="I25482">
        <v>2390</v>
      </c>
      <c r="J25482" s="1" t="s">
        <v>69</v>
      </c>
      <c r="K25482" s="1" t="s">
        <v>7410</v>
      </c>
      <c r="L25482" s="1" t="s">
        <v>41482</v>
      </c>
      <c r="M25482" s="1" t="s">
        <v>811</v>
      </c>
      <c r="N25482" s="1" t="s">
        <v>35</v>
      </c>
      <c r="O25482" s="2">
        <v>42723</v>
      </c>
      <c r="P25482">
        <v>0</v>
      </c>
      <c r="Q25482" s="1" t="s">
        <v>35</v>
      </c>
      <c r="R25482" s="1" t="s">
        <v>2474</v>
      </c>
      <c r="S25482" s="1" t="s">
        <v>35</v>
      </c>
      <c r="T25482" s="1" t="s">
        <v>35</v>
      </c>
      <c r="U25482">
        <v>10</v>
      </c>
      <c r="V25482" s="1" t="s">
        <v>304</v>
      </c>
      <c r="W25482" s="1" t="s">
        <v>35</v>
      </c>
      <c r="X25482">
        <v>0</v>
      </c>
      <c r="Y25482" s="1" t="s">
        <v>35</v>
      </c>
      <c r="Z25482" s="1" t="s">
        <v>116602</v>
      </c>
      <c r="AA25482" s="1" t="s">
        <v>1447</v>
      </c>
    </row>
    <row r="25483" spans="1:27" x14ac:dyDescent="0.25">
      <c r="A25483">
        <v>25481</v>
      </c>
      <c r="B25483">
        <v>25482</v>
      </c>
      <c r="C25483" s="1" t="s">
        <v>16431</v>
      </c>
      <c r="D25483">
        <v>625530</v>
      </c>
      <c r="E25483" s="1" t="s">
        <v>116603</v>
      </c>
      <c r="G25483" s="1" t="s">
        <v>1849</v>
      </c>
      <c r="H25483">
        <v>10</v>
      </c>
      <c r="I25483">
        <v>4110</v>
      </c>
      <c r="J25483" s="1" t="s">
        <v>1472</v>
      </c>
      <c r="K25483" s="1" t="s">
        <v>23039</v>
      </c>
      <c r="L25483" s="1" t="s">
        <v>113174</v>
      </c>
      <c r="M25483" s="1" t="s">
        <v>811</v>
      </c>
      <c r="N25483" s="1" t="s">
        <v>794</v>
      </c>
      <c r="O25483" s="2">
        <v>43313</v>
      </c>
      <c r="P25483">
        <v>0</v>
      </c>
      <c r="Q25483" s="1" t="s">
        <v>113175</v>
      </c>
      <c r="R25483" s="1" t="s">
        <v>2474</v>
      </c>
      <c r="S25483" s="1" t="s">
        <v>35</v>
      </c>
      <c r="T25483" s="1" t="s">
        <v>35</v>
      </c>
      <c r="U25483">
        <v>0</v>
      </c>
      <c r="V25483" s="1" t="s">
        <v>1968</v>
      </c>
      <c r="W25483" s="1" t="s">
        <v>35</v>
      </c>
      <c r="X25483">
        <v>0</v>
      </c>
      <c r="Y25483" s="1" t="s">
        <v>35</v>
      </c>
      <c r="Z25483" s="1" t="s">
        <v>16434</v>
      </c>
      <c r="AA25483" s="1" t="s">
        <v>116604</v>
      </c>
    </row>
    <row r="25484" spans="1:27" x14ac:dyDescent="0.25">
      <c r="A25484">
        <v>25482</v>
      </c>
      <c r="B25484">
        <v>25483</v>
      </c>
      <c r="C25484" s="1" t="s">
        <v>116605</v>
      </c>
      <c r="D25484">
        <v>3922830</v>
      </c>
      <c r="E25484" s="1" t="s">
        <v>116606</v>
      </c>
      <c r="G25484" s="1" t="s">
        <v>40102</v>
      </c>
      <c r="H25484">
        <v>10</v>
      </c>
      <c r="I25484">
        <v>4060</v>
      </c>
      <c r="J25484" s="1" t="s">
        <v>69</v>
      </c>
      <c r="K25484" s="1" t="s">
        <v>116607</v>
      </c>
      <c r="L25484" s="1" t="s">
        <v>468</v>
      </c>
      <c r="M25484" s="1" t="s">
        <v>61</v>
      </c>
      <c r="N25484" s="1" t="s">
        <v>35</v>
      </c>
      <c r="O25484" s="2"/>
      <c r="P25484">
        <v>0</v>
      </c>
      <c r="Q25484" s="1" t="s">
        <v>35</v>
      </c>
      <c r="R25484" s="1" t="s">
        <v>3420</v>
      </c>
      <c r="S25484" s="1" t="s">
        <v>35</v>
      </c>
      <c r="T25484" s="1" t="s">
        <v>35</v>
      </c>
      <c r="U25484">
        <v>10</v>
      </c>
      <c r="V25484" s="1" t="s">
        <v>304</v>
      </c>
      <c r="W25484" s="1" t="s">
        <v>35</v>
      </c>
      <c r="X25484">
        <v>0</v>
      </c>
      <c r="Y25484" s="1" t="s">
        <v>35</v>
      </c>
      <c r="Z25484" s="1" t="s">
        <v>116608</v>
      </c>
      <c r="AA25484" s="1" t="s">
        <v>116609</v>
      </c>
    </row>
    <row r="25485" spans="1:27" x14ac:dyDescent="0.25">
      <c r="A25485">
        <v>25483</v>
      </c>
      <c r="B25485">
        <v>25484</v>
      </c>
      <c r="C25485" s="1" t="s">
        <v>116610</v>
      </c>
      <c r="D25485">
        <v>439020</v>
      </c>
      <c r="E25485" s="1" t="s">
        <v>116611</v>
      </c>
      <c r="G25485" s="1" t="s">
        <v>35</v>
      </c>
      <c r="H25485">
        <v>10</v>
      </c>
      <c r="I25485">
        <v>2580</v>
      </c>
      <c r="J25485" s="1" t="s">
        <v>69</v>
      </c>
      <c r="K25485" s="1" t="s">
        <v>30507</v>
      </c>
      <c r="L25485" s="1" t="s">
        <v>705</v>
      </c>
      <c r="M25485" s="1" t="s">
        <v>95</v>
      </c>
      <c r="N25485" s="1" t="s">
        <v>1541</v>
      </c>
      <c r="O25485" s="2">
        <v>42962</v>
      </c>
      <c r="P25485">
        <v>0</v>
      </c>
      <c r="Q25485" s="1" t="s">
        <v>35</v>
      </c>
      <c r="R25485" s="1" t="s">
        <v>4109</v>
      </c>
      <c r="S25485" s="1" t="s">
        <v>35</v>
      </c>
      <c r="T25485" s="1" t="s">
        <v>35</v>
      </c>
      <c r="U25485">
        <v>10</v>
      </c>
      <c r="V25485" s="1" t="s">
        <v>1968</v>
      </c>
      <c r="W25485" s="1" t="s">
        <v>35</v>
      </c>
      <c r="X25485">
        <v>0</v>
      </c>
      <c r="Y25485" s="1" t="s">
        <v>35</v>
      </c>
      <c r="Z25485" s="1" t="s">
        <v>116612</v>
      </c>
      <c r="AA25485" s="1" t="s">
        <v>102565</v>
      </c>
    </row>
    <row r="25486" spans="1:27" x14ac:dyDescent="0.25">
      <c r="A25486">
        <v>25484</v>
      </c>
      <c r="B25486">
        <v>25485</v>
      </c>
      <c r="C25486" s="1" t="s">
        <v>116613</v>
      </c>
      <c r="D25486">
        <v>2706860</v>
      </c>
      <c r="E25486" s="1" t="s">
        <v>116614</v>
      </c>
      <c r="G25486" s="1" t="s">
        <v>1503</v>
      </c>
      <c r="H25486">
        <v>10</v>
      </c>
      <c r="I25486">
        <v>2690</v>
      </c>
      <c r="J25486" s="1" t="s">
        <v>69</v>
      </c>
      <c r="K25486" s="1" t="s">
        <v>116615</v>
      </c>
      <c r="L25486" s="1" t="s">
        <v>329</v>
      </c>
      <c r="M25486" s="1" t="s">
        <v>95</v>
      </c>
      <c r="N25486" s="1" t="s">
        <v>35</v>
      </c>
      <c r="O25486" s="2"/>
      <c r="P25486">
        <v>0</v>
      </c>
      <c r="Q25486" s="1" t="s">
        <v>35</v>
      </c>
      <c r="R25486" s="1" t="s">
        <v>208</v>
      </c>
      <c r="S25486" s="1" t="s">
        <v>35</v>
      </c>
      <c r="T25486" s="1" t="s">
        <v>35</v>
      </c>
      <c r="U25486">
        <v>0</v>
      </c>
      <c r="V25486" s="1" t="s">
        <v>8250</v>
      </c>
      <c r="W25486" s="1" t="s">
        <v>35</v>
      </c>
      <c r="X25486">
        <v>0</v>
      </c>
      <c r="Y25486" s="1" t="s">
        <v>35</v>
      </c>
      <c r="Z25486" s="1" t="s">
        <v>116616</v>
      </c>
      <c r="AA25486" s="1" t="s">
        <v>116617</v>
      </c>
    </row>
    <row r="25487" spans="1:27" x14ac:dyDescent="0.25">
      <c r="A25487">
        <v>25485</v>
      </c>
      <c r="B25487">
        <v>25486</v>
      </c>
      <c r="C25487" s="1" t="s">
        <v>116618</v>
      </c>
      <c r="D25487">
        <v>2950350</v>
      </c>
      <c r="E25487" s="1" t="s">
        <v>116619</v>
      </c>
      <c r="G25487" s="1" t="s">
        <v>1447</v>
      </c>
      <c r="H25487">
        <v>10</v>
      </c>
      <c r="I25487">
        <v>4180</v>
      </c>
      <c r="J25487" s="1" t="s">
        <v>69</v>
      </c>
      <c r="K25487" s="1" t="s">
        <v>3650</v>
      </c>
      <c r="L25487" s="1" t="s">
        <v>2516</v>
      </c>
      <c r="M25487" s="1" t="s">
        <v>61</v>
      </c>
      <c r="N25487" s="1" t="s">
        <v>35</v>
      </c>
      <c r="O25487" s="2">
        <v>43532</v>
      </c>
      <c r="P25487">
        <v>0</v>
      </c>
      <c r="Q25487" s="1" t="s">
        <v>35</v>
      </c>
      <c r="R25487" s="1" t="s">
        <v>1497</v>
      </c>
      <c r="S25487" s="1" t="s">
        <v>35</v>
      </c>
      <c r="T25487" s="1" t="s">
        <v>35</v>
      </c>
      <c r="U25487">
        <v>10</v>
      </c>
      <c r="V25487" s="1" t="s">
        <v>304</v>
      </c>
      <c r="W25487" s="1" t="s">
        <v>35</v>
      </c>
      <c r="X25487">
        <v>0</v>
      </c>
      <c r="Y25487" s="1" t="s">
        <v>35</v>
      </c>
      <c r="Z25487" s="1" t="s">
        <v>116620</v>
      </c>
      <c r="AA25487" s="1" t="s">
        <v>72026</v>
      </c>
    </row>
    <row r="25488" spans="1:27" x14ac:dyDescent="0.25">
      <c r="A25488">
        <v>25486</v>
      </c>
      <c r="B25488">
        <v>25487</v>
      </c>
      <c r="C25488" s="1" t="s">
        <v>116621</v>
      </c>
      <c r="D25488">
        <v>2694140</v>
      </c>
      <c r="E25488" s="1" t="s">
        <v>116622</v>
      </c>
      <c r="G25488" s="1" t="s">
        <v>1103</v>
      </c>
      <c r="H25488">
        <v>0</v>
      </c>
      <c r="I25488">
        <v>1420</v>
      </c>
      <c r="J25488" s="1" t="s">
        <v>1472</v>
      </c>
      <c r="K25488" s="1" t="s">
        <v>35</v>
      </c>
      <c r="L25488" s="1" t="s">
        <v>35</v>
      </c>
      <c r="M25488" s="1" t="s">
        <v>369</v>
      </c>
      <c r="N25488" s="1" t="s">
        <v>35</v>
      </c>
      <c r="O25488" s="2">
        <v>43472</v>
      </c>
      <c r="P25488">
        <v>0</v>
      </c>
      <c r="Q25488" s="1" t="s">
        <v>35</v>
      </c>
      <c r="R25488" s="1" t="s">
        <v>1910</v>
      </c>
      <c r="S25488" s="1" t="s">
        <v>35</v>
      </c>
      <c r="T25488" s="1" t="s">
        <v>35</v>
      </c>
      <c r="U25488">
        <v>0</v>
      </c>
      <c r="V25488" s="1" t="s">
        <v>77</v>
      </c>
      <c r="W25488" s="1" t="s">
        <v>35</v>
      </c>
      <c r="X25488">
        <v>0</v>
      </c>
      <c r="Y25488" s="1" t="s">
        <v>35</v>
      </c>
      <c r="Z25488" s="1" t="s">
        <v>116623</v>
      </c>
      <c r="AA25488" s="1" t="s">
        <v>1103</v>
      </c>
    </row>
    <row r="25489" spans="1:27" x14ac:dyDescent="0.25">
      <c r="A25489">
        <v>25487</v>
      </c>
      <c r="B25489">
        <v>25488</v>
      </c>
      <c r="C25489" s="1" t="s">
        <v>116624</v>
      </c>
      <c r="D25489">
        <v>628440</v>
      </c>
      <c r="E25489" s="1" t="s">
        <v>116625</v>
      </c>
      <c r="G25489" s="1" t="s">
        <v>8238</v>
      </c>
      <c r="H25489">
        <v>0</v>
      </c>
      <c r="I25489">
        <v>2580</v>
      </c>
      <c r="J25489" s="1" t="s">
        <v>1472</v>
      </c>
      <c r="K25489" s="1" t="s">
        <v>21151</v>
      </c>
      <c r="L25489" s="1" t="s">
        <v>477</v>
      </c>
      <c r="M25489" s="1" t="s">
        <v>811</v>
      </c>
      <c r="N25489" s="1" t="s">
        <v>35</v>
      </c>
      <c r="O25489" s="2">
        <v>43167</v>
      </c>
      <c r="P25489">
        <v>0</v>
      </c>
      <c r="Q25489" s="1" t="s">
        <v>35</v>
      </c>
      <c r="R25489" s="1" t="s">
        <v>1910</v>
      </c>
      <c r="S25489" s="1" t="s">
        <v>35</v>
      </c>
      <c r="T25489" s="1" t="s">
        <v>35</v>
      </c>
      <c r="U25489">
        <v>0</v>
      </c>
      <c r="V25489" s="1" t="s">
        <v>304</v>
      </c>
      <c r="W25489" s="1" t="s">
        <v>35</v>
      </c>
      <c r="X25489">
        <v>20</v>
      </c>
      <c r="Y25489" s="1" t="s">
        <v>35</v>
      </c>
      <c r="Z25489" s="1" t="s">
        <v>116626</v>
      </c>
      <c r="AA25489" s="1" t="s">
        <v>116627</v>
      </c>
    </row>
    <row r="25490" spans="1:27" x14ac:dyDescent="0.25">
      <c r="A25490">
        <v>25488</v>
      </c>
      <c r="B25490">
        <v>25489</v>
      </c>
      <c r="C25490" s="1" t="s">
        <v>116628</v>
      </c>
      <c r="D25490">
        <v>474340</v>
      </c>
      <c r="E25490" s="1" t="s">
        <v>116629</v>
      </c>
      <c r="G25490" s="1" t="s">
        <v>1447</v>
      </c>
      <c r="H25490">
        <v>10</v>
      </c>
      <c r="I25490">
        <v>1900</v>
      </c>
      <c r="J25490" s="1" t="s">
        <v>3949</v>
      </c>
      <c r="K25490" s="1" t="s">
        <v>116630</v>
      </c>
      <c r="L25490" s="1" t="s">
        <v>2018</v>
      </c>
      <c r="M25490" s="1" t="s">
        <v>33</v>
      </c>
      <c r="N25490" s="1" t="s">
        <v>35</v>
      </c>
      <c r="O25490" s="2">
        <v>43195</v>
      </c>
      <c r="P25490">
        <v>0</v>
      </c>
      <c r="Q25490" s="1" t="s">
        <v>35</v>
      </c>
      <c r="R25490" s="1" t="s">
        <v>332</v>
      </c>
      <c r="S25490" s="1" t="s">
        <v>35</v>
      </c>
      <c r="T25490" s="1" t="s">
        <v>229</v>
      </c>
      <c r="U25490">
        <v>10</v>
      </c>
      <c r="V25490" s="1" t="s">
        <v>5244</v>
      </c>
      <c r="W25490" s="1" t="s">
        <v>35</v>
      </c>
      <c r="X25490">
        <v>0</v>
      </c>
      <c r="Y25490" s="1" t="s">
        <v>35</v>
      </c>
      <c r="Z25490" s="1" t="s">
        <v>116631</v>
      </c>
      <c r="AA25490" s="1" t="s">
        <v>116632</v>
      </c>
    </row>
    <row r="25491" spans="1:27" x14ac:dyDescent="0.25">
      <c r="A25491">
        <v>25489</v>
      </c>
      <c r="B25491">
        <v>25490</v>
      </c>
      <c r="C25491" s="1" t="s">
        <v>116633</v>
      </c>
      <c r="D25491">
        <v>3080820</v>
      </c>
      <c r="E25491" s="1" t="s">
        <v>116634</v>
      </c>
      <c r="G25491" s="1" t="s">
        <v>1103</v>
      </c>
      <c r="H25491">
        <v>0</v>
      </c>
      <c r="I25491">
        <v>2610</v>
      </c>
      <c r="J25491" s="1" t="s">
        <v>1472</v>
      </c>
      <c r="K25491" s="1" t="s">
        <v>35</v>
      </c>
      <c r="L25491" s="1" t="s">
        <v>35</v>
      </c>
      <c r="M25491" s="1" t="s">
        <v>369</v>
      </c>
      <c r="N25491" s="1" t="s">
        <v>35</v>
      </c>
      <c r="O25491" s="2">
        <v>43633</v>
      </c>
      <c r="P25491">
        <v>0</v>
      </c>
      <c r="Q25491" s="1" t="s">
        <v>35</v>
      </c>
      <c r="R25491" s="1" t="s">
        <v>1910</v>
      </c>
      <c r="S25491" s="1" t="s">
        <v>35</v>
      </c>
      <c r="T25491" s="1" t="s">
        <v>35</v>
      </c>
      <c r="U25491">
        <v>0</v>
      </c>
      <c r="V25491" s="1" t="s">
        <v>77</v>
      </c>
      <c r="W25491" s="1" t="s">
        <v>35</v>
      </c>
      <c r="X25491">
        <v>0</v>
      </c>
      <c r="Y25491" s="1" t="s">
        <v>35</v>
      </c>
      <c r="Z25491" s="1" t="s">
        <v>116635</v>
      </c>
      <c r="AA25491" s="1" t="s">
        <v>1103</v>
      </c>
    </row>
    <row r="25492" spans="1:27" x14ac:dyDescent="0.25">
      <c r="A25492">
        <v>25490</v>
      </c>
      <c r="B25492">
        <v>25491</v>
      </c>
      <c r="C25492" s="1" t="s">
        <v>116636</v>
      </c>
      <c r="D25492">
        <v>2900930</v>
      </c>
      <c r="E25492" s="1" t="s">
        <v>116637</v>
      </c>
      <c r="G25492" s="1" t="s">
        <v>2213</v>
      </c>
      <c r="H25492">
        <v>10</v>
      </c>
      <c r="I25492">
        <v>2140</v>
      </c>
      <c r="J25492" s="1" t="s">
        <v>301</v>
      </c>
      <c r="K25492" s="1" t="s">
        <v>15608</v>
      </c>
      <c r="L25492" s="1" t="s">
        <v>705</v>
      </c>
      <c r="M25492" s="1" t="s">
        <v>61</v>
      </c>
      <c r="N25492" s="1" t="s">
        <v>35</v>
      </c>
      <c r="O25492" s="2">
        <v>43022</v>
      </c>
      <c r="P25492">
        <v>0</v>
      </c>
      <c r="Q25492" s="1" t="s">
        <v>35</v>
      </c>
      <c r="R25492" s="1" t="s">
        <v>1497</v>
      </c>
      <c r="S25492" s="1" t="s">
        <v>35</v>
      </c>
      <c r="T25492" s="1" t="s">
        <v>35</v>
      </c>
      <c r="U25492">
        <v>0</v>
      </c>
      <c r="V25492" s="1" t="s">
        <v>304</v>
      </c>
      <c r="W25492" s="1" t="s">
        <v>35</v>
      </c>
      <c r="X25492">
        <v>0</v>
      </c>
      <c r="Y25492" s="1" t="s">
        <v>35</v>
      </c>
      <c r="Z25492" s="1" t="s">
        <v>116638</v>
      </c>
      <c r="AA25492" s="1" t="s">
        <v>116639</v>
      </c>
    </row>
    <row r="25493" spans="1:27" x14ac:dyDescent="0.25">
      <c r="A25493">
        <v>25491</v>
      </c>
      <c r="B25493">
        <v>25492</v>
      </c>
      <c r="C25493" s="1" t="s">
        <v>116640</v>
      </c>
      <c r="D25493">
        <v>105830</v>
      </c>
      <c r="E25493" s="1" t="s">
        <v>116641</v>
      </c>
      <c r="G25493" s="1" t="s">
        <v>7895</v>
      </c>
      <c r="H25493">
        <v>0</v>
      </c>
      <c r="I25493">
        <v>2950</v>
      </c>
      <c r="J25493" s="1" t="s">
        <v>69</v>
      </c>
      <c r="K25493" s="1" t="s">
        <v>35</v>
      </c>
      <c r="L25493" s="1" t="s">
        <v>100719</v>
      </c>
      <c r="M25493" s="1" t="s">
        <v>369</v>
      </c>
      <c r="N25493" s="1" t="s">
        <v>35</v>
      </c>
      <c r="O25493" s="2">
        <v>42823</v>
      </c>
      <c r="P25493">
        <v>0</v>
      </c>
      <c r="Q25493" s="1" t="s">
        <v>115220</v>
      </c>
      <c r="R25493" s="1" t="s">
        <v>3420</v>
      </c>
      <c r="S25493" s="1" t="s">
        <v>35</v>
      </c>
      <c r="T25493" s="1" t="s">
        <v>35</v>
      </c>
      <c r="U25493">
        <v>0</v>
      </c>
      <c r="V25493" s="1" t="s">
        <v>304</v>
      </c>
      <c r="W25493" s="1" t="s">
        <v>35</v>
      </c>
      <c r="X25493">
        <v>0</v>
      </c>
      <c r="Y25493" s="1" t="s">
        <v>35</v>
      </c>
      <c r="Z25493" s="1" t="s">
        <v>116642</v>
      </c>
      <c r="AA25493" s="1" t="s">
        <v>41625</v>
      </c>
    </row>
    <row r="25494" spans="1:27" x14ac:dyDescent="0.25">
      <c r="A25494">
        <v>25492</v>
      </c>
      <c r="B25494">
        <v>25493</v>
      </c>
      <c r="C25494" s="1" t="s">
        <v>116643</v>
      </c>
      <c r="D25494">
        <v>55450</v>
      </c>
      <c r="E25494" s="1" t="s">
        <v>116644</v>
      </c>
      <c r="G25494" s="1" t="s">
        <v>35</v>
      </c>
      <c r="H25494">
        <v>10</v>
      </c>
      <c r="I25494">
        <v>10006570</v>
      </c>
      <c r="J25494" s="1" t="s">
        <v>116645</v>
      </c>
      <c r="K25494" s="1" t="s">
        <v>10987</v>
      </c>
      <c r="L25494" s="1" t="s">
        <v>167</v>
      </c>
      <c r="M25494" s="1" t="s">
        <v>5570</v>
      </c>
      <c r="N25494" s="1" t="s">
        <v>116646</v>
      </c>
      <c r="O25494" s="2">
        <v>41504</v>
      </c>
      <c r="P25494">
        <v>0</v>
      </c>
      <c r="Q25494" s="1" t="s">
        <v>35</v>
      </c>
      <c r="R25494" s="1" t="s">
        <v>35</v>
      </c>
      <c r="S25494" s="1" t="s">
        <v>35</v>
      </c>
      <c r="T25494" s="1" t="s">
        <v>35</v>
      </c>
      <c r="U25494">
        <v>10</v>
      </c>
      <c r="V25494" s="1" t="s">
        <v>1968</v>
      </c>
      <c r="W25494" s="1" t="s">
        <v>171</v>
      </c>
      <c r="X25494">
        <v>1840</v>
      </c>
      <c r="Y25494" s="1" t="s">
        <v>35</v>
      </c>
      <c r="Z25494" s="1" t="s">
        <v>116647</v>
      </c>
      <c r="AA25494" s="1" t="s">
        <v>88514</v>
      </c>
    </row>
    <row r="25495" spans="1:27" x14ac:dyDescent="0.25">
      <c r="A25495">
        <v>25493</v>
      </c>
      <c r="B25495">
        <v>25494</v>
      </c>
      <c r="C25495" s="1" t="s">
        <v>116648</v>
      </c>
      <c r="D25495">
        <v>4282180</v>
      </c>
      <c r="E25495" s="1" t="s">
        <v>116649</v>
      </c>
      <c r="G25495" s="1" t="s">
        <v>1447</v>
      </c>
      <c r="H25495">
        <v>10</v>
      </c>
      <c r="I25495">
        <v>4290</v>
      </c>
      <c r="J25495" s="1" t="s">
        <v>69</v>
      </c>
      <c r="K25495" s="1" t="s">
        <v>116650</v>
      </c>
      <c r="L25495" s="1" t="s">
        <v>1581</v>
      </c>
      <c r="M25495" s="1" t="s">
        <v>35</v>
      </c>
      <c r="N25495" s="1" t="s">
        <v>35</v>
      </c>
      <c r="O25495" s="2">
        <v>43901</v>
      </c>
      <c r="P25495">
        <v>0</v>
      </c>
      <c r="Q25495" s="1" t="s">
        <v>35</v>
      </c>
      <c r="R25495" s="1" t="s">
        <v>2961</v>
      </c>
      <c r="S25495" s="1" t="s">
        <v>35</v>
      </c>
      <c r="T25495" s="1" t="s">
        <v>35</v>
      </c>
      <c r="U25495">
        <v>0</v>
      </c>
      <c r="V25495" s="1" t="s">
        <v>4080</v>
      </c>
      <c r="W25495" s="1" t="s">
        <v>35</v>
      </c>
      <c r="X25495">
        <v>0</v>
      </c>
      <c r="Y25495" s="1" t="s">
        <v>35</v>
      </c>
      <c r="Z25495" s="1" t="s">
        <v>116651</v>
      </c>
      <c r="AA25495" s="1" t="s">
        <v>116652</v>
      </c>
    </row>
    <row r="25496" spans="1:27" x14ac:dyDescent="0.25">
      <c r="A25496">
        <v>25494</v>
      </c>
      <c r="B25496">
        <v>25495</v>
      </c>
      <c r="C25496" s="1" t="s">
        <v>116653</v>
      </c>
      <c r="D25496">
        <v>512260</v>
      </c>
      <c r="E25496" s="1" t="s">
        <v>116654</v>
      </c>
      <c r="G25496" s="1" t="s">
        <v>682</v>
      </c>
      <c r="H25496">
        <v>10</v>
      </c>
      <c r="I25496">
        <v>2190</v>
      </c>
      <c r="J25496" s="1" t="s">
        <v>69</v>
      </c>
      <c r="K25496" s="1" t="s">
        <v>68499</v>
      </c>
      <c r="L25496" s="1" t="s">
        <v>3893</v>
      </c>
      <c r="M25496" s="1" t="s">
        <v>33</v>
      </c>
      <c r="N25496" s="1" t="s">
        <v>35</v>
      </c>
      <c r="O25496" s="2">
        <v>43143</v>
      </c>
      <c r="P25496">
        <v>0</v>
      </c>
      <c r="Q25496" s="1" t="s">
        <v>35</v>
      </c>
      <c r="R25496" s="1" t="s">
        <v>3420</v>
      </c>
      <c r="S25496" s="1" t="s">
        <v>35</v>
      </c>
      <c r="T25496" s="1" t="s">
        <v>35</v>
      </c>
      <c r="U25496">
        <v>0</v>
      </c>
      <c r="V25496" s="1" t="s">
        <v>68500</v>
      </c>
      <c r="W25496" s="1" t="s">
        <v>35</v>
      </c>
      <c r="X25496">
        <v>0</v>
      </c>
      <c r="Y25496" s="1" t="s">
        <v>35</v>
      </c>
      <c r="Z25496" s="1" t="s">
        <v>116655</v>
      </c>
      <c r="AA25496" s="1" t="s">
        <v>682</v>
      </c>
    </row>
    <row r="25497" spans="1:27" x14ac:dyDescent="0.25">
      <c r="A25497">
        <v>25495</v>
      </c>
      <c r="B25497">
        <v>25496</v>
      </c>
      <c r="C25497" s="1" t="s">
        <v>116656</v>
      </c>
      <c r="D25497">
        <v>4280280</v>
      </c>
      <c r="E25497" s="1" t="s">
        <v>116657</v>
      </c>
      <c r="G25497" s="1" t="s">
        <v>244</v>
      </c>
      <c r="H25497">
        <v>10</v>
      </c>
      <c r="I25497">
        <v>2500</v>
      </c>
      <c r="J25497" s="1" t="s">
        <v>69</v>
      </c>
      <c r="K25497" s="1" t="s">
        <v>35</v>
      </c>
      <c r="L25497" s="1" t="s">
        <v>852</v>
      </c>
      <c r="M25497" s="1" t="s">
        <v>33</v>
      </c>
      <c r="N25497" s="1" t="s">
        <v>35</v>
      </c>
      <c r="O25497" s="2">
        <v>43914</v>
      </c>
      <c r="P25497">
        <v>0</v>
      </c>
      <c r="Q25497" s="1" t="s">
        <v>35</v>
      </c>
      <c r="R25497" s="1" t="s">
        <v>1259</v>
      </c>
      <c r="S25497" s="1" t="s">
        <v>35</v>
      </c>
      <c r="T25497" s="1" t="s">
        <v>758</v>
      </c>
      <c r="U25497">
        <v>10</v>
      </c>
      <c r="V25497" s="1" t="s">
        <v>304</v>
      </c>
      <c r="W25497" s="1" t="s">
        <v>35</v>
      </c>
      <c r="X25497">
        <v>0</v>
      </c>
      <c r="Y25497" s="1" t="s">
        <v>35</v>
      </c>
      <c r="Z25497" s="1" t="s">
        <v>116658</v>
      </c>
      <c r="AA25497" s="1" t="s">
        <v>116659</v>
      </c>
    </row>
    <row r="25498" spans="1:27" x14ac:dyDescent="0.25">
      <c r="A25498">
        <v>25496</v>
      </c>
      <c r="B25498">
        <v>25497</v>
      </c>
      <c r="C25498" s="1" t="s">
        <v>116660</v>
      </c>
      <c r="D25498">
        <v>609170</v>
      </c>
      <c r="E25498" s="1" t="s">
        <v>116661</v>
      </c>
      <c r="G25498" s="1" t="s">
        <v>35</v>
      </c>
      <c r="H25498">
        <v>10</v>
      </c>
      <c r="I25498">
        <v>4710</v>
      </c>
      <c r="J25498" s="1" t="s">
        <v>69</v>
      </c>
      <c r="K25498" s="1" t="s">
        <v>13706</v>
      </c>
      <c r="L25498" s="1" t="s">
        <v>705</v>
      </c>
      <c r="M25498" s="1" t="s">
        <v>61</v>
      </c>
      <c r="N25498" s="1" t="s">
        <v>35</v>
      </c>
      <c r="O25498" s="2">
        <v>43307</v>
      </c>
      <c r="P25498">
        <v>0</v>
      </c>
      <c r="Q25498" s="1" t="s">
        <v>35</v>
      </c>
      <c r="R25498" s="1" t="s">
        <v>3575</v>
      </c>
      <c r="S25498" s="1" t="s">
        <v>35</v>
      </c>
      <c r="T25498" s="1" t="s">
        <v>35</v>
      </c>
      <c r="U25498">
        <v>10</v>
      </c>
      <c r="V25498" s="1" t="s">
        <v>5851</v>
      </c>
      <c r="W25498" s="1" t="s">
        <v>35</v>
      </c>
      <c r="X25498">
        <v>0</v>
      </c>
      <c r="Y25498" s="1" t="s">
        <v>35</v>
      </c>
      <c r="Z25498" s="1" t="s">
        <v>35</v>
      </c>
      <c r="AA25498" s="1" t="s">
        <v>116662</v>
      </c>
    </row>
    <row r="25499" spans="1:27" x14ac:dyDescent="0.25">
      <c r="A25499">
        <v>25497</v>
      </c>
      <c r="B25499">
        <v>25498</v>
      </c>
      <c r="C25499" s="1" t="s">
        <v>116663</v>
      </c>
      <c r="D25499">
        <v>3827430</v>
      </c>
      <c r="E25499" s="1" t="s">
        <v>116664</v>
      </c>
      <c r="G25499" s="1" t="s">
        <v>1849</v>
      </c>
      <c r="H25499">
        <v>10</v>
      </c>
      <c r="I25499">
        <v>2280</v>
      </c>
      <c r="J25499" s="1" t="s">
        <v>3374</v>
      </c>
      <c r="K25499" s="1" t="s">
        <v>3302</v>
      </c>
      <c r="L25499" s="1" t="s">
        <v>852</v>
      </c>
      <c r="M25499" s="1" t="s">
        <v>33</v>
      </c>
      <c r="N25499" s="1" t="s">
        <v>35</v>
      </c>
      <c r="O25499" s="2">
        <v>43812</v>
      </c>
      <c r="P25499">
        <v>0</v>
      </c>
      <c r="Q25499" s="1" t="s">
        <v>35</v>
      </c>
      <c r="R25499" s="1" t="s">
        <v>1910</v>
      </c>
      <c r="S25499" s="1" t="s">
        <v>35</v>
      </c>
      <c r="T25499" s="1" t="s">
        <v>35</v>
      </c>
      <c r="U25499">
        <v>10</v>
      </c>
      <c r="V25499" s="1" t="s">
        <v>304</v>
      </c>
      <c r="W25499" s="1" t="s">
        <v>35</v>
      </c>
      <c r="X25499">
        <v>480</v>
      </c>
      <c r="Y25499" s="1" t="s">
        <v>35</v>
      </c>
      <c r="Z25499" s="1" t="s">
        <v>116665</v>
      </c>
      <c r="AA25499" s="1" t="s">
        <v>116666</v>
      </c>
    </row>
    <row r="25500" spans="1:27" x14ac:dyDescent="0.25">
      <c r="A25500">
        <v>25498</v>
      </c>
      <c r="B25500">
        <v>25499</v>
      </c>
      <c r="C25500" s="1" t="s">
        <v>116667</v>
      </c>
      <c r="D25500">
        <v>626720</v>
      </c>
      <c r="E25500" s="1" t="s">
        <v>116668</v>
      </c>
      <c r="G25500" s="1" t="s">
        <v>850</v>
      </c>
      <c r="H25500">
        <v>10</v>
      </c>
      <c r="I25500">
        <v>280</v>
      </c>
      <c r="J25500" s="1" t="s">
        <v>2406</v>
      </c>
      <c r="K25500" s="1" t="s">
        <v>35</v>
      </c>
      <c r="L25500" s="1" t="s">
        <v>44063</v>
      </c>
      <c r="M25500" s="1" t="s">
        <v>811</v>
      </c>
      <c r="N25500" s="1" t="s">
        <v>35</v>
      </c>
      <c r="O25500" s="2">
        <v>43173</v>
      </c>
      <c r="P25500">
        <v>0</v>
      </c>
      <c r="Q25500" s="1" t="s">
        <v>35</v>
      </c>
      <c r="R25500" s="1" t="s">
        <v>3420</v>
      </c>
      <c r="S25500" s="1" t="s">
        <v>35</v>
      </c>
      <c r="T25500" s="1" t="s">
        <v>35</v>
      </c>
      <c r="U25500">
        <v>0</v>
      </c>
      <c r="V25500" s="1" t="s">
        <v>304</v>
      </c>
      <c r="W25500" s="1" t="s">
        <v>35</v>
      </c>
      <c r="X25500">
        <v>0</v>
      </c>
      <c r="Y25500" s="1" t="s">
        <v>35</v>
      </c>
      <c r="Z25500" s="1" t="s">
        <v>116669</v>
      </c>
      <c r="AA25500" s="1" t="s">
        <v>83412</v>
      </c>
    </row>
    <row r="25501" spans="1:27" x14ac:dyDescent="0.25">
      <c r="A25501">
        <v>25499</v>
      </c>
      <c r="B25501">
        <v>25500</v>
      </c>
      <c r="C25501" s="1" t="s">
        <v>116670</v>
      </c>
      <c r="D25501">
        <v>215970</v>
      </c>
      <c r="E25501" s="1" t="s">
        <v>116671</v>
      </c>
      <c r="G25501" s="1" t="s">
        <v>7895</v>
      </c>
      <c r="H25501">
        <v>0</v>
      </c>
      <c r="I25501">
        <v>10004610</v>
      </c>
      <c r="J25501" s="1" t="s">
        <v>69</v>
      </c>
      <c r="K25501" s="1" t="s">
        <v>35</v>
      </c>
      <c r="L25501" s="1" t="s">
        <v>109983</v>
      </c>
      <c r="M25501" s="1" t="s">
        <v>35</v>
      </c>
      <c r="N25501" s="1" t="s">
        <v>8757</v>
      </c>
      <c r="O25501" s="2">
        <v>42072</v>
      </c>
      <c r="P25501">
        <v>0</v>
      </c>
      <c r="Q25501" s="1" t="s">
        <v>35</v>
      </c>
      <c r="R25501" s="1" t="s">
        <v>208</v>
      </c>
      <c r="S25501" s="1" t="s">
        <v>35</v>
      </c>
      <c r="T25501" s="1" t="s">
        <v>35</v>
      </c>
      <c r="U25501">
        <v>0</v>
      </c>
      <c r="V25501" s="1" t="s">
        <v>304</v>
      </c>
      <c r="W25501" s="1" t="s">
        <v>35</v>
      </c>
      <c r="X25501">
        <v>0</v>
      </c>
      <c r="Y25501" s="1" t="s">
        <v>35</v>
      </c>
      <c r="Z25501" s="1" t="s">
        <v>116672</v>
      </c>
      <c r="AA25501" s="1" t="s">
        <v>29385</v>
      </c>
    </row>
    <row r="25502" spans="1:27" x14ac:dyDescent="0.25">
      <c r="A25502">
        <v>25500</v>
      </c>
      <c r="B25502">
        <v>25501</v>
      </c>
      <c r="C25502" s="1" t="s">
        <v>116673</v>
      </c>
      <c r="D25502">
        <v>2887840</v>
      </c>
      <c r="E25502" s="1" t="s">
        <v>116674</v>
      </c>
      <c r="G25502" s="1" t="s">
        <v>104</v>
      </c>
      <c r="H25502">
        <v>0</v>
      </c>
      <c r="I25502">
        <v>4690</v>
      </c>
      <c r="J25502" s="1" t="s">
        <v>69</v>
      </c>
      <c r="K25502" s="1" t="s">
        <v>116675</v>
      </c>
      <c r="L25502" s="1" t="s">
        <v>4237</v>
      </c>
      <c r="M25502" s="1" t="s">
        <v>4617</v>
      </c>
      <c r="N25502" s="1" t="s">
        <v>35</v>
      </c>
      <c r="O25502" s="2">
        <v>43480</v>
      </c>
      <c r="P25502">
        <v>0</v>
      </c>
      <c r="Q25502" s="1" t="s">
        <v>35</v>
      </c>
      <c r="R25502" s="1" t="s">
        <v>1910</v>
      </c>
      <c r="S25502" s="1" t="s">
        <v>35</v>
      </c>
      <c r="T25502" s="1" t="s">
        <v>35</v>
      </c>
      <c r="U25502">
        <v>0</v>
      </c>
      <c r="V25502" s="1" t="s">
        <v>304</v>
      </c>
      <c r="W25502" s="1" t="s">
        <v>35</v>
      </c>
      <c r="X25502">
        <v>0</v>
      </c>
      <c r="Y25502" s="1" t="s">
        <v>35</v>
      </c>
      <c r="Z25502" s="1" t="s">
        <v>116676</v>
      </c>
      <c r="AA25502" s="1" t="s">
        <v>116677</v>
      </c>
    </row>
    <row r="25503" spans="1:27" x14ac:dyDescent="0.25">
      <c r="A25503">
        <v>25501</v>
      </c>
      <c r="B25503">
        <v>25502</v>
      </c>
      <c r="C25503" s="1" t="s">
        <v>116678</v>
      </c>
      <c r="D25503">
        <v>612970</v>
      </c>
      <c r="E25503" s="1" t="s">
        <v>116679</v>
      </c>
      <c r="G25503" s="1" t="s">
        <v>536</v>
      </c>
      <c r="H25503">
        <v>10</v>
      </c>
      <c r="I25503">
        <v>64570</v>
      </c>
      <c r="J25503" s="1" t="s">
        <v>69</v>
      </c>
      <c r="K25503" s="1" t="s">
        <v>43366</v>
      </c>
      <c r="L25503" s="1" t="s">
        <v>16323</v>
      </c>
      <c r="M25503" s="1" t="s">
        <v>811</v>
      </c>
      <c r="N25503" s="1" t="s">
        <v>15183</v>
      </c>
      <c r="O25503" s="2">
        <v>43164</v>
      </c>
      <c r="P25503">
        <v>0</v>
      </c>
      <c r="Q25503" s="1" t="s">
        <v>35</v>
      </c>
      <c r="R25503" s="1" t="s">
        <v>2474</v>
      </c>
      <c r="S25503" s="1" t="s">
        <v>35</v>
      </c>
      <c r="T25503" s="1" t="s">
        <v>35</v>
      </c>
      <c r="U25503">
        <v>0</v>
      </c>
      <c r="V25503" s="1" t="s">
        <v>4080</v>
      </c>
      <c r="W25503" s="1" t="s">
        <v>35</v>
      </c>
      <c r="X25503">
        <v>0</v>
      </c>
      <c r="Y25503" s="1" t="s">
        <v>35</v>
      </c>
      <c r="Z25503" s="1" t="s">
        <v>116680</v>
      </c>
      <c r="AA25503" s="1" t="s">
        <v>116681</v>
      </c>
    </row>
    <row r="25504" spans="1:27" x14ac:dyDescent="0.25">
      <c r="A25504">
        <v>25502</v>
      </c>
      <c r="B25504">
        <v>25503</v>
      </c>
      <c r="C25504" s="1" t="s">
        <v>116682</v>
      </c>
      <c r="D25504">
        <v>2484880</v>
      </c>
      <c r="E25504" s="1" t="s">
        <v>116683</v>
      </c>
      <c r="G25504" s="1" t="s">
        <v>291</v>
      </c>
      <c r="H25504">
        <v>0</v>
      </c>
      <c r="I25504">
        <v>2470</v>
      </c>
      <c r="J25504" s="1" t="s">
        <v>69</v>
      </c>
      <c r="K25504" s="1" t="s">
        <v>35</v>
      </c>
      <c r="L25504" s="1" t="s">
        <v>852</v>
      </c>
      <c r="M25504" s="1" t="s">
        <v>369</v>
      </c>
      <c r="N25504" s="1" t="s">
        <v>35</v>
      </c>
      <c r="O25504" s="2"/>
      <c r="P25504">
        <v>0</v>
      </c>
      <c r="Q25504" s="1" t="s">
        <v>35</v>
      </c>
      <c r="R25504" s="1" t="s">
        <v>1910</v>
      </c>
      <c r="S25504" s="1" t="s">
        <v>35</v>
      </c>
      <c r="T25504" s="1" t="s">
        <v>35</v>
      </c>
      <c r="U25504">
        <v>10</v>
      </c>
      <c r="V25504" s="1" t="s">
        <v>304</v>
      </c>
      <c r="W25504" s="1" t="s">
        <v>35</v>
      </c>
      <c r="X25504">
        <v>0</v>
      </c>
      <c r="Y25504" s="1" t="s">
        <v>35</v>
      </c>
      <c r="Z25504" s="1" t="s">
        <v>116684</v>
      </c>
      <c r="AA25504" s="1" t="s">
        <v>69457</v>
      </c>
    </row>
    <row r="25505" spans="1:27" x14ac:dyDescent="0.25">
      <c r="A25505">
        <v>25503</v>
      </c>
      <c r="B25505">
        <v>25504</v>
      </c>
      <c r="C25505" s="1" t="s">
        <v>116685</v>
      </c>
      <c r="D25505">
        <v>4169010</v>
      </c>
      <c r="E25505" s="1" t="s">
        <v>116686</v>
      </c>
      <c r="G25505" s="1" t="s">
        <v>7712</v>
      </c>
      <c r="H25505">
        <v>10</v>
      </c>
      <c r="I25505">
        <v>850</v>
      </c>
      <c r="J25505" s="1" t="s">
        <v>69</v>
      </c>
      <c r="K25505" s="1" t="s">
        <v>55886</v>
      </c>
      <c r="L25505" s="1" t="s">
        <v>5947</v>
      </c>
      <c r="M25505" s="1" t="s">
        <v>116687</v>
      </c>
      <c r="N25505" s="1" t="s">
        <v>35</v>
      </c>
      <c r="O25505" s="2">
        <v>43895</v>
      </c>
      <c r="P25505">
        <v>0</v>
      </c>
      <c r="Q25505" s="1" t="s">
        <v>35</v>
      </c>
      <c r="R25505" s="1" t="s">
        <v>462</v>
      </c>
      <c r="S25505" s="1" t="s">
        <v>35</v>
      </c>
      <c r="T25505" s="1" t="s">
        <v>229</v>
      </c>
      <c r="U25505">
        <v>0</v>
      </c>
      <c r="V25505" s="1" t="s">
        <v>304</v>
      </c>
      <c r="W25505" s="1" t="s">
        <v>35</v>
      </c>
      <c r="X25505">
        <v>0</v>
      </c>
      <c r="Y25505" s="1" t="s">
        <v>35</v>
      </c>
      <c r="Z25505" s="1" t="s">
        <v>116688</v>
      </c>
      <c r="AA25505" s="1" t="s">
        <v>116689</v>
      </c>
    </row>
    <row r="25506" spans="1:27" x14ac:dyDescent="0.25">
      <c r="A25506">
        <v>25504</v>
      </c>
      <c r="B25506">
        <v>25505</v>
      </c>
      <c r="C25506" s="1" t="s">
        <v>116690</v>
      </c>
      <c r="D25506">
        <v>3718560</v>
      </c>
      <c r="E25506" s="1" t="s">
        <v>116691</v>
      </c>
      <c r="G25506" s="1" t="s">
        <v>1447</v>
      </c>
      <c r="H25506">
        <v>10</v>
      </c>
      <c r="I25506">
        <v>1020</v>
      </c>
      <c r="J25506" s="1" t="s">
        <v>83</v>
      </c>
      <c r="K25506" s="1" t="s">
        <v>35</v>
      </c>
      <c r="L25506" s="1" t="s">
        <v>35</v>
      </c>
      <c r="M25506" s="1" t="s">
        <v>61</v>
      </c>
      <c r="N25506" s="1" t="s">
        <v>35</v>
      </c>
      <c r="O25506" s="2">
        <v>43712</v>
      </c>
      <c r="P25506">
        <v>0</v>
      </c>
      <c r="Q25506" s="1" t="s">
        <v>35</v>
      </c>
      <c r="R25506" s="1" t="s">
        <v>208</v>
      </c>
      <c r="S25506" s="1" t="s">
        <v>35</v>
      </c>
      <c r="T25506" s="1" t="s">
        <v>35</v>
      </c>
      <c r="U25506">
        <v>10</v>
      </c>
      <c r="V25506" s="1" t="s">
        <v>304</v>
      </c>
      <c r="W25506" s="1" t="s">
        <v>35</v>
      </c>
      <c r="X25506">
        <v>0</v>
      </c>
      <c r="Y25506" s="1" t="s">
        <v>35</v>
      </c>
      <c r="Z25506" s="1" t="s">
        <v>116692</v>
      </c>
      <c r="AA25506" s="1" t="s">
        <v>116693</v>
      </c>
    </row>
    <row r="25507" spans="1:27" x14ac:dyDescent="0.25">
      <c r="A25507">
        <v>25505</v>
      </c>
      <c r="B25507">
        <v>25506</v>
      </c>
      <c r="C25507" s="1" t="s">
        <v>116694</v>
      </c>
      <c r="D25507">
        <v>236060</v>
      </c>
      <c r="E25507" s="1" t="s">
        <v>116695</v>
      </c>
      <c r="G25507" s="1" t="s">
        <v>35</v>
      </c>
      <c r="H25507">
        <v>0</v>
      </c>
      <c r="I25507">
        <v>16010</v>
      </c>
      <c r="J25507" s="1" t="s">
        <v>69</v>
      </c>
      <c r="K25507" s="1" t="s">
        <v>64330</v>
      </c>
      <c r="L25507" s="1" t="s">
        <v>3019</v>
      </c>
      <c r="M25507" s="1" t="s">
        <v>95</v>
      </c>
      <c r="N25507" s="1" t="s">
        <v>489</v>
      </c>
      <c r="O25507" s="2">
        <v>42887</v>
      </c>
      <c r="P25507">
        <v>0</v>
      </c>
      <c r="Q25507" s="1" t="s">
        <v>35</v>
      </c>
      <c r="R25507" s="1" t="s">
        <v>1910</v>
      </c>
      <c r="S25507" s="1" t="s">
        <v>35</v>
      </c>
      <c r="T25507" s="1" t="s">
        <v>35</v>
      </c>
      <c r="U25507">
        <v>10</v>
      </c>
      <c r="V25507" s="1" t="s">
        <v>304</v>
      </c>
      <c r="W25507" s="1" t="s">
        <v>121</v>
      </c>
      <c r="X25507">
        <v>60</v>
      </c>
      <c r="Y25507" s="1" t="s">
        <v>35</v>
      </c>
      <c r="Z25507" s="1" t="s">
        <v>116696</v>
      </c>
      <c r="AA25507" s="1" t="s">
        <v>97104</v>
      </c>
    </row>
    <row r="25508" spans="1:27" x14ac:dyDescent="0.25">
      <c r="A25508">
        <v>25506</v>
      </c>
      <c r="B25508">
        <v>25507</v>
      </c>
      <c r="C25508" s="1" t="s">
        <v>116697</v>
      </c>
      <c r="D25508">
        <v>3955820</v>
      </c>
      <c r="E25508" s="1" t="s">
        <v>116698</v>
      </c>
      <c r="G25508" s="1" t="s">
        <v>7</v>
      </c>
      <c r="H25508">
        <v>10</v>
      </c>
      <c r="I25508">
        <v>1270</v>
      </c>
      <c r="J25508" s="1" t="s">
        <v>69</v>
      </c>
      <c r="K25508" s="1" t="s">
        <v>36252</v>
      </c>
      <c r="L25508" s="1" t="s">
        <v>15189</v>
      </c>
      <c r="M25508" s="1" t="s">
        <v>95</v>
      </c>
      <c r="N25508" s="1" t="s">
        <v>35</v>
      </c>
      <c r="O25508" s="2">
        <v>43800</v>
      </c>
      <c r="P25508">
        <v>0</v>
      </c>
      <c r="Q25508" s="1" t="s">
        <v>35</v>
      </c>
      <c r="R25508" s="1" t="s">
        <v>332</v>
      </c>
      <c r="S25508" s="1" t="s">
        <v>35</v>
      </c>
      <c r="T25508" s="1" t="s">
        <v>35</v>
      </c>
      <c r="U25508">
        <v>0</v>
      </c>
      <c r="V25508" s="1" t="s">
        <v>304</v>
      </c>
      <c r="W25508" s="1" t="s">
        <v>35</v>
      </c>
      <c r="X25508">
        <v>0</v>
      </c>
      <c r="Y25508" s="1" t="s">
        <v>35</v>
      </c>
      <c r="Z25508" s="1" t="s">
        <v>116699</v>
      </c>
      <c r="AA25508" s="1" t="s">
        <v>116700</v>
      </c>
    </row>
    <row r="25509" spans="1:27" x14ac:dyDescent="0.25">
      <c r="A25509">
        <v>25507</v>
      </c>
      <c r="B25509">
        <v>25508</v>
      </c>
      <c r="C25509" s="1" t="s">
        <v>116701</v>
      </c>
      <c r="D25509">
        <v>107660</v>
      </c>
      <c r="E25509" s="1" t="s">
        <v>116702</v>
      </c>
      <c r="G25509" s="1" t="s">
        <v>424</v>
      </c>
      <c r="H25509">
        <v>10</v>
      </c>
      <c r="I25509">
        <v>2550</v>
      </c>
      <c r="J25509" s="1" t="s">
        <v>69</v>
      </c>
      <c r="K25509" s="1" t="s">
        <v>32262</v>
      </c>
      <c r="L25509" s="1" t="s">
        <v>548</v>
      </c>
      <c r="M25509" s="1" t="s">
        <v>33</v>
      </c>
      <c r="N25509" s="1" t="s">
        <v>35</v>
      </c>
      <c r="O25509" s="2">
        <v>42906</v>
      </c>
      <c r="P25509">
        <v>0</v>
      </c>
      <c r="Q25509" s="1" t="s">
        <v>35</v>
      </c>
      <c r="R25509" s="1" t="s">
        <v>208</v>
      </c>
      <c r="S25509" s="1" t="s">
        <v>35</v>
      </c>
      <c r="T25509" s="1" t="s">
        <v>35</v>
      </c>
      <c r="U25509">
        <v>10</v>
      </c>
      <c r="V25509" s="1" t="s">
        <v>304</v>
      </c>
      <c r="W25509" s="1" t="s">
        <v>35</v>
      </c>
      <c r="X25509">
        <v>940</v>
      </c>
      <c r="Y25509" s="1" t="s">
        <v>35</v>
      </c>
      <c r="Z25509" s="1" t="s">
        <v>116703</v>
      </c>
      <c r="AA25509" s="1" t="s">
        <v>76317</v>
      </c>
    </row>
    <row r="25510" spans="1:27" x14ac:dyDescent="0.25">
      <c r="A25510">
        <v>25508</v>
      </c>
      <c r="B25510">
        <v>25509</v>
      </c>
      <c r="C25510" s="1" t="s">
        <v>116704</v>
      </c>
      <c r="D25510">
        <v>142020</v>
      </c>
      <c r="E25510" s="1" t="s">
        <v>116705</v>
      </c>
      <c r="G25510" s="1" t="s">
        <v>164</v>
      </c>
      <c r="H25510">
        <v>0</v>
      </c>
      <c r="I25510">
        <v>2430</v>
      </c>
      <c r="J25510" s="1" t="s">
        <v>69</v>
      </c>
      <c r="K25510" s="1" t="s">
        <v>116706</v>
      </c>
      <c r="L25510" s="1" t="s">
        <v>43700</v>
      </c>
      <c r="M25510" s="1" t="s">
        <v>811</v>
      </c>
      <c r="N25510" s="1" t="s">
        <v>35</v>
      </c>
      <c r="O25510" s="2">
        <v>42825</v>
      </c>
      <c r="P25510">
        <v>0</v>
      </c>
      <c r="Q25510" s="1" t="s">
        <v>35</v>
      </c>
      <c r="R25510" s="1" t="s">
        <v>388</v>
      </c>
      <c r="S25510" s="1" t="s">
        <v>35</v>
      </c>
      <c r="T25510" s="1" t="s">
        <v>35</v>
      </c>
      <c r="U25510">
        <v>0</v>
      </c>
      <c r="V25510" s="1" t="s">
        <v>304</v>
      </c>
      <c r="W25510" s="1" t="s">
        <v>35</v>
      </c>
      <c r="X25510">
        <v>0</v>
      </c>
      <c r="Y25510" s="1" t="s">
        <v>35</v>
      </c>
      <c r="Z25510" s="1" t="s">
        <v>116707</v>
      </c>
      <c r="AA25510" s="1" t="s">
        <v>116708</v>
      </c>
    </row>
    <row r="25511" spans="1:27" x14ac:dyDescent="0.25">
      <c r="A25511">
        <v>25509</v>
      </c>
      <c r="B25511">
        <v>25510</v>
      </c>
      <c r="C25511" s="1" t="s">
        <v>116709</v>
      </c>
      <c r="D25511">
        <v>637910</v>
      </c>
      <c r="E25511" s="1" t="s">
        <v>116710</v>
      </c>
      <c r="G25511" s="1" t="s">
        <v>3096</v>
      </c>
      <c r="H25511">
        <v>10</v>
      </c>
      <c r="I25511">
        <v>2040</v>
      </c>
      <c r="J25511" s="1" t="s">
        <v>69</v>
      </c>
      <c r="K25511" s="1" t="s">
        <v>116711</v>
      </c>
      <c r="L25511" s="1" t="s">
        <v>852</v>
      </c>
      <c r="M25511" s="1" t="s">
        <v>61</v>
      </c>
      <c r="N25511" s="1" t="s">
        <v>35</v>
      </c>
      <c r="O25511" s="2">
        <v>43283</v>
      </c>
      <c r="P25511">
        <v>0</v>
      </c>
      <c r="Q25511" s="1" t="s">
        <v>35</v>
      </c>
      <c r="R25511" s="1" t="s">
        <v>116712</v>
      </c>
      <c r="S25511" s="1" t="s">
        <v>35</v>
      </c>
      <c r="T25511" s="1" t="s">
        <v>35</v>
      </c>
      <c r="U25511">
        <v>0</v>
      </c>
      <c r="V25511" s="1" t="s">
        <v>304</v>
      </c>
      <c r="W25511" s="1" t="s">
        <v>35</v>
      </c>
      <c r="X25511">
        <v>0</v>
      </c>
      <c r="Y25511" s="1" t="s">
        <v>35</v>
      </c>
      <c r="Z25511" s="1" t="s">
        <v>116713</v>
      </c>
      <c r="AA25511" s="1" t="s">
        <v>46688</v>
      </c>
    </row>
    <row r="25512" spans="1:27" x14ac:dyDescent="0.25">
      <c r="A25512">
        <v>25510</v>
      </c>
      <c r="B25512">
        <v>25511</v>
      </c>
      <c r="C25512" s="1" t="s">
        <v>116714</v>
      </c>
      <c r="D25512">
        <v>499490</v>
      </c>
      <c r="E25512" s="1" t="s">
        <v>116715</v>
      </c>
      <c r="G25512" s="1" t="s">
        <v>424</v>
      </c>
      <c r="H25512">
        <v>10</v>
      </c>
      <c r="I25512">
        <v>1880</v>
      </c>
      <c r="J25512" s="1" t="s">
        <v>69</v>
      </c>
      <c r="K25512" s="1" t="s">
        <v>73737</v>
      </c>
      <c r="L25512" s="1" t="s">
        <v>4237</v>
      </c>
      <c r="M25512" s="1" t="s">
        <v>61</v>
      </c>
      <c r="N25512" s="1" t="s">
        <v>35</v>
      </c>
      <c r="O25512" s="2">
        <v>43054</v>
      </c>
      <c r="P25512">
        <v>0</v>
      </c>
      <c r="Q25512" s="1" t="s">
        <v>35</v>
      </c>
      <c r="R25512" s="1" t="s">
        <v>2474</v>
      </c>
      <c r="S25512" s="1" t="s">
        <v>35</v>
      </c>
      <c r="T25512" s="1" t="s">
        <v>35</v>
      </c>
      <c r="U25512">
        <v>0</v>
      </c>
      <c r="V25512" s="1" t="s">
        <v>304</v>
      </c>
      <c r="W25512" s="1" t="s">
        <v>35</v>
      </c>
      <c r="X25512">
        <v>0</v>
      </c>
      <c r="Y25512" s="1" t="s">
        <v>35</v>
      </c>
      <c r="Z25512" s="1" t="s">
        <v>116716</v>
      </c>
      <c r="AA25512" s="1" t="s">
        <v>116717</v>
      </c>
    </row>
    <row r="25513" spans="1:27" x14ac:dyDescent="0.25">
      <c r="A25513">
        <v>25511</v>
      </c>
      <c r="B25513">
        <v>25512</v>
      </c>
      <c r="C25513" s="1" t="s">
        <v>116718</v>
      </c>
      <c r="D25513">
        <v>2500130</v>
      </c>
      <c r="E25513" s="1" t="s">
        <v>116719</v>
      </c>
      <c r="G25513" s="1" t="s">
        <v>7</v>
      </c>
      <c r="H25513">
        <v>10</v>
      </c>
      <c r="I25513">
        <v>4970</v>
      </c>
      <c r="J25513" s="1" t="s">
        <v>69</v>
      </c>
      <c r="K25513" s="1" t="s">
        <v>116720</v>
      </c>
      <c r="L25513" s="1" t="s">
        <v>329</v>
      </c>
      <c r="M25513" s="1" t="s">
        <v>8387</v>
      </c>
      <c r="N25513" s="1" t="s">
        <v>35</v>
      </c>
      <c r="O25513" s="2"/>
      <c r="P25513">
        <v>0</v>
      </c>
      <c r="Q25513" s="1" t="s">
        <v>35</v>
      </c>
      <c r="R25513" s="1" t="s">
        <v>462</v>
      </c>
      <c r="S25513" s="1" t="s">
        <v>35</v>
      </c>
      <c r="T25513" s="1" t="s">
        <v>229</v>
      </c>
      <c r="U25513">
        <v>10</v>
      </c>
      <c r="V25513" s="1" t="s">
        <v>304</v>
      </c>
      <c r="W25513" s="1" t="s">
        <v>35</v>
      </c>
      <c r="X25513">
        <v>0</v>
      </c>
      <c r="Y25513" s="1" t="s">
        <v>35</v>
      </c>
      <c r="Z25513" s="1" t="s">
        <v>116721</v>
      </c>
      <c r="AA25513" s="1" t="s">
        <v>116722</v>
      </c>
    </row>
    <row r="25514" spans="1:27" x14ac:dyDescent="0.25">
      <c r="A25514">
        <v>25512</v>
      </c>
      <c r="B25514">
        <v>25513</v>
      </c>
      <c r="C25514" s="1" t="s">
        <v>116723</v>
      </c>
      <c r="D25514">
        <v>4462720</v>
      </c>
      <c r="E25514" s="1" t="s">
        <v>116724</v>
      </c>
      <c r="G25514" s="1" t="s">
        <v>458</v>
      </c>
      <c r="H25514">
        <v>10</v>
      </c>
      <c r="I25514">
        <v>3260</v>
      </c>
      <c r="J25514" s="1" t="s">
        <v>1472</v>
      </c>
      <c r="K25514" s="1" t="s">
        <v>116725</v>
      </c>
      <c r="L25514" s="1" t="s">
        <v>23366</v>
      </c>
      <c r="M25514" s="1" t="s">
        <v>33</v>
      </c>
      <c r="N25514" s="1" t="s">
        <v>35</v>
      </c>
      <c r="O25514" s="2">
        <v>43969</v>
      </c>
      <c r="P25514">
        <v>0</v>
      </c>
      <c r="Q25514" s="1" t="s">
        <v>35</v>
      </c>
      <c r="R25514" s="1" t="s">
        <v>36</v>
      </c>
      <c r="S25514" s="1" t="s">
        <v>35</v>
      </c>
      <c r="T25514" s="1" t="s">
        <v>35</v>
      </c>
      <c r="U25514">
        <v>10</v>
      </c>
      <c r="V25514" s="1" t="s">
        <v>304</v>
      </c>
      <c r="W25514" s="1" t="s">
        <v>35</v>
      </c>
      <c r="X25514">
        <v>0</v>
      </c>
      <c r="Y25514" s="1" t="s">
        <v>35</v>
      </c>
      <c r="Z25514" s="1" t="s">
        <v>116726</v>
      </c>
      <c r="AA25514" s="1" t="s">
        <v>116727</v>
      </c>
    </row>
    <row r="25515" spans="1:27" x14ac:dyDescent="0.25">
      <c r="A25515">
        <v>25513</v>
      </c>
      <c r="B25515">
        <v>25514</v>
      </c>
      <c r="C25515" s="1" t="s">
        <v>116728</v>
      </c>
      <c r="D25515">
        <v>646850</v>
      </c>
      <c r="E25515" s="1" t="s">
        <v>116729</v>
      </c>
      <c r="G25515" s="1" t="s">
        <v>35</v>
      </c>
      <c r="H25515">
        <v>0</v>
      </c>
      <c r="I25515">
        <v>4350</v>
      </c>
      <c r="J25515" s="1" t="s">
        <v>69</v>
      </c>
      <c r="K25515" s="1" t="s">
        <v>116730</v>
      </c>
      <c r="L25515" s="1" t="s">
        <v>852</v>
      </c>
      <c r="M25515" s="1" t="s">
        <v>61</v>
      </c>
      <c r="N25515" s="1" t="s">
        <v>35</v>
      </c>
      <c r="O25515" s="2">
        <v>43229</v>
      </c>
      <c r="P25515">
        <v>0</v>
      </c>
      <c r="Q25515" s="1" t="s">
        <v>35</v>
      </c>
      <c r="R25515" s="1" t="s">
        <v>208</v>
      </c>
      <c r="S25515" s="1" t="s">
        <v>35</v>
      </c>
      <c r="T25515" s="1" t="s">
        <v>35</v>
      </c>
      <c r="U25515">
        <v>10</v>
      </c>
      <c r="V25515" s="1" t="s">
        <v>304</v>
      </c>
      <c r="W25515" s="1" t="s">
        <v>35</v>
      </c>
      <c r="X25515">
        <v>0</v>
      </c>
      <c r="Y25515" s="1" t="s">
        <v>35</v>
      </c>
      <c r="Z25515" s="1" t="s">
        <v>116731</v>
      </c>
      <c r="AA25515" s="1" t="s">
        <v>116732</v>
      </c>
    </row>
    <row r="25516" spans="1:27" x14ac:dyDescent="0.25">
      <c r="A25516">
        <v>25514</v>
      </c>
      <c r="B25516">
        <v>25515</v>
      </c>
      <c r="C25516" s="1" t="s">
        <v>116733</v>
      </c>
      <c r="D25516">
        <v>625710</v>
      </c>
      <c r="E25516" s="1" t="s">
        <v>116734</v>
      </c>
      <c r="G25516" s="1" t="s">
        <v>1103</v>
      </c>
      <c r="H25516">
        <v>10</v>
      </c>
      <c r="I25516">
        <v>510</v>
      </c>
      <c r="J25516" s="1" t="s">
        <v>69</v>
      </c>
      <c r="K25516" s="1" t="s">
        <v>4216</v>
      </c>
      <c r="L25516" s="1" t="s">
        <v>8675</v>
      </c>
      <c r="M25516" s="1" t="s">
        <v>811</v>
      </c>
      <c r="N25516" s="1" t="s">
        <v>35</v>
      </c>
      <c r="O25516" s="2">
        <v>43319</v>
      </c>
      <c r="P25516">
        <v>0</v>
      </c>
      <c r="Q25516" s="1" t="s">
        <v>86443</v>
      </c>
      <c r="R25516" s="1" t="s">
        <v>1910</v>
      </c>
      <c r="S25516" s="1" t="s">
        <v>35</v>
      </c>
      <c r="T25516" s="1" t="s">
        <v>229</v>
      </c>
      <c r="U25516">
        <v>0</v>
      </c>
      <c r="V25516" s="1" t="s">
        <v>304</v>
      </c>
      <c r="W25516" s="1" t="s">
        <v>35</v>
      </c>
      <c r="X25516">
        <v>10</v>
      </c>
      <c r="Y25516" s="1" t="s">
        <v>35</v>
      </c>
      <c r="Z25516" s="1" t="s">
        <v>116735</v>
      </c>
      <c r="AA25516" s="1" t="s">
        <v>116736</v>
      </c>
    </row>
    <row r="25517" spans="1:27" x14ac:dyDescent="0.25">
      <c r="A25517">
        <v>25515</v>
      </c>
      <c r="B25517">
        <v>25516</v>
      </c>
      <c r="C25517" s="1" t="s">
        <v>116737</v>
      </c>
      <c r="D25517">
        <v>438450</v>
      </c>
      <c r="E25517" s="1" t="s">
        <v>116738</v>
      </c>
      <c r="G25517" s="1" t="s">
        <v>3570</v>
      </c>
      <c r="H25517">
        <v>10</v>
      </c>
      <c r="I25517">
        <v>3470</v>
      </c>
      <c r="J25517" s="1" t="s">
        <v>69</v>
      </c>
      <c r="K25517" s="1" t="s">
        <v>2444</v>
      </c>
      <c r="L25517" s="1" t="s">
        <v>1330</v>
      </c>
      <c r="M25517" s="1" t="s">
        <v>369</v>
      </c>
      <c r="N25517" s="1" t="s">
        <v>35</v>
      </c>
      <c r="O25517" s="2">
        <v>42908</v>
      </c>
      <c r="P25517">
        <v>0</v>
      </c>
      <c r="Q25517" s="1" t="s">
        <v>35</v>
      </c>
      <c r="R25517" s="1" t="s">
        <v>1259</v>
      </c>
      <c r="S25517" s="1" t="s">
        <v>35</v>
      </c>
      <c r="T25517" s="1" t="s">
        <v>35</v>
      </c>
      <c r="U25517">
        <v>0</v>
      </c>
      <c r="V25517" s="1" t="s">
        <v>304</v>
      </c>
      <c r="W25517" s="1" t="s">
        <v>35</v>
      </c>
      <c r="X25517">
        <v>0</v>
      </c>
      <c r="Y25517" s="1" t="s">
        <v>35</v>
      </c>
      <c r="Z25517" s="1" t="s">
        <v>116739</v>
      </c>
      <c r="AA25517" s="1" t="s">
        <v>57964</v>
      </c>
    </row>
    <row r="25518" spans="1:27" x14ac:dyDescent="0.25">
      <c r="A25518">
        <v>25516</v>
      </c>
      <c r="B25518">
        <v>25517</v>
      </c>
      <c r="C25518" s="1" t="s">
        <v>116740</v>
      </c>
      <c r="D25518">
        <v>2447890</v>
      </c>
      <c r="E25518" s="1" t="s">
        <v>116741</v>
      </c>
      <c r="G25518" s="1" t="s">
        <v>2375</v>
      </c>
      <c r="H25518">
        <v>10</v>
      </c>
      <c r="I25518">
        <v>1230</v>
      </c>
      <c r="J25518" s="1" t="s">
        <v>59</v>
      </c>
      <c r="K25518" s="1" t="s">
        <v>35</v>
      </c>
      <c r="L25518" s="1" t="s">
        <v>477</v>
      </c>
      <c r="M25518" s="1" t="s">
        <v>11276</v>
      </c>
      <c r="N25518" s="1" t="s">
        <v>35</v>
      </c>
      <c r="O25518" s="2">
        <v>43374</v>
      </c>
      <c r="P25518">
        <v>0</v>
      </c>
      <c r="Q25518" s="1" t="s">
        <v>35</v>
      </c>
      <c r="R25518" s="1" t="s">
        <v>2474</v>
      </c>
      <c r="S25518" s="1" t="s">
        <v>35</v>
      </c>
      <c r="T25518" s="1" t="s">
        <v>35</v>
      </c>
      <c r="U25518">
        <v>0</v>
      </c>
      <c r="V25518" s="1" t="s">
        <v>304</v>
      </c>
      <c r="W25518" s="1" t="s">
        <v>35</v>
      </c>
      <c r="X25518">
        <v>0</v>
      </c>
      <c r="Y25518" s="1" t="s">
        <v>35</v>
      </c>
      <c r="Z25518" s="1" t="s">
        <v>116742</v>
      </c>
      <c r="AA25518" s="1" t="s">
        <v>116743</v>
      </c>
    </row>
    <row r="25519" spans="1:27" x14ac:dyDescent="0.25">
      <c r="A25519">
        <v>25517</v>
      </c>
      <c r="B25519">
        <v>25518</v>
      </c>
      <c r="C25519" s="1" t="s">
        <v>116744</v>
      </c>
      <c r="D25519">
        <v>503580</v>
      </c>
      <c r="E25519" s="1" t="s">
        <v>116745</v>
      </c>
      <c r="G25519" s="1" t="s">
        <v>7895</v>
      </c>
      <c r="H25519">
        <v>0</v>
      </c>
      <c r="I25519">
        <v>5370</v>
      </c>
      <c r="J25519" s="1" t="s">
        <v>69</v>
      </c>
      <c r="K25519" s="1" t="s">
        <v>35</v>
      </c>
      <c r="L25519" s="1" t="s">
        <v>110162</v>
      </c>
      <c r="M25519" s="1" t="s">
        <v>1267</v>
      </c>
      <c r="N25519" s="1" t="s">
        <v>35</v>
      </c>
      <c r="O25519" s="2"/>
      <c r="P25519">
        <v>0</v>
      </c>
      <c r="Q25519" s="1" t="s">
        <v>113122</v>
      </c>
      <c r="R25519" s="1" t="s">
        <v>208</v>
      </c>
      <c r="S25519" s="1" t="s">
        <v>35</v>
      </c>
      <c r="T25519" s="1" t="s">
        <v>35</v>
      </c>
      <c r="U25519">
        <v>0</v>
      </c>
      <c r="V25519" s="1" t="s">
        <v>304</v>
      </c>
      <c r="W25519" s="1" t="s">
        <v>35</v>
      </c>
      <c r="X25519">
        <v>0</v>
      </c>
      <c r="Y25519" s="1" t="s">
        <v>35</v>
      </c>
      <c r="Z25519" s="1" t="s">
        <v>116746</v>
      </c>
      <c r="AA25519" s="1" t="s">
        <v>29385</v>
      </c>
    </row>
    <row r="25520" spans="1:27" x14ac:dyDescent="0.25">
      <c r="A25520">
        <v>25518</v>
      </c>
      <c r="B25520">
        <v>25519</v>
      </c>
      <c r="C25520" s="1" t="s">
        <v>116747</v>
      </c>
      <c r="D25520">
        <v>653110</v>
      </c>
      <c r="E25520" s="1" t="s">
        <v>116748</v>
      </c>
      <c r="G25520" s="1" t="s">
        <v>7895</v>
      </c>
      <c r="H25520">
        <v>0</v>
      </c>
      <c r="I25520">
        <v>3290</v>
      </c>
      <c r="J25520" s="1" t="s">
        <v>1472</v>
      </c>
      <c r="K25520" s="1" t="s">
        <v>116749</v>
      </c>
      <c r="L25520" s="1" t="s">
        <v>108534</v>
      </c>
      <c r="M25520" s="1" t="s">
        <v>1267</v>
      </c>
      <c r="N25520" s="1" t="s">
        <v>35</v>
      </c>
      <c r="O25520" s="2">
        <v>43151</v>
      </c>
      <c r="P25520">
        <v>0</v>
      </c>
      <c r="Q25520" s="1" t="s">
        <v>35</v>
      </c>
      <c r="R25520" s="1" t="s">
        <v>388</v>
      </c>
      <c r="S25520" s="1" t="s">
        <v>35</v>
      </c>
      <c r="T25520" s="1" t="s">
        <v>35</v>
      </c>
      <c r="U25520">
        <v>0</v>
      </c>
      <c r="V25520" s="1" t="s">
        <v>304</v>
      </c>
      <c r="W25520" s="1" t="s">
        <v>35</v>
      </c>
      <c r="X25520">
        <v>0</v>
      </c>
      <c r="Y25520" s="1" t="s">
        <v>35</v>
      </c>
      <c r="Z25520" s="1" t="s">
        <v>116750</v>
      </c>
      <c r="AA25520" s="1" t="s">
        <v>29385</v>
      </c>
    </row>
    <row r="25521" spans="1:27" x14ac:dyDescent="0.25">
      <c r="A25521">
        <v>25519</v>
      </c>
      <c r="B25521">
        <v>25520</v>
      </c>
      <c r="C25521" s="1" t="s">
        <v>116751</v>
      </c>
      <c r="D25521">
        <v>3049120</v>
      </c>
      <c r="E25521" s="1" t="s">
        <v>116752</v>
      </c>
      <c r="G25521" s="1" t="s">
        <v>3570</v>
      </c>
      <c r="H25521">
        <v>10</v>
      </c>
      <c r="I25521">
        <v>1160</v>
      </c>
      <c r="J25521" s="1" t="s">
        <v>69</v>
      </c>
      <c r="K25521" s="1" t="s">
        <v>4333</v>
      </c>
      <c r="L25521" s="1" t="s">
        <v>3058</v>
      </c>
      <c r="M25521" s="1" t="s">
        <v>1267</v>
      </c>
      <c r="N25521" s="1" t="s">
        <v>35</v>
      </c>
      <c r="O25521" s="2">
        <v>43566</v>
      </c>
      <c r="P25521">
        <v>0</v>
      </c>
      <c r="Q25521" s="1" t="s">
        <v>56953</v>
      </c>
      <c r="R25521" s="1" t="s">
        <v>11465</v>
      </c>
      <c r="S25521" s="1" t="s">
        <v>35</v>
      </c>
      <c r="T25521" s="1" t="s">
        <v>35</v>
      </c>
      <c r="U25521">
        <v>0</v>
      </c>
      <c r="V25521" s="1" t="s">
        <v>24447</v>
      </c>
      <c r="W25521" s="1" t="s">
        <v>35</v>
      </c>
      <c r="X25521">
        <v>0</v>
      </c>
      <c r="Y25521" s="1" t="s">
        <v>35</v>
      </c>
      <c r="Z25521" s="1" t="s">
        <v>116753</v>
      </c>
      <c r="AA25521" s="1" t="s">
        <v>69828</v>
      </c>
    </row>
    <row r="25522" spans="1:27" x14ac:dyDescent="0.25">
      <c r="A25522">
        <v>25520</v>
      </c>
      <c r="B25522">
        <v>25521</v>
      </c>
      <c r="C25522" s="1" t="s">
        <v>116754</v>
      </c>
      <c r="D25522">
        <v>1132650</v>
      </c>
      <c r="E25522" s="1" t="s">
        <v>116755</v>
      </c>
      <c r="G25522" s="1" t="s">
        <v>424</v>
      </c>
      <c r="H25522">
        <v>10</v>
      </c>
      <c r="I25522">
        <v>1360</v>
      </c>
      <c r="J25522" s="1" t="s">
        <v>69</v>
      </c>
      <c r="K25522" s="1" t="s">
        <v>35</v>
      </c>
      <c r="L25522" s="1" t="s">
        <v>8675</v>
      </c>
      <c r="M25522" s="1" t="s">
        <v>811</v>
      </c>
      <c r="N25522" s="1" t="s">
        <v>35</v>
      </c>
      <c r="O25522" s="2">
        <v>43070</v>
      </c>
      <c r="P25522">
        <v>0</v>
      </c>
      <c r="Q25522" s="1" t="s">
        <v>35</v>
      </c>
      <c r="R25522" s="1" t="s">
        <v>35</v>
      </c>
      <c r="S25522" s="1" t="s">
        <v>35</v>
      </c>
      <c r="T25522" s="1" t="s">
        <v>35</v>
      </c>
      <c r="U25522">
        <v>0</v>
      </c>
      <c r="V25522" s="1" t="s">
        <v>304</v>
      </c>
      <c r="W25522" s="1" t="s">
        <v>35</v>
      </c>
      <c r="X25522">
        <v>0</v>
      </c>
      <c r="Y25522" s="1" t="s">
        <v>35</v>
      </c>
      <c r="Z25522" s="1" t="s">
        <v>116756</v>
      </c>
      <c r="AA25522" s="1" t="s">
        <v>116757</v>
      </c>
    </row>
    <row r="25523" spans="1:27" x14ac:dyDescent="0.25">
      <c r="A25523">
        <v>25521</v>
      </c>
      <c r="B25523">
        <v>25522</v>
      </c>
      <c r="C25523" s="1" t="s">
        <v>116758</v>
      </c>
      <c r="D25523">
        <v>4287450</v>
      </c>
      <c r="E25523" s="1" t="s">
        <v>116759</v>
      </c>
      <c r="G25523" s="1" t="s">
        <v>2375</v>
      </c>
      <c r="H25523">
        <v>10</v>
      </c>
      <c r="I25523">
        <v>1790</v>
      </c>
      <c r="J25523" s="1" t="s">
        <v>69</v>
      </c>
      <c r="K25523" s="1" t="s">
        <v>35</v>
      </c>
      <c r="L25523" s="1" t="s">
        <v>87059</v>
      </c>
      <c r="M25523" s="1" t="s">
        <v>811</v>
      </c>
      <c r="N25523" s="1" t="s">
        <v>35</v>
      </c>
      <c r="O25523" s="2">
        <v>43856</v>
      </c>
      <c r="P25523">
        <v>0</v>
      </c>
      <c r="Q25523" s="1" t="s">
        <v>35</v>
      </c>
      <c r="R25523" s="1" t="s">
        <v>1910</v>
      </c>
      <c r="S25523" s="1" t="s">
        <v>35</v>
      </c>
      <c r="T25523" s="1" t="s">
        <v>35</v>
      </c>
      <c r="U25523">
        <v>0</v>
      </c>
      <c r="V25523" s="1" t="s">
        <v>304</v>
      </c>
      <c r="W25523" s="1" t="s">
        <v>35</v>
      </c>
      <c r="X25523">
        <v>0</v>
      </c>
      <c r="Y25523" s="1" t="s">
        <v>35</v>
      </c>
      <c r="Z25523" s="1" t="s">
        <v>116760</v>
      </c>
      <c r="AA25523" s="1" t="s">
        <v>116761</v>
      </c>
    </row>
    <row r="25524" spans="1:27" x14ac:dyDescent="0.25">
      <c r="A25524">
        <v>25522</v>
      </c>
      <c r="B25524">
        <v>25523</v>
      </c>
      <c r="C25524" s="1" t="s">
        <v>42990</v>
      </c>
      <c r="D25524">
        <v>152890</v>
      </c>
      <c r="E25524" s="1" t="s">
        <v>116762</v>
      </c>
      <c r="G25524" s="1" t="s">
        <v>682</v>
      </c>
      <c r="H25524">
        <v>10</v>
      </c>
      <c r="I25524">
        <v>20530</v>
      </c>
      <c r="J25524" s="1" t="s">
        <v>69</v>
      </c>
      <c r="K25524" s="1" t="s">
        <v>56978</v>
      </c>
      <c r="L25524" s="1" t="s">
        <v>14474</v>
      </c>
      <c r="M25524" s="1" t="s">
        <v>369</v>
      </c>
      <c r="N25524" s="1" t="s">
        <v>18956</v>
      </c>
      <c r="O25524" s="2">
        <v>42677</v>
      </c>
      <c r="P25524">
        <v>0</v>
      </c>
      <c r="Q25524" s="1" t="s">
        <v>35</v>
      </c>
      <c r="R25524" s="1" t="s">
        <v>2474</v>
      </c>
      <c r="S25524" s="1" t="s">
        <v>35</v>
      </c>
      <c r="T25524" s="1" t="s">
        <v>229</v>
      </c>
      <c r="U25524">
        <v>0</v>
      </c>
      <c r="V25524" s="1" t="s">
        <v>4080</v>
      </c>
      <c r="W25524" s="1" t="s">
        <v>35</v>
      </c>
      <c r="X25524">
        <v>0</v>
      </c>
      <c r="Y25524" s="1" t="s">
        <v>35</v>
      </c>
      <c r="Z25524" s="1" t="s">
        <v>42993</v>
      </c>
      <c r="AA25524" s="1" t="s">
        <v>116763</v>
      </c>
    </row>
    <row r="25525" spans="1:27" x14ac:dyDescent="0.25">
      <c r="A25525">
        <v>25523</v>
      </c>
      <c r="B25525">
        <v>25524</v>
      </c>
      <c r="C25525" s="1" t="s">
        <v>116764</v>
      </c>
      <c r="D25525">
        <v>601210</v>
      </c>
      <c r="E25525" s="1" t="s">
        <v>116765</v>
      </c>
      <c r="G25525" s="1" t="s">
        <v>35</v>
      </c>
      <c r="H25525">
        <v>10</v>
      </c>
      <c r="I25525">
        <v>1130</v>
      </c>
      <c r="J25525" s="1" t="s">
        <v>69</v>
      </c>
      <c r="K25525" s="1" t="s">
        <v>7726</v>
      </c>
      <c r="L25525" s="1" t="s">
        <v>852</v>
      </c>
      <c r="M25525" s="1" t="s">
        <v>61</v>
      </c>
      <c r="N25525" s="1" t="s">
        <v>35</v>
      </c>
      <c r="O25525" s="2">
        <v>43226</v>
      </c>
      <c r="P25525">
        <v>0</v>
      </c>
      <c r="Q25525" s="1" t="s">
        <v>35</v>
      </c>
      <c r="R25525" s="1" t="s">
        <v>332</v>
      </c>
      <c r="S25525" s="1" t="s">
        <v>35</v>
      </c>
      <c r="T25525" s="1" t="s">
        <v>35</v>
      </c>
      <c r="U25525">
        <v>10</v>
      </c>
      <c r="V25525" s="1" t="s">
        <v>304</v>
      </c>
      <c r="W25525" s="1" t="s">
        <v>35</v>
      </c>
      <c r="X25525">
        <v>0</v>
      </c>
      <c r="Y25525" s="1" t="s">
        <v>35</v>
      </c>
      <c r="Z25525" s="1" t="s">
        <v>116766</v>
      </c>
      <c r="AA25525" s="1" t="s">
        <v>116767</v>
      </c>
    </row>
    <row r="25526" spans="1:27" x14ac:dyDescent="0.25">
      <c r="A25526">
        <v>25524</v>
      </c>
      <c r="B25526">
        <v>25525</v>
      </c>
      <c r="C25526" s="1" t="s">
        <v>54000</v>
      </c>
      <c r="D25526">
        <v>21050</v>
      </c>
      <c r="E25526" s="1" t="s">
        <v>116768</v>
      </c>
      <c r="F25526">
        <v>590</v>
      </c>
      <c r="G25526" s="1" t="s">
        <v>1248</v>
      </c>
      <c r="H25526">
        <v>10</v>
      </c>
      <c r="I25526">
        <v>10003220</v>
      </c>
      <c r="J25526" s="1" t="s">
        <v>1438</v>
      </c>
      <c r="K25526" s="1" t="s">
        <v>116769</v>
      </c>
      <c r="L25526" s="1" t="s">
        <v>705</v>
      </c>
      <c r="M25526" s="1" t="s">
        <v>61</v>
      </c>
      <c r="N25526" s="1" t="s">
        <v>16990</v>
      </c>
      <c r="O25526" s="2">
        <v>42194</v>
      </c>
      <c r="P25526">
        <v>0</v>
      </c>
      <c r="Q25526" s="1" t="s">
        <v>35</v>
      </c>
      <c r="R25526" s="1" t="s">
        <v>6068</v>
      </c>
      <c r="S25526" s="1" t="s">
        <v>35</v>
      </c>
      <c r="T25526" s="1" t="s">
        <v>229</v>
      </c>
      <c r="U25526">
        <v>0</v>
      </c>
      <c r="V25526" s="1" t="s">
        <v>304</v>
      </c>
      <c r="W25526" s="1" t="s">
        <v>171</v>
      </c>
      <c r="X25526">
        <v>310</v>
      </c>
      <c r="Y25526" s="1" t="s">
        <v>35</v>
      </c>
      <c r="Z25526" s="1" t="s">
        <v>54003</v>
      </c>
      <c r="AA25526" s="1" t="s">
        <v>116770</v>
      </c>
    </row>
    <row r="25527" spans="1:27" x14ac:dyDescent="0.25">
      <c r="A25527">
        <v>25525</v>
      </c>
      <c r="B25527">
        <v>25526</v>
      </c>
      <c r="C25527" s="1" t="s">
        <v>116771</v>
      </c>
      <c r="D25527">
        <v>3649580</v>
      </c>
      <c r="E25527" s="1" t="s">
        <v>116772</v>
      </c>
      <c r="G25527" s="1" t="s">
        <v>35</v>
      </c>
      <c r="H25527">
        <v>10</v>
      </c>
      <c r="I25527">
        <v>3050</v>
      </c>
      <c r="J25527" s="1" t="s">
        <v>69</v>
      </c>
      <c r="K25527" s="1" t="s">
        <v>3463</v>
      </c>
      <c r="L25527" s="1" t="s">
        <v>1908</v>
      </c>
      <c r="M25527" s="1" t="s">
        <v>61</v>
      </c>
      <c r="N25527" s="1" t="s">
        <v>35</v>
      </c>
      <c r="O25527" s="2">
        <v>43710</v>
      </c>
      <c r="P25527">
        <v>0</v>
      </c>
      <c r="Q25527" s="1" t="s">
        <v>35</v>
      </c>
      <c r="R25527" s="1" t="s">
        <v>541</v>
      </c>
      <c r="S25527" s="1" t="s">
        <v>35</v>
      </c>
      <c r="T25527" s="1" t="s">
        <v>197</v>
      </c>
      <c r="U25527">
        <v>10</v>
      </c>
      <c r="V25527" s="1" t="s">
        <v>304</v>
      </c>
      <c r="W25527" s="1" t="s">
        <v>35</v>
      </c>
      <c r="X25527">
        <v>0</v>
      </c>
      <c r="Y25527" s="1" t="s">
        <v>35</v>
      </c>
      <c r="Z25527" s="1" t="s">
        <v>116773</v>
      </c>
      <c r="AA25527" s="1" t="s">
        <v>116774</v>
      </c>
    </row>
    <row r="25528" spans="1:27" x14ac:dyDescent="0.25">
      <c r="A25528">
        <v>25526</v>
      </c>
      <c r="B25528">
        <v>25527</v>
      </c>
      <c r="C25528" s="1" t="s">
        <v>116775</v>
      </c>
      <c r="D25528">
        <v>3498250</v>
      </c>
      <c r="E25528" s="1" t="s">
        <v>116776</v>
      </c>
      <c r="G25528" s="1" t="s">
        <v>35</v>
      </c>
      <c r="H25528">
        <v>0</v>
      </c>
      <c r="I25528">
        <v>4770</v>
      </c>
      <c r="J25528" s="1" t="s">
        <v>69</v>
      </c>
      <c r="K25528" s="1" t="s">
        <v>116777</v>
      </c>
      <c r="L25528" s="1" t="s">
        <v>460</v>
      </c>
      <c r="M25528" s="1" t="s">
        <v>5570</v>
      </c>
      <c r="N25528" s="1" t="s">
        <v>35</v>
      </c>
      <c r="O25528" s="2">
        <v>43628</v>
      </c>
      <c r="P25528">
        <v>0</v>
      </c>
      <c r="Q25528" s="1" t="s">
        <v>35</v>
      </c>
      <c r="R25528" s="1" t="s">
        <v>3575</v>
      </c>
      <c r="S25528" s="1" t="s">
        <v>35</v>
      </c>
      <c r="T25528" s="1" t="s">
        <v>35</v>
      </c>
      <c r="U25528">
        <v>10</v>
      </c>
      <c r="V25528" s="1" t="s">
        <v>5851</v>
      </c>
      <c r="W25528" s="1" t="s">
        <v>35</v>
      </c>
      <c r="X25528">
        <v>0</v>
      </c>
      <c r="Y25528" s="1" t="s">
        <v>35</v>
      </c>
      <c r="Z25528" s="1" t="s">
        <v>116778</v>
      </c>
      <c r="AA25528" s="1" t="s">
        <v>116779</v>
      </c>
    </row>
    <row r="25529" spans="1:27" x14ac:dyDescent="0.25">
      <c r="A25529">
        <v>25527</v>
      </c>
      <c r="B25529">
        <v>25528</v>
      </c>
      <c r="C25529" s="1" t="s">
        <v>6779</v>
      </c>
      <c r="D25529">
        <v>204660</v>
      </c>
      <c r="E25529" s="1" t="s">
        <v>116780</v>
      </c>
      <c r="G25529" s="1" t="s">
        <v>15596</v>
      </c>
      <c r="H25529">
        <v>10</v>
      </c>
      <c r="I25529">
        <v>4075550</v>
      </c>
      <c r="J25529" s="1" t="s">
        <v>6781</v>
      </c>
      <c r="K25529" s="1" t="s">
        <v>5282</v>
      </c>
      <c r="L25529" s="1" t="s">
        <v>3019</v>
      </c>
      <c r="M25529" s="1" t="s">
        <v>61</v>
      </c>
      <c r="N25529" s="1" t="s">
        <v>6785</v>
      </c>
      <c r="O25529" s="2">
        <v>36189</v>
      </c>
      <c r="P25529">
        <v>0</v>
      </c>
      <c r="Q25529" s="1" t="s">
        <v>35</v>
      </c>
      <c r="R25529" s="1" t="s">
        <v>462</v>
      </c>
      <c r="S25529" s="1" t="s">
        <v>35</v>
      </c>
      <c r="T25529" s="1" t="s">
        <v>35</v>
      </c>
      <c r="U25529">
        <v>0</v>
      </c>
      <c r="V25529" s="1" t="s">
        <v>210</v>
      </c>
      <c r="W25529" s="1" t="s">
        <v>121</v>
      </c>
      <c r="X25529">
        <v>0</v>
      </c>
      <c r="Y25529" s="1" t="s">
        <v>35</v>
      </c>
      <c r="Z25529" s="1" t="s">
        <v>6787</v>
      </c>
      <c r="AA25529" s="1" t="s">
        <v>116781</v>
      </c>
    </row>
    <row r="25530" spans="1:27" x14ac:dyDescent="0.25">
      <c r="A25530">
        <v>25528</v>
      </c>
      <c r="B25530">
        <v>25529</v>
      </c>
      <c r="C25530" s="1" t="s">
        <v>90586</v>
      </c>
      <c r="D25530">
        <v>19080</v>
      </c>
      <c r="E25530" s="1" t="s">
        <v>116782</v>
      </c>
      <c r="G25530" s="1" t="s">
        <v>4029</v>
      </c>
      <c r="H25530">
        <v>10</v>
      </c>
      <c r="I25530">
        <v>62770</v>
      </c>
      <c r="J25530" s="1" t="s">
        <v>116783</v>
      </c>
      <c r="K25530" s="1" t="s">
        <v>21425</v>
      </c>
      <c r="L25530" s="1" t="s">
        <v>548</v>
      </c>
      <c r="M25530" s="1" t="s">
        <v>33</v>
      </c>
      <c r="N25530" s="1" t="s">
        <v>35232</v>
      </c>
      <c r="O25530" s="2">
        <v>41290</v>
      </c>
      <c r="P25530">
        <v>0</v>
      </c>
      <c r="Q25530" s="1" t="s">
        <v>90586</v>
      </c>
      <c r="R25530" s="1" t="s">
        <v>462</v>
      </c>
      <c r="S25530" s="1" t="s">
        <v>35</v>
      </c>
      <c r="T25530" s="1" t="s">
        <v>229</v>
      </c>
      <c r="U25530">
        <v>0</v>
      </c>
      <c r="V25530" s="1" t="s">
        <v>304</v>
      </c>
      <c r="W25530" s="1" t="s">
        <v>171</v>
      </c>
      <c r="X25530">
        <v>760</v>
      </c>
      <c r="Y25530" s="1" t="s">
        <v>35</v>
      </c>
      <c r="Z25530" s="1" t="s">
        <v>116784</v>
      </c>
      <c r="AA25530" s="1" t="s">
        <v>116785</v>
      </c>
    </row>
    <row r="25531" spans="1:27" x14ac:dyDescent="0.25">
      <c r="A25531">
        <v>25529</v>
      </c>
      <c r="B25531">
        <v>25530</v>
      </c>
      <c r="C25531" s="1" t="s">
        <v>116786</v>
      </c>
      <c r="D25531">
        <v>503600</v>
      </c>
      <c r="E25531" s="1" t="s">
        <v>116787</v>
      </c>
      <c r="G25531" s="1" t="s">
        <v>7895</v>
      </c>
      <c r="H25531">
        <v>0</v>
      </c>
      <c r="I25531">
        <v>6040</v>
      </c>
      <c r="J25531" s="1" t="s">
        <v>69</v>
      </c>
      <c r="K25531" s="1" t="s">
        <v>35</v>
      </c>
      <c r="L25531" s="1" t="s">
        <v>111319</v>
      </c>
      <c r="M25531" s="1" t="s">
        <v>1267</v>
      </c>
      <c r="N25531" s="1" t="s">
        <v>35</v>
      </c>
      <c r="O25531" s="2"/>
      <c r="P25531">
        <v>0</v>
      </c>
      <c r="Q25531" s="1" t="s">
        <v>116788</v>
      </c>
      <c r="R25531" s="1" t="s">
        <v>208</v>
      </c>
      <c r="S25531" s="1" t="s">
        <v>35</v>
      </c>
      <c r="T25531" s="1" t="s">
        <v>35</v>
      </c>
      <c r="U25531">
        <v>0</v>
      </c>
      <c r="V25531" s="1" t="s">
        <v>304</v>
      </c>
      <c r="W25531" s="1" t="s">
        <v>35</v>
      </c>
      <c r="X25531">
        <v>0</v>
      </c>
      <c r="Y25531" s="1" t="s">
        <v>35</v>
      </c>
      <c r="Z25531" s="1" t="s">
        <v>116789</v>
      </c>
      <c r="AA25531" s="1" t="s">
        <v>29385</v>
      </c>
    </row>
    <row r="25532" spans="1:27" x14ac:dyDescent="0.25">
      <c r="A25532">
        <v>25530</v>
      </c>
      <c r="B25532">
        <v>25531</v>
      </c>
      <c r="C25532" s="1" t="s">
        <v>116790</v>
      </c>
      <c r="D25532">
        <v>3592240</v>
      </c>
      <c r="E25532" s="1" t="s">
        <v>116791</v>
      </c>
      <c r="G25532" s="1" t="s">
        <v>1849</v>
      </c>
      <c r="H25532">
        <v>10</v>
      </c>
      <c r="I25532">
        <v>1440</v>
      </c>
      <c r="J25532" s="1" t="s">
        <v>69</v>
      </c>
      <c r="K25532" s="1" t="s">
        <v>660</v>
      </c>
      <c r="L25532" s="1" t="s">
        <v>2274</v>
      </c>
      <c r="M25532" s="1" t="s">
        <v>95</v>
      </c>
      <c r="N25532" s="1" t="s">
        <v>35</v>
      </c>
      <c r="O25532" s="2">
        <v>43690</v>
      </c>
      <c r="P25532">
        <v>0</v>
      </c>
      <c r="Q25532" s="1" t="s">
        <v>35</v>
      </c>
      <c r="R25532" s="1" t="s">
        <v>1910</v>
      </c>
      <c r="S25532" s="1" t="s">
        <v>35</v>
      </c>
      <c r="T25532" s="1" t="s">
        <v>35</v>
      </c>
      <c r="U25532">
        <v>0</v>
      </c>
      <c r="V25532" s="1" t="s">
        <v>304</v>
      </c>
      <c r="W25532" s="1" t="s">
        <v>35</v>
      </c>
      <c r="X25532">
        <v>0</v>
      </c>
      <c r="Y25532" s="1" t="s">
        <v>35</v>
      </c>
      <c r="Z25532" s="1" t="s">
        <v>116792</v>
      </c>
      <c r="AA25532" s="1" t="s">
        <v>28527</v>
      </c>
    </row>
    <row r="25533" spans="1:27" x14ac:dyDescent="0.25">
      <c r="A25533">
        <v>25531</v>
      </c>
      <c r="B25533">
        <v>25532</v>
      </c>
      <c r="C25533" s="1" t="s">
        <v>66987</v>
      </c>
      <c r="D25533">
        <v>189830</v>
      </c>
      <c r="E25533" s="1" t="s">
        <v>116793</v>
      </c>
      <c r="G25533" s="1" t="s">
        <v>35</v>
      </c>
      <c r="H25533">
        <v>10</v>
      </c>
      <c r="I25533">
        <v>4900</v>
      </c>
      <c r="J25533" s="1" t="s">
        <v>1464</v>
      </c>
      <c r="K25533" s="1" t="s">
        <v>116794</v>
      </c>
      <c r="L25533" s="1" t="s">
        <v>460</v>
      </c>
      <c r="M25533" s="1" t="s">
        <v>61</v>
      </c>
      <c r="N25533" s="1" t="s">
        <v>35</v>
      </c>
      <c r="O25533" s="2">
        <v>42327</v>
      </c>
      <c r="P25533">
        <v>0</v>
      </c>
      <c r="Q25533" s="1" t="s">
        <v>35</v>
      </c>
      <c r="R25533" s="1" t="s">
        <v>208</v>
      </c>
      <c r="S25533" s="1" t="s">
        <v>35</v>
      </c>
      <c r="T25533" s="1" t="s">
        <v>1293</v>
      </c>
      <c r="U25533">
        <v>10</v>
      </c>
      <c r="V25533" s="1" t="s">
        <v>304</v>
      </c>
      <c r="W25533" s="1" t="s">
        <v>35</v>
      </c>
      <c r="X25533">
        <v>40</v>
      </c>
      <c r="Y25533" s="1" t="s">
        <v>35</v>
      </c>
      <c r="Z25533" s="1" t="s">
        <v>66989</v>
      </c>
      <c r="AA25533" s="1" t="s">
        <v>116795</v>
      </c>
    </row>
    <row r="25534" spans="1:27" x14ac:dyDescent="0.25">
      <c r="A25534">
        <v>25532</v>
      </c>
      <c r="B25534">
        <v>25533</v>
      </c>
      <c r="C25534" s="1" t="s">
        <v>116796</v>
      </c>
      <c r="D25534">
        <v>498070</v>
      </c>
      <c r="E25534" s="1" t="s">
        <v>116797</v>
      </c>
      <c r="G25534" s="1" t="s">
        <v>3570</v>
      </c>
      <c r="H25534">
        <v>10</v>
      </c>
      <c r="I25534">
        <v>5460</v>
      </c>
      <c r="J25534" s="1" t="s">
        <v>318</v>
      </c>
      <c r="K25534" s="1" t="s">
        <v>36396</v>
      </c>
      <c r="L25534" s="1" t="s">
        <v>705</v>
      </c>
      <c r="M25534" s="1" t="s">
        <v>33</v>
      </c>
      <c r="N25534" s="1" t="s">
        <v>35</v>
      </c>
      <c r="O25534" s="2">
        <v>43056</v>
      </c>
      <c r="P25534">
        <v>0</v>
      </c>
      <c r="Q25534" s="1" t="s">
        <v>35</v>
      </c>
      <c r="R25534" s="1" t="s">
        <v>2961</v>
      </c>
      <c r="S25534" s="1" t="s">
        <v>35</v>
      </c>
      <c r="T25534" s="1" t="s">
        <v>35</v>
      </c>
      <c r="U25534">
        <v>0</v>
      </c>
      <c r="V25534" s="1" t="s">
        <v>304</v>
      </c>
      <c r="W25534" s="1" t="s">
        <v>35</v>
      </c>
      <c r="X25534">
        <v>0</v>
      </c>
      <c r="Y25534" s="1" t="s">
        <v>35</v>
      </c>
      <c r="Z25534" s="1" t="s">
        <v>116798</v>
      </c>
      <c r="AA25534" s="1" t="s">
        <v>116799</v>
      </c>
    </row>
    <row r="25535" spans="1:27" x14ac:dyDescent="0.25">
      <c r="A25535">
        <v>25533</v>
      </c>
      <c r="B25535">
        <v>25534</v>
      </c>
      <c r="C25535" s="1" t="s">
        <v>116800</v>
      </c>
      <c r="D25535">
        <v>2448460</v>
      </c>
      <c r="E25535" s="1" t="s">
        <v>116801</v>
      </c>
      <c r="G25535" s="1" t="s">
        <v>104</v>
      </c>
      <c r="H25535">
        <v>10</v>
      </c>
      <c r="I25535">
        <v>2170</v>
      </c>
      <c r="J25535" s="1" t="s">
        <v>1740</v>
      </c>
      <c r="K25535" s="1" t="s">
        <v>116802</v>
      </c>
      <c r="L25535" s="1" t="s">
        <v>32029</v>
      </c>
      <c r="M25535" s="1" t="s">
        <v>369</v>
      </c>
      <c r="N25535" s="1" t="s">
        <v>35</v>
      </c>
      <c r="O25535" s="2">
        <v>43362</v>
      </c>
      <c r="P25535">
        <v>0</v>
      </c>
      <c r="Q25535" s="1" t="s">
        <v>35</v>
      </c>
      <c r="R25535" s="1" t="s">
        <v>5283</v>
      </c>
      <c r="S25535" s="1" t="s">
        <v>35</v>
      </c>
      <c r="T25535" s="1" t="s">
        <v>35</v>
      </c>
      <c r="U25535">
        <v>10</v>
      </c>
      <c r="V25535" s="1" t="s">
        <v>304</v>
      </c>
      <c r="W25535" s="1" t="s">
        <v>35</v>
      </c>
      <c r="X25535">
        <v>0</v>
      </c>
      <c r="Y25535" s="1" t="s">
        <v>35</v>
      </c>
      <c r="Z25535" s="1" t="s">
        <v>116803</v>
      </c>
      <c r="AA25535" s="1" t="s">
        <v>116804</v>
      </c>
    </row>
    <row r="25536" spans="1:27" x14ac:dyDescent="0.25">
      <c r="A25536">
        <v>25534</v>
      </c>
      <c r="B25536">
        <v>25535</v>
      </c>
      <c r="C25536" s="1" t="s">
        <v>116805</v>
      </c>
      <c r="D25536">
        <v>2748300</v>
      </c>
      <c r="E25536" s="1" t="s">
        <v>116806</v>
      </c>
      <c r="G25536" s="1" t="s">
        <v>1447</v>
      </c>
      <c r="H25536">
        <v>10</v>
      </c>
      <c r="I25536">
        <v>2390</v>
      </c>
      <c r="J25536" s="1" t="s">
        <v>59</v>
      </c>
      <c r="K25536" s="1" t="s">
        <v>35</v>
      </c>
      <c r="L25536" s="1" t="s">
        <v>1257</v>
      </c>
      <c r="M25536" s="1" t="s">
        <v>61</v>
      </c>
      <c r="N25536" s="1" t="s">
        <v>35</v>
      </c>
      <c r="O25536" s="2">
        <v>43500</v>
      </c>
      <c r="P25536">
        <v>0</v>
      </c>
      <c r="Q25536" s="1" t="s">
        <v>116807</v>
      </c>
      <c r="R25536" s="1" t="s">
        <v>75</v>
      </c>
      <c r="S25536" s="1" t="s">
        <v>35</v>
      </c>
      <c r="T25536" s="1" t="s">
        <v>35</v>
      </c>
      <c r="U25536">
        <v>10</v>
      </c>
      <c r="V25536" s="1" t="s">
        <v>304</v>
      </c>
      <c r="W25536" s="1" t="s">
        <v>35</v>
      </c>
      <c r="X25536">
        <v>0</v>
      </c>
      <c r="Y25536" s="1" t="s">
        <v>35</v>
      </c>
      <c r="Z25536" s="1" t="s">
        <v>116808</v>
      </c>
      <c r="AA25536" s="1" t="s">
        <v>52306</v>
      </c>
    </row>
    <row r="25537" spans="1:27" x14ac:dyDescent="0.25">
      <c r="A25537">
        <v>25535</v>
      </c>
      <c r="B25537">
        <v>25536</v>
      </c>
      <c r="C25537" s="1" t="s">
        <v>116809</v>
      </c>
      <c r="D25537">
        <v>2163400</v>
      </c>
      <c r="E25537" s="1" t="s">
        <v>116810</v>
      </c>
      <c r="G25537" s="1" t="s">
        <v>682</v>
      </c>
      <c r="H25537">
        <v>10</v>
      </c>
      <c r="I25537">
        <v>450</v>
      </c>
      <c r="J25537" s="1" t="s">
        <v>69</v>
      </c>
      <c r="K25537" s="1" t="s">
        <v>52492</v>
      </c>
      <c r="L25537" s="1" t="s">
        <v>1967</v>
      </c>
      <c r="M25537" s="1" t="s">
        <v>11276</v>
      </c>
      <c r="N25537" s="1" t="s">
        <v>35</v>
      </c>
      <c r="O25537" s="2">
        <v>43362</v>
      </c>
      <c r="P25537">
        <v>0</v>
      </c>
      <c r="Q25537" s="1" t="s">
        <v>86443</v>
      </c>
      <c r="R25537" s="1" t="s">
        <v>1910</v>
      </c>
      <c r="S25537" s="1" t="s">
        <v>35</v>
      </c>
      <c r="T25537" s="1" t="s">
        <v>229</v>
      </c>
      <c r="U25537">
        <v>0</v>
      </c>
      <c r="V25537" s="1" t="s">
        <v>304</v>
      </c>
      <c r="W25537" s="1" t="s">
        <v>35</v>
      </c>
      <c r="X25537">
        <v>0</v>
      </c>
      <c r="Y25537" s="1" t="s">
        <v>35</v>
      </c>
      <c r="Z25537" s="1" t="s">
        <v>116811</v>
      </c>
      <c r="AA25537" s="1" t="s">
        <v>116812</v>
      </c>
    </row>
    <row r="25538" spans="1:27" x14ac:dyDescent="0.25">
      <c r="A25538">
        <v>25536</v>
      </c>
      <c r="B25538">
        <v>25537</v>
      </c>
      <c r="C25538" s="1" t="s">
        <v>8370</v>
      </c>
      <c r="D25538">
        <v>105200</v>
      </c>
      <c r="E25538" s="1" t="s">
        <v>116813</v>
      </c>
      <c r="G25538" s="1" t="s">
        <v>244</v>
      </c>
      <c r="H25538">
        <v>10</v>
      </c>
      <c r="I25538">
        <v>374510</v>
      </c>
      <c r="J25538" s="1" t="s">
        <v>301</v>
      </c>
      <c r="K25538" s="1" t="s">
        <v>28319</v>
      </c>
      <c r="L25538" s="1" t="s">
        <v>2847</v>
      </c>
      <c r="M25538" s="1" t="s">
        <v>33</v>
      </c>
      <c r="N25538" s="1" t="s">
        <v>8373</v>
      </c>
      <c r="O25538" s="2">
        <v>41780</v>
      </c>
      <c r="P25538">
        <v>0</v>
      </c>
      <c r="Q25538" s="1" t="s">
        <v>59611</v>
      </c>
      <c r="R25538" s="1" t="s">
        <v>5283</v>
      </c>
      <c r="S25538" s="1" t="s">
        <v>35</v>
      </c>
      <c r="T25538" s="1" t="s">
        <v>229</v>
      </c>
      <c r="U25538">
        <v>0</v>
      </c>
      <c r="V25538" s="1" t="s">
        <v>304</v>
      </c>
      <c r="W25538" s="1" t="s">
        <v>35</v>
      </c>
      <c r="X25538">
        <v>420</v>
      </c>
      <c r="Y25538" s="1" t="s">
        <v>35</v>
      </c>
      <c r="Z25538" s="1" t="s">
        <v>8375</v>
      </c>
      <c r="AA25538" s="1" t="s">
        <v>116814</v>
      </c>
    </row>
    <row r="25539" spans="1:27" x14ac:dyDescent="0.25">
      <c r="A25539">
        <v>25537</v>
      </c>
      <c r="B25539">
        <v>25538</v>
      </c>
      <c r="C25539" s="1" t="s">
        <v>116815</v>
      </c>
      <c r="D25539">
        <v>2941350</v>
      </c>
      <c r="E25539" s="1" t="s">
        <v>116816</v>
      </c>
      <c r="G25539" s="1" t="s">
        <v>2375</v>
      </c>
      <c r="H25539">
        <v>0</v>
      </c>
      <c r="I25539">
        <v>4380</v>
      </c>
      <c r="J25539" s="1" t="s">
        <v>69</v>
      </c>
      <c r="K25539" s="1" t="s">
        <v>116817</v>
      </c>
      <c r="L25539" s="1" t="s">
        <v>630</v>
      </c>
      <c r="M25539" s="1" t="s">
        <v>369</v>
      </c>
      <c r="N25539" s="1" t="s">
        <v>35</v>
      </c>
      <c r="O25539" s="2">
        <v>43531</v>
      </c>
      <c r="P25539">
        <v>0</v>
      </c>
      <c r="Q25539" s="1" t="s">
        <v>35</v>
      </c>
      <c r="R25539" s="1" t="s">
        <v>332</v>
      </c>
      <c r="S25539" s="1" t="s">
        <v>35</v>
      </c>
      <c r="T25539" s="1" t="s">
        <v>35</v>
      </c>
      <c r="U25539">
        <v>0</v>
      </c>
      <c r="V25539" s="1" t="s">
        <v>304</v>
      </c>
      <c r="W25539" s="1" t="s">
        <v>35</v>
      </c>
      <c r="X25539">
        <v>0</v>
      </c>
      <c r="Y25539" s="1" t="s">
        <v>35</v>
      </c>
      <c r="Z25539" s="1" t="s">
        <v>116818</v>
      </c>
      <c r="AA25539" s="1" t="s">
        <v>16212</v>
      </c>
    </row>
    <row r="25540" spans="1:27" x14ac:dyDescent="0.25">
      <c r="A25540">
        <v>25538</v>
      </c>
      <c r="B25540">
        <v>25539</v>
      </c>
      <c r="C25540" s="1" t="s">
        <v>116819</v>
      </c>
      <c r="D25540">
        <v>3116610</v>
      </c>
      <c r="E25540" s="1" t="s">
        <v>116820</v>
      </c>
      <c r="G25540" s="1" t="s">
        <v>244</v>
      </c>
      <c r="H25540">
        <v>10</v>
      </c>
      <c r="I25540">
        <v>5250</v>
      </c>
      <c r="J25540" s="1" t="s">
        <v>69</v>
      </c>
      <c r="K25540" s="1" t="s">
        <v>116821</v>
      </c>
      <c r="L25540" s="1" t="s">
        <v>116822</v>
      </c>
      <c r="M25540" s="1" t="s">
        <v>61</v>
      </c>
      <c r="N25540" s="1" t="s">
        <v>35</v>
      </c>
      <c r="O25540" s="2">
        <v>43593</v>
      </c>
      <c r="P25540">
        <v>0</v>
      </c>
      <c r="Q25540" s="1" t="s">
        <v>71347</v>
      </c>
      <c r="R25540" s="1" t="s">
        <v>116823</v>
      </c>
      <c r="S25540" s="1" t="s">
        <v>35</v>
      </c>
      <c r="T25540" s="1" t="s">
        <v>229</v>
      </c>
      <c r="U25540">
        <v>0</v>
      </c>
      <c r="V25540" s="1" t="s">
        <v>116824</v>
      </c>
      <c r="W25540" s="1" t="s">
        <v>35</v>
      </c>
      <c r="X25540">
        <v>0</v>
      </c>
      <c r="Y25540" s="1" t="s">
        <v>35</v>
      </c>
      <c r="Z25540" s="1" t="s">
        <v>116825</v>
      </c>
      <c r="AA25540" s="1" t="s">
        <v>116826</v>
      </c>
    </row>
    <row r="25541" spans="1:27" x14ac:dyDescent="0.25">
      <c r="A25541">
        <v>25539</v>
      </c>
      <c r="B25541">
        <v>25540</v>
      </c>
      <c r="C25541" s="1" t="s">
        <v>116827</v>
      </c>
      <c r="D25541">
        <v>559890</v>
      </c>
      <c r="E25541" s="1" t="s">
        <v>116828</v>
      </c>
      <c r="G25541" s="1" t="s">
        <v>104</v>
      </c>
      <c r="H25541">
        <v>0</v>
      </c>
      <c r="I25541">
        <v>3020</v>
      </c>
      <c r="J25541" s="1" t="s">
        <v>22667</v>
      </c>
      <c r="K25541" s="1" t="s">
        <v>116829</v>
      </c>
      <c r="L25541" s="1" t="s">
        <v>852</v>
      </c>
      <c r="M25541" s="1" t="s">
        <v>33</v>
      </c>
      <c r="N25541" s="1" t="s">
        <v>35</v>
      </c>
      <c r="O25541" s="2">
        <v>37922</v>
      </c>
      <c r="P25541">
        <v>0</v>
      </c>
      <c r="Q25541" s="1" t="s">
        <v>35</v>
      </c>
      <c r="R25541" s="1" t="s">
        <v>3420</v>
      </c>
      <c r="S25541" s="1" t="s">
        <v>35</v>
      </c>
      <c r="T25541" s="1" t="s">
        <v>35</v>
      </c>
      <c r="U25541">
        <v>10</v>
      </c>
      <c r="V25541" s="1" t="s">
        <v>304</v>
      </c>
      <c r="W25541" s="1" t="s">
        <v>35</v>
      </c>
      <c r="X25541">
        <v>0</v>
      </c>
      <c r="Y25541" s="1" t="s">
        <v>35</v>
      </c>
      <c r="Z25541" s="1" t="s">
        <v>116830</v>
      </c>
      <c r="AA25541" s="1" t="s">
        <v>116831</v>
      </c>
    </row>
    <row r="25542" spans="1:27" x14ac:dyDescent="0.25">
      <c r="A25542">
        <v>25540</v>
      </c>
      <c r="B25542">
        <v>25541</v>
      </c>
      <c r="C25542" s="1" t="s">
        <v>116832</v>
      </c>
      <c r="D25542">
        <v>2397060</v>
      </c>
      <c r="E25542" s="1" t="s">
        <v>116833</v>
      </c>
      <c r="G25542" s="1" t="s">
        <v>682</v>
      </c>
      <c r="H25542">
        <v>10</v>
      </c>
      <c r="I25542">
        <v>550</v>
      </c>
      <c r="J25542" s="1" t="s">
        <v>3963</v>
      </c>
      <c r="K25542" s="1" t="s">
        <v>38071</v>
      </c>
      <c r="L25542" s="1" t="s">
        <v>2018</v>
      </c>
      <c r="M25542" s="1" t="s">
        <v>33</v>
      </c>
      <c r="N25542" s="1" t="s">
        <v>35</v>
      </c>
      <c r="O25542" s="2">
        <v>41054</v>
      </c>
      <c r="P25542">
        <v>0</v>
      </c>
      <c r="Q25542" s="1" t="s">
        <v>35</v>
      </c>
      <c r="R25542" s="1" t="s">
        <v>11465</v>
      </c>
      <c r="S25542" s="1" t="s">
        <v>35</v>
      </c>
      <c r="T25542" s="1" t="s">
        <v>229</v>
      </c>
      <c r="U25542">
        <v>10</v>
      </c>
      <c r="V25542" s="1" t="s">
        <v>304</v>
      </c>
      <c r="W25542" s="1" t="s">
        <v>171</v>
      </c>
      <c r="X25542">
        <v>0</v>
      </c>
      <c r="Y25542" s="1" t="s">
        <v>35</v>
      </c>
      <c r="Z25542" s="1" t="s">
        <v>116834</v>
      </c>
      <c r="AA25542" s="1" t="s">
        <v>116835</v>
      </c>
    </row>
    <row r="25543" spans="1:27" x14ac:dyDescent="0.25">
      <c r="A25543">
        <v>25541</v>
      </c>
      <c r="B25543">
        <v>25542</v>
      </c>
      <c r="C25543" s="1" t="s">
        <v>116836</v>
      </c>
      <c r="D25543">
        <v>3080810</v>
      </c>
      <c r="E25543" s="1" t="s">
        <v>116837</v>
      </c>
      <c r="G25543" s="1" t="s">
        <v>1103</v>
      </c>
      <c r="H25543">
        <v>0</v>
      </c>
      <c r="I25543">
        <v>1830</v>
      </c>
      <c r="J25543" s="1" t="s">
        <v>1464</v>
      </c>
      <c r="K25543" s="1" t="s">
        <v>35</v>
      </c>
      <c r="L25543" s="1" t="s">
        <v>35</v>
      </c>
      <c r="M25543" s="1" t="s">
        <v>369</v>
      </c>
      <c r="N25543" s="1" t="s">
        <v>35</v>
      </c>
      <c r="O25543" s="2">
        <v>43591</v>
      </c>
      <c r="P25543">
        <v>0</v>
      </c>
      <c r="Q25543" s="1" t="s">
        <v>35</v>
      </c>
      <c r="R25543" s="1" t="s">
        <v>1910</v>
      </c>
      <c r="S25543" s="1" t="s">
        <v>35</v>
      </c>
      <c r="T25543" s="1" t="s">
        <v>35</v>
      </c>
      <c r="U25543">
        <v>0</v>
      </c>
      <c r="V25543" s="1" t="s">
        <v>77</v>
      </c>
      <c r="W25543" s="1" t="s">
        <v>35</v>
      </c>
      <c r="X25543">
        <v>0</v>
      </c>
      <c r="Y25543" s="1" t="s">
        <v>35</v>
      </c>
      <c r="Z25543" s="1" t="s">
        <v>116838</v>
      </c>
      <c r="AA25543" s="1" t="s">
        <v>31635</v>
      </c>
    </row>
    <row r="25544" spans="1:27" x14ac:dyDescent="0.25">
      <c r="A25544">
        <v>25542</v>
      </c>
      <c r="B25544">
        <v>25543</v>
      </c>
      <c r="C25544" s="1" t="s">
        <v>116839</v>
      </c>
      <c r="D25544">
        <v>163770</v>
      </c>
      <c r="E25544" s="1" t="s">
        <v>116840</v>
      </c>
      <c r="G25544" s="1" t="s">
        <v>7628</v>
      </c>
      <c r="H25544">
        <v>10</v>
      </c>
      <c r="I25544">
        <v>3210</v>
      </c>
      <c r="J25544" s="1" t="s">
        <v>1464</v>
      </c>
      <c r="K25544" s="1" t="s">
        <v>7228</v>
      </c>
      <c r="L25544" s="1" t="s">
        <v>14474</v>
      </c>
      <c r="M25544" s="1" t="s">
        <v>811</v>
      </c>
      <c r="N25544" s="1" t="s">
        <v>35</v>
      </c>
      <c r="O25544" s="2">
        <v>42629</v>
      </c>
      <c r="P25544">
        <v>0</v>
      </c>
      <c r="Q25544" s="1" t="s">
        <v>35</v>
      </c>
      <c r="R25544" s="1" t="s">
        <v>1259</v>
      </c>
      <c r="S25544" s="1" t="s">
        <v>35</v>
      </c>
      <c r="T25544" s="1" t="s">
        <v>35</v>
      </c>
      <c r="U25544">
        <v>10</v>
      </c>
      <c r="V25544" s="1" t="s">
        <v>17483</v>
      </c>
      <c r="W25544" s="1" t="s">
        <v>35</v>
      </c>
      <c r="X25544">
        <v>0</v>
      </c>
      <c r="Y25544" s="1" t="s">
        <v>35</v>
      </c>
      <c r="Z25544" s="1" t="s">
        <v>116841</v>
      </c>
      <c r="AA25544" s="1" t="s">
        <v>44303</v>
      </c>
    </row>
    <row r="25545" spans="1:27" x14ac:dyDescent="0.25">
      <c r="A25545">
        <v>25543</v>
      </c>
      <c r="B25545">
        <v>25544</v>
      </c>
      <c r="C25545" s="1" t="s">
        <v>116842</v>
      </c>
      <c r="D25545">
        <v>3769360</v>
      </c>
      <c r="E25545" s="1" t="s">
        <v>116843</v>
      </c>
      <c r="G25545" s="1" t="s">
        <v>682</v>
      </c>
      <c r="H25545">
        <v>10</v>
      </c>
      <c r="I25545">
        <v>800</v>
      </c>
      <c r="J25545" s="1" t="s">
        <v>69</v>
      </c>
      <c r="K25545" s="1" t="s">
        <v>7988</v>
      </c>
      <c r="L25545" s="1" t="s">
        <v>8531</v>
      </c>
      <c r="M25545" s="1" t="s">
        <v>61</v>
      </c>
      <c r="N25545" s="1" t="s">
        <v>35</v>
      </c>
      <c r="O25545" s="2">
        <v>43753</v>
      </c>
      <c r="P25545">
        <v>0</v>
      </c>
      <c r="Q25545" s="1" t="s">
        <v>35</v>
      </c>
      <c r="R25545" s="1" t="s">
        <v>208</v>
      </c>
      <c r="S25545" s="1" t="s">
        <v>35</v>
      </c>
      <c r="T25545" s="1" t="s">
        <v>229</v>
      </c>
      <c r="U25545">
        <v>0</v>
      </c>
      <c r="V25545" s="1" t="s">
        <v>304</v>
      </c>
      <c r="W25545" s="1" t="s">
        <v>35</v>
      </c>
      <c r="X25545">
        <v>0</v>
      </c>
      <c r="Y25545" s="1" t="s">
        <v>35</v>
      </c>
      <c r="Z25545" s="1" t="s">
        <v>116844</v>
      </c>
      <c r="AA25545" s="1" t="s">
        <v>116845</v>
      </c>
    </row>
    <row r="25546" spans="1:27" x14ac:dyDescent="0.25">
      <c r="A25546">
        <v>25544</v>
      </c>
      <c r="B25546">
        <v>25545</v>
      </c>
      <c r="C25546" s="1" t="s">
        <v>116846</v>
      </c>
      <c r="D25546">
        <v>603590</v>
      </c>
      <c r="E25546" s="1" t="s">
        <v>116847</v>
      </c>
      <c r="G25546" s="1" t="s">
        <v>1996</v>
      </c>
      <c r="H25546">
        <v>10</v>
      </c>
      <c r="I25546">
        <v>1770</v>
      </c>
      <c r="J25546" s="1" t="s">
        <v>69</v>
      </c>
      <c r="K25546" s="1" t="s">
        <v>406</v>
      </c>
      <c r="L25546" s="1" t="s">
        <v>630</v>
      </c>
      <c r="M25546" s="1" t="s">
        <v>95</v>
      </c>
      <c r="N25546" s="1" t="s">
        <v>35</v>
      </c>
      <c r="O25546" s="2">
        <v>43285</v>
      </c>
      <c r="P25546">
        <v>0</v>
      </c>
      <c r="Q25546" s="1" t="s">
        <v>116846</v>
      </c>
      <c r="R25546" s="1" t="s">
        <v>1910</v>
      </c>
      <c r="S25546" s="1" t="s">
        <v>35</v>
      </c>
      <c r="T25546" s="1" t="s">
        <v>257</v>
      </c>
      <c r="U25546">
        <v>10</v>
      </c>
      <c r="V25546" s="1" t="s">
        <v>304</v>
      </c>
      <c r="W25546" s="1" t="s">
        <v>35</v>
      </c>
      <c r="X25546">
        <v>0</v>
      </c>
      <c r="Y25546" s="1" t="s">
        <v>35</v>
      </c>
      <c r="Z25546" s="1" t="s">
        <v>116848</v>
      </c>
      <c r="AA25546" s="1" t="s">
        <v>116849</v>
      </c>
    </row>
    <row r="25547" spans="1:27" x14ac:dyDescent="0.25">
      <c r="A25547">
        <v>25545</v>
      </c>
      <c r="B25547">
        <v>25546</v>
      </c>
      <c r="C25547" s="1" t="s">
        <v>116850</v>
      </c>
      <c r="D25547">
        <v>634290</v>
      </c>
      <c r="E25547" s="1" t="s">
        <v>116851</v>
      </c>
      <c r="G25547" s="1" t="s">
        <v>35</v>
      </c>
      <c r="H25547">
        <v>0</v>
      </c>
      <c r="I25547">
        <v>2900</v>
      </c>
      <c r="J25547" s="1" t="s">
        <v>69</v>
      </c>
      <c r="K25547" s="1" t="s">
        <v>116852</v>
      </c>
      <c r="L25547" s="1" t="s">
        <v>4237</v>
      </c>
      <c r="M25547" s="1" t="s">
        <v>19919</v>
      </c>
      <c r="N25547" s="1" t="s">
        <v>35</v>
      </c>
      <c r="O25547" s="2">
        <v>43178</v>
      </c>
      <c r="P25547">
        <v>0</v>
      </c>
      <c r="Q25547" s="1" t="s">
        <v>35</v>
      </c>
      <c r="R25547" s="1" t="s">
        <v>462</v>
      </c>
      <c r="S25547" s="1" t="s">
        <v>35</v>
      </c>
      <c r="T25547" s="1" t="s">
        <v>35</v>
      </c>
      <c r="U25547">
        <v>10</v>
      </c>
      <c r="V25547" s="1" t="s">
        <v>304</v>
      </c>
      <c r="W25547" s="1" t="s">
        <v>35</v>
      </c>
      <c r="X25547">
        <v>0</v>
      </c>
      <c r="Y25547" s="1" t="s">
        <v>35</v>
      </c>
      <c r="Z25547" s="1" t="s">
        <v>116853</v>
      </c>
      <c r="AA25547" s="1" t="s">
        <v>116854</v>
      </c>
    </row>
    <row r="25548" spans="1:27" x14ac:dyDescent="0.25">
      <c r="A25548">
        <v>25546</v>
      </c>
      <c r="B25548">
        <v>25547</v>
      </c>
      <c r="C25548" s="1" t="s">
        <v>116855</v>
      </c>
      <c r="D25548">
        <v>4280700</v>
      </c>
      <c r="E25548" s="1" t="s">
        <v>116856</v>
      </c>
      <c r="G25548" s="1" t="s">
        <v>682</v>
      </c>
      <c r="H25548">
        <v>10</v>
      </c>
      <c r="I25548">
        <v>640</v>
      </c>
      <c r="J25548" s="1" t="s">
        <v>69</v>
      </c>
      <c r="K25548" s="1" t="s">
        <v>2846</v>
      </c>
      <c r="L25548" s="1" t="s">
        <v>56687</v>
      </c>
      <c r="M25548" s="1" t="s">
        <v>33</v>
      </c>
      <c r="N25548" s="1" t="s">
        <v>35</v>
      </c>
      <c r="O25548" s="2">
        <v>43851</v>
      </c>
      <c r="P25548">
        <v>0</v>
      </c>
      <c r="Q25548" s="1" t="s">
        <v>35</v>
      </c>
      <c r="R25548" s="1" t="s">
        <v>11465</v>
      </c>
      <c r="S25548" s="1" t="s">
        <v>35</v>
      </c>
      <c r="T25548" s="1" t="s">
        <v>35</v>
      </c>
      <c r="U25548">
        <v>0</v>
      </c>
      <c r="V25548" s="1" t="s">
        <v>304</v>
      </c>
      <c r="W25548" s="1" t="s">
        <v>35</v>
      </c>
      <c r="X25548">
        <v>0</v>
      </c>
      <c r="Y25548" s="1" t="s">
        <v>35</v>
      </c>
      <c r="Z25548" s="1" t="s">
        <v>116857</v>
      </c>
      <c r="AA25548" s="1" t="s">
        <v>116858</v>
      </c>
    </row>
    <row r="25549" spans="1:27" x14ac:dyDescent="0.25">
      <c r="A25549">
        <v>25547</v>
      </c>
      <c r="B25549">
        <v>25548</v>
      </c>
      <c r="C25549" s="1" t="s">
        <v>116859</v>
      </c>
      <c r="D25549">
        <v>619520</v>
      </c>
      <c r="E25549" s="1" t="s">
        <v>116860</v>
      </c>
      <c r="G25549" s="1" t="s">
        <v>3096</v>
      </c>
      <c r="H25549">
        <v>10</v>
      </c>
      <c r="I25549">
        <v>1980</v>
      </c>
      <c r="J25549" s="1" t="s">
        <v>59</v>
      </c>
      <c r="K25549" s="1" t="s">
        <v>116861</v>
      </c>
      <c r="L25549" s="1" t="s">
        <v>705</v>
      </c>
      <c r="M25549" s="1" t="s">
        <v>61</v>
      </c>
      <c r="N25549" s="1" t="s">
        <v>35</v>
      </c>
      <c r="O25549" s="2"/>
      <c r="P25549">
        <v>0</v>
      </c>
      <c r="Q25549" s="1" t="s">
        <v>35</v>
      </c>
      <c r="R25549" s="1" t="s">
        <v>116862</v>
      </c>
      <c r="S25549" s="1" t="s">
        <v>35</v>
      </c>
      <c r="T25549" s="1" t="s">
        <v>35</v>
      </c>
      <c r="U25549">
        <v>10</v>
      </c>
      <c r="V25549" s="1" t="s">
        <v>3616</v>
      </c>
      <c r="W25549" s="1" t="s">
        <v>35</v>
      </c>
      <c r="X25549">
        <v>0</v>
      </c>
      <c r="Y25549" s="1" t="s">
        <v>35</v>
      </c>
      <c r="Z25549" s="1" t="s">
        <v>116863</v>
      </c>
      <c r="AA25549" s="1" t="s">
        <v>116864</v>
      </c>
    </row>
    <row r="25550" spans="1:27" x14ac:dyDescent="0.25">
      <c r="A25550">
        <v>25548</v>
      </c>
      <c r="B25550">
        <v>25549</v>
      </c>
      <c r="C25550" s="1" t="s">
        <v>116865</v>
      </c>
      <c r="D25550">
        <v>1376330</v>
      </c>
      <c r="E25550" s="1" t="s">
        <v>116866</v>
      </c>
      <c r="G25550" s="1" t="s">
        <v>1037</v>
      </c>
      <c r="H25550">
        <v>10</v>
      </c>
      <c r="I25550">
        <v>1030</v>
      </c>
      <c r="J25550" s="1" t="s">
        <v>9050</v>
      </c>
      <c r="K25550" s="1" t="s">
        <v>116867</v>
      </c>
      <c r="L25550" s="1" t="s">
        <v>548</v>
      </c>
      <c r="M25550" s="1" t="s">
        <v>33</v>
      </c>
      <c r="N25550" s="1" t="s">
        <v>35</v>
      </c>
      <c r="O25550" s="2">
        <v>43178</v>
      </c>
      <c r="P25550">
        <v>0</v>
      </c>
      <c r="Q25550" s="1" t="s">
        <v>35</v>
      </c>
      <c r="R25550" s="1" t="s">
        <v>2474</v>
      </c>
      <c r="S25550" s="1" t="s">
        <v>35</v>
      </c>
      <c r="T25550" s="1" t="s">
        <v>35</v>
      </c>
      <c r="U25550">
        <v>10</v>
      </c>
      <c r="V25550" s="1" t="s">
        <v>304</v>
      </c>
      <c r="W25550" s="1" t="s">
        <v>35</v>
      </c>
      <c r="X25550">
        <v>0</v>
      </c>
      <c r="Y25550" s="1" t="s">
        <v>35</v>
      </c>
      <c r="Z25550" s="1" t="s">
        <v>116868</v>
      </c>
      <c r="AA25550" s="1" t="s">
        <v>116869</v>
      </c>
    </row>
    <row r="25551" spans="1:27" x14ac:dyDescent="0.25">
      <c r="A25551">
        <v>25549</v>
      </c>
      <c r="B25551">
        <v>25550</v>
      </c>
      <c r="C25551" s="1" t="s">
        <v>116870</v>
      </c>
      <c r="D25551">
        <v>3049340</v>
      </c>
      <c r="E25551" s="1" t="s">
        <v>116871</v>
      </c>
      <c r="G25551" s="1" t="s">
        <v>9816</v>
      </c>
      <c r="H25551">
        <v>0</v>
      </c>
      <c r="I25551">
        <v>2250</v>
      </c>
      <c r="J25551" s="1" t="s">
        <v>1472</v>
      </c>
      <c r="K25551" s="1" t="s">
        <v>35</v>
      </c>
      <c r="L25551" s="1" t="s">
        <v>705</v>
      </c>
      <c r="M25551" s="1" t="s">
        <v>61</v>
      </c>
      <c r="N25551" s="1" t="s">
        <v>35</v>
      </c>
      <c r="O25551" s="2"/>
      <c r="P25551">
        <v>0</v>
      </c>
      <c r="Q25551" s="1" t="s">
        <v>35</v>
      </c>
      <c r="R25551" s="1" t="s">
        <v>462</v>
      </c>
      <c r="S25551" s="1" t="s">
        <v>35</v>
      </c>
      <c r="T25551" s="1" t="s">
        <v>35</v>
      </c>
      <c r="U25551">
        <v>0</v>
      </c>
      <c r="V25551" s="1" t="s">
        <v>304</v>
      </c>
      <c r="W25551" s="1" t="s">
        <v>35</v>
      </c>
      <c r="X25551">
        <v>0</v>
      </c>
      <c r="Y25551" s="1" t="s">
        <v>35</v>
      </c>
      <c r="Z25551" s="1" t="s">
        <v>116872</v>
      </c>
      <c r="AA25551" s="1" t="s">
        <v>116873</v>
      </c>
    </row>
    <row r="25552" spans="1:27" x14ac:dyDescent="0.25">
      <c r="A25552">
        <v>25550</v>
      </c>
      <c r="B25552">
        <v>25551</v>
      </c>
      <c r="C25552" s="1" t="s">
        <v>116874</v>
      </c>
      <c r="D25552">
        <v>1247280</v>
      </c>
      <c r="E25552" s="1" t="s">
        <v>116875</v>
      </c>
      <c r="G25552" s="1" t="s">
        <v>3570</v>
      </c>
      <c r="H25552">
        <v>10</v>
      </c>
      <c r="I25552">
        <v>160</v>
      </c>
      <c r="J25552" s="1" t="s">
        <v>69</v>
      </c>
      <c r="K25552" s="1" t="s">
        <v>116876</v>
      </c>
      <c r="L25552" s="1" t="s">
        <v>852</v>
      </c>
      <c r="M25552" s="1" t="s">
        <v>811</v>
      </c>
      <c r="N25552" s="1" t="s">
        <v>35</v>
      </c>
      <c r="O25552" s="2">
        <v>43300</v>
      </c>
      <c r="P25552">
        <v>0</v>
      </c>
      <c r="Q25552" s="1" t="s">
        <v>35</v>
      </c>
      <c r="R25552" s="1" t="s">
        <v>11465</v>
      </c>
      <c r="S25552" s="1" t="s">
        <v>35</v>
      </c>
      <c r="T25552" s="1" t="s">
        <v>229</v>
      </c>
      <c r="U25552">
        <v>10</v>
      </c>
      <c r="V25552" s="1" t="s">
        <v>304</v>
      </c>
      <c r="W25552" s="1" t="s">
        <v>35</v>
      </c>
      <c r="X25552">
        <v>0</v>
      </c>
      <c r="Y25552" s="1" t="s">
        <v>35</v>
      </c>
      <c r="Z25552" s="1" t="s">
        <v>116877</v>
      </c>
      <c r="AA25552" s="1" t="s">
        <v>116878</v>
      </c>
    </row>
    <row r="25553" spans="1:27" x14ac:dyDescent="0.25">
      <c r="A25553">
        <v>25551</v>
      </c>
      <c r="B25553">
        <v>25552</v>
      </c>
      <c r="C25553" s="1" t="s">
        <v>116879</v>
      </c>
      <c r="D25553">
        <v>650190</v>
      </c>
      <c r="E25553" s="1" t="s">
        <v>116880</v>
      </c>
      <c r="G25553" s="1" t="s">
        <v>32174</v>
      </c>
      <c r="H25553">
        <v>0</v>
      </c>
      <c r="I25553">
        <v>668310</v>
      </c>
      <c r="J25553" s="1" t="s">
        <v>69</v>
      </c>
      <c r="K25553" s="1" t="s">
        <v>45270</v>
      </c>
      <c r="L25553" s="1" t="s">
        <v>45271</v>
      </c>
      <c r="M25553" s="1" t="s">
        <v>7254</v>
      </c>
      <c r="N25553" s="1" t="s">
        <v>7345</v>
      </c>
      <c r="O25553" s="2">
        <v>43203</v>
      </c>
      <c r="P25553">
        <v>0</v>
      </c>
      <c r="Q25553" s="1" t="s">
        <v>35</v>
      </c>
      <c r="R25553" s="1" t="s">
        <v>5283</v>
      </c>
      <c r="S25553" s="1" t="s">
        <v>35</v>
      </c>
      <c r="T25553" s="1" t="s">
        <v>35</v>
      </c>
      <c r="U25553">
        <v>0</v>
      </c>
      <c r="V25553" s="1" t="s">
        <v>304</v>
      </c>
      <c r="W25553" s="1" t="s">
        <v>35</v>
      </c>
      <c r="X25553">
        <v>0</v>
      </c>
      <c r="Y25553" s="1" t="s">
        <v>35</v>
      </c>
      <c r="Z25553" s="1" t="s">
        <v>116881</v>
      </c>
      <c r="AA25553" s="1" t="s">
        <v>116882</v>
      </c>
    </row>
    <row r="25554" spans="1:27" x14ac:dyDescent="0.25">
      <c r="A25554">
        <v>25552</v>
      </c>
      <c r="B25554">
        <v>25553</v>
      </c>
      <c r="C25554" s="1" t="s">
        <v>116883</v>
      </c>
      <c r="D25554">
        <v>608900</v>
      </c>
      <c r="E25554" s="1" t="s">
        <v>116884</v>
      </c>
      <c r="G25554" s="1" t="s">
        <v>35</v>
      </c>
      <c r="H25554">
        <v>10</v>
      </c>
      <c r="I25554">
        <v>2790</v>
      </c>
      <c r="J25554" s="1" t="s">
        <v>1472</v>
      </c>
      <c r="K25554" s="1" t="s">
        <v>116885</v>
      </c>
      <c r="L25554" s="1" t="s">
        <v>705</v>
      </c>
      <c r="M25554" s="1" t="s">
        <v>95</v>
      </c>
      <c r="N25554" s="1" t="s">
        <v>35</v>
      </c>
      <c r="O25554" s="2">
        <v>43230</v>
      </c>
      <c r="P25554">
        <v>0</v>
      </c>
      <c r="Q25554" s="1" t="s">
        <v>35</v>
      </c>
      <c r="R25554" s="1" t="s">
        <v>208</v>
      </c>
      <c r="S25554" s="1" t="s">
        <v>35</v>
      </c>
      <c r="T25554" s="1" t="s">
        <v>35</v>
      </c>
      <c r="U25554">
        <v>10</v>
      </c>
      <c r="V25554" s="1" t="s">
        <v>304</v>
      </c>
      <c r="W25554" s="1" t="s">
        <v>35</v>
      </c>
      <c r="X25554">
        <v>0</v>
      </c>
      <c r="Y25554" s="1" t="s">
        <v>35</v>
      </c>
      <c r="Z25554" s="1" t="s">
        <v>116886</v>
      </c>
      <c r="AA25554" s="1" t="s">
        <v>116887</v>
      </c>
    </row>
    <row r="25555" spans="1:27" x14ac:dyDescent="0.25">
      <c r="A25555">
        <v>25553</v>
      </c>
      <c r="B25555">
        <v>25554</v>
      </c>
      <c r="C25555" s="1" t="s">
        <v>22767</v>
      </c>
      <c r="D25555">
        <v>4579100</v>
      </c>
      <c r="E25555" s="1" t="s">
        <v>116888</v>
      </c>
      <c r="G25555" s="1" t="s">
        <v>14762</v>
      </c>
      <c r="H25555">
        <v>10</v>
      </c>
      <c r="I25555">
        <v>0</v>
      </c>
      <c r="J25555" s="1" t="s">
        <v>35</v>
      </c>
      <c r="K25555" s="1" t="s">
        <v>1158</v>
      </c>
      <c r="L25555" s="1" t="s">
        <v>246</v>
      </c>
      <c r="M25555" s="1" t="s">
        <v>95</v>
      </c>
      <c r="N25555" s="1" t="s">
        <v>35</v>
      </c>
      <c r="O25555" s="2"/>
      <c r="P25555">
        <v>0</v>
      </c>
      <c r="Q25555" s="1" t="s">
        <v>35</v>
      </c>
      <c r="R25555" s="1" t="s">
        <v>6068</v>
      </c>
      <c r="S25555" s="1" t="s">
        <v>35</v>
      </c>
      <c r="T25555" s="1" t="s">
        <v>229</v>
      </c>
      <c r="U25555">
        <v>0</v>
      </c>
      <c r="V25555" s="1" t="s">
        <v>304</v>
      </c>
      <c r="W25555" s="1" t="s">
        <v>35</v>
      </c>
      <c r="X25555">
        <v>0</v>
      </c>
      <c r="Y25555" s="1" t="s">
        <v>35</v>
      </c>
      <c r="Z25555" s="1" t="s">
        <v>22770</v>
      </c>
      <c r="AA25555" s="1" t="s">
        <v>116889</v>
      </c>
    </row>
    <row r="25556" spans="1:27" x14ac:dyDescent="0.25">
      <c r="A25556">
        <v>25554</v>
      </c>
      <c r="B25556">
        <v>25555</v>
      </c>
      <c r="C25556" s="1" t="s">
        <v>116890</v>
      </c>
      <c r="D25556">
        <v>3250850</v>
      </c>
      <c r="E25556" s="1" t="s">
        <v>116891</v>
      </c>
      <c r="G25556" s="1" t="s">
        <v>1037</v>
      </c>
      <c r="H25556">
        <v>10</v>
      </c>
      <c r="I25556">
        <v>2300</v>
      </c>
      <c r="J25556" s="1" t="s">
        <v>69</v>
      </c>
      <c r="K25556" s="1" t="s">
        <v>35</v>
      </c>
      <c r="L25556" s="1" t="s">
        <v>477</v>
      </c>
      <c r="M25556" s="1" t="s">
        <v>61</v>
      </c>
      <c r="N25556" s="1" t="s">
        <v>35</v>
      </c>
      <c r="O25556" s="2"/>
      <c r="P25556">
        <v>0</v>
      </c>
      <c r="Q25556" s="1" t="s">
        <v>35</v>
      </c>
      <c r="R25556" s="1" t="s">
        <v>2474</v>
      </c>
      <c r="S25556" s="1" t="s">
        <v>35</v>
      </c>
      <c r="T25556" s="1" t="s">
        <v>35</v>
      </c>
      <c r="U25556">
        <v>10</v>
      </c>
      <c r="V25556" s="1" t="s">
        <v>304</v>
      </c>
      <c r="W25556" s="1" t="s">
        <v>35</v>
      </c>
      <c r="X25556">
        <v>0</v>
      </c>
      <c r="Y25556" s="1" t="s">
        <v>35</v>
      </c>
      <c r="Z25556" s="1" t="s">
        <v>116892</v>
      </c>
      <c r="AA25556" s="1" t="s">
        <v>116893</v>
      </c>
    </row>
    <row r="25557" spans="1:27" x14ac:dyDescent="0.25">
      <c r="A25557">
        <v>25555</v>
      </c>
      <c r="B25557">
        <v>25556</v>
      </c>
      <c r="C25557" s="1" t="s">
        <v>116894</v>
      </c>
      <c r="D25557">
        <v>493370</v>
      </c>
      <c r="E25557" s="1" t="s">
        <v>116895</v>
      </c>
      <c r="G25557" s="1" t="s">
        <v>4514</v>
      </c>
      <c r="H25557">
        <v>10</v>
      </c>
      <c r="I25557">
        <v>5000</v>
      </c>
      <c r="J25557" s="1" t="s">
        <v>69</v>
      </c>
      <c r="K25557" s="1" t="s">
        <v>3486</v>
      </c>
      <c r="L25557" s="1" t="s">
        <v>2018</v>
      </c>
      <c r="M25557" s="1" t="s">
        <v>811</v>
      </c>
      <c r="N25557" s="1" t="s">
        <v>35</v>
      </c>
      <c r="O25557" s="2">
        <v>43047</v>
      </c>
      <c r="P25557">
        <v>0</v>
      </c>
      <c r="Q25557" s="1" t="s">
        <v>18277</v>
      </c>
      <c r="R25557" s="1" t="s">
        <v>3575</v>
      </c>
      <c r="S25557" s="1" t="s">
        <v>35</v>
      </c>
      <c r="T25557" s="1" t="s">
        <v>257</v>
      </c>
      <c r="U25557">
        <v>10</v>
      </c>
      <c r="V25557" s="1" t="s">
        <v>7877</v>
      </c>
      <c r="W25557" s="1" t="s">
        <v>35</v>
      </c>
      <c r="X25557">
        <v>0</v>
      </c>
      <c r="Y25557" s="1" t="s">
        <v>35</v>
      </c>
      <c r="Z25557" s="1" t="s">
        <v>116896</v>
      </c>
      <c r="AA25557" s="1" t="s">
        <v>116897</v>
      </c>
    </row>
    <row r="25558" spans="1:27" x14ac:dyDescent="0.25">
      <c r="A25558">
        <v>25556</v>
      </c>
      <c r="B25558">
        <v>25557</v>
      </c>
      <c r="C25558" s="1" t="s">
        <v>116898</v>
      </c>
      <c r="D25558">
        <v>3898600</v>
      </c>
      <c r="E25558" s="1" t="s">
        <v>116899</v>
      </c>
      <c r="G25558" s="1" t="s">
        <v>35</v>
      </c>
      <c r="H25558">
        <v>10</v>
      </c>
      <c r="I25558">
        <v>1900</v>
      </c>
      <c r="J25558" s="1" t="s">
        <v>69</v>
      </c>
      <c r="K25558" s="1" t="s">
        <v>10431</v>
      </c>
      <c r="L25558" s="1" t="s">
        <v>910</v>
      </c>
      <c r="M25558" s="1" t="s">
        <v>61</v>
      </c>
      <c r="N25558" s="1" t="s">
        <v>35</v>
      </c>
      <c r="O25558" s="2">
        <v>43791</v>
      </c>
      <c r="P25558">
        <v>0</v>
      </c>
      <c r="Q25558" s="1" t="s">
        <v>35</v>
      </c>
      <c r="R25558" s="1" t="s">
        <v>11465</v>
      </c>
      <c r="S25558" s="1" t="s">
        <v>35</v>
      </c>
      <c r="T25558" s="1" t="s">
        <v>35</v>
      </c>
      <c r="U25558">
        <v>10</v>
      </c>
      <c r="V25558" s="1" t="s">
        <v>304</v>
      </c>
      <c r="W25558" s="1" t="s">
        <v>35</v>
      </c>
      <c r="X25558">
        <v>0</v>
      </c>
      <c r="Y25558" s="1" t="s">
        <v>35</v>
      </c>
      <c r="Z25558" s="1" t="s">
        <v>116900</v>
      </c>
      <c r="AA25558" s="1" t="s">
        <v>45161</v>
      </c>
    </row>
    <row r="25559" spans="1:27" x14ac:dyDescent="0.25">
      <c r="A25559">
        <v>25557</v>
      </c>
      <c r="B25559">
        <v>25558</v>
      </c>
      <c r="C25559" s="1" t="s">
        <v>9487</v>
      </c>
      <c r="D25559">
        <v>510</v>
      </c>
      <c r="E25559" s="1" t="s">
        <v>116901</v>
      </c>
      <c r="G25559" s="1" t="s">
        <v>34445</v>
      </c>
      <c r="H25559">
        <v>0</v>
      </c>
      <c r="I25559">
        <v>6769530</v>
      </c>
      <c r="J25559" s="1" t="s">
        <v>192</v>
      </c>
      <c r="K25559" s="1" t="s">
        <v>116902</v>
      </c>
      <c r="L25559" s="1" t="s">
        <v>1330</v>
      </c>
      <c r="M25559" s="1" t="s">
        <v>33</v>
      </c>
      <c r="N25559" s="1" t="s">
        <v>9489</v>
      </c>
      <c r="O25559" s="2">
        <v>40883</v>
      </c>
      <c r="P25559">
        <v>0</v>
      </c>
      <c r="Q25559" s="1" t="s">
        <v>35</v>
      </c>
      <c r="R25559" s="1" t="s">
        <v>6068</v>
      </c>
      <c r="S25559" s="1" t="s">
        <v>35</v>
      </c>
      <c r="T25559" s="1" t="s">
        <v>35</v>
      </c>
      <c r="U25559">
        <v>10</v>
      </c>
      <c r="V25559" s="1" t="s">
        <v>304</v>
      </c>
      <c r="W25559" s="1" t="s">
        <v>362</v>
      </c>
      <c r="X25559">
        <v>860</v>
      </c>
      <c r="Y25559" s="1" t="s">
        <v>35</v>
      </c>
      <c r="Z25559" s="1" t="s">
        <v>9490</v>
      </c>
      <c r="AA25559" s="1" t="s">
        <v>116903</v>
      </c>
    </row>
    <row r="25560" spans="1:27" x14ac:dyDescent="0.25">
      <c r="A25560">
        <v>25558</v>
      </c>
      <c r="B25560">
        <v>25559</v>
      </c>
      <c r="C25560" s="1" t="s">
        <v>116904</v>
      </c>
      <c r="D25560">
        <v>3795850</v>
      </c>
      <c r="E25560" s="1" t="s">
        <v>116905</v>
      </c>
      <c r="G25560" s="1" t="s">
        <v>2375</v>
      </c>
      <c r="H25560">
        <v>0</v>
      </c>
      <c r="I25560">
        <v>2070</v>
      </c>
      <c r="J25560" s="1" t="s">
        <v>69</v>
      </c>
      <c r="K25560" s="1" t="s">
        <v>116906</v>
      </c>
      <c r="L25560" s="1" t="s">
        <v>25009</v>
      </c>
      <c r="M25560" s="1" t="s">
        <v>33</v>
      </c>
      <c r="N25560" s="1" t="s">
        <v>35</v>
      </c>
      <c r="O25560" s="2">
        <v>43754</v>
      </c>
      <c r="P25560">
        <v>0</v>
      </c>
      <c r="Q25560" s="1" t="s">
        <v>35</v>
      </c>
      <c r="R25560" s="1" t="s">
        <v>1910</v>
      </c>
      <c r="S25560" s="1" t="s">
        <v>35</v>
      </c>
      <c r="T25560" s="1" t="s">
        <v>35</v>
      </c>
      <c r="U25560">
        <v>0</v>
      </c>
      <c r="V25560" s="1" t="s">
        <v>304</v>
      </c>
      <c r="W25560" s="1" t="s">
        <v>35</v>
      </c>
      <c r="X25560">
        <v>0</v>
      </c>
      <c r="Y25560" s="1" t="s">
        <v>35</v>
      </c>
      <c r="Z25560" s="1" t="s">
        <v>116907</v>
      </c>
      <c r="AA25560" s="1" t="s">
        <v>116908</v>
      </c>
    </row>
    <row r="25561" spans="1:27" x14ac:dyDescent="0.25">
      <c r="A25561">
        <v>25559</v>
      </c>
      <c r="B25561">
        <v>25560</v>
      </c>
      <c r="C25561" s="1" t="s">
        <v>116909</v>
      </c>
      <c r="D25561">
        <v>3287110</v>
      </c>
      <c r="E25561" s="1" t="s">
        <v>116910</v>
      </c>
      <c r="G25561" s="1" t="s">
        <v>35</v>
      </c>
      <c r="H25561">
        <v>0</v>
      </c>
      <c r="I25561">
        <v>1010</v>
      </c>
      <c r="J25561" s="1" t="s">
        <v>3963</v>
      </c>
      <c r="K25561" s="1" t="s">
        <v>22290</v>
      </c>
      <c r="L25561" s="1" t="s">
        <v>460</v>
      </c>
      <c r="M25561" s="1" t="s">
        <v>95</v>
      </c>
      <c r="N25561" s="1" t="s">
        <v>35</v>
      </c>
      <c r="O25561" s="2">
        <v>43263</v>
      </c>
      <c r="P25561">
        <v>0</v>
      </c>
      <c r="Q25561" s="1" t="s">
        <v>35</v>
      </c>
      <c r="R25561" s="1" t="s">
        <v>2961</v>
      </c>
      <c r="S25561" s="1" t="s">
        <v>35</v>
      </c>
      <c r="T25561" s="1" t="s">
        <v>35</v>
      </c>
      <c r="U25561">
        <v>10</v>
      </c>
      <c r="V25561" s="1" t="s">
        <v>1968</v>
      </c>
      <c r="W25561" s="1" t="s">
        <v>54</v>
      </c>
      <c r="X25561">
        <v>0</v>
      </c>
      <c r="Y25561" s="1" t="s">
        <v>35</v>
      </c>
      <c r="Z25561" s="1" t="s">
        <v>116911</v>
      </c>
      <c r="AA25561" s="1" t="s">
        <v>116912</v>
      </c>
    </row>
    <row r="25562" spans="1:27" x14ac:dyDescent="0.25">
      <c r="A25562">
        <v>25560</v>
      </c>
      <c r="B25562">
        <v>25561</v>
      </c>
      <c r="C25562" s="1" t="s">
        <v>116913</v>
      </c>
      <c r="D25562">
        <v>381750</v>
      </c>
      <c r="E25562" s="1" t="s">
        <v>116914</v>
      </c>
      <c r="G25562" s="1" t="s">
        <v>338</v>
      </c>
      <c r="H25562">
        <v>0</v>
      </c>
      <c r="I25562">
        <v>3650</v>
      </c>
      <c r="J25562" s="1" t="s">
        <v>69</v>
      </c>
      <c r="K25562" s="1" t="s">
        <v>25082</v>
      </c>
      <c r="L25562" s="1" t="s">
        <v>102569</v>
      </c>
      <c r="M25562" s="1" t="s">
        <v>11252</v>
      </c>
      <c r="N25562" s="1" t="s">
        <v>35</v>
      </c>
      <c r="O25562" s="2">
        <v>39216</v>
      </c>
      <c r="P25562">
        <v>0</v>
      </c>
      <c r="Q25562" s="1" t="s">
        <v>35</v>
      </c>
      <c r="R25562" s="1" t="s">
        <v>3420</v>
      </c>
      <c r="S25562" s="1" t="s">
        <v>35</v>
      </c>
      <c r="T25562" s="1" t="s">
        <v>35</v>
      </c>
      <c r="U25562">
        <v>0</v>
      </c>
      <c r="V25562" s="1" t="s">
        <v>304</v>
      </c>
      <c r="W25562" s="1" t="s">
        <v>35</v>
      </c>
      <c r="X25562">
        <v>0</v>
      </c>
      <c r="Y25562" s="1" t="s">
        <v>35</v>
      </c>
      <c r="Z25562" s="1" t="s">
        <v>116915</v>
      </c>
      <c r="AA25562" s="1" t="s">
        <v>338</v>
      </c>
    </row>
    <row r="25563" spans="1:27" x14ac:dyDescent="0.25">
      <c r="A25563">
        <v>25561</v>
      </c>
      <c r="B25563">
        <v>25562</v>
      </c>
      <c r="C25563" s="1" t="s">
        <v>116916</v>
      </c>
      <c r="D25563">
        <v>3660850</v>
      </c>
      <c r="E25563" s="1" t="s">
        <v>116917</v>
      </c>
      <c r="G25563" s="1" t="s">
        <v>3288</v>
      </c>
      <c r="H25563">
        <v>10</v>
      </c>
      <c r="I25563">
        <v>2040</v>
      </c>
      <c r="J25563" s="1" t="s">
        <v>69</v>
      </c>
      <c r="K25563" s="1" t="s">
        <v>13452</v>
      </c>
      <c r="L25563" s="1" t="s">
        <v>3058</v>
      </c>
      <c r="M25563" s="1" t="s">
        <v>33</v>
      </c>
      <c r="N25563" s="1" t="s">
        <v>35</v>
      </c>
      <c r="O25563" s="2"/>
      <c r="P25563">
        <v>0</v>
      </c>
      <c r="Q25563" s="1" t="s">
        <v>35</v>
      </c>
      <c r="R25563" s="1" t="s">
        <v>1259</v>
      </c>
      <c r="S25563" s="1" t="s">
        <v>35</v>
      </c>
      <c r="T25563" s="1" t="s">
        <v>229</v>
      </c>
      <c r="U25563">
        <v>0</v>
      </c>
      <c r="V25563" s="1" t="s">
        <v>4080</v>
      </c>
      <c r="W25563" s="1" t="s">
        <v>35</v>
      </c>
      <c r="X25563">
        <v>0</v>
      </c>
      <c r="Y25563" s="1" t="s">
        <v>35</v>
      </c>
      <c r="Z25563" s="1" t="s">
        <v>116918</v>
      </c>
      <c r="AA25563" s="1" t="s">
        <v>116919</v>
      </c>
    </row>
    <row r="25564" spans="1:27" x14ac:dyDescent="0.25">
      <c r="A25564">
        <v>25562</v>
      </c>
      <c r="B25564">
        <v>25563</v>
      </c>
      <c r="C25564" s="1" t="s">
        <v>18807</v>
      </c>
      <c r="D25564">
        <v>121460</v>
      </c>
      <c r="E25564" s="1" t="s">
        <v>116920</v>
      </c>
      <c r="F25564">
        <v>750</v>
      </c>
      <c r="G25564" s="1" t="s">
        <v>35897</v>
      </c>
      <c r="H25564">
        <v>10</v>
      </c>
      <c r="I25564">
        <v>10004660</v>
      </c>
      <c r="J25564" s="1" t="s">
        <v>1448</v>
      </c>
      <c r="K25564" s="1" t="s">
        <v>116921</v>
      </c>
      <c r="L25564" s="1" t="s">
        <v>4362</v>
      </c>
      <c r="M25564" s="1" t="s">
        <v>369</v>
      </c>
      <c r="N25564" s="1" t="s">
        <v>18809</v>
      </c>
      <c r="O25564" s="2">
        <v>42859</v>
      </c>
      <c r="P25564">
        <v>0</v>
      </c>
      <c r="Q25564" s="1" t="s">
        <v>35</v>
      </c>
      <c r="R25564" s="1" t="s">
        <v>11465</v>
      </c>
      <c r="S25564" s="1" t="s">
        <v>35</v>
      </c>
      <c r="T25564" s="1" t="s">
        <v>35</v>
      </c>
      <c r="U25564">
        <v>0</v>
      </c>
      <c r="V25564" s="1" t="s">
        <v>304</v>
      </c>
      <c r="W25564" s="1" t="s">
        <v>171</v>
      </c>
      <c r="X25564">
        <v>1080</v>
      </c>
      <c r="Y25564" s="1" t="s">
        <v>35</v>
      </c>
      <c r="Z25564" s="1" t="s">
        <v>18810</v>
      </c>
      <c r="AA25564" s="1" t="s">
        <v>116922</v>
      </c>
    </row>
    <row r="25565" spans="1:27" x14ac:dyDescent="0.25">
      <c r="A25565">
        <v>25563</v>
      </c>
      <c r="B25565">
        <v>25564</v>
      </c>
      <c r="C25565" s="1" t="s">
        <v>116923</v>
      </c>
      <c r="D25565">
        <v>2683340</v>
      </c>
      <c r="E25565" s="1" t="s">
        <v>116924</v>
      </c>
      <c r="G25565" s="1" t="s">
        <v>1447</v>
      </c>
      <c r="H25565">
        <v>10</v>
      </c>
      <c r="I25565">
        <v>3050</v>
      </c>
      <c r="J25565" s="1" t="s">
        <v>69</v>
      </c>
      <c r="K25565" s="1" t="s">
        <v>24211</v>
      </c>
      <c r="L25565" s="1" t="s">
        <v>35</v>
      </c>
      <c r="M25565" s="1" t="s">
        <v>35</v>
      </c>
      <c r="N25565" s="1" t="s">
        <v>35</v>
      </c>
      <c r="O25565" s="2">
        <v>43486</v>
      </c>
      <c r="P25565">
        <v>0</v>
      </c>
      <c r="Q25565" s="1" t="s">
        <v>35</v>
      </c>
      <c r="R25565" s="1" t="s">
        <v>1910</v>
      </c>
      <c r="S25565" s="1" t="s">
        <v>35</v>
      </c>
      <c r="T25565" s="1" t="s">
        <v>35</v>
      </c>
      <c r="U25565">
        <v>0</v>
      </c>
      <c r="V25565" s="1" t="s">
        <v>304</v>
      </c>
      <c r="W25565" s="1" t="s">
        <v>35</v>
      </c>
      <c r="X25565">
        <v>0</v>
      </c>
      <c r="Y25565" s="1" t="s">
        <v>35</v>
      </c>
      <c r="Z25565" s="1" t="s">
        <v>116925</v>
      </c>
      <c r="AA25565" s="1" t="s">
        <v>116926</v>
      </c>
    </row>
    <row r="25566" spans="1:27" x14ac:dyDescent="0.25">
      <c r="A25566">
        <v>25564</v>
      </c>
      <c r="B25566">
        <v>25565</v>
      </c>
      <c r="C25566" s="1" t="s">
        <v>116927</v>
      </c>
      <c r="D25566">
        <v>3593370</v>
      </c>
      <c r="E25566" s="1" t="s">
        <v>116928</v>
      </c>
      <c r="G25566" s="1" t="s">
        <v>536</v>
      </c>
      <c r="H25566">
        <v>10</v>
      </c>
      <c r="I25566">
        <v>910</v>
      </c>
      <c r="J25566" s="1" t="s">
        <v>69</v>
      </c>
      <c r="K25566" s="1" t="s">
        <v>310</v>
      </c>
      <c r="L25566" s="1" t="s">
        <v>116929</v>
      </c>
      <c r="M25566" s="1" t="s">
        <v>61</v>
      </c>
      <c r="N25566" s="1" t="s">
        <v>35</v>
      </c>
      <c r="O25566" s="2"/>
      <c r="P25566">
        <v>0</v>
      </c>
      <c r="Q25566" s="1" t="s">
        <v>35</v>
      </c>
      <c r="R25566" s="1" t="s">
        <v>116930</v>
      </c>
      <c r="S25566" s="1" t="s">
        <v>35</v>
      </c>
      <c r="T25566" s="1" t="s">
        <v>35</v>
      </c>
      <c r="U25566">
        <v>10</v>
      </c>
      <c r="V25566" s="1" t="s">
        <v>304</v>
      </c>
      <c r="W25566" s="1" t="s">
        <v>35</v>
      </c>
      <c r="X25566">
        <v>0</v>
      </c>
      <c r="Y25566" s="1" t="s">
        <v>35</v>
      </c>
      <c r="Z25566" s="1" t="s">
        <v>116931</v>
      </c>
      <c r="AA25566" s="1" t="s">
        <v>536</v>
      </c>
    </row>
    <row r="25567" spans="1:27" x14ac:dyDescent="0.25">
      <c r="A25567">
        <v>25565</v>
      </c>
      <c r="B25567">
        <v>25566</v>
      </c>
      <c r="C25567" s="1" t="s">
        <v>116932</v>
      </c>
      <c r="D25567">
        <v>3504390</v>
      </c>
      <c r="E25567" s="1" t="s">
        <v>116933</v>
      </c>
      <c r="G25567" s="1" t="s">
        <v>5113</v>
      </c>
      <c r="H25567">
        <v>0</v>
      </c>
      <c r="I25567">
        <v>2720</v>
      </c>
      <c r="J25567" s="1" t="s">
        <v>69</v>
      </c>
      <c r="K25567" s="1" t="s">
        <v>11009</v>
      </c>
      <c r="L25567" s="1" t="s">
        <v>548</v>
      </c>
      <c r="M25567" s="1" t="s">
        <v>369</v>
      </c>
      <c r="N25567" s="1" t="s">
        <v>35</v>
      </c>
      <c r="O25567" s="2">
        <v>43672</v>
      </c>
      <c r="P25567">
        <v>0</v>
      </c>
      <c r="Q25567" s="1" t="s">
        <v>35</v>
      </c>
      <c r="R25567" s="1" t="s">
        <v>2961</v>
      </c>
      <c r="S25567" s="1" t="s">
        <v>35</v>
      </c>
      <c r="T25567" s="1" t="s">
        <v>35</v>
      </c>
      <c r="U25567">
        <v>0</v>
      </c>
      <c r="V25567" s="1" t="s">
        <v>3616</v>
      </c>
      <c r="W25567" s="1" t="s">
        <v>35</v>
      </c>
      <c r="X25567">
        <v>0</v>
      </c>
      <c r="Y25567" s="1" t="s">
        <v>35</v>
      </c>
      <c r="Z25567" s="1" t="s">
        <v>116934</v>
      </c>
      <c r="AA25567" s="1" t="s">
        <v>5113</v>
      </c>
    </row>
    <row r="25568" spans="1:27" x14ac:dyDescent="0.25">
      <c r="A25568">
        <v>25566</v>
      </c>
      <c r="B25568">
        <v>25567</v>
      </c>
      <c r="C25568" s="1" t="s">
        <v>116935</v>
      </c>
      <c r="D25568">
        <v>3593670</v>
      </c>
      <c r="E25568" s="1" t="s">
        <v>116936</v>
      </c>
      <c r="G25568" s="1" t="s">
        <v>1447</v>
      </c>
      <c r="H25568">
        <v>10</v>
      </c>
      <c r="I25568">
        <v>2620</v>
      </c>
      <c r="J25568" s="1" t="s">
        <v>953</v>
      </c>
      <c r="K25568" s="1" t="s">
        <v>116937</v>
      </c>
      <c r="L25568" s="1" t="s">
        <v>1257</v>
      </c>
      <c r="M25568" s="1" t="s">
        <v>61</v>
      </c>
      <c r="N25568" s="1" t="s">
        <v>35</v>
      </c>
      <c r="O25568" s="2">
        <v>43693</v>
      </c>
      <c r="P25568">
        <v>0</v>
      </c>
      <c r="Q25568" s="1" t="s">
        <v>35</v>
      </c>
      <c r="R25568" s="1" t="s">
        <v>332</v>
      </c>
      <c r="S25568" s="1" t="s">
        <v>35</v>
      </c>
      <c r="T25568" s="1" t="s">
        <v>35</v>
      </c>
      <c r="U25568">
        <v>10</v>
      </c>
      <c r="V25568" s="1" t="s">
        <v>1243</v>
      </c>
      <c r="W25568" s="1" t="s">
        <v>35</v>
      </c>
      <c r="X25568">
        <v>0</v>
      </c>
      <c r="Y25568" s="1" t="s">
        <v>35</v>
      </c>
      <c r="Z25568" s="1" t="s">
        <v>116938</v>
      </c>
      <c r="AA25568" s="1" t="s">
        <v>57517</v>
      </c>
    </row>
    <row r="25569" spans="1:27" x14ac:dyDescent="0.25">
      <c r="A25569">
        <v>25567</v>
      </c>
      <c r="B25569">
        <v>25568</v>
      </c>
      <c r="C25569" s="1" t="s">
        <v>116939</v>
      </c>
      <c r="D25569">
        <v>201580</v>
      </c>
      <c r="E25569" s="1" t="s">
        <v>116940</v>
      </c>
      <c r="G25569" s="1" t="s">
        <v>2835</v>
      </c>
      <c r="H25569">
        <v>10</v>
      </c>
      <c r="I25569">
        <v>3180</v>
      </c>
      <c r="J25569" s="1" t="s">
        <v>34514</v>
      </c>
      <c r="K25569" s="1" t="s">
        <v>35</v>
      </c>
      <c r="L25569" s="1" t="s">
        <v>2759</v>
      </c>
      <c r="M25569" s="1" t="s">
        <v>369</v>
      </c>
      <c r="N25569" s="1" t="s">
        <v>35</v>
      </c>
      <c r="O25569" s="2">
        <v>42024</v>
      </c>
      <c r="P25569">
        <v>0</v>
      </c>
      <c r="Q25569" s="1" t="s">
        <v>15293</v>
      </c>
      <c r="R25569" s="1" t="s">
        <v>208</v>
      </c>
      <c r="S25569" s="1" t="s">
        <v>35</v>
      </c>
      <c r="T25569" s="1" t="s">
        <v>35</v>
      </c>
      <c r="U25569">
        <v>0</v>
      </c>
      <c r="V25569" s="1" t="s">
        <v>304</v>
      </c>
      <c r="W25569" s="1" t="s">
        <v>171</v>
      </c>
      <c r="X25569">
        <v>290</v>
      </c>
      <c r="Y25569" s="1" t="s">
        <v>35</v>
      </c>
      <c r="Z25569" s="1" t="s">
        <v>116941</v>
      </c>
      <c r="AA25569" s="1" t="s">
        <v>116942</v>
      </c>
    </row>
    <row r="25570" spans="1:27" x14ac:dyDescent="0.25">
      <c r="A25570">
        <v>25568</v>
      </c>
      <c r="B25570">
        <v>25569</v>
      </c>
      <c r="C25570" s="1" t="s">
        <v>116943</v>
      </c>
      <c r="D25570">
        <v>3845260</v>
      </c>
      <c r="E25570" s="1" t="s">
        <v>116944</v>
      </c>
      <c r="G25570" s="1" t="s">
        <v>116945</v>
      </c>
      <c r="H25570">
        <v>0</v>
      </c>
      <c r="I25570">
        <v>1900</v>
      </c>
      <c r="J25570" s="1" t="s">
        <v>69</v>
      </c>
      <c r="K25570" s="1" t="s">
        <v>7988</v>
      </c>
      <c r="L25570" s="1" t="s">
        <v>3820</v>
      </c>
      <c r="M25570" s="1" t="s">
        <v>35</v>
      </c>
      <c r="N25570" s="1" t="s">
        <v>35</v>
      </c>
      <c r="O25570" s="2"/>
      <c r="P25570">
        <v>0</v>
      </c>
      <c r="Q25570" s="1" t="s">
        <v>35</v>
      </c>
      <c r="R25570" s="1" t="s">
        <v>3575</v>
      </c>
      <c r="S25570" s="1" t="s">
        <v>35</v>
      </c>
      <c r="T25570" s="1" t="s">
        <v>35</v>
      </c>
      <c r="U25570">
        <v>0</v>
      </c>
      <c r="V25570" s="1" t="s">
        <v>304</v>
      </c>
      <c r="W25570" s="1" t="s">
        <v>35</v>
      </c>
      <c r="X25570">
        <v>0</v>
      </c>
      <c r="Y25570" s="1" t="s">
        <v>35</v>
      </c>
      <c r="Z25570" s="1" t="s">
        <v>116946</v>
      </c>
      <c r="AA25570" s="1" t="s">
        <v>116947</v>
      </c>
    </row>
    <row r="25571" spans="1:27" x14ac:dyDescent="0.25">
      <c r="A25571">
        <v>25569</v>
      </c>
      <c r="B25571">
        <v>25570</v>
      </c>
      <c r="C25571" s="1" t="s">
        <v>116948</v>
      </c>
      <c r="D25571">
        <v>3492650</v>
      </c>
      <c r="E25571" s="1" t="s">
        <v>116949</v>
      </c>
      <c r="G25571" s="1" t="s">
        <v>9378</v>
      </c>
      <c r="H25571">
        <v>10</v>
      </c>
      <c r="I25571">
        <v>1920</v>
      </c>
      <c r="J25571" s="1" t="s">
        <v>1472</v>
      </c>
      <c r="K25571" s="1" t="s">
        <v>2273</v>
      </c>
      <c r="L25571" s="1" t="s">
        <v>3058</v>
      </c>
      <c r="M25571" s="1" t="s">
        <v>33</v>
      </c>
      <c r="N25571" s="1" t="s">
        <v>35</v>
      </c>
      <c r="O25571" s="2">
        <v>43671</v>
      </c>
      <c r="P25571">
        <v>0</v>
      </c>
      <c r="Q25571" s="1" t="s">
        <v>116950</v>
      </c>
      <c r="R25571" s="1" t="s">
        <v>11465</v>
      </c>
      <c r="S25571" s="1" t="s">
        <v>35</v>
      </c>
      <c r="T25571" s="1" t="s">
        <v>35</v>
      </c>
      <c r="U25571">
        <v>0</v>
      </c>
      <c r="V25571" s="1" t="s">
        <v>23881</v>
      </c>
      <c r="W25571" s="1" t="s">
        <v>35</v>
      </c>
      <c r="X25571">
        <v>0</v>
      </c>
      <c r="Y25571" s="1" t="s">
        <v>35</v>
      </c>
      <c r="Z25571" s="1" t="s">
        <v>116951</v>
      </c>
      <c r="AA25571" s="1" t="s">
        <v>67305</v>
      </c>
    </row>
    <row r="25572" spans="1:27" x14ac:dyDescent="0.25">
      <c r="A25572">
        <v>25570</v>
      </c>
      <c r="B25572">
        <v>25571</v>
      </c>
      <c r="C25572" s="1" t="s">
        <v>116952</v>
      </c>
      <c r="D25572">
        <v>583570</v>
      </c>
      <c r="E25572" s="1" t="s">
        <v>116953</v>
      </c>
      <c r="G25572" s="1" t="s">
        <v>1447</v>
      </c>
      <c r="H25572">
        <v>10</v>
      </c>
      <c r="I25572">
        <v>4140</v>
      </c>
      <c r="J25572" s="1" t="s">
        <v>4171</v>
      </c>
      <c r="K25572" s="1" t="s">
        <v>116954</v>
      </c>
      <c r="L25572" s="1" t="s">
        <v>705</v>
      </c>
      <c r="M25572" s="1" t="s">
        <v>61</v>
      </c>
      <c r="N25572" s="1" t="s">
        <v>2863</v>
      </c>
      <c r="O25572" s="2">
        <v>43228</v>
      </c>
      <c r="P25572">
        <v>0</v>
      </c>
      <c r="Q25572" s="1" t="s">
        <v>35</v>
      </c>
      <c r="R25572" s="1" t="s">
        <v>35</v>
      </c>
      <c r="S25572" s="1" t="s">
        <v>35</v>
      </c>
      <c r="T25572" s="1" t="s">
        <v>229</v>
      </c>
      <c r="U25572">
        <v>10</v>
      </c>
      <c r="V25572" s="1" t="s">
        <v>61556</v>
      </c>
      <c r="W25572" s="1" t="s">
        <v>35</v>
      </c>
      <c r="X25572">
        <v>130</v>
      </c>
      <c r="Y25572" s="1" t="s">
        <v>35</v>
      </c>
      <c r="Z25572" s="1" t="s">
        <v>116955</v>
      </c>
      <c r="AA25572" s="1" t="s">
        <v>116956</v>
      </c>
    </row>
    <row r="25573" spans="1:27" x14ac:dyDescent="0.25">
      <c r="A25573">
        <v>25571</v>
      </c>
      <c r="B25573">
        <v>25572</v>
      </c>
      <c r="C25573" s="1" t="s">
        <v>116957</v>
      </c>
      <c r="D25573">
        <v>4506490</v>
      </c>
      <c r="E25573" s="1" t="s">
        <v>116958</v>
      </c>
      <c r="G25573" s="1" t="s">
        <v>3485</v>
      </c>
      <c r="H25573">
        <v>10</v>
      </c>
      <c r="I25573">
        <v>720</v>
      </c>
      <c r="J25573" s="1" t="s">
        <v>69</v>
      </c>
      <c r="K25573" s="1" t="s">
        <v>29627</v>
      </c>
      <c r="L25573" s="1" t="s">
        <v>1908</v>
      </c>
      <c r="M25573" s="1" t="s">
        <v>61</v>
      </c>
      <c r="N25573" s="1" t="s">
        <v>35</v>
      </c>
      <c r="O25573" s="2">
        <v>43985</v>
      </c>
      <c r="P25573">
        <v>0</v>
      </c>
      <c r="Q25573" s="1" t="s">
        <v>35</v>
      </c>
      <c r="R25573" s="1" t="s">
        <v>2474</v>
      </c>
      <c r="S25573" s="1" t="s">
        <v>35</v>
      </c>
      <c r="T25573" s="1" t="s">
        <v>35</v>
      </c>
      <c r="U25573">
        <v>10</v>
      </c>
      <c r="V25573" s="1" t="s">
        <v>304</v>
      </c>
      <c r="W25573" s="1" t="s">
        <v>35</v>
      </c>
      <c r="X25573">
        <v>0</v>
      </c>
      <c r="Y25573" s="1" t="s">
        <v>35</v>
      </c>
      <c r="Z25573" s="1" t="s">
        <v>116959</v>
      </c>
      <c r="AA25573" s="1" t="s">
        <v>116960</v>
      </c>
    </row>
    <row r="25574" spans="1:27" x14ac:dyDescent="0.25">
      <c r="A25574">
        <v>25572</v>
      </c>
      <c r="B25574">
        <v>25573</v>
      </c>
      <c r="C25574" s="1" t="s">
        <v>564</v>
      </c>
      <c r="D25574">
        <v>47290</v>
      </c>
      <c r="E25574" s="1" t="s">
        <v>116961</v>
      </c>
      <c r="F25574">
        <v>800</v>
      </c>
      <c r="G25574" s="1" t="s">
        <v>37684</v>
      </c>
      <c r="H25574">
        <v>10</v>
      </c>
      <c r="I25574">
        <v>10017000</v>
      </c>
      <c r="J25574" s="1" t="s">
        <v>1882</v>
      </c>
      <c r="K25574" s="1" t="s">
        <v>35</v>
      </c>
      <c r="L25574" s="1" t="s">
        <v>705</v>
      </c>
      <c r="M25574" s="1" t="s">
        <v>369</v>
      </c>
      <c r="N25574" s="1" t="s">
        <v>116962</v>
      </c>
      <c r="O25574" s="2">
        <v>39399</v>
      </c>
      <c r="P25574">
        <v>0</v>
      </c>
      <c r="Q25574" s="1" t="s">
        <v>35</v>
      </c>
      <c r="R25574" s="1" t="s">
        <v>6068</v>
      </c>
      <c r="S25574" s="1" t="s">
        <v>35</v>
      </c>
      <c r="T25574" s="1" t="s">
        <v>229</v>
      </c>
      <c r="U25574">
        <v>0</v>
      </c>
      <c r="V25574" s="1" t="s">
        <v>304</v>
      </c>
      <c r="W25574" s="1" t="s">
        <v>39</v>
      </c>
      <c r="X25574">
        <v>630</v>
      </c>
      <c r="Y25574" s="1" t="s">
        <v>35</v>
      </c>
      <c r="Z25574" s="1" t="s">
        <v>116963</v>
      </c>
      <c r="AA25574" s="1" t="s">
        <v>116964</v>
      </c>
    </row>
    <row r="25575" spans="1:27" x14ac:dyDescent="0.25">
      <c r="A25575">
        <v>25573</v>
      </c>
      <c r="B25575">
        <v>25574</v>
      </c>
      <c r="C25575" s="1" t="s">
        <v>116965</v>
      </c>
      <c r="D25575">
        <v>3507980</v>
      </c>
      <c r="E25575" s="1" t="s">
        <v>116966</v>
      </c>
      <c r="G25575" s="1" t="s">
        <v>2375</v>
      </c>
      <c r="H25575">
        <v>0</v>
      </c>
      <c r="I25575">
        <v>1680</v>
      </c>
      <c r="J25575" s="1" t="s">
        <v>69</v>
      </c>
      <c r="K25575" s="1" t="s">
        <v>302</v>
      </c>
      <c r="L25575" s="1" t="s">
        <v>116967</v>
      </c>
      <c r="M25575" s="1" t="s">
        <v>61</v>
      </c>
      <c r="N25575" s="1" t="s">
        <v>35</v>
      </c>
      <c r="O25575" s="2">
        <v>43661</v>
      </c>
      <c r="P25575">
        <v>0</v>
      </c>
      <c r="Q25575" s="1" t="s">
        <v>112989</v>
      </c>
      <c r="R25575" s="1" t="s">
        <v>1259</v>
      </c>
      <c r="S25575" s="1" t="s">
        <v>35</v>
      </c>
      <c r="T25575" s="1" t="s">
        <v>35</v>
      </c>
      <c r="U25575">
        <v>0</v>
      </c>
      <c r="V25575" s="1" t="s">
        <v>304</v>
      </c>
      <c r="W25575" s="1" t="s">
        <v>35</v>
      </c>
      <c r="X25575">
        <v>0</v>
      </c>
      <c r="Y25575" s="1" t="s">
        <v>35</v>
      </c>
      <c r="Z25575" s="1" t="s">
        <v>116968</v>
      </c>
      <c r="AA25575" s="1" t="s">
        <v>115892</v>
      </c>
    </row>
    <row r="25576" spans="1:27" x14ac:dyDescent="0.25">
      <c r="A25576">
        <v>25574</v>
      </c>
      <c r="B25576">
        <v>25575</v>
      </c>
      <c r="C25576" s="1" t="s">
        <v>116969</v>
      </c>
      <c r="D25576">
        <v>3016050</v>
      </c>
      <c r="E25576" s="1" t="s">
        <v>116970</v>
      </c>
      <c r="G25576" s="1" t="s">
        <v>2213</v>
      </c>
      <c r="H25576">
        <v>10</v>
      </c>
      <c r="I25576">
        <v>2760</v>
      </c>
      <c r="J25576" s="1" t="s">
        <v>69</v>
      </c>
      <c r="K25576" s="1" t="s">
        <v>35</v>
      </c>
      <c r="L25576" s="1" t="s">
        <v>7936</v>
      </c>
      <c r="M25576" s="1" t="s">
        <v>36518</v>
      </c>
      <c r="N25576" s="1" t="s">
        <v>35</v>
      </c>
      <c r="O25576" s="2">
        <v>43062</v>
      </c>
      <c r="P25576">
        <v>10</v>
      </c>
      <c r="Q25576" s="1" t="s">
        <v>35</v>
      </c>
      <c r="R25576" s="1" t="s">
        <v>5283</v>
      </c>
      <c r="S25576" s="1" t="s">
        <v>35</v>
      </c>
      <c r="T25576" s="1" t="s">
        <v>229</v>
      </c>
      <c r="U25576">
        <v>10</v>
      </c>
      <c r="V25576" s="1" t="s">
        <v>304</v>
      </c>
      <c r="W25576" s="1" t="s">
        <v>35</v>
      </c>
      <c r="X25576">
        <v>70</v>
      </c>
      <c r="Y25576" s="1" t="s">
        <v>35</v>
      </c>
      <c r="Z25576" s="1" t="s">
        <v>116971</v>
      </c>
      <c r="AA25576" s="1" t="s">
        <v>116972</v>
      </c>
    </row>
    <row r="25577" spans="1:27" x14ac:dyDescent="0.25">
      <c r="A25577">
        <v>25575</v>
      </c>
      <c r="B25577">
        <v>25576</v>
      </c>
      <c r="C25577" s="1" t="s">
        <v>116973</v>
      </c>
      <c r="D25577">
        <v>3701340</v>
      </c>
      <c r="E25577" s="1" t="s">
        <v>116974</v>
      </c>
      <c r="G25577" s="1" t="s">
        <v>7</v>
      </c>
      <c r="H25577">
        <v>10</v>
      </c>
      <c r="I25577">
        <v>3320</v>
      </c>
      <c r="J25577" s="1" t="s">
        <v>69</v>
      </c>
      <c r="K25577" s="1" t="s">
        <v>116975</v>
      </c>
      <c r="L25577" s="1" t="s">
        <v>539</v>
      </c>
      <c r="M25577" s="1" t="s">
        <v>61</v>
      </c>
      <c r="N25577" s="1" t="s">
        <v>35</v>
      </c>
      <c r="O25577" s="2">
        <v>43718</v>
      </c>
      <c r="P25577">
        <v>0</v>
      </c>
      <c r="Q25577" s="1" t="s">
        <v>35</v>
      </c>
      <c r="R25577" s="1" t="s">
        <v>5386</v>
      </c>
      <c r="S25577" s="1" t="s">
        <v>35</v>
      </c>
      <c r="T25577" s="1" t="s">
        <v>229</v>
      </c>
      <c r="U25577">
        <v>0</v>
      </c>
      <c r="V25577" s="1" t="s">
        <v>304</v>
      </c>
      <c r="W25577" s="1" t="s">
        <v>35</v>
      </c>
      <c r="X25577">
        <v>0</v>
      </c>
      <c r="Y25577" s="1" t="s">
        <v>35</v>
      </c>
      <c r="Z25577" s="1" t="s">
        <v>116976</v>
      </c>
      <c r="AA25577" s="1" t="s">
        <v>116977</v>
      </c>
    </row>
    <row r="25578" spans="1:27" x14ac:dyDescent="0.25">
      <c r="A25578">
        <v>25576</v>
      </c>
      <c r="B25578">
        <v>25577</v>
      </c>
      <c r="C25578" s="1" t="s">
        <v>112709</v>
      </c>
      <c r="D25578">
        <v>524440</v>
      </c>
      <c r="E25578" s="1" t="s">
        <v>116978</v>
      </c>
      <c r="G25578" s="1" t="s">
        <v>35</v>
      </c>
      <c r="H25578">
        <v>10</v>
      </c>
      <c r="I25578">
        <v>2760</v>
      </c>
      <c r="J25578" s="1" t="s">
        <v>112711</v>
      </c>
      <c r="K25578" s="1" t="s">
        <v>51430</v>
      </c>
      <c r="L25578" s="1" t="s">
        <v>705</v>
      </c>
      <c r="M25578" s="1" t="s">
        <v>95</v>
      </c>
      <c r="N25578" s="1" t="s">
        <v>112713</v>
      </c>
      <c r="O25578" s="2">
        <v>28642</v>
      </c>
      <c r="P25578">
        <v>0</v>
      </c>
      <c r="Q25578" s="1" t="s">
        <v>35</v>
      </c>
      <c r="R25578" s="1" t="s">
        <v>208</v>
      </c>
      <c r="S25578" s="1" t="s">
        <v>35</v>
      </c>
      <c r="T25578" s="1" t="s">
        <v>35</v>
      </c>
      <c r="U25578">
        <v>10</v>
      </c>
      <c r="V25578" s="1" t="s">
        <v>304</v>
      </c>
      <c r="W25578" s="1" t="s">
        <v>35</v>
      </c>
      <c r="X25578">
        <v>0</v>
      </c>
      <c r="Y25578" s="1" t="s">
        <v>35</v>
      </c>
      <c r="Z25578" s="1" t="s">
        <v>112714</v>
      </c>
      <c r="AA25578" s="1" t="s">
        <v>116979</v>
      </c>
    </row>
    <row r="25579" spans="1:27" x14ac:dyDescent="0.25">
      <c r="A25579">
        <v>25577</v>
      </c>
      <c r="B25579">
        <v>25578</v>
      </c>
      <c r="C25579" s="1" t="s">
        <v>116980</v>
      </c>
      <c r="D25579">
        <v>3865430</v>
      </c>
      <c r="E25579" s="1" t="s">
        <v>116981</v>
      </c>
      <c r="G25579" s="1" t="s">
        <v>4820</v>
      </c>
      <c r="H25579">
        <v>10</v>
      </c>
      <c r="I25579">
        <v>2450</v>
      </c>
      <c r="J25579" s="1" t="s">
        <v>69</v>
      </c>
      <c r="K25579" s="1" t="s">
        <v>116982</v>
      </c>
      <c r="L25579" s="1" t="s">
        <v>2018</v>
      </c>
      <c r="M25579" s="1" t="s">
        <v>811</v>
      </c>
      <c r="N25579" s="1" t="s">
        <v>35</v>
      </c>
      <c r="O25579" s="2">
        <v>43780</v>
      </c>
      <c r="P25579">
        <v>0</v>
      </c>
      <c r="Q25579" s="1" t="s">
        <v>35</v>
      </c>
      <c r="R25579" s="1" t="s">
        <v>6068</v>
      </c>
      <c r="S25579" s="1" t="s">
        <v>35</v>
      </c>
      <c r="T25579" s="1" t="s">
        <v>229</v>
      </c>
      <c r="U25579">
        <v>0</v>
      </c>
      <c r="V25579" s="1" t="s">
        <v>304</v>
      </c>
      <c r="W25579" s="1" t="s">
        <v>35</v>
      </c>
      <c r="X25579">
        <v>0</v>
      </c>
      <c r="Y25579" s="1" t="s">
        <v>35</v>
      </c>
      <c r="Z25579" s="1" t="s">
        <v>116983</v>
      </c>
      <c r="AA25579" s="1" t="s">
        <v>116984</v>
      </c>
    </row>
    <row r="25580" spans="1:27" x14ac:dyDescent="0.25">
      <c r="A25580">
        <v>25578</v>
      </c>
      <c r="B25580">
        <v>25579</v>
      </c>
      <c r="C25580" s="1" t="s">
        <v>66375</v>
      </c>
      <c r="D25580">
        <v>116270</v>
      </c>
      <c r="E25580" s="1" t="s">
        <v>116985</v>
      </c>
      <c r="G25580" s="1" t="s">
        <v>2162</v>
      </c>
      <c r="H25580">
        <v>10</v>
      </c>
      <c r="I25580">
        <v>3480</v>
      </c>
      <c r="J25580" s="1" t="s">
        <v>69</v>
      </c>
      <c r="K25580" s="1" t="s">
        <v>2273</v>
      </c>
      <c r="L25580" s="1" t="s">
        <v>705</v>
      </c>
      <c r="M25580" s="1" t="s">
        <v>61</v>
      </c>
      <c r="N25580" s="1" t="s">
        <v>10739</v>
      </c>
      <c r="O25580" s="2">
        <v>42583</v>
      </c>
      <c r="P25580">
        <v>0</v>
      </c>
      <c r="Q25580" s="1" t="s">
        <v>116986</v>
      </c>
      <c r="R25580" s="1" t="s">
        <v>1910</v>
      </c>
      <c r="S25580" s="1" t="s">
        <v>35</v>
      </c>
      <c r="T25580" s="1" t="s">
        <v>35</v>
      </c>
      <c r="U25580">
        <v>10</v>
      </c>
      <c r="V25580" s="1" t="s">
        <v>304</v>
      </c>
      <c r="W25580" s="1" t="s">
        <v>35</v>
      </c>
      <c r="X25580">
        <v>3780</v>
      </c>
      <c r="Y25580" s="1" t="s">
        <v>35</v>
      </c>
      <c r="Z25580" s="1" t="s">
        <v>66378</v>
      </c>
      <c r="AA25580" s="1" t="s">
        <v>116987</v>
      </c>
    </row>
    <row r="25581" spans="1:27" x14ac:dyDescent="0.25">
      <c r="A25581">
        <v>25579</v>
      </c>
      <c r="B25581">
        <v>25580</v>
      </c>
      <c r="C25581" s="1" t="s">
        <v>116988</v>
      </c>
      <c r="D25581">
        <v>3770130</v>
      </c>
      <c r="E25581" s="1" t="s">
        <v>116989</v>
      </c>
      <c r="G25581" s="1" t="s">
        <v>1037</v>
      </c>
      <c r="H25581">
        <v>10</v>
      </c>
      <c r="I25581">
        <v>4630</v>
      </c>
      <c r="J25581" s="1" t="s">
        <v>69</v>
      </c>
      <c r="K25581" s="1" t="s">
        <v>20702</v>
      </c>
      <c r="L25581" s="1" t="s">
        <v>880</v>
      </c>
      <c r="M25581" s="1" t="s">
        <v>33</v>
      </c>
      <c r="N25581" s="1" t="s">
        <v>35</v>
      </c>
      <c r="O25581" s="2">
        <v>42936</v>
      </c>
      <c r="P25581">
        <v>0</v>
      </c>
      <c r="Q25581" s="1" t="s">
        <v>35</v>
      </c>
      <c r="R25581" s="1" t="s">
        <v>2961</v>
      </c>
      <c r="S25581" s="1" t="s">
        <v>35</v>
      </c>
      <c r="T25581" s="1" t="s">
        <v>229</v>
      </c>
      <c r="U25581">
        <v>0</v>
      </c>
      <c r="V25581" s="1" t="s">
        <v>304</v>
      </c>
      <c r="W25581" s="1" t="s">
        <v>35</v>
      </c>
      <c r="X25581">
        <v>0</v>
      </c>
      <c r="Y25581" s="1" t="s">
        <v>35</v>
      </c>
      <c r="Z25581" s="1" t="s">
        <v>116990</v>
      </c>
      <c r="AA25581" s="1" t="s">
        <v>116991</v>
      </c>
    </row>
    <row r="25582" spans="1:27" x14ac:dyDescent="0.25">
      <c r="A25582">
        <v>25580</v>
      </c>
      <c r="B25582">
        <v>25581</v>
      </c>
      <c r="C25582" s="1" t="s">
        <v>116992</v>
      </c>
      <c r="D25582">
        <v>3922990</v>
      </c>
      <c r="E25582" s="1" t="s">
        <v>116993</v>
      </c>
      <c r="G25582" s="1" t="s">
        <v>3288</v>
      </c>
      <c r="H25582">
        <v>10</v>
      </c>
      <c r="I25582">
        <v>2440</v>
      </c>
      <c r="J25582" s="1" t="s">
        <v>1472</v>
      </c>
      <c r="K25582" s="1" t="s">
        <v>116994</v>
      </c>
      <c r="L25582" s="1" t="s">
        <v>477</v>
      </c>
      <c r="M25582" s="1" t="s">
        <v>61</v>
      </c>
      <c r="N25582" s="1" t="s">
        <v>35</v>
      </c>
      <c r="O25582" s="2"/>
      <c r="P25582">
        <v>0</v>
      </c>
      <c r="Q25582" s="1" t="s">
        <v>35</v>
      </c>
      <c r="R25582" s="1" t="s">
        <v>332</v>
      </c>
      <c r="S25582" s="1" t="s">
        <v>35</v>
      </c>
      <c r="T25582" s="1" t="s">
        <v>35</v>
      </c>
      <c r="U25582">
        <v>0</v>
      </c>
      <c r="V25582" s="1" t="s">
        <v>304</v>
      </c>
      <c r="W25582" s="1" t="s">
        <v>35</v>
      </c>
      <c r="X25582">
        <v>0</v>
      </c>
      <c r="Y25582" s="1" t="s">
        <v>35</v>
      </c>
      <c r="Z25582" s="1" t="s">
        <v>116995</v>
      </c>
      <c r="AA25582" s="1" t="s">
        <v>67103</v>
      </c>
    </row>
    <row r="25583" spans="1:27" x14ac:dyDescent="0.25">
      <c r="A25583">
        <v>25581</v>
      </c>
      <c r="B25583">
        <v>25582</v>
      </c>
      <c r="C25583" s="1" t="s">
        <v>116996</v>
      </c>
      <c r="D25583">
        <v>2498080</v>
      </c>
      <c r="E25583" s="1" t="s">
        <v>116997</v>
      </c>
      <c r="G25583" s="1" t="s">
        <v>1447</v>
      </c>
      <c r="H25583">
        <v>10</v>
      </c>
      <c r="I25583">
        <v>270</v>
      </c>
      <c r="J25583" s="1" t="s">
        <v>9050</v>
      </c>
      <c r="K25583" s="1" t="s">
        <v>44591</v>
      </c>
      <c r="L25583" s="1" t="s">
        <v>548</v>
      </c>
      <c r="M25583" s="1" t="s">
        <v>33</v>
      </c>
      <c r="N25583" s="1" t="s">
        <v>35</v>
      </c>
      <c r="O25583" s="2">
        <v>43374</v>
      </c>
      <c r="P25583">
        <v>0</v>
      </c>
      <c r="Q25583" s="1" t="s">
        <v>35</v>
      </c>
      <c r="R25583" s="1" t="s">
        <v>11465</v>
      </c>
      <c r="S25583" s="1" t="s">
        <v>35</v>
      </c>
      <c r="T25583" s="1" t="s">
        <v>35</v>
      </c>
      <c r="U25583">
        <v>10</v>
      </c>
      <c r="V25583" s="1" t="s">
        <v>1251</v>
      </c>
      <c r="W25583" s="1" t="s">
        <v>35</v>
      </c>
      <c r="X25583">
        <v>0</v>
      </c>
      <c r="Y25583" s="1" t="s">
        <v>35</v>
      </c>
      <c r="Z25583" s="1" t="s">
        <v>116998</v>
      </c>
      <c r="AA25583" s="1" t="s">
        <v>116999</v>
      </c>
    </row>
    <row r="25584" spans="1:27" x14ac:dyDescent="0.25">
      <c r="A25584">
        <v>25582</v>
      </c>
      <c r="B25584">
        <v>25583</v>
      </c>
      <c r="C25584" s="1" t="s">
        <v>117000</v>
      </c>
      <c r="D25584">
        <v>2984480</v>
      </c>
      <c r="E25584" s="1" t="s">
        <v>117001</v>
      </c>
      <c r="G25584" s="1" t="s">
        <v>1447</v>
      </c>
      <c r="H25584">
        <v>10</v>
      </c>
      <c r="I25584">
        <v>1880</v>
      </c>
      <c r="J25584" s="1" t="s">
        <v>69</v>
      </c>
      <c r="K25584" s="1" t="s">
        <v>73737</v>
      </c>
      <c r="L25584" s="1" t="s">
        <v>852</v>
      </c>
      <c r="M25584" s="1" t="s">
        <v>33</v>
      </c>
      <c r="N25584" s="1" t="s">
        <v>35</v>
      </c>
      <c r="O25584" s="2"/>
      <c r="P25584">
        <v>0</v>
      </c>
      <c r="Q25584" s="1" t="s">
        <v>35</v>
      </c>
      <c r="R25584" s="1" t="s">
        <v>35</v>
      </c>
      <c r="S25584" s="1" t="s">
        <v>35</v>
      </c>
      <c r="T25584" s="1" t="s">
        <v>35</v>
      </c>
      <c r="U25584">
        <v>10</v>
      </c>
      <c r="V25584" s="1" t="s">
        <v>304</v>
      </c>
      <c r="W25584" s="1" t="s">
        <v>35</v>
      </c>
      <c r="X25584">
        <v>0</v>
      </c>
      <c r="Y25584" s="1" t="s">
        <v>35</v>
      </c>
      <c r="Z25584" s="1" t="s">
        <v>117002</v>
      </c>
      <c r="AA25584" s="1" t="s">
        <v>117003</v>
      </c>
    </row>
    <row r="25585" spans="1:27" x14ac:dyDescent="0.25">
      <c r="A25585">
        <v>25583</v>
      </c>
      <c r="B25585">
        <v>25584</v>
      </c>
      <c r="C25585" s="1" t="s">
        <v>71716</v>
      </c>
      <c r="D25585">
        <v>103990</v>
      </c>
      <c r="E25585" s="1" t="s">
        <v>117004</v>
      </c>
      <c r="G25585" s="1" t="s">
        <v>1256</v>
      </c>
      <c r="H25585">
        <v>10</v>
      </c>
      <c r="I25585">
        <v>4346620</v>
      </c>
      <c r="J25585" s="1" t="s">
        <v>1464</v>
      </c>
      <c r="K25585" s="1" t="s">
        <v>35</v>
      </c>
      <c r="L25585" s="1" t="s">
        <v>11446</v>
      </c>
      <c r="M25585" s="1" t="s">
        <v>811</v>
      </c>
      <c r="N25585" s="1" t="s">
        <v>8052</v>
      </c>
      <c r="O25585" s="2">
        <v>42811</v>
      </c>
      <c r="P25585">
        <v>0</v>
      </c>
      <c r="Q25585" s="1" t="s">
        <v>71716</v>
      </c>
      <c r="R25585" s="1" t="s">
        <v>2474</v>
      </c>
      <c r="S25585" s="1" t="s">
        <v>35</v>
      </c>
      <c r="T25585" s="1" t="s">
        <v>35</v>
      </c>
      <c r="U25585">
        <v>0</v>
      </c>
      <c r="V25585" s="1" t="s">
        <v>304</v>
      </c>
      <c r="W25585" s="1" t="s">
        <v>35</v>
      </c>
      <c r="X25585">
        <v>120</v>
      </c>
      <c r="Y25585" s="1" t="s">
        <v>35</v>
      </c>
      <c r="Z25585" s="1" t="s">
        <v>71718</v>
      </c>
      <c r="AA25585" s="1" t="s">
        <v>117005</v>
      </c>
    </row>
    <row r="25586" spans="1:27" x14ac:dyDescent="0.25">
      <c r="A25586">
        <v>25584</v>
      </c>
      <c r="B25586">
        <v>25585</v>
      </c>
      <c r="C25586" s="1" t="s">
        <v>113811</v>
      </c>
      <c r="D25586">
        <v>1565890</v>
      </c>
      <c r="E25586" s="1" t="s">
        <v>117006</v>
      </c>
      <c r="G25586" s="1" t="s">
        <v>35</v>
      </c>
      <c r="H25586">
        <v>10</v>
      </c>
      <c r="I25586">
        <v>560</v>
      </c>
      <c r="J25586" s="1" t="s">
        <v>9050</v>
      </c>
      <c r="K25586" s="1" t="s">
        <v>3525</v>
      </c>
      <c r="L25586" s="1" t="s">
        <v>117007</v>
      </c>
      <c r="M25586" s="1" t="s">
        <v>1003</v>
      </c>
      <c r="N25586" s="1" t="s">
        <v>35</v>
      </c>
      <c r="O25586" s="2">
        <v>43207</v>
      </c>
      <c r="P25586">
        <v>0</v>
      </c>
      <c r="Q25586" s="1" t="s">
        <v>35</v>
      </c>
      <c r="R25586" s="1" t="s">
        <v>208</v>
      </c>
      <c r="S25586" s="1" t="s">
        <v>35</v>
      </c>
      <c r="T25586" s="1" t="s">
        <v>257</v>
      </c>
      <c r="U25586">
        <v>10</v>
      </c>
      <c r="V25586" s="1" t="s">
        <v>117008</v>
      </c>
      <c r="W25586" s="1" t="s">
        <v>35</v>
      </c>
      <c r="X25586">
        <v>0</v>
      </c>
      <c r="Y25586" s="1" t="s">
        <v>35</v>
      </c>
      <c r="Z25586" s="1" t="s">
        <v>113815</v>
      </c>
      <c r="AA25586" s="1" t="s">
        <v>117009</v>
      </c>
    </row>
    <row r="25587" spans="1:27" x14ac:dyDescent="0.25">
      <c r="A25587">
        <v>25585</v>
      </c>
      <c r="B25587">
        <v>25586</v>
      </c>
      <c r="C25587" s="1" t="s">
        <v>117010</v>
      </c>
      <c r="D25587">
        <v>3883350</v>
      </c>
      <c r="E25587" s="1" t="s">
        <v>117011</v>
      </c>
      <c r="G25587" s="1" t="s">
        <v>35</v>
      </c>
      <c r="H25587">
        <v>10</v>
      </c>
      <c r="I25587">
        <v>1350</v>
      </c>
      <c r="J25587" s="1" t="s">
        <v>69</v>
      </c>
      <c r="K25587" s="1" t="s">
        <v>110868</v>
      </c>
      <c r="L25587" s="1" t="s">
        <v>705</v>
      </c>
      <c r="M25587" s="1" t="s">
        <v>95</v>
      </c>
      <c r="N25587" s="1" t="s">
        <v>35</v>
      </c>
      <c r="O25587" s="2">
        <v>43783</v>
      </c>
      <c r="P25587">
        <v>0</v>
      </c>
      <c r="Q25587" s="1" t="s">
        <v>35</v>
      </c>
      <c r="R25587" s="1" t="s">
        <v>208</v>
      </c>
      <c r="S25587" s="1" t="s">
        <v>35</v>
      </c>
      <c r="T25587" s="1" t="s">
        <v>35</v>
      </c>
      <c r="U25587">
        <v>10</v>
      </c>
      <c r="V25587" s="1" t="s">
        <v>1968</v>
      </c>
      <c r="W25587" s="1" t="s">
        <v>35</v>
      </c>
      <c r="X25587">
        <v>0</v>
      </c>
      <c r="Y25587" s="1" t="s">
        <v>35</v>
      </c>
      <c r="Z25587" s="1" t="s">
        <v>117012</v>
      </c>
      <c r="AA25587" s="1" t="s">
        <v>117013</v>
      </c>
    </row>
    <row r="25588" spans="1:27" x14ac:dyDescent="0.25">
      <c r="A25588">
        <v>25586</v>
      </c>
      <c r="B25588">
        <v>25587</v>
      </c>
      <c r="C25588" s="1" t="s">
        <v>117014</v>
      </c>
      <c r="D25588">
        <v>3924180</v>
      </c>
      <c r="E25588" s="1" t="s">
        <v>117015</v>
      </c>
      <c r="G25588" s="1" t="s">
        <v>3485</v>
      </c>
      <c r="H25588">
        <v>10</v>
      </c>
      <c r="I25588">
        <v>1310</v>
      </c>
      <c r="J25588" s="1" t="s">
        <v>69</v>
      </c>
      <c r="K25588" s="1" t="s">
        <v>1023</v>
      </c>
      <c r="L25588" s="1" t="s">
        <v>4445</v>
      </c>
      <c r="M25588" s="1" t="s">
        <v>61</v>
      </c>
      <c r="N25588" s="1" t="s">
        <v>35</v>
      </c>
      <c r="O25588" s="2"/>
      <c r="P25588">
        <v>0</v>
      </c>
      <c r="Q25588" s="1" t="s">
        <v>35</v>
      </c>
      <c r="R25588" s="1" t="s">
        <v>2961</v>
      </c>
      <c r="S25588" s="1" t="s">
        <v>35</v>
      </c>
      <c r="T25588" s="1" t="s">
        <v>275</v>
      </c>
      <c r="U25588">
        <v>10</v>
      </c>
      <c r="V25588" s="1" t="s">
        <v>304</v>
      </c>
      <c r="W25588" s="1" t="s">
        <v>35</v>
      </c>
      <c r="X25588">
        <v>0</v>
      </c>
      <c r="Y25588" s="1" t="s">
        <v>35</v>
      </c>
      <c r="Z25588" s="1" t="s">
        <v>117016</v>
      </c>
      <c r="AA25588" s="1" t="s">
        <v>117017</v>
      </c>
    </row>
    <row r="25589" spans="1:27" x14ac:dyDescent="0.25">
      <c r="A25589">
        <v>25587</v>
      </c>
      <c r="B25589">
        <v>25588</v>
      </c>
      <c r="C25589" s="1" t="s">
        <v>117018</v>
      </c>
      <c r="D25589">
        <v>3495450</v>
      </c>
      <c r="E25589" s="1" t="s">
        <v>117019</v>
      </c>
      <c r="G25589" s="1" t="s">
        <v>3570</v>
      </c>
      <c r="H25589">
        <v>10</v>
      </c>
      <c r="I25589">
        <v>1380</v>
      </c>
      <c r="J25589" s="1" t="s">
        <v>69</v>
      </c>
      <c r="K25589" s="1" t="s">
        <v>117020</v>
      </c>
      <c r="L25589" s="1" t="s">
        <v>477</v>
      </c>
      <c r="M25589" s="1" t="s">
        <v>33</v>
      </c>
      <c r="N25589" s="1" t="s">
        <v>35</v>
      </c>
      <c r="O25589" s="2">
        <v>43671</v>
      </c>
      <c r="P25589">
        <v>0</v>
      </c>
      <c r="Q25589" s="1" t="s">
        <v>35</v>
      </c>
      <c r="R25589" s="1" t="s">
        <v>5283</v>
      </c>
      <c r="S25589" s="1" t="s">
        <v>35</v>
      </c>
      <c r="T25589" s="1" t="s">
        <v>35</v>
      </c>
      <c r="U25589">
        <v>0</v>
      </c>
      <c r="V25589" s="1" t="s">
        <v>4080</v>
      </c>
      <c r="W25589" s="1" t="s">
        <v>35</v>
      </c>
      <c r="X25589">
        <v>0</v>
      </c>
      <c r="Y25589" s="1" t="s">
        <v>35</v>
      </c>
      <c r="Z25589" s="1" t="s">
        <v>117021</v>
      </c>
      <c r="AA25589" s="1" t="s">
        <v>117022</v>
      </c>
    </row>
    <row r="25590" spans="1:27" x14ac:dyDescent="0.25">
      <c r="A25590">
        <v>25588</v>
      </c>
      <c r="B25590">
        <v>25589</v>
      </c>
      <c r="C25590" s="1" t="s">
        <v>117023</v>
      </c>
      <c r="D25590">
        <v>2887180</v>
      </c>
      <c r="E25590" s="1" t="s">
        <v>117024</v>
      </c>
      <c r="G25590" s="1" t="s">
        <v>35</v>
      </c>
      <c r="H25590">
        <v>10</v>
      </c>
      <c r="I25590">
        <v>2040</v>
      </c>
      <c r="J25590" s="1" t="s">
        <v>69</v>
      </c>
      <c r="K25590" s="1" t="s">
        <v>19448</v>
      </c>
      <c r="L25590" s="1" t="s">
        <v>852</v>
      </c>
      <c r="M25590" s="1" t="s">
        <v>95</v>
      </c>
      <c r="N25590" s="1" t="s">
        <v>35</v>
      </c>
      <c r="O25590" s="2">
        <v>43509</v>
      </c>
      <c r="P25590">
        <v>0</v>
      </c>
      <c r="Q25590" s="1" t="s">
        <v>35</v>
      </c>
      <c r="R25590" s="1" t="s">
        <v>38734</v>
      </c>
      <c r="S25590" s="1" t="s">
        <v>35</v>
      </c>
      <c r="T25590" s="1" t="s">
        <v>35</v>
      </c>
      <c r="U25590">
        <v>10</v>
      </c>
      <c r="V25590" s="1" t="s">
        <v>304</v>
      </c>
      <c r="W25590" s="1" t="s">
        <v>35</v>
      </c>
      <c r="X25590">
        <v>0</v>
      </c>
      <c r="Y25590" s="1" t="s">
        <v>35</v>
      </c>
      <c r="Z25590" s="1" t="s">
        <v>117025</v>
      </c>
      <c r="AA25590" s="1" t="s">
        <v>41937</v>
      </c>
    </row>
    <row r="25591" spans="1:27" x14ac:dyDescent="0.25">
      <c r="A25591">
        <v>25589</v>
      </c>
      <c r="B25591">
        <v>25590</v>
      </c>
      <c r="C25591" s="1" t="s">
        <v>117026</v>
      </c>
      <c r="D25591">
        <v>611300</v>
      </c>
      <c r="E25591" s="1" t="s">
        <v>117027</v>
      </c>
      <c r="G25591" s="1" t="s">
        <v>682</v>
      </c>
      <c r="H25591">
        <v>10</v>
      </c>
      <c r="I25591">
        <v>2590</v>
      </c>
      <c r="J25591" s="1" t="s">
        <v>59</v>
      </c>
      <c r="K25591" s="1" t="s">
        <v>16291</v>
      </c>
      <c r="L25591" s="1" t="s">
        <v>117028</v>
      </c>
      <c r="M25591" s="1" t="s">
        <v>61</v>
      </c>
      <c r="N25591" s="1" t="s">
        <v>35</v>
      </c>
      <c r="O25591" s="2">
        <v>43350</v>
      </c>
      <c r="P25591">
        <v>0</v>
      </c>
      <c r="Q25591" s="1" t="s">
        <v>35</v>
      </c>
      <c r="R25591" s="1" t="s">
        <v>1910</v>
      </c>
      <c r="S25591" s="1" t="s">
        <v>35</v>
      </c>
      <c r="T25591" s="1" t="s">
        <v>35</v>
      </c>
      <c r="U25591">
        <v>0</v>
      </c>
      <c r="V25591" s="1" t="s">
        <v>304</v>
      </c>
      <c r="W25591" s="1" t="s">
        <v>35</v>
      </c>
      <c r="X25591">
        <v>0</v>
      </c>
      <c r="Y25591" s="1" t="s">
        <v>35</v>
      </c>
      <c r="Z25591" s="1" t="s">
        <v>117029</v>
      </c>
      <c r="AA25591" s="1" t="s">
        <v>117030</v>
      </c>
    </row>
    <row r="25592" spans="1:27" x14ac:dyDescent="0.25">
      <c r="A25592">
        <v>25590</v>
      </c>
      <c r="B25592">
        <v>25591</v>
      </c>
      <c r="C25592" s="1" t="s">
        <v>117031</v>
      </c>
      <c r="D25592">
        <v>616180</v>
      </c>
      <c r="E25592" s="1" t="s">
        <v>117032</v>
      </c>
      <c r="G25592" s="1" t="s">
        <v>682</v>
      </c>
      <c r="H25592">
        <v>10</v>
      </c>
      <c r="I25592">
        <v>520</v>
      </c>
      <c r="J25592" s="1" t="s">
        <v>69</v>
      </c>
      <c r="K25592" s="1" t="s">
        <v>52492</v>
      </c>
      <c r="L25592" s="1" t="s">
        <v>1967</v>
      </c>
      <c r="M25592" s="1" t="s">
        <v>11276</v>
      </c>
      <c r="N25592" s="1" t="s">
        <v>35</v>
      </c>
      <c r="O25592" s="2">
        <v>43335</v>
      </c>
      <c r="P25592">
        <v>0</v>
      </c>
      <c r="Q25592" s="1" t="s">
        <v>113312</v>
      </c>
      <c r="R25592" s="1" t="s">
        <v>1910</v>
      </c>
      <c r="S25592" s="1" t="s">
        <v>35</v>
      </c>
      <c r="T25592" s="1" t="s">
        <v>229</v>
      </c>
      <c r="U25592">
        <v>0</v>
      </c>
      <c r="V25592" s="1" t="s">
        <v>304</v>
      </c>
      <c r="W25592" s="1" t="s">
        <v>35</v>
      </c>
      <c r="X25592">
        <v>0</v>
      </c>
      <c r="Y25592" s="1" t="s">
        <v>35</v>
      </c>
      <c r="Z25592" s="1" t="s">
        <v>117033</v>
      </c>
      <c r="AA25592" s="1" t="s">
        <v>117034</v>
      </c>
    </row>
    <row r="25593" spans="1:27" x14ac:dyDescent="0.25">
      <c r="A25593">
        <v>25591</v>
      </c>
      <c r="B25593">
        <v>25592</v>
      </c>
      <c r="C25593" s="1" t="s">
        <v>117035</v>
      </c>
      <c r="D25593">
        <v>111940</v>
      </c>
      <c r="E25593" s="1" t="s">
        <v>117036</v>
      </c>
      <c r="G25593" s="1" t="s">
        <v>26420</v>
      </c>
      <c r="H25593">
        <v>10</v>
      </c>
      <c r="I25593">
        <v>5220170</v>
      </c>
      <c r="J25593" s="1" t="s">
        <v>301</v>
      </c>
      <c r="K25593" s="1" t="s">
        <v>106044</v>
      </c>
      <c r="L25593" s="1" t="s">
        <v>10920</v>
      </c>
      <c r="M25593" s="1" t="s">
        <v>61</v>
      </c>
      <c r="N25593" s="1" t="s">
        <v>117037</v>
      </c>
      <c r="O25593" s="2">
        <v>40680</v>
      </c>
      <c r="P25593">
        <v>0</v>
      </c>
      <c r="Q25593" s="1" t="s">
        <v>35</v>
      </c>
      <c r="R25593" s="1" t="s">
        <v>8293</v>
      </c>
      <c r="S25593" s="1" t="s">
        <v>114791</v>
      </c>
      <c r="T25593" s="1" t="s">
        <v>35</v>
      </c>
      <c r="U25593">
        <v>0</v>
      </c>
      <c r="V25593" s="1" t="s">
        <v>304</v>
      </c>
      <c r="W25593" s="1" t="s">
        <v>35</v>
      </c>
      <c r="X25593">
        <v>720</v>
      </c>
      <c r="Y25593" s="1" t="s">
        <v>35</v>
      </c>
      <c r="Z25593" s="1" t="s">
        <v>117038</v>
      </c>
      <c r="AA25593" s="1" t="s">
        <v>117039</v>
      </c>
    </row>
    <row r="25594" spans="1:27" x14ac:dyDescent="0.25">
      <c r="A25594">
        <v>25592</v>
      </c>
      <c r="B25594">
        <v>25593</v>
      </c>
      <c r="C25594" s="1" t="s">
        <v>117040</v>
      </c>
      <c r="D25594">
        <v>3835900</v>
      </c>
      <c r="E25594" s="1" t="s">
        <v>117041</v>
      </c>
      <c r="G25594" s="1" t="s">
        <v>291</v>
      </c>
      <c r="H25594">
        <v>0</v>
      </c>
      <c r="I25594">
        <v>2860</v>
      </c>
      <c r="J25594" s="1" t="s">
        <v>69</v>
      </c>
      <c r="K25594" s="1" t="s">
        <v>6680</v>
      </c>
      <c r="L25594" s="1" t="s">
        <v>5813</v>
      </c>
      <c r="M25594" s="1" t="s">
        <v>33</v>
      </c>
      <c r="N25594" s="1" t="s">
        <v>35</v>
      </c>
      <c r="O25594" s="2">
        <v>43769</v>
      </c>
      <c r="P25594">
        <v>0</v>
      </c>
      <c r="Q25594" s="1" t="s">
        <v>35</v>
      </c>
      <c r="R25594" s="1" t="s">
        <v>5283</v>
      </c>
      <c r="S25594" s="1" t="s">
        <v>35</v>
      </c>
      <c r="T25594" s="1" t="s">
        <v>35</v>
      </c>
      <c r="U25594">
        <v>10</v>
      </c>
      <c r="V25594" s="1" t="s">
        <v>304</v>
      </c>
      <c r="W25594" s="1" t="s">
        <v>35</v>
      </c>
      <c r="X25594">
        <v>0</v>
      </c>
      <c r="Y25594" s="1" t="s">
        <v>35</v>
      </c>
      <c r="Z25594" s="1" t="s">
        <v>117042</v>
      </c>
      <c r="AA25594" s="1" t="s">
        <v>117043</v>
      </c>
    </row>
    <row r="25595" spans="1:27" x14ac:dyDescent="0.25">
      <c r="A25595">
        <v>25593</v>
      </c>
      <c r="B25595">
        <v>25594</v>
      </c>
      <c r="C25595" s="1" t="s">
        <v>117044</v>
      </c>
      <c r="D25595">
        <v>4524860</v>
      </c>
      <c r="E25595" s="1" t="s">
        <v>117045</v>
      </c>
      <c r="G25595" s="1" t="s">
        <v>1037</v>
      </c>
      <c r="H25595">
        <v>10</v>
      </c>
      <c r="I25595">
        <v>3140</v>
      </c>
      <c r="J25595" s="1" t="s">
        <v>59</v>
      </c>
      <c r="K25595" s="1" t="s">
        <v>12697</v>
      </c>
      <c r="L25595" s="1" t="s">
        <v>477</v>
      </c>
      <c r="M25595" s="1" t="s">
        <v>61</v>
      </c>
      <c r="N25595" s="1" t="s">
        <v>35</v>
      </c>
      <c r="O25595" s="2">
        <v>43984</v>
      </c>
      <c r="P25595">
        <v>0</v>
      </c>
      <c r="Q25595" s="1" t="s">
        <v>35</v>
      </c>
      <c r="R25595" s="1" t="s">
        <v>332</v>
      </c>
      <c r="S25595" s="1" t="s">
        <v>35</v>
      </c>
      <c r="T25595" s="1" t="s">
        <v>229</v>
      </c>
      <c r="U25595">
        <v>0</v>
      </c>
      <c r="V25595" s="1" t="s">
        <v>1817</v>
      </c>
      <c r="W25595" s="1" t="s">
        <v>35</v>
      </c>
      <c r="X25595">
        <v>0</v>
      </c>
      <c r="Y25595" s="1" t="s">
        <v>35</v>
      </c>
      <c r="Z25595" s="1" t="s">
        <v>117046</v>
      </c>
      <c r="AA25595" s="1" t="s">
        <v>117047</v>
      </c>
    </row>
    <row r="25596" spans="1:27" x14ac:dyDescent="0.25">
      <c r="A25596">
        <v>25594</v>
      </c>
      <c r="B25596">
        <v>25595</v>
      </c>
      <c r="C25596" s="1" t="s">
        <v>117048</v>
      </c>
      <c r="D25596">
        <v>2593000</v>
      </c>
      <c r="E25596" s="1" t="s">
        <v>117049</v>
      </c>
      <c r="G25596" s="1" t="s">
        <v>40576</v>
      </c>
      <c r="H25596">
        <v>10</v>
      </c>
      <c r="I25596">
        <v>220</v>
      </c>
      <c r="J25596" s="1" t="s">
        <v>9050</v>
      </c>
      <c r="K25596" s="1" t="s">
        <v>16022</v>
      </c>
      <c r="L25596" s="1" t="s">
        <v>13752</v>
      </c>
      <c r="M25596" s="1" t="s">
        <v>811</v>
      </c>
      <c r="N25596" s="1" t="s">
        <v>35</v>
      </c>
      <c r="O25596" s="2">
        <v>43401</v>
      </c>
      <c r="P25596">
        <v>0</v>
      </c>
      <c r="Q25596" s="1" t="s">
        <v>35</v>
      </c>
      <c r="R25596" s="1" t="s">
        <v>3420</v>
      </c>
      <c r="S25596" s="1" t="s">
        <v>35</v>
      </c>
      <c r="T25596" s="1" t="s">
        <v>35</v>
      </c>
      <c r="U25596">
        <v>10</v>
      </c>
      <c r="V25596" s="1" t="s">
        <v>304</v>
      </c>
      <c r="W25596" s="1" t="s">
        <v>35</v>
      </c>
      <c r="X25596">
        <v>0</v>
      </c>
      <c r="Y25596" s="1" t="s">
        <v>35</v>
      </c>
      <c r="Z25596" s="1" t="s">
        <v>117050</v>
      </c>
      <c r="AA25596" s="1" t="s">
        <v>40576</v>
      </c>
    </row>
    <row r="25597" spans="1:27" x14ac:dyDescent="0.25">
      <c r="A25597">
        <v>25595</v>
      </c>
      <c r="B25597">
        <v>25596</v>
      </c>
      <c r="C25597" s="1" t="s">
        <v>117051</v>
      </c>
      <c r="D25597">
        <v>233890</v>
      </c>
      <c r="E25597" s="1" t="s">
        <v>117052</v>
      </c>
      <c r="G25597" s="1" t="s">
        <v>35</v>
      </c>
      <c r="H25597">
        <v>10</v>
      </c>
      <c r="I25597">
        <v>1900</v>
      </c>
      <c r="J25597" s="1" t="s">
        <v>69</v>
      </c>
      <c r="K25597" s="1" t="s">
        <v>117053</v>
      </c>
      <c r="L25597" s="1" t="s">
        <v>2516</v>
      </c>
      <c r="M25597" s="1" t="s">
        <v>61</v>
      </c>
      <c r="N25597" s="1" t="s">
        <v>35</v>
      </c>
      <c r="O25597" s="2"/>
      <c r="P25597">
        <v>0</v>
      </c>
      <c r="Q25597" s="1" t="s">
        <v>35</v>
      </c>
      <c r="R25597" s="1" t="s">
        <v>11465</v>
      </c>
      <c r="S25597" s="1" t="s">
        <v>35</v>
      </c>
      <c r="T25597" s="1" t="s">
        <v>35</v>
      </c>
      <c r="U25597">
        <v>10</v>
      </c>
      <c r="V25597" s="1" t="s">
        <v>18973</v>
      </c>
      <c r="W25597" s="1" t="s">
        <v>121</v>
      </c>
      <c r="X25597">
        <v>0</v>
      </c>
      <c r="Y25597" s="1" t="s">
        <v>35</v>
      </c>
      <c r="Z25597" s="1" t="s">
        <v>117054</v>
      </c>
      <c r="AA25597" s="1" t="s">
        <v>117055</v>
      </c>
    </row>
    <row r="25598" spans="1:27" x14ac:dyDescent="0.25">
      <c r="A25598">
        <v>25596</v>
      </c>
      <c r="B25598">
        <v>25597</v>
      </c>
      <c r="C25598" s="1" t="s">
        <v>117056</v>
      </c>
      <c r="D25598">
        <v>622150</v>
      </c>
      <c r="E25598" s="1" t="s">
        <v>117057</v>
      </c>
      <c r="G25598" s="1" t="s">
        <v>1103</v>
      </c>
      <c r="H25598">
        <v>10</v>
      </c>
      <c r="I25598">
        <v>350</v>
      </c>
      <c r="J25598" s="1" t="s">
        <v>69</v>
      </c>
      <c r="K25598" s="1" t="s">
        <v>4216</v>
      </c>
      <c r="L25598" s="1" t="s">
        <v>8675</v>
      </c>
      <c r="M25598" s="1" t="s">
        <v>811</v>
      </c>
      <c r="N25598" s="1" t="s">
        <v>35</v>
      </c>
      <c r="O25598" s="2">
        <v>43325</v>
      </c>
      <c r="P25598">
        <v>0</v>
      </c>
      <c r="Q25598" s="1" t="s">
        <v>35</v>
      </c>
      <c r="R25598" s="1" t="s">
        <v>1910</v>
      </c>
      <c r="S25598" s="1" t="s">
        <v>35</v>
      </c>
      <c r="T25598" s="1" t="s">
        <v>229</v>
      </c>
      <c r="U25598">
        <v>0</v>
      </c>
      <c r="V25598" s="1" t="s">
        <v>304</v>
      </c>
      <c r="W25598" s="1" t="s">
        <v>35</v>
      </c>
      <c r="X25598">
        <v>0</v>
      </c>
      <c r="Y25598" s="1" t="s">
        <v>35</v>
      </c>
      <c r="Z25598" s="1" t="s">
        <v>117058</v>
      </c>
      <c r="AA25598" s="1" t="s">
        <v>117059</v>
      </c>
    </row>
    <row r="25599" spans="1:27" x14ac:dyDescent="0.25">
      <c r="A25599">
        <v>25597</v>
      </c>
      <c r="B25599">
        <v>25598</v>
      </c>
      <c r="C25599" s="1" t="s">
        <v>117060</v>
      </c>
      <c r="D25599">
        <v>605690</v>
      </c>
      <c r="E25599" s="1" t="s">
        <v>117061</v>
      </c>
      <c r="G25599" s="1" t="s">
        <v>35</v>
      </c>
      <c r="H25599">
        <v>0</v>
      </c>
      <c r="I25599">
        <v>910</v>
      </c>
      <c r="J25599" s="1" t="s">
        <v>69</v>
      </c>
      <c r="K25599" s="1" t="s">
        <v>117062</v>
      </c>
      <c r="L25599" s="1" t="s">
        <v>4237</v>
      </c>
      <c r="M25599" s="1" t="s">
        <v>61</v>
      </c>
      <c r="N25599" s="1" t="s">
        <v>35</v>
      </c>
      <c r="O25599" s="2">
        <v>43214</v>
      </c>
      <c r="P25599">
        <v>0</v>
      </c>
      <c r="Q25599" s="1" t="s">
        <v>35</v>
      </c>
      <c r="R25599" s="1" t="s">
        <v>2474</v>
      </c>
      <c r="S25599" s="1" t="s">
        <v>35</v>
      </c>
      <c r="T25599" s="1" t="s">
        <v>35</v>
      </c>
      <c r="U25599">
        <v>10</v>
      </c>
      <c r="V25599" s="1" t="s">
        <v>304</v>
      </c>
      <c r="W25599" s="1" t="s">
        <v>35</v>
      </c>
      <c r="X25599">
        <v>0</v>
      </c>
      <c r="Y25599" s="1" t="s">
        <v>35</v>
      </c>
      <c r="Z25599" s="1" t="s">
        <v>117063</v>
      </c>
      <c r="AA25599" s="1" t="s">
        <v>20198</v>
      </c>
    </row>
    <row r="25600" spans="1:27" x14ac:dyDescent="0.25">
      <c r="A25600">
        <v>25598</v>
      </c>
      <c r="B25600">
        <v>25599</v>
      </c>
      <c r="C25600" s="1" t="s">
        <v>117064</v>
      </c>
      <c r="D25600">
        <v>3029330</v>
      </c>
      <c r="E25600" s="1" t="s">
        <v>117065</v>
      </c>
      <c r="G25600" s="1" t="s">
        <v>682</v>
      </c>
      <c r="H25600">
        <v>10</v>
      </c>
      <c r="I25600">
        <v>270</v>
      </c>
      <c r="J25600" s="1" t="s">
        <v>69</v>
      </c>
      <c r="K25600" s="1" t="s">
        <v>45672</v>
      </c>
      <c r="L25600" s="1" t="s">
        <v>8756</v>
      </c>
      <c r="M25600" s="1" t="s">
        <v>33</v>
      </c>
      <c r="N25600" s="1" t="s">
        <v>35</v>
      </c>
      <c r="O25600" s="2">
        <v>43557</v>
      </c>
      <c r="P25600">
        <v>0</v>
      </c>
      <c r="Q25600" s="1" t="s">
        <v>65903</v>
      </c>
      <c r="R25600" s="1" t="s">
        <v>6068</v>
      </c>
      <c r="S25600" s="1" t="s">
        <v>41375</v>
      </c>
      <c r="T25600" s="1" t="s">
        <v>229</v>
      </c>
      <c r="U25600">
        <v>10</v>
      </c>
      <c r="V25600" s="1" t="s">
        <v>304</v>
      </c>
      <c r="W25600" s="1" t="s">
        <v>35</v>
      </c>
      <c r="X25600">
        <v>0</v>
      </c>
      <c r="Y25600" s="1" t="s">
        <v>35</v>
      </c>
      <c r="Z25600" s="1" t="s">
        <v>117066</v>
      </c>
      <c r="AA25600" s="1" t="s">
        <v>117067</v>
      </c>
    </row>
    <row r="25601" spans="1:27" x14ac:dyDescent="0.25">
      <c r="A25601">
        <v>25599</v>
      </c>
      <c r="B25601">
        <v>25600</v>
      </c>
      <c r="C25601" s="1" t="s">
        <v>86023</v>
      </c>
      <c r="D25601">
        <v>85490</v>
      </c>
      <c r="E25601" s="1" t="s">
        <v>117068</v>
      </c>
      <c r="G25601" s="1" t="s">
        <v>424</v>
      </c>
      <c r="H25601">
        <v>10</v>
      </c>
      <c r="I25601">
        <v>5480</v>
      </c>
      <c r="J25601" s="1" t="s">
        <v>1438</v>
      </c>
      <c r="K25601" s="1" t="s">
        <v>117069</v>
      </c>
      <c r="L25601" s="1" t="s">
        <v>630</v>
      </c>
      <c r="M25601" s="1" t="s">
        <v>61</v>
      </c>
      <c r="N25601" s="1" t="s">
        <v>2863</v>
      </c>
      <c r="O25601" s="2">
        <v>42166</v>
      </c>
      <c r="P25601">
        <v>0</v>
      </c>
      <c r="Q25601" s="1" t="s">
        <v>35</v>
      </c>
      <c r="R25601" s="1" t="s">
        <v>4109</v>
      </c>
      <c r="S25601" s="1" t="s">
        <v>35</v>
      </c>
      <c r="T25601" s="1" t="s">
        <v>35</v>
      </c>
      <c r="U25601">
        <v>0</v>
      </c>
      <c r="V25601" s="1" t="s">
        <v>304</v>
      </c>
      <c r="W25601" s="1" t="s">
        <v>171</v>
      </c>
      <c r="X25601">
        <v>360</v>
      </c>
      <c r="Y25601" s="1" t="s">
        <v>35</v>
      </c>
      <c r="Z25601" s="1" t="s">
        <v>86025</v>
      </c>
      <c r="AA25601" s="1" t="s">
        <v>117070</v>
      </c>
    </row>
    <row r="25602" spans="1:27" x14ac:dyDescent="0.25">
      <c r="A25602">
        <v>25600</v>
      </c>
      <c r="B25602">
        <v>25601</v>
      </c>
      <c r="C25602" s="1" t="s">
        <v>117071</v>
      </c>
      <c r="D25602">
        <v>2887360</v>
      </c>
      <c r="E25602" s="1" t="s">
        <v>117072</v>
      </c>
      <c r="G25602" s="1" t="s">
        <v>3570</v>
      </c>
      <c r="H25602">
        <v>10</v>
      </c>
      <c r="I25602">
        <v>2520</v>
      </c>
      <c r="J25602" s="1" t="s">
        <v>4106</v>
      </c>
      <c r="K25602" s="1" t="s">
        <v>35</v>
      </c>
      <c r="L25602" s="1" t="s">
        <v>85292</v>
      </c>
      <c r="M25602" s="1" t="s">
        <v>9924</v>
      </c>
      <c r="N25602" s="1" t="s">
        <v>35</v>
      </c>
      <c r="O25602" s="2">
        <v>42488</v>
      </c>
      <c r="P25602">
        <v>0</v>
      </c>
      <c r="Q25602" s="1" t="s">
        <v>35</v>
      </c>
      <c r="R25602" s="1" t="s">
        <v>1910</v>
      </c>
      <c r="S25602" s="1" t="s">
        <v>35</v>
      </c>
      <c r="T25602" s="1" t="s">
        <v>35</v>
      </c>
      <c r="U25602">
        <v>0</v>
      </c>
      <c r="V25602" s="1" t="s">
        <v>304</v>
      </c>
      <c r="W25602" s="1" t="s">
        <v>171</v>
      </c>
      <c r="X25602">
        <v>0</v>
      </c>
      <c r="Y25602" s="1" t="s">
        <v>35</v>
      </c>
      <c r="Z25602" s="1" t="s">
        <v>117073</v>
      </c>
      <c r="AA25602" s="1" t="s">
        <v>74457</v>
      </c>
    </row>
    <row r="25603" spans="1:27" x14ac:dyDescent="0.25">
      <c r="A25603">
        <v>25601</v>
      </c>
      <c r="B25603">
        <v>25602</v>
      </c>
      <c r="C25603" s="1" t="s">
        <v>117074</v>
      </c>
      <c r="D25603">
        <v>3168760</v>
      </c>
      <c r="E25603" s="1" t="s">
        <v>117075</v>
      </c>
      <c r="G25603" s="1" t="s">
        <v>12288</v>
      </c>
      <c r="H25603">
        <v>0</v>
      </c>
      <c r="I25603">
        <v>3350</v>
      </c>
      <c r="J25603" s="1" t="s">
        <v>69</v>
      </c>
      <c r="K25603" s="1" t="s">
        <v>34626</v>
      </c>
      <c r="L25603" s="1" t="s">
        <v>477</v>
      </c>
      <c r="M25603" s="1" t="s">
        <v>33</v>
      </c>
      <c r="N25603" s="1" t="s">
        <v>35</v>
      </c>
      <c r="O25603" s="2"/>
      <c r="P25603">
        <v>0</v>
      </c>
      <c r="Q25603" s="1" t="s">
        <v>35</v>
      </c>
      <c r="R25603" s="1" t="s">
        <v>462</v>
      </c>
      <c r="S25603" s="1" t="s">
        <v>35</v>
      </c>
      <c r="T25603" s="1" t="s">
        <v>35</v>
      </c>
      <c r="U25603">
        <v>0</v>
      </c>
      <c r="V25603" s="1" t="s">
        <v>304</v>
      </c>
      <c r="W25603" s="1" t="s">
        <v>35</v>
      </c>
      <c r="X25603">
        <v>0</v>
      </c>
      <c r="Y25603" s="1" t="s">
        <v>35</v>
      </c>
      <c r="Z25603" s="1" t="s">
        <v>117076</v>
      </c>
      <c r="AA25603" s="1" t="s">
        <v>117077</v>
      </c>
    </row>
    <row r="25604" spans="1:27" x14ac:dyDescent="0.25">
      <c r="A25604">
        <v>25602</v>
      </c>
      <c r="B25604">
        <v>25603</v>
      </c>
      <c r="C25604" s="1" t="s">
        <v>117078</v>
      </c>
      <c r="D25604">
        <v>2387730</v>
      </c>
      <c r="E25604" s="1" t="s">
        <v>117079</v>
      </c>
      <c r="G25604" s="1" t="s">
        <v>682</v>
      </c>
      <c r="H25604">
        <v>10</v>
      </c>
      <c r="I25604">
        <v>410</v>
      </c>
      <c r="J25604" s="1" t="s">
        <v>69</v>
      </c>
      <c r="K25604" s="1" t="s">
        <v>52492</v>
      </c>
      <c r="L25604" s="1" t="s">
        <v>1967</v>
      </c>
      <c r="M25604" s="1" t="s">
        <v>11276</v>
      </c>
      <c r="N25604" s="1" t="s">
        <v>35</v>
      </c>
      <c r="O25604" s="2">
        <v>43368</v>
      </c>
      <c r="P25604">
        <v>0</v>
      </c>
      <c r="Q25604" s="1" t="s">
        <v>117080</v>
      </c>
      <c r="R25604" s="1" t="s">
        <v>1910</v>
      </c>
      <c r="S25604" s="1" t="s">
        <v>35</v>
      </c>
      <c r="T25604" s="1" t="s">
        <v>229</v>
      </c>
      <c r="U25604">
        <v>0</v>
      </c>
      <c r="V25604" s="1" t="s">
        <v>304</v>
      </c>
      <c r="W25604" s="1" t="s">
        <v>35</v>
      </c>
      <c r="X25604">
        <v>0</v>
      </c>
      <c r="Y25604" s="1" t="s">
        <v>35</v>
      </c>
      <c r="Z25604" s="1" t="s">
        <v>117081</v>
      </c>
      <c r="AA25604" s="1" t="s">
        <v>117082</v>
      </c>
    </row>
    <row r="25605" spans="1:27" x14ac:dyDescent="0.25">
      <c r="A25605">
        <v>25603</v>
      </c>
      <c r="B25605">
        <v>25604</v>
      </c>
      <c r="C25605" s="1" t="s">
        <v>117083</v>
      </c>
      <c r="D25605">
        <v>597820</v>
      </c>
      <c r="E25605" s="1" t="s">
        <v>117084</v>
      </c>
      <c r="G25605" s="1" t="s">
        <v>673</v>
      </c>
      <c r="H25605">
        <v>10</v>
      </c>
      <c r="I25605">
        <v>2430</v>
      </c>
      <c r="J25605" s="1" t="s">
        <v>69</v>
      </c>
      <c r="K25605" s="1" t="s">
        <v>117085</v>
      </c>
      <c r="L25605" s="1" t="s">
        <v>1330</v>
      </c>
      <c r="M25605" s="1" t="s">
        <v>95</v>
      </c>
      <c r="N25605" s="1" t="s">
        <v>35</v>
      </c>
      <c r="O25605" s="2"/>
      <c r="P25605">
        <v>0</v>
      </c>
      <c r="Q25605" s="1" t="s">
        <v>35</v>
      </c>
      <c r="R25605" s="1" t="s">
        <v>2961</v>
      </c>
      <c r="S25605" s="1" t="s">
        <v>35</v>
      </c>
      <c r="T25605" s="1" t="s">
        <v>35</v>
      </c>
      <c r="U25605">
        <v>10</v>
      </c>
      <c r="V25605" s="1" t="s">
        <v>304</v>
      </c>
      <c r="W25605" s="1" t="s">
        <v>35</v>
      </c>
      <c r="X25605">
        <v>0</v>
      </c>
      <c r="Y25605" s="1" t="s">
        <v>35</v>
      </c>
      <c r="Z25605" s="1" t="s">
        <v>117086</v>
      </c>
      <c r="AA25605" s="1" t="s">
        <v>673</v>
      </c>
    </row>
    <row r="25606" spans="1:27" x14ac:dyDescent="0.25">
      <c r="A25606">
        <v>25604</v>
      </c>
      <c r="B25606">
        <v>25605</v>
      </c>
      <c r="C25606" s="1" t="s">
        <v>117087</v>
      </c>
      <c r="D25606">
        <v>640540</v>
      </c>
      <c r="E25606" s="1" t="s">
        <v>117088</v>
      </c>
      <c r="G25606" s="1" t="s">
        <v>711</v>
      </c>
      <c r="H25606">
        <v>10</v>
      </c>
      <c r="I25606">
        <v>2190</v>
      </c>
      <c r="J25606" s="1" t="s">
        <v>69</v>
      </c>
      <c r="K25606" s="1" t="s">
        <v>23039</v>
      </c>
      <c r="L25606" s="1" t="s">
        <v>113174</v>
      </c>
      <c r="M25606" s="1" t="s">
        <v>811</v>
      </c>
      <c r="N25606" s="1" t="s">
        <v>35</v>
      </c>
      <c r="O25606" s="2">
        <v>43171</v>
      </c>
      <c r="P25606">
        <v>0</v>
      </c>
      <c r="Q25606" s="1" t="s">
        <v>35</v>
      </c>
      <c r="R25606" s="1" t="s">
        <v>2474</v>
      </c>
      <c r="S25606" s="1" t="s">
        <v>35</v>
      </c>
      <c r="T25606" s="1" t="s">
        <v>35</v>
      </c>
      <c r="U25606">
        <v>10</v>
      </c>
      <c r="V25606" s="1" t="s">
        <v>304</v>
      </c>
      <c r="W25606" s="1" t="s">
        <v>35</v>
      </c>
      <c r="X25606">
        <v>0</v>
      </c>
      <c r="Y25606" s="1" t="s">
        <v>35</v>
      </c>
      <c r="Z25606" s="1" t="s">
        <v>117089</v>
      </c>
      <c r="AA25606" s="1" t="s">
        <v>117090</v>
      </c>
    </row>
    <row r="25607" spans="1:27" x14ac:dyDescent="0.25">
      <c r="A25607">
        <v>25605</v>
      </c>
      <c r="B25607">
        <v>25606</v>
      </c>
      <c r="C25607" s="1" t="s">
        <v>117091</v>
      </c>
      <c r="D25607">
        <v>449590</v>
      </c>
      <c r="E25607" s="1" t="s">
        <v>117092</v>
      </c>
      <c r="G25607" s="1" t="s">
        <v>35</v>
      </c>
      <c r="H25607">
        <v>10</v>
      </c>
      <c r="I25607">
        <v>1540</v>
      </c>
      <c r="J25607" s="1" t="s">
        <v>69</v>
      </c>
      <c r="K25607" s="1" t="s">
        <v>117093</v>
      </c>
      <c r="L25607" s="1" t="s">
        <v>477</v>
      </c>
      <c r="M25607" s="1" t="s">
        <v>48</v>
      </c>
      <c r="N25607" s="1" t="s">
        <v>35</v>
      </c>
      <c r="O25607" s="2">
        <v>42958</v>
      </c>
      <c r="P25607">
        <v>0</v>
      </c>
      <c r="Q25607" s="1" t="s">
        <v>35</v>
      </c>
      <c r="R25607" s="1" t="s">
        <v>208</v>
      </c>
      <c r="S25607" s="1" t="s">
        <v>35</v>
      </c>
      <c r="T25607" s="1" t="s">
        <v>35</v>
      </c>
      <c r="U25607">
        <v>10</v>
      </c>
      <c r="V25607" s="1" t="s">
        <v>304</v>
      </c>
      <c r="W25607" s="1" t="s">
        <v>35</v>
      </c>
      <c r="X25607">
        <v>0</v>
      </c>
      <c r="Y25607" s="1" t="s">
        <v>35</v>
      </c>
      <c r="Z25607" s="1" t="s">
        <v>117094</v>
      </c>
      <c r="AA25607" s="1" t="s">
        <v>117095</v>
      </c>
    </row>
    <row r="25608" spans="1:27" x14ac:dyDescent="0.25">
      <c r="A25608">
        <v>25606</v>
      </c>
      <c r="B25608">
        <v>25607</v>
      </c>
      <c r="C25608" s="1" t="s">
        <v>62603</v>
      </c>
      <c r="D25608">
        <v>193960</v>
      </c>
      <c r="E25608" s="1" t="s">
        <v>117096</v>
      </c>
      <c r="F25608">
        <v>580</v>
      </c>
      <c r="G25608" s="1" t="s">
        <v>682</v>
      </c>
      <c r="H25608">
        <v>10</v>
      </c>
      <c r="I25608">
        <v>14270</v>
      </c>
      <c r="J25608" s="1" t="s">
        <v>69</v>
      </c>
      <c r="K25608" s="1" t="s">
        <v>35</v>
      </c>
      <c r="L25608" s="1" t="s">
        <v>35</v>
      </c>
      <c r="M25608" s="1" t="s">
        <v>35</v>
      </c>
      <c r="N25608" s="1" t="s">
        <v>10943</v>
      </c>
      <c r="O25608" s="2">
        <v>39133</v>
      </c>
      <c r="P25608">
        <v>0</v>
      </c>
      <c r="Q25608" s="1" t="s">
        <v>35</v>
      </c>
      <c r="R25608" s="1" t="s">
        <v>1910</v>
      </c>
      <c r="S25608" s="1" t="s">
        <v>35</v>
      </c>
      <c r="T25608" s="1" t="s">
        <v>418</v>
      </c>
      <c r="U25608">
        <v>0</v>
      </c>
      <c r="V25608" s="1" t="s">
        <v>117097</v>
      </c>
      <c r="W25608" s="1" t="s">
        <v>35</v>
      </c>
      <c r="X25608">
        <v>0</v>
      </c>
      <c r="Y25608" s="1" t="s">
        <v>35</v>
      </c>
      <c r="Z25608" s="1" t="s">
        <v>62608</v>
      </c>
      <c r="AA25608" s="1" t="s">
        <v>117098</v>
      </c>
    </row>
    <row r="25609" spans="1:27" x14ac:dyDescent="0.25">
      <c r="A25609">
        <v>25607</v>
      </c>
      <c r="B25609">
        <v>25608</v>
      </c>
      <c r="C25609" s="1" t="s">
        <v>117099</v>
      </c>
      <c r="D25609">
        <v>605660</v>
      </c>
      <c r="E25609" s="1" t="s">
        <v>117100</v>
      </c>
      <c r="G25609" s="1" t="s">
        <v>35</v>
      </c>
      <c r="H25609">
        <v>10</v>
      </c>
      <c r="I25609">
        <v>2330</v>
      </c>
      <c r="J25609" s="1" t="s">
        <v>69</v>
      </c>
      <c r="K25609" s="1" t="s">
        <v>117101</v>
      </c>
      <c r="L25609" s="1" t="s">
        <v>7666</v>
      </c>
      <c r="M25609" s="1" t="s">
        <v>61</v>
      </c>
      <c r="N25609" s="1" t="s">
        <v>35</v>
      </c>
      <c r="O25609" s="2"/>
      <c r="P25609">
        <v>0</v>
      </c>
      <c r="Q25609" s="1" t="s">
        <v>35</v>
      </c>
      <c r="R25609" s="1" t="s">
        <v>5283</v>
      </c>
      <c r="S25609" s="1" t="s">
        <v>35</v>
      </c>
      <c r="T25609" s="1" t="s">
        <v>35</v>
      </c>
      <c r="U25609">
        <v>10</v>
      </c>
      <c r="V25609" s="1" t="s">
        <v>304</v>
      </c>
      <c r="W25609" s="1" t="s">
        <v>35</v>
      </c>
      <c r="X25609">
        <v>0</v>
      </c>
      <c r="Y25609" s="1" t="s">
        <v>35</v>
      </c>
      <c r="Z25609" s="1" t="s">
        <v>117102</v>
      </c>
      <c r="AA25609" s="1" t="s">
        <v>33960</v>
      </c>
    </row>
    <row r="25610" spans="1:27" x14ac:dyDescent="0.25">
      <c r="A25610">
        <v>25608</v>
      </c>
      <c r="B25610">
        <v>25609</v>
      </c>
      <c r="C25610" s="1" t="s">
        <v>117103</v>
      </c>
      <c r="D25610">
        <v>648110</v>
      </c>
      <c r="E25610" s="1" t="s">
        <v>117104</v>
      </c>
      <c r="G25610" s="1" t="s">
        <v>244</v>
      </c>
      <c r="H25610">
        <v>10</v>
      </c>
      <c r="I25610">
        <v>3320</v>
      </c>
      <c r="J25610" s="1" t="s">
        <v>69</v>
      </c>
      <c r="K25610" s="1" t="s">
        <v>35</v>
      </c>
      <c r="L25610" s="1" t="s">
        <v>117105</v>
      </c>
      <c r="M25610" s="1" t="s">
        <v>8387</v>
      </c>
      <c r="N25610" s="1" t="s">
        <v>35</v>
      </c>
      <c r="O25610" s="2">
        <v>43213</v>
      </c>
      <c r="P25610">
        <v>0</v>
      </c>
      <c r="Q25610" s="1" t="s">
        <v>35</v>
      </c>
      <c r="R25610" s="1" t="s">
        <v>2961</v>
      </c>
      <c r="S25610" s="1" t="s">
        <v>35</v>
      </c>
      <c r="T25610" s="1" t="s">
        <v>35</v>
      </c>
      <c r="U25610">
        <v>10</v>
      </c>
      <c r="V25610" s="1" t="s">
        <v>304</v>
      </c>
      <c r="W25610" s="1" t="s">
        <v>35</v>
      </c>
      <c r="X25610">
        <v>0</v>
      </c>
      <c r="Y25610" s="1" t="s">
        <v>35</v>
      </c>
      <c r="Z25610" s="1" t="s">
        <v>117106</v>
      </c>
      <c r="AA25610" s="1" t="s">
        <v>68762</v>
      </c>
    </row>
    <row r="25611" spans="1:27" x14ac:dyDescent="0.25">
      <c r="A25611">
        <v>25609</v>
      </c>
      <c r="B25611">
        <v>25610</v>
      </c>
      <c r="C25611" s="1" t="s">
        <v>117107</v>
      </c>
      <c r="D25611">
        <v>180730</v>
      </c>
      <c r="E25611" s="1" t="s">
        <v>117108</v>
      </c>
      <c r="G25611" s="1" t="s">
        <v>627</v>
      </c>
      <c r="H25611">
        <v>0</v>
      </c>
      <c r="I25611">
        <v>1910</v>
      </c>
      <c r="J25611" s="1" t="s">
        <v>301</v>
      </c>
      <c r="K25611" s="1" t="s">
        <v>37135</v>
      </c>
      <c r="L25611" s="1" t="s">
        <v>1908</v>
      </c>
      <c r="M25611" s="1" t="s">
        <v>811</v>
      </c>
      <c r="N25611" s="1" t="s">
        <v>35</v>
      </c>
      <c r="O25611" s="2">
        <v>42649</v>
      </c>
      <c r="P25611">
        <v>0</v>
      </c>
      <c r="Q25611" s="1" t="s">
        <v>35</v>
      </c>
      <c r="R25611" s="1" t="s">
        <v>11465</v>
      </c>
      <c r="S25611" s="1" t="s">
        <v>35</v>
      </c>
      <c r="T25611" s="1" t="s">
        <v>35</v>
      </c>
      <c r="U25611">
        <v>10</v>
      </c>
      <c r="V25611" s="1" t="s">
        <v>304</v>
      </c>
      <c r="W25611" s="1" t="s">
        <v>35</v>
      </c>
      <c r="X25611">
        <v>0</v>
      </c>
      <c r="Y25611" s="1" t="s">
        <v>35</v>
      </c>
      <c r="Z25611" s="1" t="s">
        <v>117109</v>
      </c>
      <c r="AA25611" s="1" t="s">
        <v>59971</v>
      </c>
    </row>
    <row r="25612" spans="1:27" x14ac:dyDescent="0.25">
      <c r="A25612">
        <v>25610</v>
      </c>
      <c r="B25612">
        <v>25611</v>
      </c>
      <c r="C25612" s="1" t="s">
        <v>117110</v>
      </c>
      <c r="D25612">
        <v>3808640</v>
      </c>
      <c r="E25612" s="1" t="s">
        <v>117111</v>
      </c>
      <c r="G25612" s="1" t="s">
        <v>244</v>
      </c>
      <c r="H25612">
        <v>10</v>
      </c>
      <c r="I25612">
        <v>2380</v>
      </c>
      <c r="J25612" s="1" t="s">
        <v>69</v>
      </c>
      <c r="K25612" s="1" t="s">
        <v>117112</v>
      </c>
      <c r="L25612" s="1" t="s">
        <v>117113</v>
      </c>
      <c r="M25612" s="1" t="s">
        <v>30067</v>
      </c>
      <c r="N25612" s="1" t="s">
        <v>35</v>
      </c>
      <c r="O25612" s="2">
        <v>43762</v>
      </c>
      <c r="P25612">
        <v>0</v>
      </c>
      <c r="Q25612" s="1" t="s">
        <v>35</v>
      </c>
      <c r="R25612" s="1" t="s">
        <v>1910</v>
      </c>
      <c r="S25612" s="1" t="s">
        <v>35</v>
      </c>
      <c r="T25612" s="1" t="s">
        <v>35</v>
      </c>
      <c r="U25612">
        <v>10</v>
      </c>
      <c r="V25612" s="1" t="s">
        <v>304</v>
      </c>
      <c r="W25612" s="1" t="s">
        <v>35</v>
      </c>
      <c r="X25612">
        <v>0</v>
      </c>
      <c r="Y25612" s="1" t="s">
        <v>35</v>
      </c>
      <c r="Z25612" s="1" t="s">
        <v>117114</v>
      </c>
      <c r="AA25612" s="1" t="s">
        <v>117115</v>
      </c>
    </row>
    <row r="25613" spans="1:27" x14ac:dyDescent="0.25">
      <c r="A25613">
        <v>25611</v>
      </c>
      <c r="B25613">
        <v>25612</v>
      </c>
      <c r="C25613" s="1" t="s">
        <v>117116</v>
      </c>
      <c r="D25613">
        <v>3497920</v>
      </c>
      <c r="E25613" s="1" t="s">
        <v>117117</v>
      </c>
      <c r="G25613" s="1" t="s">
        <v>244</v>
      </c>
      <c r="H25613">
        <v>10</v>
      </c>
      <c r="I25613">
        <v>3090</v>
      </c>
      <c r="J25613" s="1" t="s">
        <v>69</v>
      </c>
      <c r="K25613" s="1" t="s">
        <v>117118</v>
      </c>
      <c r="L25613" s="1" t="s">
        <v>852</v>
      </c>
      <c r="M25613" s="1" t="s">
        <v>61</v>
      </c>
      <c r="N25613" s="1" t="s">
        <v>35</v>
      </c>
      <c r="O25613" s="2"/>
      <c r="P25613">
        <v>0</v>
      </c>
      <c r="Q25613" s="1" t="s">
        <v>35</v>
      </c>
      <c r="R25613" s="1" t="s">
        <v>11465</v>
      </c>
      <c r="S25613" s="1" t="s">
        <v>35</v>
      </c>
      <c r="T25613" s="1" t="s">
        <v>35</v>
      </c>
      <c r="U25613">
        <v>10</v>
      </c>
      <c r="V25613" s="1" t="s">
        <v>304</v>
      </c>
      <c r="W25613" s="1" t="s">
        <v>35</v>
      </c>
      <c r="X25613">
        <v>0</v>
      </c>
      <c r="Y25613" s="1" t="s">
        <v>35</v>
      </c>
      <c r="Z25613" s="1" t="s">
        <v>117119</v>
      </c>
      <c r="AA25613" s="1" t="s">
        <v>117120</v>
      </c>
    </row>
    <row r="25614" spans="1:27" x14ac:dyDescent="0.25">
      <c r="A25614">
        <v>25612</v>
      </c>
      <c r="B25614">
        <v>25613</v>
      </c>
      <c r="C25614" s="1" t="s">
        <v>117121</v>
      </c>
      <c r="D25614">
        <v>4283320</v>
      </c>
      <c r="E25614" s="1" t="s">
        <v>117122</v>
      </c>
      <c r="G25614" s="1" t="s">
        <v>35</v>
      </c>
      <c r="H25614">
        <v>10</v>
      </c>
      <c r="I25614">
        <v>4580</v>
      </c>
      <c r="J25614" s="1" t="s">
        <v>69</v>
      </c>
      <c r="K25614" s="1" t="s">
        <v>225</v>
      </c>
      <c r="L25614" s="1" t="s">
        <v>246</v>
      </c>
      <c r="M25614" s="1" t="s">
        <v>226</v>
      </c>
      <c r="N25614" s="1" t="s">
        <v>35</v>
      </c>
      <c r="O25614" s="2">
        <v>43963</v>
      </c>
      <c r="P25614">
        <v>0</v>
      </c>
      <c r="Q25614" s="1" t="s">
        <v>35</v>
      </c>
      <c r="R25614" s="1" t="s">
        <v>208</v>
      </c>
      <c r="S25614" s="1" t="s">
        <v>35</v>
      </c>
      <c r="T25614" s="1" t="s">
        <v>35</v>
      </c>
      <c r="U25614">
        <v>10</v>
      </c>
      <c r="V25614" s="1" t="s">
        <v>304</v>
      </c>
      <c r="W25614" s="1" t="s">
        <v>35</v>
      </c>
      <c r="X25614">
        <v>0</v>
      </c>
      <c r="Y25614" s="1" t="s">
        <v>35</v>
      </c>
      <c r="Z25614" s="1" t="s">
        <v>117123</v>
      </c>
      <c r="AA25614" s="1" t="s">
        <v>117124</v>
      </c>
    </row>
    <row r="25615" spans="1:27" x14ac:dyDescent="0.25">
      <c r="A25615">
        <v>25613</v>
      </c>
      <c r="B25615">
        <v>25614</v>
      </c>
      <c r="C25615" s="1" t="s">
        <v>117125</v>
      </c>
      <c r="D25615">
        <v>2929370</v>
      </c>
      <c r="E25615" s="1" t="s">
        <v>117126</v>
      </c>
      <c r="G25615" s="1" t="s">
        <v>2375</v>
      </c>
      <c r="H25615">
        <v>0</v>
      </c>
      <c r="I25615">
        <v>3780</v>
      </c>
      <c r="J25615" s="1" t="s">
        <v>69</v>
      </c>
      <c r="K25615" s="1" t="s">
        <v>35</v>
      </c>
      <c r="L25615" s="1" t="s">
        <v>2399</v>
      </c>
      <c r="M25615" s="1" t="s">
        <v>369</v>
      </c>
      <c r="N25615" s="1" t="s">
        <v>35</v>
      </c>
      <c r="O25615" s="2">
        <v>43517</v>
      </c>
      <c r="P25615">
        <v>0</v>
      </c>
      <c r="Q25615" s="1" t="s">
        <v>117127</v>
      </c>
      <c r="R25615" s="1" t="s">
        <v>462</v>
      </c>
      <c r="S25615" s="1" t="s">
        <v>35</v>
      </c>
      <c r="T25615" s="1" t="s">
        <v>35</v>
      </c>
      <c r="U25615">
        <v>0</v>
      </c>
      <c r="V25615" s="1" t="s">
        <v>304</v>
      </c>
      <c r="W25615" s="1" t="s">
        <v>35</v>
      </c>
      <c r="X25615">
        <v>0</v>
      </c>
      <c r="Y25615" s="1" t="s">
        <v>35</v>
      </c>
      <c r="Z25615" s="1" t="s">
        <v>117128</v>
      </c>
      <c r="AA25615" s="1" t="s">
        <v>117129</v>
      </c>
    </row>
    <row r="25616" spans="1:27" x14ac:dyDescent="0.25">
      <c r="A25616">
        <v>25614</v>
      </c>
      <c r="B25616">
        <v>25615</v>
      </c>
      <c r="C25616" s="1" t="s">
        <v>117130</v>
      </c>
      <c r="D25616">
        <v>603770</v>
      </c>
      <c r="E25616" s="1" t="s">
        <v>117131</v>
      </c>
      <c r="G25616" s="1" t="s">
        <v>7</v>
      </c>
      <c r="H25616">
        <v>10</v>
      </c>
      <c r="I25616">
        <v>1860</v>
      </c>
      <c r="J25616" s="1" t="s">
        <v>59</v>
      </c>
      <c r="K25616" s="1" t="s">
        <v>18799</v>
      </c>
      <c r="L25616" s="1" t="s">
        <v>910</v>
      </c>
      <c r="M25616" s="1" t="s">
        <v>61</v>
      </c>
      <c r="N25616" s="1" t="s">
        <v>35</v>
      </c>
      <c r="O25616" s="2">
        <v>43340</v>
      </c>
      <c r="P25616">
        <v>0</v>
      </c>
      <c r="Q25616" s="1" t="s">
        <v>35</v>
      </c>
      <c r="R25616" s="1" t="s">
        <v>1910</v>
      </c>
      <c r="S25616" s="1" t="s">
        <v>35</v>
      </c>
      <c r="T25616" s="1" t="s">
        <v>35</v>
      </c>
      <c r="U25616">
        <v>0</v>
      </c>
      <c r="V25616" s="1" t="s">
        <v>304</v>
      </c>
      <c r="W25616" s="1" t="s">
        <v>35</v>
      </c>
      <c r="X25616">
        <v>0</v>
      </c>
      <c r="Y25616" s="1" t="s">
        <v>35</v>
      </c>
      <c r="Z25616" s="1" t="s">
        <v>117132</v>
      </c>
      <c r="AA25616" s="1" t="s">
        <v>117133</v>
      </c>
    </row>
    <row r="25617" spans="1:27" x14ac:dyDescent="0.25">
      <c r="A25617">
        <v>25615</v>
      </c>
      <c r="B25617">
        <v>25616</v>
      </c>
      <c r="C25617" s="1" t="s">
        <v>117134</v>
      </c>
      <c r="D25617">
        <v>4287310</v>
      </c>
      <c r="E25617" s="1" t="s">
        <v>117135</v>
      </c>
      <c r="G25617" s="1" t="s">
        <v>3485</v>
      </c>
      <c r="H25617">
        <v>10</v>
      </c>
      <c r="I25617">
        <v>2040</v>
      </c>
      <c r="J25617" s="1" t="s">
        <v>69</v>
      </c>
      <c r="K25617" s="1" t="s">
        <v>112600</v>
      </c>
      <c r="L25617" s="1" t="s">
        <v>4445</v>
      </c>
      <c r="M25617" s="1" t="s">
        <v>369</v>
      </c>
      <c r="N25617" s="1" t="s">
        <v>35</v>
      </c>
      <c r="O25617" s="2">
        <v>43909</v>
      </c>
      <c r="P25617">
        <v>0</v>
      </c>
      <c r="Q25617" s="1" t="s">
        <v>35</v>
      </c>
      <c r="R25617" s="1" t="s">
        <v>1910</v>
      </c>
      <c r="S25617" s="1" t="s">
        <v>35</v>
      </c>
      <c r="T25617" s="1" t="s">
        <v>35</v>
      </c>
      <c r="U25617">
        <v>10</v>
      </c>
      <c r="V25617" s="1" t="s">
        <v>304</v>
      </c>
      <c r="W25617" s="1" t="s">
        <v>35</v>
      </c>
      <c r="X25617">
        <v>0</v>
      </c>
      <c r="Y25617" s="1" t="s">
        <v>35</v>
      </c>
      <c r="Z25617" s="1" t="s">
        <v>117136</v>
      </c>
      <c r="AA25617" s="1" t="s">
        <v>117137</v>
      </c>
    </row>
    <row r="25618" spans="1:27" x14ac:dyDescent="0.25">
      <c r="A25618">
        <v>25616</v>
      </c>
      <c r="B25618">
        <v>25617</v>
      </c>
      <c r="C25618" s="1" t="s">
        <v>117138</v>
      </c>
      <c r="D25618">
        <v>459220</v>
      </c>
      <c r="E25618" s="1" t="s">
        <v>117139</v>
      </c>
      <c r="G25618" s="1" t="s">
        <v>23161</v>
      </c>
      <c r="H25618">
        <v>10</v>
      </c>
      <c r="I25618">
        <v>1670</v>
      </c>
      <c r="J25618" s="1" t="s">
        <v>69</v>
      </c>
      <c r="K25618" s="1" t="s">
        <v>2164</v>
      </c>
      <c r="L25618" s="1" t="s">
        <v>477</v>
      </c>
      <c r="M25618" s="1" t="s">
        <v>82212</v>
      </c>
      <c r="N25618" s="1" t="s">
        <v>35</v>
      </c>
      <c r="O25618" s="2">
        <v>43131</v>
      </c>
      <c r="P25618">
        <v>0</v>
      </c>
      <c r="Q25618" s="1" t="s">
        <v>35</v>
      </c>
      <c r="R25618" s="1" t="s">
        <v>388</v>
      </c>
      <c r="S25618" s="1" t="s">
        <v>35</v>
      </c>
      <c r="T25618" s="1" t="s">
        <v>35</v>
      </c>
      <c r="U25618">
        <v>0</v>
      </c>
      <c r="V25618" s="1" t="s">
        <v>304</v>
      </c>
      <c r="W25618" s="1" t="s">
        <v>35</v>
      </c>
      <c r="X25618">
        <v>0</v>
      </c>
      <c r="Y25618" s="1" t="s">
        <v>35</v>
      </c>
      <c r="Z25618" s="1" t="s">
        <v>117140</v>
      </c>
      <c r="AA25618" s="1" t="s">
        <v>117141</v>
      </c>
    </row>
    <row r="25619" spans="1:27" x14ac:dyDescent="0.25">
      <c r="A25619">
        <v>25617</v>
      </c>
      <c r="B25619">
        <v>25618</v>
      </c>
      <c r="C25619" s="1" t="s">
        <v>117142</v>
      </c>
      <c r="D25619">
        <v>3649350</v>
      </c>
      <c r="E25619" s="1" t="s">
        <v>117143</v>
      </c>
      <c r="G25619" s="1" t="s">
        <v>60102</v>
      </c>
      <c r="H25619">
        <v>10</v>
      </c>
      <c r="I25619">
        <v>3480</v>
      </c>
      <c r="J25619" s="1" t="s">
        <v>69</v>
      </c>
      <c r="K25619" s="1" t="s">
        <v>52755</v>
      </c>
      <c r="L25619" s="1" t="s">
        <v>101250</v>
      </c>
      <c r="M25619" s="1" t="s">
        <v>811</v>
      </c>
      <c r="N25619" s="1" t="s">
        <v>35</v>
      </c>
      <c r="O25619" s="2">
        <v>43699</v>
      </c>
      <c r="P25619">
        <v>0</v>
      </c>
      <c r="Q25619" s="1" t="s">
        <v>35</v>
      </c>
      <c r="R25619" s="1" t="s">
        <v>6068</v>
      </c>
      <c r="S25619" s="1" t="s">
        <v>35</v>
      </c>
      <c r="T25619" s="1" t="s">
        <v>35</v>
      </c>
      <c r="U25619">
        <v>0</v>
      </c>
      <c r="V25619" s="1" t="s">
        <v>304</v>
      </c>
      <c r="W25619" s="1" t="s">
        <v>35</v>
      </c>
      <c r="X25619">
        <v>0</v>
      </c>
      <c r="Y25619" s="1" t="s">
        <v>35</v>
      </c>
      <c r="Z25619" s="1" t="s">
        <v>117144</v>
      </c>
      <c r="AA25619" s="1" t="s">
        <v>117145</v>
      </c>
    </row>
    <row r="25620" spans="1:27" x14ac:dyDescent="0.25">
      <c r="A25620">
        <v>25618</v>
      </c>
      <c r="B25620">
        <v>25619</v>
      </c>
      <c r="C25620" s="1" t="s">
        <v>117146</v>
      </c>
      <c r="D25620">
        <v>585050</v>
      </c>
      <c r="E25620" s="1" t="s">
        <v>117147</v>
      </c>
      <c r="G25620" s="1" t="s">
        <v>21971</v>
      </c>
      <c r="H25620">
        <v>10</v>
      </c>
      <c r="I25620">
        <v>1700</v>
      </c>
      <c r="J25620" s="1" t="s">
        <v>117148</v>
      </c>
      <c r="K25620" s="1" t="s">
        <v>12117</v>
      </c>
      <c r="L25620" s="1" t="s">
        <v>910</v>
      </c>
      <c r="M25620" s="1" t="s">
        <v>61</v>
      </c>
      <c r="N25620" s="1" t="s">
        <v>35</v>
      </c>
      <c r="O25620" s="2">
        <v>43377</v>
      </c>
      <c r="P25620">
        <v>0</v>
      </c>
      <c r="Q25620" s="1" t="s">
        <v>35</v>
      </c>
      <c r="R25620" s="1" t="s">
        <v>208</v>
      </c>
      <c r="S25620" s="1" t="s">
        <v>35</v>
      </c>
      <c r="T25620" s="1" t="s">
        <v>1234</v>
      </c>
      <c r="U25620">
        <v>10</v>
      </c>
      <c r="V25620" s="1" t="s">
        <v>17229</v>
      </c>
      <c r="W25620" s="1" t="s">
        <v>35</v>
      </c>
      <c r="X25620">
        <v>400</v>
      </c>
      <c r="Y25620" s="1" t="s">
        <v>35</v>
      </c>
      <c r="Z25620" s="1" t="s">
        <v>117149</v>
      </c>
      <c r="AA25620" s="1" t="s">
        <v>117150</v>
      </c>
    </row>
    <row r="25621" spans="1:27" x14ac:dyDescent="0.25">
      <c r="A25621">
        <v>25619</v>
      </c>
      <c r="B25621">
        <v>25620</v>
      </c>
      <c r="C25621" s="1" t="s">
        <v>117151</v>
      </c>
      <c r="D25621">
        <v>189850</v>
      </c>
      <c r="E25621" s="1" t="s">
        <v>117152</v>
      </c>
      <c r="G25621" s="1" t="s">
        <v>1103</v>
      </c>
      <c r="H25621">
        <v>0</v>
      </c>
      <c r="I25621">
        <v>3430</v>
      </c>
      <c r="J25621" s="1" t="s">
        <v>69</v>
      </c>
      <c r="K25621" s="1" t="s">
        <v>35</v>
      </c>
      <c r="L25621" s="1" t="s">
        <v>117153</v>
      </c>
      <c r="M25621" s="1" t="s">
        <v>1267</v>
      </c>
      <c r="N25621" s="1" t="s">
        <v>35</v>
      </c>
      <c r="O25621" s="2">
        <v>42570</v>
      </c>
      <c r="P25621">
        <v>0</v>
      </c>
      <c r="Q25621" s="1" t="s">
        <v>35</v>
      </c>
      <c r="R25621" s="1" t="s">
        <v>3420</v>
      </c>
      <c r="S25621" s="1" t="s">
        <v>35</v>
      </c>
      <c r="T25621" s="1" t="s">
        <v>35</v>
      </c>
      <c r="U25621">
        <v>0</v>
      </c>
      <c r="V25621" s="1" t="s">
        <v>304</v>
      </c>
      <c r="W25621" s="1" t="s">
        <v>35</v>
      </c>
      <c r="X25621">
        <v>0</v>
      </c>
      <c r="Y25621" s="1" t="s">
        <v>35</v>
      </c>
      <c r="Z25621" s="1" t="s">
        <v>117154</v>
      </c>
      <c r="AA25621" s="1" t="s">
        <v>1103</v>
      </c>
    </row>
    <row r="25622" spans="1:27" x14ac:dyDescent="0.25">
      <c r="A25622">
        <v>25620</v>
      </c>
      <c r="B25622">
        <v>25621</v>
      </c>
      <c r="C25622" s="1" t="s">
        <v>117155</v>
      </c>
      <c r="D25622">
        <v>3262690</v>
      </c>
      <c r="E25622" s="1" t="s">
        <v>117156</v>
      </c>
      <c r="G25622" s="1" t="s">
        <v>7</v>
      </c>
      <c r="H25622">
        <v>10</v>
      </c>
      <c r="I25622">
        <v>1600</v>
      </c>
      <c r="J25622" s="1" t="s">
        <v>69</v>
      </c>
      <c r="K25622" s="1" t="s">
        <v>8724</v>
      </c>
      <c r="L25622" s="1" t="s">
        <v>3058</v>
      </c>
      <c r="M25622" s="1" t="s">
        <v>33</v>
      </c>
      <c r="N25622" s="1" t="s">
        <v>35</v>
      </c>
      <c r="O25622" s="2"/>
      <c r="P25622">
        <v>0</v>
      </c>
      <c r="Q25622" s="1" t="s">
        <v>117157</v>
      </c>
      <c r="R25622" s="1" t="s">
        <v>1259</v>
      </c>
      <c r="S25622" s="1" t="s">
        <v>35</v>
      </c>
      <c r="T25622" s="1" t="s">
        <v>35</v>
      </c>
      <c r="U25622">
        <v>10</v>
      </c>
      <c r="V25622" s="1" t="s">
        <v>304</v>
      </c>
      <c r="W25622" s="1" t="s">
        <v>35</v>
      </c>
      <c r="X25622">
        <v>270</v>
      </c>
      <c r="Y25622" s="1" t="s">
        <v>35</v>
      </c>
      <c r="Z25622" s="1" t="s">
        <v>117158</v>
      </c>
      <c r="AA25622" s="1" t="s">
        <v>117159</v>
      </c>
    </row>
    <row r="25623" spans="1:27" x14ac:dyDescent="0.25">
      <c r="A25623">
        <v>25621</v>
      </c>
      <c r="B25623">
        <v>25622</v>
      </c>
      <c r="C25623" s="1" t="s">
        <v>117160</v>
      </c>
      <c r="D25623">
        <v>511360</v>
      </c>
      <c r="E25623" s="1" t="s">
        <v>117161</v>
      </c>
      <c r="G25623" s="1" t="s">
        <v>3096</v>
      </c>
      <c r="H25623">
        <v>10</v>
      </c>
      <c r="I25623">
        <v>910</v>
      </c>
      <c r="J25623" s="1" t="s">
        <v>7458</v>
      </c>
      <c r="K25623" s="1" t="s">
        <v>35</v>
      </c>
      <c r="L25623" s="1" t="s">
        <v>35</v>
      </c>
      <c r="M25623" s="1" t="s">
        <v>35</v>
      </c>
      <c r="N25623" s="1" t="s">
        <v>35</v>
      </c>
      <c r="O25623" s="2">
        <v>43088</v>
      </c>
      <c r="P25623">
        <v>0</v>
      </c>
      <c r="Q25623" s="1" t="s">
        <v>35</v>
      </c>
      <c r="R25623" s="1" t="s">
        <v>6068</v>
      </c>
      <c r="S25623" s="1" t="s">
        <v>35</v>
      </c>
      <c r="T25623" s="1" t="s">
        <v>35</v>
      </c>
      <c r="U25623">
        <v>0</v>
      </c>
      <c r="V25623" s="1" t="s">
        <v>304</v>
      </c>
      <c r="W25623" s="1" t="s">
        <v>35</v>
      </c>
      <c r="X25623">
        <v>0</v>
      </c>
      <c r="Y25623" s="1" t="s">
        <v>35</v>
      </c>
      <c r="Z25623" s="1" t="s">
        <v>117162</v>
      </c>
      <c r="AA25623" s="1" t="s">
        <v>42433</v>
      </c>
    </row>
    <row r="25624" spans="1:27" x14ac:dyDescent="0.25">
      <c r="A25624">
        <v>25622</v>
      </c>
      <c r="B25624">
        <v>25623</v>
      </c>
      <c r="C25624" s="1" t="s">
        <v>117163</v>
      </c>
      <c r="D25624">
        <v>280510</v>
      </c>
      <c r="E25624" s="1" t="s">
        <v>117164</v>
      </c>
      <c r="G25624" s="1" t="s">
        <v>2375</v>
      </c>
      <c r="H25624">
        <v>10</v>
      </c>
      <c r="I25624">
        <v>4580</v>
      </c>
      <c r="J25624" s="1" t="s">
        <v>69</v>
      </c>
      <c r="K25624" s="1" t="s">
        <v>7839</v>
      </c>
      <c r="L25624" s="1" t="s">
        <v>246</v>
      </c>
      <c r="M25624" s="1" t="s">
        <v>33</v>
      </c>
      <c r="N25624" s="1" t="s">
        <v>35</v>
      </c>
      <c r="O25624" s="2">
        <v>42894</v>
      </c>
      <c r="P25624">
        <v>0</v>
      </c>
      <c r="Q25624" s="1" t="s">
        <v>35</v>
      </c>
      <c r="R25624" s="1" t="s">
        <v>208</v>
      </c>
      <c r="S25624" s="1" t="s">
        <v>35</v>
      </c>
      <c r="T25624" s="1" t="s">
        <v>35</v>
      </c>
      <c r="U25624">
        <v>0</v>
      </c>
      <c r="V25624" s="1" t="s">
        <v>304</v>
      </c>
      <c r="W25624" s="1" t="s">
        <v>35</v>
      </c>
      <c r="X25624">
        <v>0</v>
      </c>
      <c r="Y25624" s="1" t="s">
        <v>35</v>
      </c>
      <c r="Z25624" s="1" t="s">
        <v>117165</v>
      </c>
      <c r="AA25624" s="1" t="s">
        <v>117166</v>
      </c>
    </row>
    <row r="25625" spans="1:27" x14ac:dyDescent="0.25">
      <c r="A25625">
        <v>25623</v>
      </c>
      <c r="B25625">
        <v>25624</v>
      </c>
      <c r="C25625" s="1" t="s">
        <v>117167</v>
      </c>
      <c r="D25625">
        <v>119810</v>
      </c>
      <c r="E25625" s="1" t="s">
        <v>117168</v>
      </c>
      <c r="G25625" s="1" t="s">
        <v>244</v>
      </c>
      <c r="H25625">
        <v>10</v>
      </c>
      <c r="I25625">
        <v>3100</v>
      </c>
      <c r="J25625" s="1" t="s">
        <v>301</v>
      </c>
      <c r="K25625" s="1" t="s">
        <v>117169</v>
      </c>
      <c r="L25625" s="1" t="s">
        <v>548</v>
      </c>
      <c r="M25625" s="1" t="s">
        <v>369</v>
      </c>
      <c r="N25625" s="1" t="s">
        <v>35</v>
      </c>
      <c r="O25625" s="2">
        <v>42563</v>
      </c>
      <c r="P25625">
        <v>0</v>
      </c>
      <c r="Q25625" s="1" t="s">
        <v>35</v>
      </c>
      <c r="R25625" s="1" t="s">
        <v>208</v>
      </c>
      <c r="S25625" s="1" t="s">
        <v>35</v>
      </c>
      <c r="T25625" s="1" t="s">
        <v>229</v>
      </c>
      <c r="U25625">
        <v>10</v>
      </c>
      <c r="V25625" s="1" t="s">
        <v>304</v>
      </c>
      <c r="W25625" s="1" t="s">
        <v>35</v>
      </c>
      <c r="X25625">
        <v>0</v>
      </c>
      <c r="Y25625" s="1" t="s">
        <v>35</v>
      </c>
      <c r="Z25625" s="1" t="s">
        <v>117170</v>
      </c>
      <c r="AA25625" s="1" t="s">
        <v>117171</v>
      </c>
    </row>
    <row r="25626" spans="1:27" x14ac:dyDescent="0.25">
      <c r="A25626">
        <v>25624</v>
      </c>
      <c r="B25626">
        <v>25625</v>
      </c>
      <c r="C25626" s="1" t="s">
        <v>117172</v>
      </c>
      <c r="D25626">
        <v>2499930</v>
      </c>
      <c r="E25626" s="1" t="s">
        <v>117173</v>
      </c>
      <c r="G25626" s="1" t="s">
        <v>35</v>
      </c>
      <c r="H25626">
        <v>10</v>
      </c>
      <c r="I25626">
        <v>2210</v>
      </c>
      <c r="J25626" s="1" t="s">
        <v>69</v>
      </c>
      <c r="K25626" s="1" t="s">
        <v>117174</v>
      </c>
      <c r="L25626" s="1" t="s">
        <v>1581</v>
      </c>
      <c r="M25626" s="1" t="s">
        <v>95</v>
      </c>
      <c r="N25626" s="1" t="s">
        <v>35</v>
      </c>
      <c r="O25626" s="2">
        <v>43393</v>
      </c>
      <c r="P25626">
        <v>0</v>
      </c>
      <c r="Q25626" s="1" t="s">
        <v>35</v>
      </c>
      <c r="R25626" s="1" t="s">
        <v>5283</v>
      </c>
      <c r="S25626" s="1" t="s">
        <v>35</v>
      </c>
      <c r="T25626" s="1" t="s">
        <v>35</v>
      </c>
      <c r="U25626">
        <v>10</v>
      </c>
      <c r="V25626" s="1" t="s">
        <v>304</v>
      </c>
      <c r="W25626" s="1" t="s">
        <v>35</v>
      </c>
      <c r="X25626">
        <v>0</v>
      </c>
      <c r="Y25626" s="1" t="s">
        <v>35</v>
      </c>
      <c r="Z25626" s="1" t="s">
        <v>117175</v>
      </c>
      <c r="AA25626" s="1" t="s">
        <v>99188</v>
      </c>
    </row>
    <row r="25627" spans="1:27" x14ac:dyDescent="0.25">
      <c r="A25627">
        <v>25625</v>
      </c>
      <c r="B25627">
        <v>25626</v>
      </c>
      <c r="C25627" s="1" t="s">
        <v>117176</v>
      </c>
      <c r="D25627">
        <v>2027250</v>
      </c>
      <c r="E25627" s="1" t="s">
        <v>117177</v>
      </c>
      <c r="G25627" s="1" t="s">
        <v>682</v>
      </c>
      <c r="H25627">
        <v>10</v>
      </c>
      <c r="I25627">
        <v>20</v>
      </c>
      <c r="J25627" s="1" t="s">
        <v>9050</v>
      </c>
      <c r="K25627" s="1" t="s">
        <v>7706</v>
      </c>
      <c r="L25627" s="1" t="s">
        <v>23366</v>
      </c>
      <c r="M25627" s="1" t="s">
        <v>7254</v>
      </c>
      <c r="N25627" s="1" t="s">
        <v>35</v>
      </c>
      <c r="O25627" s="2">
        <v>42763</v>
      </c>
      <c r="P25627">
        <v>0</v>
      </c>
      <c r="Q25627" s="1" t="s">
        <v>48407</v>
      </c>
      <c r="R25627" s="1" t="s">
        <v>6068</v>
      </c>
      <c r="S25627" s="1" t="s">
        <v>35</v>
      </c>
      <c r="T25627" s="1" t="s">
        <v>35</v>
      </c>
      <c r="U25627">
        <v>10</v>
      </c>
      <c r="V25627" s="1" t="s">
        <v>304</v>
      </c>
      <c r="W25627" s="1" t="s">
        <v>35</v>
      </c>
      <c r="X25627">
        <v>0</v>
      </c>
      <c r="Y25627" s="1" t="s">
        <v>35</v>
      </c>
      <c r="Z25627" s="1" t="s">
        <v>117178</v>
      </c>
      <c r="AA25627" s="1" t="s">
        <v>26963</v>
      </c>
    </row>
    <row r="25628" spans="1:27" x14ac:dyDescent="0.25">
      <c r="A25628">
        <v>25626</v>
      </c>
      <c r="B25628">
        <v>25627</v>
      </c>
      <c r="C25628" s="1" t="s">
        <v>117179</v>
      </c>
      <c r="D25628">
        <v>3250620</v>
      </c>
      <c r="E25628" s="1" t="s">
        <v>117180</v>
      </c>
      <c r="G25628" s="1" t="s">
        <v>3978</v>
      </c>
      <c r="H25628">
        <v>10</v>
      </c>
      <c r="I25628">
        <v>5370</v>
      </c>
      <c r="J25628" s="1" t="s">
        <v>59</v>
      </c>
      <c r="K25628" s="1" t="s">
        <v>117181</v>
      </c>
      <c r="L25628" s="1" t="s">
        <v>852</v>
      </c>
      <c r="M25628" s="1" t="s">
        <v>33</v>
      </c>
      <c r="N25628" s="1" t="s">
        <v>35</v>
      </c>
      <c r="O25628" s="2">
        <v>42404</v>
      </c>
      <c r="P25628">
        <v>0</v>
      </c>
      <c r="Q25628" s="1" t="s">
        <v>84942</v>
      </c>
      <c r="R25628" s="1" t="s">
        <v>583</v>
      </c>
      <c r="S25628" s="1" t="s">
        <v>35</v>
      </c>
      <c r="T25628" s="1" t="s">
        <v>229</v>
      </c>
      <c r="U25628">
        <v>0</v>
      </c>
      <c r="V25628" s="1" t="s">
        <v>304</v>
      </c>
      <c r="W25628" s="1" t="s">
        <v>35</v>
      </c>
      <c r="X25628">
        <v>0</v>
      </c>
      <c r="Y25628" s="1" t="s">
        <v>35</v>
      </c>
      <c r="Z25628" s="1" t="s">
        <v>117182</v>
      </c>
      <c r="AA25628" s="1" t="s">
        <v>117183</v>
      </c>
    </row>
    <row r="25629" spans="1:27" x14ac:dyDescent="0.25">
      <c r="A25629">
        <v>25627</v>
      </c>
      <c r="B25629">
        <v>25628</v>
      </c>
      <c r="C25629" s="1" t="s">
        <v>117184</v>
      </c>
      <c r="D25629">
        <v>2847600</v>
      </c>
      <c r="E25629" s="1" t="s">
        <v>117185</v>
      </c>
      <c r="G25629" s="1" t="s">
        <v>2375</v>
      </c>
      <c r="H25629">
        <v>0</v>
      </c>
      <c r="I25629">
        <v>2870</v>
      </c>
      <c r="J25629" s="1" t="s">
        <v>1472</v>
      </c>
      <c r="K25629" s="1" t="s">
        <v>31633</v>
      </c>
      <c r="L25629" s="1" t="s">
        <v>880</v>
      </c>
      <c r="M25629" s="1" t="s">
        <v>33</v>
      </c>
      <c r="N25629" s="1" t="s">
        <v>35</v>
      </c>
      <c r="O25629" s="2">
        <v>43497</v>
      </c>
      <c r="P25629">
        <v>0</v>
      </c>
      <c r="Q25629" s="1" t="s">
        <v>117186</v>
      </c>
      <c r="R25629" s="1" t="s">
        <v>1910</v>
      </c>
      <c r="S25629" s="1" t="s">
        <v>35</v>
      </c>
      <c r="T25629" s="1" t="s">
        <v>35</v>
      </c>
      <c r="U25629">
        <v>0</v>
      </c>
      <c r="V25629" s="1" t="s">
        <v>4080</v>
      </c>
      <c r="W25629" s="1" t="s">
        <v>35</v>
      </c>
      <c r="X25629">
        <v>0</v>
      </c>
      <c r="Y25629" s="1" t="s">
        <v>35</v>
      </c>
      <c r="Z25629" s="1" t="s">
        <v>117187</v>
      </c>
      <c r="AA25629" s="1" t="s">
        <v>117188</v>
      </c>
    </row>
    <row r="25630" spans="1:27" x14ac:dyDescent="0.25">
      <c r="A25630">
        <v>25628</v>
      </c>
      <c r="B25630">
        <v>25629</v>
      </c>
      <c r="C25630" s="1" t="s">
        <v>117189</v>
      </c>
      <c r="D25630">
        <v>1198690</v>
      </c>
      <c r="E25630" s="1" t="s">
        <v>117190</v>
      </c>
      <c r="G25630" s="1" t="s">
        <v>164</v>
      </c>
      <c r="H25630">
        <v>0</v>
      </c>
      <c r="I25630">
        <v>170</v>
      </c>
      <c r="J25630" s="1" t="s">
        <v>395</v>
      </c>
      <c r="K25630" s="1" t="s">
        <v>106097</v>
      </c>
      <c r="L25630" s="1" t="s">
        <v>852</v>
      </c>
      <c r="M25630" s="1" t="s">
        <v>9924</v>
      </c>
      <c r="N25630" s="1" t="s">
        <v>35</v>
      </c>
      <c r="O25630" s="2">
        <v>42948</v>
      </c>
      <c r="P25630">
        <v>0</v>
      </c>
      <c r="Q25630" s="1" t="s">
        <v>35</v>
      </c>
      <c r="R25630" s="1" t="s">
        <v>3420</v>
      </c>
      <c r="S25630" s="1" t="s">
        <v>35</v>
      </c>
      <c r="T25630" s="1" t="s">
        <v>35</v>
      </c>
      <c r="U25630">
        <v>0</v>
      </c>
      <c r="V25630" s="1" t="s">
        <v>304</v>
      </c>
      <c r="W25630" s="1" t="s">
        <v>35</v>
      </c>
      <c r="X25630">
        <v>0</v>
      </c>
      <c r="Y25630" s="1" t="s">
        <v>35</v>
      </c>
      <c r="Z25630" s="1" t="s">
        <v>117191</v>
      </c>
      <c r="AA25630" s="1" t="s">
        <v>117192</v>
      </c>
    </row>
    <row r="25631" spans="1:27" x14ac:dyDescent="0.25">
      <c r="A25631">
        <v>25629</v>
      </c>
      <c r="B25631">
        <v>25630</v>
      </c>
      <c r="C25631" s="1" t="s">
        <v>117193</v>
      </c>
      <c r="D25631">
        <v>2887210</v>
      </c>
      <c r="E25631" s="1" t="s">
        <v>117194</v>
      </c>
      <c r="G25631" s="1" t="s">
        <v>244</v>
      </c>
      <c r="H25631">
        <v>10</v>
      </c>
      <c r="I25631">
        <v>3440</v>
      </c>
      <c r="J25631" s="1" t="s">
        <v>69</v>
      </c>
      <c r="K25631" s="1" t="s">
        <v>117195</v>
      </c>
      <c r="L25631" s="1" t="s">
        <v>2274</v>
      </c>
      <c r="M25631" s="1" t="s">
        <v>61</v>
      </c>
      <c r="N25631" s="1" t="s">
        <v>35</v>
      </c>
      <c r="O25631" s="2">
        <v>43509</v>
      </c>
      <c r="P25631">
        <v>0</v>
      </c>
      <c r="Q25631" s="1" t="s">
        <v>35</v>
      </c>
      <c r="R25631" s="1" t="s">
        <v>332</v>
      </c>
      <c r="S25631" s="1" t="s">
        <v>35</v>
      </c>
      <c r="T25631" s="1" t="s">
        <v>35</v>
      </c>
      <c r="U25631">
        <v>10</v>
      </c>
      <c r="V25631" s="1" t="s">
        <v>304</v>
      </c>
      <c r="W25631" s="1" t="s">
        <v>35</v>
      </c>
      <c r="X25631">
        <v>0</v>
      </c>
      <c r="Y25631" s="1" t="s">
        <v>35</v>
      </c>
      <c r="Z25631" s="1" t="s">
        <v>117196</v>
      </c>
      <c r="AA25631" s="1" t="s">
        <v>117197</v>
      </c>
    </row>
    <row r="25632" spans="1:27" x14ac:dyDescent="0.25">
      <c r="A25632">
        <v>25630</v>
      </c>
      <c r="B25632">
        <v>25631</v>
      </c>
      <c r="C25632" s="1" t="s">
        <v>117198</v>
      </c>
      <c r="D25632">
        <v>26730</v>
      </c>
      <c r="E25632" s="1" t="s">
        <v>117199</v>
      </c>
      <c r="G25632" s="1" t="s">
        <v>682</v>
      </c>
      <c r="H25632">
        <v>10</v>
      </c>
      <c r="I25632">
        <v>2880</v>
      </c>
      <c r="J25632" s="1" t="s">
        <v>5046</v>
      </c>
      <c r="K25632" s="1" t="s">
        <v>117200</v>
      </c>
      <c r="L25632" s="1" t="s">
        <v>117201</v>
      </c>
      <c r="M25632" s="1" t="s">
        <v>117202</v>
      </c>
      <c r="N25632" s="1" t="s">
        <v>1541</v>
      </c>
      <c r="O25632" s="2">
        <v>40042</v>
      </c>
      <c r="P25632">
        <v>0</v>
      </c>
      <c r="Q25632" s="1" t="s">
        <v>35</v>
      </c>
      <c r="R25632" s="1" t="s">
        <v>208</v>
      </c>
      <c r="S25632" s="1" t="s">
        <v>35</v>
      </c>
      <c r="T25632" s="1" t="s">
        <v>35</v>
      </c>
      <c r="U25632">
        <v>0</v>
      </c>
      <c r="V25632" s="1" t="s">
        <v>304</v>
      </c>
      <c r="W25632" s="1" t="s">
        <v>171</v>
      </c>
      <c r="X25632">
        <v>0</v>
      </c>
      <c r="Y25632" s="1" t="s">
        <v>35</v>
      </c>
      <c r="Z25632" s="1" t="s">
        <v>117203</v>
      </c>
      <c r="AA25632" s="1" t="s">
        <v>42865</v>
      </c>
    </row>
    <row r="25633" spans="1:27" x14ac:dyDescent="0.25">
      <c r="A25633">
        <v>25631</v>
      </c>
      <c r="B25633">
        <v>25632</v>
      </c>
      <c r="C25633" s="1" t="s">
        <v>117204</v>
      </c>
      <c r="D25633">
        <v>4478350</v>
      </c>
      <c r="E25633" s="1" t="s">
        <v>117205</v>
      </c>
      <c r="G25633" s="1" t="s">
        <v>458</v>
      </c>
      <c r="H25633">
        <v>10</v>
      </c>
      <c r="I25633">
        <v>2320</v>
      </c>
      <c r="J25633" s="1" t="s">
        <v>9601</v>
      </c>
      <c r="K25633" s="1" t="s">
        <v>94489</v>
      </c>
      <c r="L25633" s="1" t="s">
        <v>4649</v>
      </c>
      <c r="M25633" s="1" t="s">
        <v>369</v>
      </c>
      <c r="N25633" s="1" t="s">
        <v>35</v>
      </c>
      <c r="O25633" s="2">
        <v>43978</v>
      </c>
      <c r="P25633">
        <v>0</v>
      </c>
      <c r="Q25633" s="1" t="s">
        <v>35</v>
      </c>
      <c r="R25633" s="1" t="s">
        <v>1910</v>
      </c>
      <c r="S25633" s="1" t="s">
        <v>35</v>
      </c>
      <c r="T25633" s="1" t="s">
        <v>35</v>
      </c>
      <c r="U25633">
        <v>10</v>
      </c>
      <c r="V25633" s="1" t="s">
        <v>304</v>
      </c>
      <c r="W25633" s="1" t="s">
        <v>35</v>
      </c>
      <c r="X25633">
        <v>450</v>
      </c>
      <c r="Y25633" s="1" t="s">
        <v>35</v>
      </c>
      <c r="Z25633" s="1" t="s">
        <v>117206</v>
      </c>
      <c r="AA25633" s="1" t="s">
        <v>117207</v>
      </c>
    </row>
    <row r="25634" spans="1:27" x14ac:dyDescent="0.25">
      <c r="A25634">
        <v>25632</v>
      </c>
      <c r="B25634">
        <v>25633</v>
      </c>
      <c r="C25634" s="1" t="s">
        <v>117208</v>
      </c>
      <c r="D25634">
        <v>159280</v>
      </c>
      <c r="E25634" s="1" t="s">
        <v>117209</v>
      </c>
      <c r="G25634" s="1" t="s">
        <v>244</v>
      </c>
      <c r="H25634">
        <v>10</v>
      </c>
      <c r="I25634">
        <v>3100</v>
      </c>
      <c r="J25634" s="1" t="s">
        <v>69</v>
      </c>
      <c r="K25634" s="1" t="s">
        <v>12325</v>
      </c>
      <c r="L25634" s="1" t="s">
        <v>105491</v>
      </c>
      <c r="M25634" s="1" t="s">
        <v>811</v>
      </c>
      <c r="N25634" s="1" t="s">
        <v>35</v>
      </c>
      <c r="O25634" s="2">
        <v>42697</v>
      </c>
      <c r="P25634">
        <v>0</v>
      </c>
      <c r="Q25634" s="1" t="s">
        <v>35</v>
      </c>
      <c r="R25634" s="1" t="s">
        <v>6068</v>
      </c>
      <c r="S25634" s="1" t="s">
        <v>35</v>
      </c>
      <c r="T25634" s="1" t="s">
        <v>229</v>
      </c>
      <c r="U25634">
        <v>0</v>
      </c>
      <c r="V25634" s="1" t="s">
        <v>304</v>
      </c>
      <c r="W25634" s="1" t="s">
        <v>35</v>
      </c>
      <c r="X25634">
        <v>0</v>
      </c>
      <c r="Y25634" s="1" t="s">
        <v>35</v>
      </c>
      <c r="Z25634" s="1" t="s">
        <v>117210</v>
      </c>
      <c r="AA25634" s="1" t="s">
        <v>117211</v>
      </c>
    </row>
    <row r="25635" spans="1:27" x14ac:dyDescent="0.25">
      <c r="A25635">
        <v>25633</v>
      </c>
      <c r="B25635">
        <v>25634</v>
      </c>
      <c r="C25635" s="1" t="s">
        <v>117212</v>
      </c>
      <c r="D25635">
        <v>3835970</v>
      </c>
      <c r="E25635" s="1" t="s">
        <v>117213</v>
      </c>
      <c r="G25635" s="1" t="s">
        <v>1447</v>
      </c>
      <c r="H25635">
        <v>10</v>
      </c>
      <c r="I25635">
        <v>2770</v>
      </c>
      <c r="J25635" s="1" t="s">
        <v>69</v>
      </c>
      <c r="K25635" s="1" t="s">
        <v>117214</v>
      </c>
      <c r="L25635" s="1" t="s">
        <v>4649</v>
      </c>
      <c r="M25635" s="1" t="s">
        <v>33</v>
      </c>
      <c r="N25635" s="1" t="s">
        <v>35</v>
      </c>
      <c r="O25635" s="2">
        <v>43770</v>
      </c>
      <c r="P25635">
        <v>0</v>
      </c>
      <c r="Q25635" s="1" t="s">
        <v>35</v>
      </c>
      <c r="R25635" s="1" t="s">
        <v>5283</v>
      </c>
      <c r="S25635" s="1" t="s">
        <v>35</v>
      </c>
      <c r="T25635" s="1" t="s">
        <v>35</v>
      </c>
      <c r="U25635">
        <v>0</v>
      </c>
      <c r="V25635" s="1" t="s">
        <v>304</v>
      </c>
      <c r="W25635" s="1" t="s">
        <v>35</v>
      </c>
      <c r="X25635">
        <v>0</v>
      </c>
      <c r="Y25635" s="1" t="s">
        <v>35</v>
      </c>
      <c r="Z25635" s="1" t="s">
        <v>117215</v>
      </c>
      <c r="AA25635" s="1" t="s">
        <v>52306</v>
      </c>
    </row>
    <row r="25636" spans="1:27" x14ac:dyDescent="0.25">
      <c r="A25636">
        <v>25634</v>
      </c>
      <c r="B25636">
        <v>25635</v>
      </c>
      <c r="C25636" s="1" t="s">
        <v>117216</v>
      </c>
      <c r="D25636">
        <v>449510</v>
      </c>
      <c r="E25636" s="1" t="s">
        <v>117217</v>
      </c>
      <c r="G25636" s="1" t="s">
        <v>13110</v>
      </c>
      <c r="H25636">
        <v>10</v>
      </c>
      <c r="I25636">
        <v>2130</v>
      </c>
      <c r="J25636" s="1" t="s">
        <v>69</v>
      </c>
      <c r="K25636" s="1" t="s">
        <v>82495</v>
      </c>
      <c r="L25636" s="1" t="s">
        <v>16323</v>
      </c>
      <c r="M25636" s="1" t="s">
        <v>811</v>
      </c>
      <c r="N25636" s="1" t="s">
        <v>35</v>
      </c>
      <c r="O25636" s="2">
        <v>42972</v>
      </c>
      <c r="P25636">
        <v>0</v>
      </c>
      <c r="Q25636" s="1" t="s">
        <v>35</v>
      </c>
      <c r="R25636" s="1" t="s">
        <v>3420</v>
      </c>
      <c r="S25636" s="1" t="s">
        <v>35</v>
      </c>
      <c r="T25636" s="1" t="s">
        <v>35</v>
      </c>
      <c r="U25636">
        <v>0</v>
      </c>
      <c r="V25636" s="1" t="s">
        <v>117218</v>
      </c>
      <c r="W25636" s="1" t="s">
        <v>35</v>
      </c>
      <c r="X25636">
        <v>0</v>
      </c>
      <c r="Y25636" s="1" t="s">
        <v>35</v>
      </c>
      <c r="Z25636" s="1" t="s">
        <v>117219</v>
      </c>
      <c r="AA25636" s="1" t="s">
        <v>82498</v>
      </c>
    </row>
    <row r="25637" spans="1:27" x14ac:dyDescent="0.25">
      <c r="A25637">
        <v>25635</v>
      </c>
      <c r="B25637">
        <v>25636</v>
      </c>
      <c r="C25637" s="1" t="s">
        <v>117220</v>
      </c>
      <c r="D25637">
        <v>2693690</v>
      </c>
      <c r="E25637" s="1" t="s">
        <v>117221</v>
      </c>
      <c r="G25637" s="1" t="s">
        <v>35</v>
      </c>
      <c r="H25637">
        <v>10</v>
      </c>
      <c r="I25637">
        <v>1090</v>
      </c>
      <c r="J25637" s="1" t="s">
        <v>69</v>
      </c>
      <c r="K25637" s="1" t="s">
        <v>1317</v>
      </c>
      <c r="L25637" s="1" t="s">
        <v>39298</v>
      </c>
      <c r="M25637" s="1" t="s">
        <v>61</v>
      </c>
      <c r="N25637" s="1" t="s">
        <v>35</v>
      </c>
      <c r="O25637" s="2">
        <v>43445</v>
      </c>
      <c r="P25637">
        <v>0</v>
      </c>
      <c r="Q25637" s="1" t="s">
        <v>35</v>
      </c>
      <c r="R25637" s="1" t="s">
        <v>208</v>
      </c>
      <c r="S25637" s="1" t="s">
        <v>35</v>
      </c>
      <c r="T25637" s="1" t="s">
        <v>35</v>
      </c>
      <c r="U25637">
        <v>10</v>
      </c>
      <c r="V25637" s="1" t="s">
        <v>304</v>
      </c>
      <c r="W25637" s="1" t="s">
        <v>35</v>
      </c>
      <c r="X25637">
        <v>0</v>
      </c>
      <c r="Y25637" s="1" t="s">
        <v>35</v>
      </c>
      <c r="Z25637" s="1" t="s">
        <v>117222</v>
      </c>
      <c r="AA25637" s="1" t="s">
        <v>117223</v>
      </c>
    </row>
    <row r="25638" spans="1:27" x14ac:dyDescent="0.25">
      <c r="A25638">
        <v>25636</v>
      </c>
      <c r="B25638">
        <v>25637</v>
      </c>
      <c r="C25638" s="1" t="s">
        <v>117224</v>
      </c>
      <c r="D25638">
        <v>2857170</v>
      </c>
      <c r="E25638" s="1" t="s">
        <v>117225</v>
      </c>
      <c r="G25638" s="1" t="s">
        <v>1037</v>
      </c>
      <c r="H25638">
        <v>10</v>
      </c>
      <c r="I25638">
        <v>1890</v>
      </c>
      <c r="J25638" s="1" t="s">
        <v>69</v>
      </c>
      <c r="K25638" s="1" t="s">
        <v>10431</v>
      </c>
      <c r="L25638" s="1" t="s">
        <v>539</v>
      </c>
      <c r="M25638" s="1" t="s">
        <v>95</v>
      </c>
      <c r="N25638" s="1" t="s">
        <v>2790</v>
      </c>
      <c r="O25638" s="2"/>
      <c r="P25638">
        <v>0</v>
      </c>
      <c r="Q25638" s="1" t="s">
        <v>35</v>
      </c>
      <c r="R25638" s="1" t="s">
        <v>5283</v>
      </c>
      <c r="S25638" s="1" t="s">
        <v>35</v>
      </c>
      <c r="T25638" s="1" t="s">
        <v>35</v>
      </c>
      <c r="U25638">
        <v>0</v>
      </c>
      <c r="V25638" s="1" t="s">
        <v>4080</v>
      </c>
      <c r="W25638" s="1" t="s">
        <v>35</v>
      </c>
      <c r="X25638">
        <v>0</v>
      </c>
      <c r="Y25638" s="1" t="s">
        <v>35</v>
      </c>
      <c r="Z25638" s="1" t="s">
        <v>117226</v>
      </c>
      <c r="AA25638" s="1" t="s">
        <v>117227</v>
      </c>
    </row>
    <row r="25639" spans="1:27" x14ac:dyDescent="0.25">
      <c r="A25639">
        <v>25637</v>
      </c>
      <c r="B25639">
        <v>25638</v>
      </c>
      <c r="C25639" s="1" t="s">
        <v>96805</v>
      </c>
      <c r="D25639">
        <v>174080</v>
      </c>
      <c r="E25639" s="1" t="s">
        <v>117228</v>
      </c>
      <c r="G25639" s="1" t="s">
        <v>9401</v>
      </c>
      <c r="H25639">
        <v>10</v>
      </c>
      <c r="I25639">
        <v>3059510</v>
      </c>
      <c r="J25639" s="1" t="s">
        <v>69</v>
      </c>
      <c r="K25639" s="1" t="s">
        <v>53777</v>
      </c>
      <c r="L25639" s="1" t="s">
        <v>3058</v>
      </c>
      <c r="M25639" s="1" t="s">
        <v>33</v>
      </c>
      <c r="N25639" s="1" t="s">
        <v>10235</v>
      </c>
      <c r="O25639" s="2">
        <v>42458</v>
      </c>
      <c r="P25639">
        <v>0</v>
      </c>
      <c r="Q25639" s="1" t="s">
        <v>35</v>
      </c>
      <c r="R25639" s="1" t="s">
        <v>1910</v>
      </c>
      <c r="S25639" s="1" t="s">
        <v>35</v>
      </c>
      <c r="T25639" s="1" t="s">
        <v>229</v>
      </c>
      <c r="U25639">
        <v>0</v>
      </c>
      <c r="V25639" s="1" t="s">
        <v>304</v>
      </c>
      <c r="W25639" s="1" t="s">
        <v>35</v>
      </c>
      <c r="X25639">
        <v>310</v>
      </c>
      <c r="Y25639" s="1" t="s">
        <v>35</v>
      </c>
      <c r="Z25639" s="1" t="s">
        <v>96808</v>
      </c>
      <c r="AA25639" s="1" t="s">
        <v>117229</v>
      </c>
    </row>
    <row r="25640" spans="1:27" x14ac:dyDescent="0.25">
      <c r="A25640">
        <v>25638</v>
      </c>
      <c r="B25640">
        <v>25639</v>
      </c>
      <c r="C25640" s="1" t="s">
        <v>117230</v>
      </c>
      <c r="D25640">
        <v>142720</v>
      </c>
      <c r="E25640" s="1" t="s">
        <v>117231</v>
      </c>
      <c r="G25640" s="1" t="s">
        <v>35</v>
      </c>
      <c r="H25640">
        <v>10</v>
      </c>
      <c r="I25640">
        <v>2760</v>
      </c>
      <c r="J25640" s="1" t="s">
        <v>69</v>
      </c>
      <c r="K25640" s="1" t="s">
        <v>22290</v>
      </c>
      <c r="L25640" s="1" t="s">
        <v>167</v>
      </c>
      <c r="M25640" s="1" t="s">
        <v>95</v>
      </c>
      <c r="N25640" s="1" t="s">
        <v>35</v>
      </c>
      <c r="O25640" s="2">
        <v>42744</v>
      </c>
      <c r="P25640">
        <v>0</v>
      </c>
      <c r="Q25640" s="1" t="s">
        <v>35</v>
      </c>
      <c r="R25640" s="1" t="s">
        <v>1910</v>
      </c>
      <c r="S25640" s="1" t="s">
        <v>35</v>
      </c>
      <c r="T25640" s="1" t="s">
        <v>35</v>
      </c>
      <c r="U25640">
        <v>10</v>
      </c>
      <c r="V25640" s="1" t="s">
        <v>304</v>
      </c>
      <c r="W25640" s="1" t="s">
        <v>35</v>
      </c>
      <c r="X25640">
        <v>0</v>
      </c>
      <c r="Y25640" s="1" t="s">
        <v>35</v>
      </c>
      <c r="Z25640" s="1" t="s">
        <v>117232</v>
      </c>
      <c r="AA25640" s="1" t="s">
        <v>117233</v>
      </c>
    </row>
    <row r="25641" spans="1:27" x14ac:dyDescent="0.25">
      <c r="A25641">
        <v>25639</v>
      </c>
      <c r="B25641">
        <v>25640</v>
      </c>
      <c r="C25641" s="1" t="s">
        <v>117234</v>
      </c>
      <c r="D25641">
        <v>2779230</v>
      </c>
      <c r="E25641" s="1" t="s">
        <v>117235</v>
      </c>
      <c r="G25641" s="1" t="s">
        <v>3913</v>
      </c>
      <c r="H25641">
        <v>10</v>
      </c>
      <c r="I25641">
        <v>920</v>
      </c>
      <c r="J25641" s="1" t="s">
        <v>69</v>
      </c>
      <c r="K25641" s="1" t="s">
        <v>115982</v>
      </c>
      <c r="L25641" s="1" t="s">
        <v>25970</v>
      </c>
      <c r="M25641" s="1" t="s">
        <v>33</v>
      </c>
      <c r="N25641" s="1" t="s">
        <v>35</v>
      </c>
      <c r="O25641" s="2"/>
      <c r="P25641">
        <v>0</v>
      </c>
      <c r="Q25641" s="1" t="s">
        <v>35</v>
      </c>
      <c r="R25641" s="1" t="s">
        <v>2961</v>
      </c>
      <c r="S25641" s="1" t="s">
        <v>35</v>
      </c>
      <c r="T25641" s="1" t="s">
        <v>35</v>
      </c>
      <c r="U25641">
        <v>0</v>
      </c>
      <c r="V25641" s="1" t="s">
        <v>14500</v>
      </c>
      <c r="W25641" s="1" t="s">
        <v>35</v>
      </c>
      <c r="X25641">
        <v>0</v>
      </c>
      <c r="Y25641" s="1" t="s">
        <v>35</v>
      </c>
      <c r="Z25641" s="1" t="s">
        <v>117236</v>
      </c>
      <c r="AA25641" s="1" t="s">
        <v>3913</v>
      </c>
    </row>
    <row r="25642" spans="1:27" x14ac:dyDescent="0.25">
      <c r="A25642">
        <v>25640</v>
      </c>
      <c r="B25642">
        <v>25641</v>
      </c>
      <c r="C25642" s="1" t="s">
        <v>117237</v>
      </c>
      <c r="D25642">
        <v>3297050</v>
      </c>
      <c r="E25642" s="1" t="s">
        <v>117238</v>
      </c>
      <c r="G25642" s="1" t="s">
        <v>35</v>
      </c>
      <c r="H25642">
        <v>10</v>
      </c>
      <c r="I25642">
        <v>760</v>
      </c>
      <c r="J25642" s="1" t="s">
        <v>3963</v>
      </c>
      <c r="K25642" s="1" t="s">
        <v>96862</v>
      </c>
      <c r="L25642" s="1" t="s">
        <v>8531</v>
      </c>
      <c r="M25642" s="1" t="s">
        <v>33</v>
      </c>
      <c r="N25642" s="1" t="s">
        <v>35</v>
      </c>
      <c r="O25642" s="2">
        <v>42259</v>
      </c>
      <c r="P25642">
        <v>0</v>
      </c>
      <c r="Q25642" s="1" t="s">
        <v>35</v>
      </c>
      <c r="R25642" s="1" t="s">
        <v>6068</v>
      </c>
      <c r="S25642" s="1" t="s">
        <v>35</v>
      </c>
      <c r="T25642" s="1" t="s">
        <v>35</v>
      </c>
      <c r="U25642">
        <v>10</v>
      </c>
      <c r="V25642" s="1" t="s">
        <v>304</v>
      </c>
      <c r="W25642" s="1" t="s">
        <v>35</v>
      </c>
      <c r="X25642">
        <v>0</v>
      </c>
      <c r="Y25642" s="1" t="s">
        <v>35</v>
      </c>
      <c r="Z25642" s="1" t="s">
        <v>117239</v>
      </c>
      <c r="AA25642" s="1" t="s">
        <v>117240</v>
      </c>
    </row>
    <row r="25643" spans="1:27" x14ac:dyDescent="0.25">
      <c r="A25643">
        <v>25641</v>
      </c>
      <c r="B25643">
        <v>25642</v>
      </c>
      <c r="C25643" s="1" t="s">
        <v>117241</v>
      </c>
      <c r="D25643">
        <v>473830</v>
      </c>
      <c r="E25643" s="1" t="s">
        <v>117242</v>
      </c>
      <c r="G25643" s="1" t="s">
        <v>1037</v>
      </c>
      <c r="H25643">
        <v>10</v>
      </c>
      <c r="I25643">
        <v>1780</v>
      </c>
      <c r="J25643" s="1" t="s">
        <v>69</v>
      </c>
      <c r="K25643" s="1" t="s">
        <v>106243</v>
      </c>
      <c r="L25643" s="1" t="s">
        <v>477</v>
      </c>
      <c r="M25643" s="1" t="s">
        <v>33</v>
      </c>
      <c r="N25643" s="1" t="s">
        <v>8757</v>
      </c>
      <c r="O25643" s="2">
        <v>43027</v>
      </c>
      <c r="P25643">
        <v>0</v>
      </c>
      <c r="Q25643" s="1" t="s">
        <v>35</v>
      </c>
      <c r="R25643" s="1" t="s">
        <v>5283</v>
      </c>
      <c r="S25643" s="1" t="s">
        <v>35</v>
      </c>
      <c r="T25643" s="1" t="s">
        <v>35</v>
      </c>
      <c r="U25643">
        <v>0</v>
      </c>
      <c r="V25643" s="1" t="s">
        <v>304</v>
      </c>
      <c r="W25643" s="1" t="s">
        <v>35</v>
      </c>
      <c r="X25643">
        <v>0</v>
      </c>
      <c r="Y25643" s="1" t="s">
        <v>35</v>
      </c>
      <c r="Z25643" s="1" t="s">
        <v>117243</v>
      </c>
      <c r="AA25643" s="1" t="s">
        <v>117244</v>
      </c>
    </row>
    <row r="25644" spans="1:27" x14ac:dyDescent="0.25">
      <c r="A25644">
        <v>25642</v>
      </c>
      <c r="B25644">
        <v>25643</v>
      </c>
      <c r="C25644" s="1" t="s">
        <v>143</v>
      </c>
      <c r="D25644">
        <v>34980</v>
      </c>
      <c r="E25644" s="1" t="s">
        <v>117245</v>
      </c>
      <c r="F25644">
        <v>970</v>
      </c>
      <c r="G25644" s="1" t="s">
        <v>3096</v>
      </c>
      <c r="H25644">
        <v>10</v>
      </c>
      <c r="I25644">
        <v>10049120</v>
      </c>
      <c r="J25644" s="1" t="s">
        <v>145</v>
      </c>
      <c r="K25644" s="1" t="s">
        <v>117246</v>
      </c>
      <c r="L25644" s="1" t="s">
        <v>477</v>
      </c>
      <c r="M25644" s="1" t="s">
        <v>33</v>
      </c>
      <c r="N25644" s="1" t="s">
        <v>148</v>
      </c>
      <c r="O25644" s="2">
        <v>41534</v>
      </c>
      <c r="P25644">
        <v>0</v>
      </c>
      <c r="Q25644" s="1" t="s">
        <v>35</v>
      </c>
      <c r="R25644" s="1" t="s">
        <v>6068</v>
      </c>
      <c r="S25644" s="1" t="s">
        <v>35</v>
      </c>
      <c r="T25644" s="1" t="s">
        <v>35</v>
      </c>
      <c r="U25644">
        <v>0</v>
      </c>
      <c r="V25644" s="1" t="s">
        <v>4080</v>
      </c>
      <c r="W25644" s="1" t="s">
        <v>39</v>
      </c>
      <c r="X25644">
        <v>3690</v>
      </c>
      <c r="Y25644" s="1" t="s">
        <v>35</v>
      </c>
      <c r="Z25644" s="1" t="s">
        <v>151</v>
      </c>
      <c r="AA25644" s="1" t="s">
        <v>46688</v>
      </c>
    </row>
    <row r="25645" spans="1:27" x14ac:dyDescent="0.25">
      <c r="A25645">
        <v>25643</v>
      </c>
      <c r="B25645">
        <v>25644</v>
      </c>
      <c r="C25645" s="1" t="s">
        <v>117247</v>
      </c>
      <c r="D25645">
        <v>240230</v>
      </c>
      <c r="E25645" s="1" t="s">
        <v>117248</v>
      </c>
      <c r="G25645" s="1" t="s">
        <v>338</v>
      </c>
      <c r="H25645">
        <v>0</v>
      </c>
      <c r="I25645">
        <v>2730</v>
      </c>
      <c r="J25645" s="1" t="s">
        <v>117249</v>
      </c>
      <c r="K25645" s="1" t="s">
        <v>83571</v>
      </c>
      <c r="L25645" s="1" t="s">
        <v>35</v>
      </c>
      <c r="M25645" s="1" t="s">
        <v>33</v>
      </c>
      <c r="N25645" s="1" t="s">
        <v>35</v>
      </c>
      <c r="O25645" s="2">
        <v>39294</v>
      </c>
      <c r="P25645">
        <v>0</v>
      </c>
      <c r="Q25645" s="1" t="s">
        <v>116069</v>
      </c>
      <c r="R25645" s="1" t="s">
        <v>208</v>
      </c>
      <c r="S25645" s="1" t="s">
        <v>35</v>
      </c>
      <c r="T25645" s="1" t="s">
        <v>35</v>
      </c>
      <c r="U25645">
        <v>0</v>
      </c>
      <c r="V25645" s="1" t="s">
        <v>1251</v>
      </c>
      <c r="W25645" s="1" t="s">
        <v>35</v>
      </c>
      <c r="X25645">
        <v>0</v>
      </c>
      <c r="Y25645" s="1" t="s">
        <v>35</v>
      </c>
      <c r="Z25645" s="1" t="s">
        <v>117250</v>
      </c>
      <c r="AA25645" s="1" t="s">
        <v>338</v>
      </c>
    </row>
    <row r="25646" spans="1:27" x14ac:dyDescent="0.25">
      <c r="A25646">
        <v>25644</v>
      </c>
      <c r="B25646">
        <v>25645</v>
      </c>
      <c r="C25646" s="1" t="s">
        <v>117251</v>
      </c>
      <c r="D25646">
        <v>1403450</v>
      </c>
      <c r="E25646" s="1" t="s">
        <v>117252</v>
      </c>
      <c r="G25646" s="1" t="s">
        <v>1447</v>
      </c>
      <c r="H25646">
        <v>10</v>
      </c>
      <c r="I25646">
        <v>1630</v>
      </c>
      <c r="J25646" s="1" t="s">
        <v>2406</v>
      </c>
      <c r="K25646" s="1" t="s">
        <v>3104</v>
      </c>
      <c r="L25646" s="1" t="s">
        <v>246</v>
      </c>
      <c r="M25646" s="1" t="s">
        <v>61</v>
      </c>
      <c r="N25646" s="1" t="s">
        <v>35</v>
      </c>
      <c r="O25646" s="2">
        <v>42947</v>
      </c>
      <c r="P25646">
        <v>0</v>
      </c>
      <c r="Q25646" s="1" t="s">
        <v>35</v>
      </c>
      <c r="R25646" s="1" t="s">
        <v>208</v>
      </c>
      <c r="S25646" s="1" t="s">
        <v>35</v>
      </c>
      <c r="T25646" s="1" t="s">
        <v>35</v>
      </c>
      <c r="U25646">
        <v>0</v>
      </c>
      <c r="V25646" s="1" t="s">
        <v>13879</v>
      </c>
      <c r="W25646" s="1" t="s">
        <v>35</v>
      </c>
      <c r="X25646">
        <v>0</v>
      </c>
      <c r="Y25646" s="1" t="s">
        <v>35</v>
      </c>
      <c r="Z25646" s="1" t="s">
        <v>117253</v>
      </c>
      <c r="AA25646" s="1" t="s">
        <v>117254</v>
      </c>
    </row>
    <row r="25647" spans="1:27" x14ac:dyDescent="0.25">
      <c r="A25647">
        <v>25645</v>
      </c>
      <c r="B25647">
        <v>25646</v>
      </c>
      <c r="C25647" s="1" t="s">
        <v>117255</v>
      </c>
      <c r="D25647">
        <v>493870</v>
      </c>
      <c r="E25647" s="1" t="s">
        <v>117256</v>
      </c>
      <c r="G25647" s="1" t="s">
        <v>8442</v>
      </c>
      <c r="H25647">
        <v>10</v>
      </c>
      <c r="I25647">
        <v>1870140</v>
      </c>
      <c r="J25647" s="1" t="s">
        <v>69</v>
      </c>
      <c r="K25647" s="1" t="s">
        <v>30538</v>
      </c>
      <c r="L25647" s="1" t="s">
        <v>109945</v>
      </c>
      <c r="M25647" s="1" t="s">
        <v>7254</v>
      </c>
      <c r="N25647" s="1" t="s">
        <v>3150</v>
      </c>
      <c r="O25647" s="2">
        <v>43052</v>
      </c>
      <c r="P25647">
        <v>0</v>
      </c>
      <c r="Q25647" s="1" t="s">
        <v>35</v>
      </c>
      <c r="R25647" s="1" t="s">
        <v>2474</v>
      </c>
      <c r="S25647" s="1" t="s">
        <v>35</v>
      </c>
      <c r="T25647" s="1" t="s">
        <v>35</v>
      </c>
      <c r="U25647">
        <v>0</v>
      </c>
      <c r="V25647" s="1" t="s">
        <v>6977</v>
      </c>
      <c r="W25647" s="1" t="s">
        <v>35</v>
      </c>
      <c r="X25647">
        <v>70</v>
      </c>
      <c r="Y25647" s="1" t="s">
        <v>35</v>
      </c>
      <c r="Z25647" s="1" t="s">
        <v>117257</v>
      </c>
      <c r="AA25647" s="1" t="s">
        <v>117258</v>
      </c>
    </row>
    <row r="25648" spans="1:27" x14ac:dyDescent="0.25">
      <c r="A25648">
        <v>25646</v>
      </c>
      <c r="B25648">
        <v>25647</v>
      </c>
      <c r="C25648" s="1" t="s">
        <v>27633</v>
      </c>
      <c r="D25648">
        <v>104130</v>
      </c>
      <c r="E25648" s="1" t="s">
        <v>117259</v>
      </c>
      <c r="G25648" s="1" t="s">
        <v>35</v>
      </c>
      <c r="H25648">
        <v>0</v>
      </c>
      <c r="I25648">
        <v>12470</v>
      </c>
      <c r="J25648" s="1" t="s">
        <v>69</v>
      </c>
      <c r="K25648" s="1" t="s">
        <v>104788</v>
      </c>
      <c r="L25648" s="1" t="s">
        <v>460</v>
      </c>
      <c r="M25648" s="1" t="s">
        <v>61</v>
      </c>
      <c r="N25648" s="1" t="s">
        <v>10739</v>
      </c>
      <c r="O25648" s="2">
        <v>42521</v>
      </c>
      <c r="P25648">
        <v>0</v>
      </c>
      <c r="Q25648" s="1" t="s">
        <v>35</v>
      </c>
      <c r="R25648" s="1" t="s">
        <v>75</v>
      </c>
      <c r="S25648" s="1" t="s">
        <v>35</v>
      </c>
      <c r="T25648" s="1" t="s">
        <v>35</v>
      </c>
      <c r="U25648">
        <v>10</v>
      </c>
      <c r="V25648" s="1" t="s">
        <v>1968</v>
      </c>
      <c r="W25648" s="1" t="s">
        <v>35</v>
      </c>
      <c r="X25648">
        <v>70</v>
      </c>
      <c r="Y25648" s="1" t="s">
        <v>35</v>
      </c>
      <c r="Z25648" s="1" t="s">
        <v>27636</v>
      </c>
      <c r="AA25648" s="1" t="s">
        <v>117260</v>
      </c>
    </row>
    <row r="25649" spans="1:27" x14ac:dyDescent="0.25">
      <c r="A25649">
        <v>25647</v>
      </c>
      <c r="B25649">
        <v>25648</v>
      </c>
      <c r="C25649" s="1" t="s">
        <v>117261</v>
      </c>
      <c r="D25649">
        <v>634920</v>
      </c>
      <c r="E25649" s="1" t="s">
        <v>117262</v>
      </c>
      <c r="G25649" s="1" t="s">
        <v>1447</v>
      </c>
      <c r="H25649">
        <v>10</v>
      </c>
      <c r="I25649">
        <v>1620</v>
      </c>
      <c r="J25649" s="1" t="s">
        <v>69</v>
      </c>
      <c r="K25649" s="1" t="s">
        <v>117263</v>
      </c>
      <c r="L25649" s="1" t="s">
        <v>548</v>
      </c>
      <c r="M25649" s="1" t="s">
        <v>33</v>
      </c>
      <c r="N25649" s="1" t="s">
        <v>35</v>
      </c>
      <c r="O25649" s="2">
        <v>43158</v>
      </c>
      <c r="P25649">
        <v>0</v>
      </c>
      <c r="Q25649" s="1" t="s">
        <v>35</v>
      </c>
      <c r="R25649" s="1" t="s">
        <v>2474</v>
      </c>
      <c r="S25649" s="1" t="s">
        <v>35</v>
      </c>
      <c r="T25649" s="1" t="s">
        <v>229</v>
      </c>
      <c r="U25649">
        <v>10</v>
      </c>
      <c r="V25649" s="1" t="s">
        <v>304</v>
      </c>
      <c r="W25649" s="1" t="s">
        <v>35</v>
      </c>
      <c r="X25649">
        <v>0</v>
      </c>
      <c r="Y25649" s="1" t="s">
        <v>35</v>
      </c>
      <c r="Z25649" s="1" t="s">
        <v>117264</v>
      </c>
      <c r="AA25649" s="1" t="s">
        <v>117265</v>
      </c>
    </row>
    <row r="25650" spans="1:27" x14ac:dyDescent="0.25">
      <c r="A25650">
        <v>25648</v>
      </c>
      <c r="B25650">
        <v>25649</v>
      </c>
      <c r="C25650" s="1" t="s">
        <v>117266</v>
      </c>
      <c r="D25650">
        <v>2995620</v>
      </c>
      <c r="E25650" s="1" t="s">
        <v>117267</v>
      </c>
      <c r="G25650" s="1" t="s">
        <v>424</v>
      </c>
      <c r="H25650">
        <v>10</v>
      </c>
      <c r="I25650">
        <v>5750</v>
      </c>
      <c r="J25650" s="1" t="s">
        <v>69</v>
      </c>
      <c r="K25650" s="1" t="s">
        <v>35</v>
      </c>
      <c r="L25650" s="1" t="s">
        <v>2018</v>
      </c>
      <c r="M25650" s="1" t="s">
        <v>61</v>
      </c>
      <c r="N25650" s="1" t="s">
        <v>35</v>
      </c>
      <c r="O25650" s="2">
        <v>43197</v>
      </c>
      <c r="P25650">
        <v>0</v>
      </c>
      <c r="Q25650" s="1" t="s">
        <v>117268</v>
      </c>
      <c r="R25650" s="1" t="s">
        <v>208</v>
      </c>
      <c r="S25650" s="1" t="s">
        <v>35</v>
      </c>
      <c r="T25650" s="1" t="s">
        <v>35</v>
      </c>
      <c r="U25650">
        <v>10</v>
      </c>
      <c r="V25650" s="1" t="s">
        <v>304</v>
      </c>
      <c r="W25650" s="1" t="s">
        <v>35</v>
      </c>
      <c r="X25650">
        <v>0</v>
      </c>
      <c r="Y25650" s="1" t="s">
        <v>35</v>
      </c>
      <c r="Z25650" s="1" t="s">
        <v>117269</v>
      </c>
      <c r="AA25650" s="1" t="s">
        <v>117270</v>
      </c>
    </row>
    <row r="25651" spans="1:27" x14ac:dyDescent="0.25">
      <c r="A25651">
        <v>25649</v>
      </c>
      <c r="B25651">
        <v>25650</v>
      </c>
      <c r="C25651" s="1" t="s">
        <v>117271</v>
      </c>
      <c r="D25651">
        <v>2447980</v>
      </c>
      <c r="E25651" s="1" t="s">
        <v>117272</v>
      </c>
      <c r="G25651" s="1" t="s">
        <v>35</v>
      </c>
      <c r="H25651">
        <v>10</v>
      </c>
      <c r="I25651">
        <v>4110</v>
      </c>
      <c r="J25651" s="1" t="s">
        <v>69</v>
      </c>
      <c r="K25651" s="1" t="s">
        <v>1959</v>
      </c>
      <c r="L25651" s="1" t="s">
        <v>468</v>
      </c>
      <c r="M25651" s="1" t="s">
        <v>95</v>
      </c>
      <c r="N25651" s="1" t="s">
        <v>35</v>
      </c>
      <c r="O25651" s="2">
        <v>43382</v>
      </c>
      <c r="P25651">
        <v>0</v>
      </c>
      <c r="Q25651" s="1" t="s">
        <v>35</v>
      </c>
      <c r="R25651" s="1" t="s">
        <v>1910</v>
      </c>
      <c r="S25651" s="1" t="s">
        <v>35</v>
      </c>
      <c r="T25651" s="1" t="s">
        <v>35</v>
      </c>
      <c r="U25651">
        <v>10</v>
      </c>
      <c r="V25651" s="1" t="s">
        <v>304</v>
      </c>
      <c r="W25651" s="1" t="s">
        <v>35</v>
      </c>
      <c r="X25651">
        <v>0</v>
      </c>
      <c r="Y25651" s="1" t="s">
        <v>35</v>
      </c>
      <c r="Z25651" s="1" t="s">
        <v>117273</v>
      </c>
      <c r="AA25651" s="1" t="s">
        <v>117274</v>
      </c>
    </row>
    <row r="25652" spans="1:27" x14ac:dyDescent="0.25">
      <c r="A25652">
        <v>25650</v>
      </c>
      <c r="B25652">
        <v>25651</v>
      </c>
      <c r="C25652" s="1" t="s">
        <v>117275</v>
      </c>
      <c r="D25652">
        <v>639140</v>
      </c>
      <c r="E25652" s="1" t="s">
        <v>117276</v>
      </c>
      <c r="G25652" s="1" t="s">
        <v>850</v>
      </c>
      <c r="H25652">
        <v>10</v>
      </c>
      <c r="I25652">
        <v>600</v>
      </c>
      <c r="J25652" s="1" t="s">
        <v>69</v>
      </c>
      <c r="K25652" s="1" t="s">
        <v>4216</v>
      </c>
      <c r="L25652" s="1" t="s">
        <v>8675</v>
      </c>
      <c r="M25652" s="1" t="s">
        <v>811</v>
      </c>
      <c r="N25652" s="1" t="s">
        <v>35</v>
      </c>
      <c r="O25652" s="2">
        <v>43279</v>
      </c>
      <c r="P25652">
        <v>0</v>
      </c>
      <c r="Q25652" s="1" t="s">
        <v>35</v>
      </c>
      <c r="R25652" s="1" t="s">
        <v>1910</v>
      </c>
      <c r="S25652" s="1" t="s">
        <v>35</v>
      </c>
      <c r="T25652" s="1" t="s">
        <v>229</v>
      </c>
      <c r="U25652">
        <v>0</v>
      </c>
      <c r="V25652" s="1" t="s">
        <v>304</v>
      </c>
      <c r="W25652" s="1" t="s">
        <v>35</v>
      </c>
      <c r="X25652">
        <v>10</v>
      </c>
      <c r="Y25652" s="1" t="s">
        <v>35</v>
      </c>
      <c r="Z25652" s="1" t="s">
        <v>117277</v>
      </c>
      <c r="AA25652" s="1" t="s">
        <v>117278</v>
      </c>
    </row>
    <row r="25653" spans="1:27" x14ac:dyDescent="0.25">
      <c r="A25653">
        <v>25651</v>
      </c>
      <c r="B25653">
        <v>25652</v>
      </c>
      <c r="C25653" s="1" t="s">
        <v>117279</v>
      </c>
      <c r="D25653">
        <v>1170900</v>
      </c>
      <c r="E25653" s="1" t="s">
        <v>117280</v>
      </c>
      <c r="G25653" s="1" t="s">
        <v>682</v>
      </c>
      <c r="H25653">
        <v>10</v>
      </c>
      <c r="I25653">
        <v>1670</v>
      </c>
      <c r="J25653" s="1" t="s">
        <v>2406</v>
      </c>
      <c r="K25653" s="1" t="s">
        <v>117281</v>
      </c>
      <c r="L25653" s="1" t="s">
        <v>4649</v>
      </c>
      <c r="M25653" s="1" t="s">
        <v>61</v>
      </c>
      <c r="N25653" s="1" t="s">
        <v>35</v>
      </c>
      <c r="O25653" s="2">
        <v>43168</v>
      </c>
      <c r="P25653">
        <v>0</v>
      </c>
      <c r="Q25653" s="1" t="s">
        <v>35</v>
      </c>
      <c r="R25653" s="1" t="s">
        <v>1259</v>
      </c>
      <c r="S25653" s="1" t="s">
        <v>35</v>
      </c>
      <c r="T25653" s="1" t="s">
        <v>229</v>
      </c>
      <c r="U25653">
        <v>10</v>
      </c>
      <c r="V25653" s="1" t="s">
        <v>304</v>
      </c>
      <c r="W25653" s="1" t="s">
        <v>35</v>
      </c>
      <c r="X25653">
        <v>0</v>
      </c>
      <c r="Y25653" s="1" t="s">
        <v>35</v>
      </c>
      <c r="Z25653" s="1" t="s">
        <v>117282</v>
      </c>
      <c r="AA25653" s="1" t="s">
        <v>117283</v>
      </c>
    </row>
    <row r="25654" spans="1:27" x14ac:dyDescent="0.25">
      <c r="A25654">
        <v>25652</v>
      </c>
      <c r="B25654">
        <v>25653</v>
      </c>
      <c r="C25654" s="1" t="s">
        <v>117284</v>
      </c>
      <c r="D25654">
        <v>4049300</v>
      </c>
      <c r="E25654" s="1" t="s">
        <v>117285</v>
      </c>
      <c r="G25654" s="1" t="s">
        <v>5805</v>
      </c>
      <c r="H25654">
        <v>10</v>
      </c>
      <c r="I25654">
        <v>1710</v>
      </c>
      <c r="J25654" s="1" t="s">
        <v>1740</v>
      </c>
      <c r="K25654" s="1" t="s">
        <v>10799</v>
      </c>
      <c r="L25654" s="1" t="s">
        <v>548</v>
      </c>
      <c r="M25654" s="1" t="s">
        <v>33</v>
      </c>
      <c r="N25654" s="1" t="s">
        <v>35</v>
      </c>
      <c r="O25654" s="2">
        <v>43844</v>
      </c>
      <c r="P25654">
        <v>0</v>
      </c>
      <c r="Q25654" s="1" t="s">
        <v>35</v>
      </c>
      <c r="R25654" s="1" t="s">
        <v>1910</v>
      </c>
      <c r="S25654" s="1" t="s">
        <v>35</v>
      </c>
      <c r="T25654" s="1" t="s">
        <v>229</v>
      </c>
      <c r="U25654">
        <v>0</v>
      </c>
      <c r="V25654" s="1" t="s">
        <v>4080</v>
      </c>
      <c r="W25654" s="1" t="s">
        <v>35</v>
      </c>
      <c r="X25654">
        <v>0</v>
      </c>
      <c r="Y25654" s="1" t="s">
        <v>35</v>
      </c>
      <c r="Z25654" s="1" t="s">
        <v>117286</v>
      </c>
      <c r="AA25654" s="1" t="s">
        <v>117287</v>
      </c>
    </row>
    <row r="25655" spans="1:27" x14ac:dyDescent="0.25">
      <c r="A25655">
        <v>25653</v>
      </c>
      <c r="B25655">
        <v>25654</v>
      </c>
      <c r="C25655" s="1" t="s">
        <v>117288</v>
      </c>
      <c r="D25655">
        <v>3138470</v>
      </c>
      <c r="E25655" s="1" t="s">
        <v>117289</v>
      </c>
      <c r="G25655" s="1" t="s">
        <v>850</v>
      </c>
      <c r="H25655">
        <v>10</v>
      </c>
      <c r="I25655">
        <v>3100</v>
      </c>
      <c r="J25655" s="1" t="s">
        <v>69</v>
      </c>
      <c r="K25655" s="1" t="s">
        <v>4333</v>
      </c>
      <c r="L25655" s="1" t="s">
        <v>3058</v>
      </c>
      <c r="M25655" s="1" t="s">
        <v>33</v>
      </c>
      <c r="N25655" s="1" t="s">
        <v>35</v>
      </c>
      <c r="O25655" s="2">
        <v>43601</v>
      </c>
      <c r="P25655">
        <v>0</v>
      </c>
      <c r="Q25655" s="1" t="s">
        <v>35</v>
      </c>
      <c r="R25655" s="1" t="s">
        <v>1910</v>
      </c>
      <c r="S25655" s="1" t="s">
        <v>35</v>
      </c>
      <c r="T25655" s="1" t="s">
        <v>35</v>
      </c>
      <c r="U25655">
        <v>0</v>
      </c>
      <c r="V25655" s="1" t="s">
        <v>304</v>
      </c>
      <c r="W25655" s="1" t="s">
        <v>35</v>
      </c>
      <c r="X25655">
        <v>0</v>
      </c>
      <c r="Y25655" s="1" t="s">
        <v>35</v>
      </c>
      <c r="Z25655" s="1" t="s">
        <v>117290</v>
      </c>
      <c r="AA25655" s="1" t="s">
        <v>17110</v>
      </c>
    </row>
    <row r="25656" spans="1:27" x14ac:dyDescent="0.25">
      <c r="A25656">
        <v>25654</v>
      </c>
      <c r="B25656">
        <v>25655</v>
      </c>
      <c r="C25656" s="1" t="s">
        <v>117291</v>
      </c>
      <c r="D25656">
        <v>496160</v>
      </c>
      <c r="E25656" s="1" t="s">
        <v>117292</v>
      </c>
      <c r="G25656" s="1" t="s">
        <v>35</v>
      </c>
      <c r="H25656">
        <v>10</v>
      </c>
      <c r="I25656">
        <v>4410</v>
      </c>
      <c r="J25656" s="1" t="s">
        <v>69</v>
      </c>
      <c r="K25656" s="1" t="s">
        <v>117293</v>
      </c>
      <c r="L25656" s="1" t="s">
        <v>329</v>
      </c>
      <c r="M25656" s="1" t="s">
        <v>95</v>
      </c>
      <c r="N25656" s="1" t="s">
        <v>35</v>
      </c>
      <c r="O25656" s="2"/>
      <c r="P25656">
        <v>0</v>
      </c>
      <c r="Q25656" s="1" t="s">
        <v>35</v>
      </c>
      <c r="R25656" s="1" t="s">
        <v>5283</v>
      </c>
      <c r="S25656" s="1" t="s">
        <v>35</v>
      </c>
      <c r="T25656" s="1" t="s">
        <v>35</v>
      </c>
      <c r="U25656">
        <v>10</v>
      </c>
      <c r="V25656" s="1" t="s">
        <v>304</v>
      </c>
      <c r="W25656" s="1" t="s">
        <v>35</v>
      </c>
      <c r="X25656">
        <v>0</v>
      </c>
      <c r="Y25656" s="1" t="s">
        <v>35</v>
      </c>
      <c r="Z25656" s="1" t="s">
        <v>117294</v>
      </c>
      <c r="AA25656" s="1" t="s">
        <v>97244</v>
      </c>
    </row>
    <row r="25657" spans="1:27" x14ac:dyDescent="0.25">
      <c r="A25657">
        <v>25655</v>
      </c>
      <c r="B25657">
        <v>25656</v>
      </c>
      <c r="C25657" s="1" t="s">
        <v>117295</v>
      </c>
      <c r="D25657">
        <v>652760</v>
      </c>
      <c r="E25657" s="1" t="s">
        <v>117296</v>
      </c>
      <c r="G25657" s="1" t="s">
        <v>7895</v>
      </c>
      <c r="H25657">
        <v>0</v>
      </c>
      <c r="I25657">
        <v>5430</v>
      </c>
      <c r="J25657" s="1" t="s">
        <v>69</v>
      </c>
      <c r="K25657" s="1" t="s">
        <v>35</v>
      </c>
      <c r="L25657" s="1" t="s">
        <v>117297</v>
      </c>
      <c r="M25657" s="1" t="s">
        <v>1267</v>
      </c>
      <c r="N25657" s="1" t="s">
        <v>2790</v>
      </c>
      <c r="O25657" s="2">
        <v>43166</v>
      </c>
      <c r="P25657">
        <v>0</v>
      </c>
      <c r="Q25657" s="1" t="s">
        <v>113318</v>
      </c>
      <c r="R25657" s="1" t="s">
        <v>208</v>
      </c>
      <c r="S25657" s="1" t="s">
        <v>35</v>
      </c>
      <c r="T25657" s="1" t="s">
        <v>35</v>
      </c>
      <c r="U25657">
        <v>0</v>
      </c>
      <c r="V25657" s="1" t="s">
        <v>304</v>
      </c>
      <c r="W25657" s="1" t="s">
        <v>35</v>
      </c>
      <c r="X25657">
        <v>0</v>
      </c>
      <c r="Y25657" s="1" t="s">
        <v>35</v>
      </c>
      <c r="Z25657" s="1" t="s">
        <v>117298</v>
      </c>
      <c r="AA25657" s="1" t="s">
        <v>29385</v>
      </c>
    </row>
    <row r="25658" spans="1:27" x14ac:dyDescent="0.25">
      <c r="A25658">
        <v>25656</v>
      </c>
      <c r="B25658">
        <v>25657</v>
      </c>
      <c r="C25658" s="1" t="s">
        <v>117299</v>
      </c>
      <c r="D25658">
        <v>2555150</v>
      </c>
      <c r="E25658" s="1" t="s">
        <v>117300</v>
      </c>
      <c r="G25658" s="1" t="s">
        <v>673</v>
      </c>
      <c r="H25658">
        <v>10</v>
      </c>
      <c r="I25658">
        <v>1410</v>
      </c>
      <c r="J25658" s="1" t="s">
        <v>69</v>
      </c>
      <c r="K25658" s="1" t="s">
        <v>27615</v>
      </c>
      <c r="L25658" s="1" t="s">
        <v>329</v>
      </c>
      <c r="M25658" s="1" t="s">
        <v>61</v>
      </c>
      <c r="N25658" s="1" t="s">
        <v>35</v>
      </c>
      <c r="O25658" s="2">
        <v>43390</v>
      </c>
      <c r="P25658">
        <v>0</v>
      </c>
      <c r="Q25658" s="1" t="s">
        <v>35</v>
      </c>
      <c r="R25658" s="1" t="s">
        <v>11465</v>
      </c>
      <c r="S25658" s="1" t="s">
        <v>35</v>
      </c>
      <c r="T25658" s="1" t="s">
        <v>229</v>
      </c>
      <c r="U25658">
        <v>0</v>
      </c>
      <c r="V25658" s="1" t="s">
        <v>304</v>
      </c>
      <c r="W25658" s="1" t="s">
        <v>35</v>
      </c>
      <c r="X25658">
        <v>0</v>
      </c>
      <c r="Y25658" s="1" t="s">
        <v>35</v>
      </c>
      <c r="Z25658" s="1" t="s">
        <v>117301</v>
      </c>
      <c r="AA25658" s="1" t="s">
        <v>117302</v>
      </c>
    </row>
    <row r="25659" spans="1:27" x14ac:dyDescent="0.25">
      <c r="A25659">
        <v>25657</v>
      </c>
      <c r="B25659">
        <v>25658</v>
      </c>
      <c r="C25659" s="1" t="s">
        <v>117303</v>
      </c>
      <c r="D25659">
        <v>293070</v>
      </c>
      <c r="E25659" s="1" t="s">
        <v>117304</v>
      </c>
      <c r="G25659" s="1" t="s">
        <v>682</v>
      </c>
      <c r="H25659">
        <v>10</v>
      </c>
      <c r="I25659">
        <v>570</v>
      </c>
      <c r="J25659" s="1" t="s">
        <v>6065</v>
      </c>
      <c r="K25659" s="1" t="s">
        <v>35</v>
      </c>
      <c r="L25659" s="1" t="s">
        <v>44063</v>
      </c>
      <c r="M25659" s="1" t="s">
        <v>811</v>
      </c>
      <c r="N25659" s="1" t="s">
        <v>35</v>
      </c>
      <c r="O25659" s="2">
        <v>42556</v>
      </c>
      <c r="P25659">
        <v>0</v>
      </c>
      <c r="Q25659" s="1" t="s">
        <v>35</v>
      </c>
      <c r="R25659" s="1" t="s">
        <v>3420</v>
      </c>
      <c r="S25659" s="1" t="s">
        <v>35</v>
      </c>
      <c r="T25659" s="1" t="s">
        <v>35</v>
      </c>
      <c r="U25659">
        <v>0</v>
      </c>
      <c r="V25659" s="1" t="s">
        <v>304</v>
      </c>
      <c r="W25659" s="1" t="s">
        <v>171</v>
      </c>
      <c r="X25659">
        <v>0</v>
      </c>
      <c r="Y25659" s="1" t="s">
        <v>35</v>
      </c>
      <c r="Z25659" s="1" t="s">
        <v>117305</v>
      </c>
      <c r="AA25659" s="1" t="s">
        <v>682</v>
      </c>
    </row>
    <row r="25660" spans="1:27" x14ac:dyDescent="0.25">
      <c r="A25660">
        <v>25658</v>
      </c>
      <c r="B25660">
        <v>25659</v>
      </c>
      <c r="C25660" s="1" t="s">
        <v>117306</v>
      </c>
      <c r="D25660">
        <v>468200</v>
      </c>
      <c r="E25660" s="1" t="s">
        <v>117307</v>
      </c>
      <c r="G25660" s="1" t="s">
        <v>1103</v>
      </c>
      <c r="H25660">
        <v>10</v>
      </c>
      <c r="I25660">
        <v>960</v>
      </c>
      <c r="J25660" s="1" t="s">
        <v>69</v>
      </c>
      <c r="K25660" s="1" t="s">
        <v>8724</v>
      </c>
      <c r="L25660" s="1" t="s">
        <v>25377</v>
      </c>
      <c r="M25660" s="1" t="s">
        <v>7254</v>
      </c>
      <c r="N25660" s="1" t="s">
        <v>35</v>
      </c>
      <c r="O25660" s="2">
        <v>43011</v>
      </c>
      <c r="P25660">
        <v>0</v>
      </c>
      <c r="Q25660" s="1" t="s">
        <v>35</v>
      </c>
      <c r="R25660" s="1" t="s">
        <v>5386</v>
      </c>
      <c r="S25660" s="1" t="s">
        <v>35</v>
      </c>
      <c r="T25660" s="1" t="s">
        <v>35</v>
      </c>
      <c r="U25660">
        <v>0</v>
      </c>
      <c r="V25660" s="1" t="s">
        <v>117308</v>
      </c>
      <c r="W25660" s="1" t="s">
        <v>35</v>
      </c>
      <c r="X25660">
        <v>1570</v>
      </c>
      <c r="Y25660" s="1" t="s">
        <v>35</v>
      </c>
      <c r="Z25660" s="1" t="s">
        <v>117309</v>
      </c>
      <c r="AA25660" s="1" t="s">
        <v>682</v>
      </c>
    </row>
    <row r="25661" spans="1:27" x14ac:dyDescent="0.25">
      <c r="A25661">
        <v>25659</v>
      </c>
      <c r="B25661">
        <v>25660</v>
      </c>
      <c r="C25661" s="1" t="s">
        <v>117310</v>
      </c>
      <c r="D25661">
        <v>208910</v>
      </c>
      <c r="E25661" s="1" t="s">
        <v>117311</v>
      </c>
      <c r="G25661" s="1" t="s">
        <v>1037</v>
      </c>
      <c r="H25661">
        <v>10</v>
      </c>
      <c r="I25661">
        <v>2510</v>
      </c>
      <c r="J25661" s="1" t="s">
        <v>69</v>
      </c>
      <c r="K25661" s="1" t="s">
        <v>35</v>
      </c>
      <c r="L25661" s="1" t="s">
        <v>11446</v>
      </c>
      <c r="M25661" s="1" t="s">
        <v>33</v>
      </c>
      <c r="N25661" s="1" t="s">
        <v>35</v>
      </c>
      <c r="O25661" s="2">
        <v>42276</v>
      </c>
      <c r="P25661">
        <v>0</v>
      </c>
      <c r="Q25661" s="1" t="s">
        <v>35</v>
      </c>
      <c r="R25661" s="1" t="s">
        <v>11465</v>
      </c>
      <c r="S25661" s="1" t="s">
        <v>35</v>
      </c>
      <c r="T25661" s="1" t="s">
        <v>35</v>
      </c>
      <c r="U25661">
        <v>0</v>
      </c>
      <c r="V25661" s="1" t="s">
        <v>304</v>
      </c>
      <c r="W25661" s="1" t="s">
        <v>35</v>
      </c>
      <c r="X25661">
        <v>0</v>
      </c>
      <c r="Y25661" s="1" t="s">
        <v>35</v>
      </c>
      <c r="Z25661" s="1" t="s">
        <v>117312</v>
      </c>
      <c r="AA25661" s="1" t="s">
        <v>117313</v>
      </c>
    </row>
    <row r="25662" spans="1:27" x14ac:dyDescent="0.25">
      <c r="A25662">
        <v>25660</v>
      </c>
      <c r="B25662">
        <v>25661</v>
      </c>
      <c r="C25662" s="1" t="s">
        <v>117314</v>
      </c>
      <c r="D25662">
        <v>3306450</v>
      </c>
      <c r="E25662" s="1" t="s">
        <v>117315</v>
      </c>
      <c r="G25662" s="1" t="s">
        <v>244</v>
      </c>
      <c r="H25662">
        <v>10</v>
      </c>
      <c r="I25662">
        <v>1680</v>
      </c>
      <c r="J25662" s="1" t="s">
        <v>59</v>
      </c>
      <c r="K25662" s="1" t="s">
        <v>117316</v>
      </c>
      <c r="L25662" s="1" t="s">
        <v>548</v>
      </c>
      <c r="M25662" s="1" t="s">
        <v>33</v>
      </c>
      <c r="N25662" s="1" t="s">
        <v>35</v>
      </c>
      <c r="O25662" s="2">
        <v>43798</v>
      </c>
      <c r="P25662">
        <v>0</v>
      </c>
      <c r="Q25662" s="1" t="s">
        <v>35</v>
      </c>
      <c r="R25662" s="1" t="s">
        <v>1910</v>
      </c>
      <c r="S25662" s="1" t="s">
        <v>35</v>
      </c>
      <c r="T25662" s="1" t="s">
        <v>35</v>
      </c>
      <c r="U25662">
        <v>10</v>
      </c>
      <c r="V25662" s="1" t="s">
        <v>304</v>
      </c>
      <c r="W25662" s="1" t="s">
        <v>35</v>
      </c>
      <c r="X25662">
        <v>0</v>
      </c>
      <c r="Y25662" s="1" t="s">
        <v>35</v>
      </c>
      <c r="Z25662" s="1" t="s">
        <v>117317</v>
      </c>
      <c r="AA25662" s="1" t="s">
        <v>244</v>
      </c>
    </row>
    <row r="25663" spans="1:27" x14ac:dyDescent="0.25">
      <c r="A25663">
        <v>25661</v>
      </c>
      <c r="B25663">
        <v>25662</v>
      </c>
      <c r="C25663" s="1" t="s">
        <v>117318</v>
      </c>
      <c r="D25663">
        <v>130560</v>
      </c>
      <c r="E25663" s="1" t="s">
        <v>117319</v>
      </c>
      <c r="G25663" s="1" t="s">
        <v>1573</v>
      </c>
      <c r="H25663">
        <v>10</v>
      </c>
      <c r="I25663">
        <v>1380</v>
      </c>
      <c r="J25663" s="1" t="s">
        <v>69</v>
      </c>
      <c r="K25663" s="1" t="s">
        <v>117320</v>
      </c>
      <c r="L25663" s="1" t="s">
        <v>880</v>
      </c>
      <c r="M25663" s="1" t="s">
        <v>33</v>
      </c>
      <c r="N25663" s="1" t="s">
        <v>35</v>
      </c>
      <c r="O25663" s="2">
        <v>42793</v>
      </c>
      <c r="P25663">
        <v>0</v>
      </c>
      <c r="Q25663" s="1" t="s">
        <v>35</v>
      </c>
      <c r="R25663" s="1" t="s">
        <v>6068</v>
      </c>
      <c r="S25663" s="1" t="s">
        <v>35</v>
      </c>
      <c r="T25663" s="1" t="s">
        <v>35</v>
      </c>
      <c r="U25663">
        <v>0</v>
      </c>
      <c r="V25663" s="1" t="s">
        <v>304</v>
      </c>
      <c r="W25663" s="1" t="s">
        <v>35</v>
      </c>
      <c r="X25663">
        <v>0</v>
      </c>
      <c r="Y25663" s="1" t="s">
        <v>35</v>
      </c>
      <c r="Z25663" s="1" t="s">
        <v>117321</v>
      </c>
      <c r="AA25663" s="1" t="s">
        <v>117322</v>
      </c>
    </row>
    <row r="25664" spans="1:27" x14ac:dyDescent="0.25">
      <c r="A25664">
        <v>25662</v>
      </c>
      <c r="B25664">
        <v>25663</v>
      </c>
      <c r="C25664" s="1" t="s">
        <v>117323</v>
      </c>
      <c r="D25664">
        <v>368520</v>
      </c>
      <c r="E25664" s="1" t="s">
        <v>117324</v>
      </c>
      <c r="G25664" s="1" t="s">
        <v>95939</v>
      </c>
      <c r="H25664">
        <v>10</v>
      </c>
      <c r="I25664">
        <v>2530</v>
      </c>
      <c r="J25664" s="1" t="s">
        <v>69</v>
      </c>
      <c r="K25664" s="1" t="s">
        <v>117325</v>
      </c>
      <c r="L25664" s="1" t="s">
        <v>1908</v>
      </c>
      <c r="M25664" s="1" t="s">
        <v>33</v>
      </c>
      <c r="N25664" s="1" t="s">
        <v>35</v>
      </c>
      <c r="O25664" s="2">
        <v>38653</v>
      </c>
      <c r="P25664">
        <v>0</v>
      </c>
      <c r="Q25664" s="1" t="s">
        <v>35</v>
      </c>
      <c r="R25664" s="1" t="s">
        <v>1910</v>
      </c>
      <c r="S25664" s="1" t="s">
        <v>35</v>
      </c>
      <c r="T25664" s="1" t="s">
        <v>1293</v>
      </c>
      <c r="U25664">
        <v>10</v>
      </c>
      <c r="V25664" s="1" t="s">
        <v>304</v>
      </c>
      <c r="W25664" s="1" t="s">
        <v>35</v>
      </c>
      <c r="X25664">
        <v>0</v>
      </c>
      <c r="Y25664" s="1" t="s">
        <v>35</v>
      </c>
      <c r="Z25664" s="1" t="s">
        <v>117326</v>
      </c>
      <c r="AA25664" s="1" t="s">
        <v>117327</v>
      </c>
    </row>
    <row r="25665" spans="1:27" x14ac:dyDescent="0.25">
      <c r="A25665">
        <v>25663</v>
      </c>
      <c r="B25665">
        <v>25664</v>
      </c>
      <c r="C25665" s="1" t="s">
        <v>117328</v>
      </c>
      <c r="D25665">
        <v>2865770</v>
      </c>
      <c r="E25665" s="1" t="s">
        <v>117329</v>
      </c>
      <c r="G25665" s="1" t="s">
        <v>4428</v>
      </c>
      <c r="H25665">
        <v>10</v>
      </c>
      <c r="I25665">
        <v>2260</v>
      </c>
      <c r="J25665" s="1" t="s">
        <v>69</v>
      </c>
      <c r="K25665" s="1" t="s">
        <v>117330</v>
      </c>
      <c r="L25665" s="1" t="s">
        <v>705</v>
      </c>
      <c r="M25665" s="1" t="s">
        <v>61</v>
      </c>
      <c r="N25665" s="1" t="s">
        <v>35</v>
      </c>
      <c r="O25665" s="2"/>
      <c r="P25665">
        <v>0</v>
      </c>
      <c r="Q25665" s="1" t="s">
        <v>35</v>
      </c>
      <c r="R25665" s="1" t="s">
        <v>3575</v>
      </c>
      <c r="S25665" s="1" t="s">
        <v>35</v>
      </c>
      <c r="T25665" s="1" t="s">
        <v>229</v>
      </c>
      <c r="U25665">
        <v>10</v>
      </c>
      <c r="V25665" s="1" t="s">
        <v>304</v>
      </c>
      <c r="W25665" s="1" t="s">
        <v>35</v>
      </c>
      <c r="X25665">
        <v>90</v>
      </c>
      <c r="Y25665" s="1" t="s">
        <v>35</v>
      </c>
      <c r="Z25665" s="1" t="s">
        <v>117331</v>
      </c>
      <c r="AA25665" s="1" t="s">
        <v>117332</v>
      </c>
    </row>
    <row r="25666" spans="1:27" x14ac:dyDescent="0.25">
      <c r="A25666">
        <v>25664</v>
      </c>
      <c r="B25666">
        <v>25665</v>
      </c>
      <c r="C25666" s="1" t="s">
        <v>117333</v>
      </c>
      <c r="D25666">
        <v>4279220</v>
      </c>
      <c r="E25666" s="1" t="s">
        <v>117334</v>
      </c>
      <c r="G25666" s="1" t="s">
        <v>244</v>
      </c>
      <c r="H25666">
        <v>10</v>
      </c>
      <c r="I25666">
        <v>3170</v>
      </c>
      <c r="J25666" s="1" t="s">
        <v>69</v>
      </c>
      <c r="K25666" s="1" t="s">
        <v>2601</v>
      </c>
      <c r="L25666" s="1" t="s">
        <v>12244</v>
      </c>
      <c r="M25666" s="1" t="s">
        <v>61</v>
      </c>
      <c r="N25666" s="1" t="s">
        <v>35</v>
      </c>
      <c r="O25666" s="2">
        <v>43948</v>
      </c>
      <c r="P25666">
        <v>0</v>
      </c>
      <c r="Q25666" s="1" t="s">
        <v>35</v>
      </c>
      <c r="R25666" s="1" t="s">
        <v>2961</v>
      </c>
      <c r="S25666" s="1" t="s">
        <v>35</v>
      </c>
      <c r="T25666" s="1" t="s">
        <v>35</v>
      </c>
      <c r="U25666">
        <v>10</v>
      </c>
      <c r="V25666" s="1" t="s">
        <v>304</v>
      </c>
      <c r="W25666" s="1" t="s">
        <v>35</v>
      </c>
      <c r="X25666">
        <v>0</v>
      </c>
      <c r="Y25666" s="1" t="s">
        <v>35</v>
      </c>
      <c r="Z25666" s="1" t="s">
        <v>117335</v>
      </c>
      <c r="AA25666" s="1" t="s">
        <v>117336</v>
      </c>
    </row>
    <row r="25667" spans="1:27" x14ac:dyDescent="0.25">
      <c r="A25667">
        <v>25665</v>
      </c>
      <c r="B25667">
        <v>25666</v>
      </c>
      <c r="C25667" s="1" t="s">
        <v>117337</v>
      </c>
      <c r="D25667">
        <v>2281670</v>
      </c>
      <c r="E25667" s="1" t="s">
        <v>117338</v>
      </c>
      <c r="G25667" s="1" t="s">
        <v>35</v>
      </c>
      <c r="H25667">
        <v>0</v>
      </c>
      <c r="I25667">
        <v>1290</v>
      </c>
      <c r="J25667" s="1" t="s">
        <v>11788</v>
      </c>
      <c r="K25667" s="1" t="s">
        <v>3525</v>
      </c>
      <c r="L25667" s="1" t="s">
        <v>9747</v>
      </c>
      <c r="M25667" s="1" t="s">
        <v>61</v>
      </c>
      <c r="N25667" s="1" t="s">
        <v>35</v>
      </c>
      <c r="O25667" s="2"/>
      <c r="P25667">
        <v>0</v>
      </c>
      <c r="Q25667" s="1" t="s">
        <v>35</v>
      </c>
      <c r="R25667" s="1" t="s">
        <v>208</v>
      </c>
      <c r="S25667" s="1" t="s">
        <v>35</v>
      </c>
      <c r="T25667" s="1" t="s">
        <v>35</v>
      </c>
      <c r="U25667">
        <v>10</v>
      </c>
      <c r="V25667" s="1" t="s">
        <v>304</v>
      </c>
      <c r="W25667" s="1" t="s">
        <v>35</v>
      </c>
      <c r="X25667">
        <v>0</v>
      </c>
      <c r="Y25667" s="1" t="s">
        <v>35</v>
      </c>
      <c r="Z25667" s="1" t="s">
        <v>117339</v>
      </c>
      <c r="AA25667" s="1" t="s">
        <v>117340</v>
      </c>
    </row>
    <row r="25668" spans="1:27" x14ac:dyDescent="0.25">
      <c r="A25668">
        <v>25666</v>
      </c>
      <c r="B25668">
        <v>25667</v>
      </c>
      <c r="C25668" s="1" t="s">
        <v>117341</v>
      </c>
      <c r="D25668">
        <v>1221380</v>
      </c>
      <c r="E25668" s="1" t="s">
        <v>117342</v>
      </c>
      <c r="G25668" s="1" t="s">
        <v>244</v>
      </c>
      <c r="H25668">
        <v>10</v>
      </c>
      <c r="I25668">
        <v>930</v>
      </c>
      <c r="J25668" s="1" t="s">
        <v>69</v>
      </c>
      <c r="K25668" s="1" t="s">
        <v>100283</v>
      </c>
      <c r="L25668" s="1" t="s">
        <v>852</v>
      </c>
      <c r="M25668" s="1" t="s">
        <v>811</v>
      </c>
      <c r="N25668" s="1" t="s">
        <v>35</v>
      </c>
      <c r="O25668" s="2">
        <v>43167</v>
      </c>
      <c r="P25668">
        <v>0</v>
      </c>
      <c r="Q25668" s="1" t="s">
        <v>35</v>
      </c>
      <c r="R25668" s="1" t="s">
        <v>1910</v>
      </c>
      <c r="S25668" s="1" t="s">
        <v>35</v>
      </c>
      <c r="T25668" s="1" t="s">
        <v>35</v>
      </c>
      <c r="U25668">
        <v>0</v>
      </c>
      <c r="V25668" s="1" t="s">
        <v>304</v>
      </c>
      <c r="W25668" s="1" t="s">
        <v>35</v>
      </c>
      <c r="X25668">
        <v>0</v>
      </c>
      <c r="Y25668" s="1" t="s">
        <v>35</v>
      </c>
      <c r="Z25668" s="1" t="s">
        <v>117343</v>
      </c>
      <c r="AA25668" s="1" t="s">
        <v>48489</v>
      </c>
    </row>
    <row r="25669" spans="1:27" x14ac:dyDescent="0.25">
      <c r="A25669">
        <v>25667</v>
      </c>
      <c r="B25669">
        <v>25668</v>
      </c>
      <c r="C25669" s="1" t="s">
        <v>117344</v>
      </c>
      <c r="D25669">
        <v>644000</v>
      </c>
      <c r="E25669" s="1" t="s">
        <v>117345</v>
      </c>
      <c r="G25669" s="1" t="s">
        <v>7895</v>
      </c>
      <c r="H25669">
        <v>0</v>
      </c>
      <c r="I25669">
        <v>5130</v>
      </c>
      <c r="J25669" s="1" t="s">
        <v>69</v>
      </c>
      <c r="K25669" s="1" t="s">
        <v>35</v>
      </c>
      <c r="L25669" s="1" t="s">
        <v>117346</v>
      </c>
      <c r="M25669" s="1" t="s">
        <v>1267</v>
      </c>
      <c r="N25669" s="1" t="s">
        <v>35</v>
      </c>
      <c r="O25669" s="2">
        <v>43259</v>
      </c>
      <c r="P25669">
        <v>0</v>
      </c>
      <c r="Q25669" s="1" t="s">
        <v>115220</v>
      </c>
      <c r="R25669" s="1" t="s">
        <v>3420</v>
      </c>
      <c r="S25669" s="1" t="s">
        <v>35</v>
      </c>
      <c r="T25669" s="1" t="s">
        <v>35</v>
      </c>
      <c r="U25669">
        <v>0</v>
      </c>
      <c r="V25669" s="1" t="s">
        <v>304</v>
      </c>
      <c r="W25669" s="1" t="s">
        <v>35</v>
      </c>
      <c r="X25669">
        <v>0</v>
      </c>
      <c r="Y25669" s="1" t="s">
        <v>35</v>
      </c>
      <c r="Z25669" s="1" t="s">
        <v>117347</v>
      </c>
      <c r="AA25669" s="1" t="s">
        <v>29385</v>
      </c>
    </row>
    <row r="25670" spans="1:27" x14ac:dyDescent="0.25">
      <c r="A25670">
        <v>25668</v>
      </c>
      <c r="B25670">
        <v>25669</v>
      </c>
      <c r="C25670" s="1" t="s">
        <v>117348</v>
      </c>
      <c r="D25670">
        <v>521070</v>
      </c>
      <c r="E25670" s="1" t="s">
        <v>117349</v>
      </c>
      <c r="G25670" s="1" t="s">
        <v>1103</v>
      </c>
      <c r="H25670">
        <v>0</v>
      </c>
      <c r="I25670">
        <v>3050</v>
      </c>
      <c r="J25670" s="1" t="s">
        <v>433</v>
      </c>
      <c r="K25670" s="1" t="s">
        <v>117350</v>
      </c>
      <c r="L25670" s="1" t="s">
        <v>4445</v>
      </c>
      <c r="M25670" s="1" t="s">
        <v>95</v>
      </c>
      <c r="N25670" s="1" t="s">
        <v>35</v>
      </c>
      <c r="O25670" s="2">
        <v>43130</v>
      </c>
      <c r="P25670">
        <v>0</v>
      </c>
      <c r="Q25670" s="1" t="s">
        <v>35</v>
      </c>
      <c r="R25670" s="1" t="s">
        <v>208</v>
      </c>
      <c r="S25670" s="1" t="s">
        <v>35</v>
      </c>
      <c r="T25670" s="1" t="s">
        <v>35</v>
      </c>
      <c r="U25670">
        <v>0</v>
      </c>
      <c r="V25670" s="1" t="s">
        <v>304</v>
      </c>
      <c r="W25670" s="1" t="s">
        <v>39</v>
      </c>
      <c r="X25670">
        <v>340</v>
      </c>
      <c r="Y25670" s="1" t="s">
        <v>35</v>
      </c>
      <c r="Z25670" s="1" t="s">
        <v>117351</v>
      </c>
      <c r="AA25670" s="1" t="s">
        <v>117352</v>
      </c>
    </row>
    <row r="25671" spans="1:27" x14ac:dyDescent="0.25">
      <c r="A25671">
        <v>25669</v>
      </c>
      <c r="B25671">
        <v>25670</v>
      </c>
      <c r="C25671" s="1" t="s">
        <v>82137</v>
      </c>
      <c r="D25671">
        <v>39910</v>
      </c>
      <c r="E25671" s="1" t="s">
        <v>117353</v>
      </c>
      <c r="G25671" s="1" t="s">
        <v>35</v>
      </c>
      <c r="H25671">
        <v>10</v>
      </c>
      <c r="I25671">
        <v>7029630</v>
      </c>
      <c r="J25671" s="1" t="s">
        <v>1882</v>
      </c>
      <c r="K25671" s="1" t="s">
        <v>19330</v>
      </c>
      <c r="L25671" s="1" t="s">
        <v>30960</v>
      </c>
      <c r="M25671" s="1" t="s">
        <v>61</v>
      </c>
      <c r="N25671" s="1" t="s">
        <v>82139</v>
      </c>
      <c r="O25671" s="2">
        <v>41316</v>
      </c>
      <c r="P25671">
        <v>0</v>
      </c>
      <c r="Q25671" s="1" t="s">
        <v>35</v>
      </c>
      <c r="R25671" s="1" t="s">
        <v>208</v>
      </c>
      <c r="S25671" s="1" t="s">
        <v>35</v>
      </c>
      <c r="T25671" s="1" t="s">
        <v>35</v>
      </c>
      <c r="U25671">
        <v>10</v>
      </c>
      <c r="V25671" s="1" t="s">
        <v>304</v>
      </c>
      <c r="W25671" s="1" t="s">
        <v>39</v>
      </c>
      <c r="X25671">
        <v>600</v>
      </c>
      <c r="Y25671" s="1" t="s">
        <v>35</v>
      </c>
      <c r="Z25671" s="1" t="s">
        <v>82140</v>
      </c>
      <c r="AA25671" s="1" t="s">
        <v>117354</v>
      </c>
    </row>
    <row r="25672" spans="1:27" x14ac:dyDescent="0.25">
      <c r="A25672">
        <v>25670</v>
      </c>
      <c r="B25672">
        <v>25671</v>
      </c>
      <c r="C25672" s="1" t="s">
        <v>117355</v>
      </c>
      <c r="D25672">
        <v>401530</v>
      </c>
      <c r="E25672" s="1" t="s">
        <v>117356</v>
      </c>
      <c r="G25672" s="1" t="s">
        <v>424</v>
      </c>
      <c r="H25672">
        <v>10</v>
      </c>
      <c r="I25672">
        <v>3000</v>
      </c>
      <c r="J25672" s="1" t="s">
        <v>926</v>
      </c>
      <c r="K25672" s="1" t="s">
        <v>35</v>
      </c>
      <c r="L25672" s="1" t="s">
        <v>2018</v>
      </c>
      <c r="M25672" s="1" t="s">
        <v>7254</v>
      </c>
      <c r="N25672" s="1" t="s">
        <v>35</v>
      </c>
      <c r="O25672" s="2">
        <v>40444</v>
      </c>
      <c r="P25672">
        <v>0</v>
      </c>
      <c r="Q25672" s="1" t="s">
        <v>35</v>
      </c>
      <c r="R25672" s="1" t="s">
        <v>1910</v>
      </c>
      <c r="S25672" s="1" t="s">
        <v>35</v>
      </c>
      <c r="T25672" s="1" t="s">
        <v>35</v>
      </c>
      <c r="U25672">
        <v>10</v>
      </c>
      <c r="V25672" s="1" t="s">
        <v>304</v>
      </c>
      <c r="W25672" s="1" t="s">
        <v>35</v>
      </c>
      <c r="X25672">
        <v>0</v>
      </c>
      <c r="Y25672" s="1" t="s">
        <v>35</v>
      </c>
      <c r="Z25672" s="1" t="s">
        <v>117357</v>
      </c>
      <c r="AA25672" s="1" t="s">
        <v>87856</v>
      </c>
    </row>
    <row r="25673" spans="1:27" x14ac:dyDescent="0.25">
      <c r="A25673">
        <v>25671</v>
      </c>
      <c r="B25673">
        <v>25672</v>
      </c>
      <c r="C25673" s="1" t="s">
        <v>10217</v>
      </c>
      <c r="D25673">
        <v>193200</v>
      </c>
      <c r="E25673" s="1" t="s">
        <v>117358</v>
      </c>
      <c r="F25673">
        <v>820</v>
      </c>
      <c r="G25673" s="1" t="s">
        <v>1447</v>
      </c>
      <c r="H25673">
        <v>10</v>
      </c>
      <c r="I25673">
        <v>240560</v>
      </c>
      <c r="J25673" s="1" t="s">
        <v>69</v>
      </c>
      <c r="K25673" s="1" t="s">
        <v>117359</v>
      </c>
      <c r="L25673" s="1" t="s">
        <v>705</v>
      </c>
      <c r="M25673" s="1" t="s">
        <v>33</v>
      </c>
      <c r="N25673" s="1" t="s">
        <v>10223</v>
      </c>
      <c r="O25673" s="2">
        <v>40430</v>
      </c>
      <c r="P25673">
        <v>0</v>
      </c>
      <c r="Q25673" s="1" t="s">
        <v>35</v>
      </c>
      <c r="R25673" s="1" t="s">
        <v>6068</v>
      </c>
      <c r="S25673" s="1" t="s">
        <v>35</v>
      </c>
      <c r="T25673" s="1" t="s">
        <v>35</v>
      </c>
      <c r="U25673">
        <v>0</v>
      </c>
      <c r="V25673" s="1" t="s">
        <v>304</v>
      </c>
      <c r="W25673" s="1" t="s">
        <v>35</v>
      </c>
      <c r="X25673">
        <v>0</v>
      </c>
      <c r="Y25673" s="1" t="s">
        <v>35</v>
      </c>
      <c r="Z25673" s="1" t="s">
        <v>10224</v>
      </c>
      <c r="AA25673" s="1" t="s">
        <v>117360</v>
      </c>
    </row>
    <row r="25674" spans="1:27" x14ac:dyDescent="0.25">
      <c r="A25674">
        <v>25672</v>
      </c>
      <c r="B25674">
        <v>25673</v>
      </c>
      <c r="C25674" s="1" t="s">
        <v>14839</v>
      </c>
      <c r="D25674">
        <v>615840</v>
      </c>
      <c r="E25674" s="1" t="s">
        <v>117361</v>
      </c>
      <c r="F25674">
        <v>850</v>
      </c>
      <c r="G25674" s="1" t="s">
        <v>682</v>
      </c>
      <c r="H25674">
        <v>10</v>
      </c>
      <c r="I25674">
        <v>44440</v>
      </c>
      <c r="J25674" s="1" t="s">
        <v>14841</v>
      </c>
      <c r="K25674" s="1" t="s">
        <v>4216</v>
      </c>
      <c r="L25674" s="1" t="s">
        <v>7423</v>
      </c>
      <c r="M25674" s="1" t="s">
        <v>369</v>
      </c>
      <c r="N25674" s="1" t="s">
        <v>14842</v>
      </c>
      <c r="O25674" s="2">
        <v>43347</v>
      </c>
      <c r="P25674">
        <v>0</v>
      </c>
      <c r="Q25674" s="1" t="s">
        <v>35</v>
      </c>
      <c r="R25674" s="1" t="s">
        <v>1910</v>
      </c>
      <c r="S25674" s="1" t="s">
        <v>35</v>
      </c>
      <c r="T25674" s="1" t="s">
        <v>35</v>
      </c>
      <c r="U25674">
        <v>0</v>
      </c>
      <c r="V25674" s="1" t="s">
        <v>304</v>
      </c>
      <c r="W25674" s="1" t="s">
        <v>54</v>
      </c>
      <c r="X25674">
        <v>550</v>
      </c>
      <c r="Y25674" s="1" t="s">
        <v>35</v>
      </c>
      <c r="Z25674" s="1" t="s">
        <v>14843</v>
      </c>
      <c r="AA25674" s="1" t="s">
        <v>26963</v>
      </c>
    </row>
    <row r="25675" spans="1:27" x14ac:dyDescent="0.25">
      <c r="A25675">
        <v>25673</v>
      </c>
      <c r="B25675">
        <v>25674</v>
      </c>
      <c r="C25675" s="1" t="s">
        <v>117362</v>
      </c>
      <c r="D25675">
        <v>3835810</v>
      </c>
      <c r="E25675" s="1" t="s">
        <v>117363</v>
      </c>
      <c r="G25675" s="1" t="s">
        <v>80814</v>
      </c>
      <c r="H25675">
        <v>10</v>
      </c>
      <c r="I25675">
        <v>400</v>
      </c>
      <c r="J25675" s="1" t="s">
        <v>69</v>
      </c>
      <c r="K25675" s="1" t="s">
        <v>116706</v>
      </c>
      <c r="L25675" s="1" t="s">
        <v>11446</v>
      </c>
      <c r="M25675" s="1" t="s">
        <v>811</v>
      </c>
      <c r="N25675" s="1" t="s">
        <v>35</v>
      </c>
      <c r="O25675" s="2">
        <v>43819</v>
      </c>
      <c r="P25675">
        <v>0</v>
      </c>
      <c r="Q25675" s="1" t="s">
        <v>35</v>
      </c>
      <c r="R25675" s="1" t="s">
        <v>388</v>
      </c>
      <c r="S25675" s="1" t="s">
        <v>35</v>
      </c>
      <c r="T25675" s="1" t="s">
        <v>35</v>
      </c>
      <c r="U25675">
        <v>10</v>
      </c>
      <c r="V25675" s="1" t="s">
        <v>210</v>
      </c>
      <c r="W25675" s="1" t="s">
        <v>35</v>
      </c>
      <c r="X25675">
        <v>0</v>
      </c>
      <c r="Y25675" s="1" t="s">
        <v>35</v>
      </c>
      <c r="Z25675" s="1" t="s">
        <v>117364</v>
      </c>
      <c r="AA25675" s="1" t="s">
        <v>117365</v>
      </c>
    </row>
    <row r="25676" spans="1:27" x14ac:dyDescent="0.25">
      <c r="A25676">
        <v>25674</v>
      </c>
      <c r="B25676">
        <v>25675</v>
      </c>
      <c r="C25676" s="1" t="s">
        <v>117366</v>
      </c>
      <c r="D25676">
        <v>439000</v>
      </c>
      <c r="E25676" s="1" t="s">
        <v>117367</v>
      </c>
      <c r="G25676" s="1" t="s">
        <v>1103</v>
      </c>
      <c r="H25676">
        <v>0</v>
      </c>
      <c r="I25676">
        <v>3560</v>
      </c>
      <c r="J25676" s="1" t="s">
        <v>69</v>
      </c>
      <c r="K25676" s="1" t="s">
        <v>66532</v>
      </c>
      <c r="L25676" s="1" t="s">
        <v>4833</v>
      </c>
      <c r="M25676" s="1" t="s">
        <v>811</v>
      </c>
      <c r="N25676" s="1" t="s">
        <v>35</v>
      </c>
      <c r="O25676" s="2">
        <v>42909</v>
      </c>
      <c r="P25676">
        <v>0</v>
      </c>
      <c r="Q25676" s="1" t="s">
        <v>35</v>
      </c>
      <c r="R25676" s="1" t="s">
        <v>208</v>
      </c>
      <c r="S25676" s="1" t="s">
        <v>35</v>
      </c>
      <c r="T25676" s="1" t="s">
        <v>35</v>
      </c>
      <c r="U25676">
        <v>0</v>
      </c>
      <c r="V25676" s="1" t="s">
        <v>3616</v>
      </c>
      <c r="W25676" s="1" t="s">
        <v>35</v>
      </c>
      <c r="X25676">
        <v>120</v>
      </c>
      <c r="Y25676" s="1" t="s">
        <v>35</v>
      </c>
      <c r="Z25676" s="1" t="s">
        <v>117368</v>
      </c>
      <c r="AA25676" s="1" t="s">
        <v>78311</v>
      </c>
    </row>
    <row r="25677" spans="1:27" x14ac:dyDescent="0.25">
      <c r="A25677">
        <v>25675</v>
      </c>
      <c r="B25677">
        <v>25676</v>
      </c>
      <c r="C25677" s="1" t="s">
        <v>117369</v>
      </c>
      <c r="D25677">
        <v>3653170</v>
      </c>
      <c r="E25677" s="1" t="s">
        <v>117370</v>
      </c>
      <c r="G25677" s="1" t="s">
        <v>17346</v>
      </c>
      <c r="H25677">
        <v>0</v>
      </c>
      <c r="I25677">
        <v>90</v>
      </c>
      <c r="J25677" s="1" t="s">
        <v>69</v>
      </c>
      <c r="K25677" s="1" t="s">
        <v>16893</v>
      </c>
      <c r="L25677" s="1" t="s">
        <v>1967</v>
      </c>
      <c r="M25677" s="1" t="s">
        <v>11276</v>
      </c>
      <c r="N25677" s="1" t="s">
        <v>35</v>
      </c>
      <c r="O25677" s="2">
        <v>43692</v>
      </c>
      <c r="P25677">
        <v>0</v>
      </c>
      <c r="Q25677" s="1" t="s">
        <v>35</v>
      </c>
      <c r="R25677" s="1" t="s">
        <v>1259</v>
      </c>
      <c r="S25677" s="1" t="s">
        <v>35</v>
      </c>
      <c r="T25677" s="1" t="s">
        <v>35</v>
      </c>
      <c r="U25677">
        <v>0</v>
      </c>
      <c r="V25677" s="1" t="s">
        <v>304</v>
      </c>
      <c r="W25677" s="1" t="s">
        <v>35</v>
      </c>
      <c r="X25677">
        <v>0</v>
      </c>
      <c r="Y25677" s="1" t="s">
        <v>35</v>
      </c>
      <c r="Z25677" s="1" t="s">
        <v>117371</v>
      </c>
      <c r="AA25677" s="1" t="s">
        <v>117372</v>
      </c>
    </row>
    <row r="25678" spans="1:27" x14ac:dyDescent="0.25">
      <c r="A25678">
        <v>25676</v>
      </c>
      <c r="B25678">
        <v>25677</v>
      </c>
      <c r="C25678" s="1" t="s">
        <v>117373</v>
      </c>
      <c r="D25678">
        <v>2796270</v>
      </c>
      <c r="E25678" s="1" t="s">
        <v>117374</v>
      </c>
      <c r="G25678" s="1" t="s">
        <v>3373</v>
      </c>
      <c r="H25678">
        <v>10</v>
      </c>
      <c r="I25678">
        <v>4760</v>
      </c>
      <c r="J25678" s="1" t="s">
        <v>69</v>
      </c>
      <c r="K25678" s="1" t="s">
        <v>8898</v>
      </c>
      <c r="L25678" s="1" t="s">
        <v>468</v>
      </c>
      <c r="M25678" s="1" t="s">
        <v>33</v>
      </c>
      <c r="N25678" s="1" t="s">
        <v>3150</v>
      </c>
      <c r="O25678" s="2"/>
      <c r="P25678">
        <v>0</v>
      </c>
      <c r="Q25678" s="1" t="s">
        <v>35</v>
      </c>
      <c r="R25678" s="1" t="s">
        <v>2961</v>
      </c>
      <c r="S25678" s="1" t="s">
        <v>35</v>
      </c>
      <c r="T25678" s="1" t="s">
        <v>35</v>
      </c>
      <c r="U25678">
        <v>0</v>
      </c>
      <c r="V25678" s="1" t="s">
        <v>304</v>
      </c>
      <c r="W25678" s="1" t="s">
        <v>35</v>
      </c>
      <c r="X25678">
        <v>160</v>
      </c>
      <c r="Y25678" s="1" t="s">
        <v>35</v>
      </c>
      <c r="Z25678" s="1" t="s">
        <v>117375</v>
      </c>
      <c r="AA25678" s="1" t="s">
        <v>117376</v>
      </c>
    </row>
    <row r="25679" spans="1:27" x14ac:dyDescent="0.25">
      <c r="A25679">
        <v>25677</v>
      </c>
      <c r="B25679">
        <v>25678</v>
      </c>
      <c r="C25679" s="1" t="s">
        <v>117377</v>
      </c>
      <c r="D25679">
        <v>133030</v>
      </c>
      <c r="E25679" s="1" t="s">
        <v>117378</v>
      </c>
      <c r="G25679" s="1" t="s">
        <v>1822</v>
      </c>
      <c r="H25679">
        <v>10</v>
      </c>
      <c r="I25679">
        <v>1730</v>
      </c>
      <c r="J25679" s="1" t="s">
        <v>69</v>
      </c>
      <c r="K25679" s="1" t="s">
        <v>3780</v>
      </c>
      <c r="L25679" s="1" t="s">
        <v>3820</v>
      </c>
      <c r="M25679" s="1" t="s">
        <v>33</v>
      </c>
      <c r="N25679" s="1" t="s">
        <v>8757</v>
      </c>
      <c r="O25679" s="2">
        <v>42661</v>
      </c>
      <c r="P25679">
        <v>0</v>
      </c>
      <c r="Q25679" s="1" t="s">
        <v>35</v>
      </c>
      <c r="R25679" s="1" t="s">
        <v>35</v>
      </c>
      <c r="S25679" s="1" t="s">
        <v>35</v>
      </c>
      <c r="T25679" s="1" t="s">
        <v>35</v>
      </c>
      <c r="U25679">
        <v>0</v>
      </c>
      <c r="V25679" s="1" t="s">
        <v>3158</v>
      </c>
      <c r="W25679" s="1" t="s">
        <v>35</v>
      </c>
      <c r="X25679">
        <v>110</v>
      </c>
      <c r="Y25679" s="1" t="s">
        <v>35</v>
      </c>
      <c r="Z25679" s="1" t="s">
        <v>117379</v>
      </c>
      <c r="AA25679" s="1" t="s">
        <v>117380</v>
      </c>
    </row>
    <row r="25680" spans="1:27" x14ac:dyDescent="0.25">
      <c r="A25680">
        <v>25678</v>
      </c>
      <c r="B25680">
        <v>25679</v>
      </c>
      <c r="C25680" s="1" t="s">
        <v>117381</v>
      </c>
      <c r="D25680">
        <v>2724890</v>
      </c>
      <c r="E25680" s="1" t="s">
        <v>117382</v>
      </c>
      <c r="G25680" s="1" t="s">
        <v>244</v>
      </c>
      <c r="H25680">
        <v>10</v>
      </c>
      <c r="I25680">
        <v>9660</v>
      </c>
      <c r="J25680" s="1" t="s">
        <v>59</v>
      </c>
      <c r="K25680" s="1" t="s">
        <v>7988</v>
      </c>
      <c r="L25680" s="1" t="s">
        <v>63961</v>
      </c>
      <c r="M25680" s="1" t="s">
        <v>61</v>
      </c>
      <c r="N25680" s="1" t="s">
        <v>35</v>
      </c>
      <c r="O25680" s="2">
        <v>42790</v>
      </c>
      <c r="P25680">
        <v>0</v>
      </c>
      <c r="Q25680" s="1" t="s">
        <v>35</v>
      </c>
      <c r="R25680" s="1" t="s">
        <v>208</v>
      </c>
      <c r="S25680" s="1" t="s">
        <v>35</v>
      </c>
      <c r="T25680" s="1" t="s">
        <v>35</v>
      </c>
      <c r="U25680">
        <v>10</v>
      </c>
      <c r="V25680" s="1" t="s">
        <v>304</v>
      </c>
      <c r="W25680" s="1" t="s">
        <v>35</v>
      </c>
      <c r="X25680">
        <v>0</v>
      </c>
      <c r="Y25680" s="1" t="s">
        <v>35</v>
      </c>
      <c r="Z25680" s="1" t="s">
        <v>117383</v>
      </c>
      <c r="AA25680" s="1" t="s">
        <v>117384</v>
      </c>
    </row>
    <row r="25681" spans="1:27" x14ac:dyDescent="0.25">
      <c r="A25681">
        <v>25679</v>
      </c>
      <c r="B25681">
        <v>25680</v>
      </c>
      <c r="C25681" s="1" t="s">
        <v>117385</v>
      </c>
      <c r="D25681">
        <v>107720</v>
      </c>
      <c r="E25681" s="1" t="s">
        <v>117386</v>
      </c>
      <c r="G25681" s="1" t="s">
        <v>3485</v>
      </c>
      <c r="H25681">
        <v>10</v>
      </c>
      <c r="I25681">
        <v>5360</v>
      </c>
      <c r="J25681" s="1" t="s">
        <v>69</v>
      </c>
      <c r="K25681" s="1" t="s">
        <v>117387</v>
      </c>
      <c r="L25681" s="1" t="s">
        <v>705</v>
      </c>
      <c r="M25681" s="1" t="s">
        <v>369</v>
      </c>
      <c r="N25681" s="1" t="s">
        <v>35</v>
      </c>
      <c r="O25681" s="2">
        <v>42300</v>
      </c>
      <c r="P25681">
        <v>0</v>
      </c>
      <c r="Q25681" s="1" t="s">
        <v>35</v>
      </c>
      <c r="R25681" s="1" t="s">
        <v>3575</v>
      </c>
      <c r="S25681" s="1" t="s">
        <v>35</v>
      </c>
      <c r="T25681" s="1" t="s">
        <v>1293</v>
      </c>
      <c r="U25681">
        <v>10</v>
      </c>
      <c r="V25681" s="1" t="s">
        <v>304</v>
      </c>
      <c r="W25681" s="1" t="s">
        <v>35</v>
      </c>
      <c r="X25681">
        <v>0</v>
      </c>
      <c r="Y25681" s="1" t="s">
        <v>35</v>
      </c>
      <c r="Z25681" s="1" t="s">
        <v>117388</v>
      </c>
      <c r="AA25681" s="1" t="s">
        <v>117389</v>
      </c>
    </row>
    <row r="25682" spans="1:27" x14ac:dyDescent="0.25">
      <c r="A25682">
        <v>25680</v>
      </c>
      <c r="B25682">
        <v>25681</v>
      </c>
      <c r="C25682" s="1" t="s">
        <v>117390</v>
      </c>
      <c r="D25682">
        <v>518270</v>
      </c>
      <c r="E25682" s="1" t="s">
        <v>117391</v>
      </c>
      <c r="G25682" s="1" t="s">
        <v>3096</v>
      </c>
      <c r="H25682">
        <v>10</v>
      </c>
      <c r="I25682">
        <v>610</v>
      </c>
      <c r="J25682" s="1" t="s">
        <v>17625</v>
      </c>
      <c r="K25682" s="1" t="s">
        <v>35</v>
      </c>
      <c r="L25682" s="1" t="s">
        <v>35</v>
      </c>
      <c r="M25682" s="1" t="s">
        <v>35</v>
      </c>
      <c r="N25682" s="1" t="s">
        <v>35</v>
      </c>
      <c r="O25682" s="2">
        <v>41593</v>
      </c>
      <c r="P25682">
        <v>0</v>
      </c>
      <c r="Q25682" s="1" t="s">
        <v>35</v>
      </c>
      <c r="R25682" s="1" t="s">
        <v>2474</v>
      </c>
      <c r="S25682" s="1" t="s">
        <v>35</v>
      </c>
      <c r="T25682" s="1" t="s">
        <v>35</v>
      </c>
      <c r="U25682">
        <v>0</v>
      </c>
      <c r="V25682" s="1" t="s">
        <v>304</v>
      </c>
      <c r="W25682" s="1" t="s">
        <v>35</v>
      </c>
      <c r="X25682">
        <v>0</v>
      </c>
      <c r="Y25682" s="1" t="s">
        <v>35</v>
      </c>
      <c r="Z25682" s="1" t="s">
        <v>117392</v>
      </c>
      <c r="AA25682" s="1" t="s">
        <v>85217</v>
      </c>
    </row>
    <row r="25683" spans="1:27" x14ac:dyDescent="0.25">
      <c r="A25683">
        <v>25681</v>
      </c>
      <c r="B25683">
        <v>25682</v>
      </c>
      <c r="C25683" s="1" t="s">
        <v>117393</v>
      </c>
      <c r="D25683">
        <v>456590</v>
      </c>
      <c r="E25683" s="1" t="s">
        <v>117394</v>
      </c>
      <c r="G25683" s="1" t="s">
        <v>1248</v>
      </c>
      <c r="H25683">
        <v>10</v>
      </c>
      <c r="I25683">
        <v>1780</v>
      </c>
      <c r="J25683" s="1" t="s">
        <v>69</v>
      </c>
      <c r="K25683" s="1" t="s">
        <v>115268</v>
      </c>
      <c r="L25683" s="1" t="s">
        <v>705</v>
      </c>
      <c r="M25683" s="1" t="s">
        <v>61</v>
      </c>
      <c r="N25683" s="1" t="s">
        <v>35</v>
      </c>
      <c r="O25683" s="2">
        <v>42969</v>
      </c>
      <c r="P25683">
        <v>0</v>
      </c>
      <c r="Q25683" s="1" t="s">
        <v>35</v>
      </c>
      <c r="R25683" s="1" t="s">
        <v>2961</v>
      </c>
      <c r="S25683" s="1" t="s">
        <v>35</v>
      </c>
      <c r="T25683" s="1" t="s">
        <v>35</v>
      </c>
      <c r="U25683">
        <v>0</v>
      </c>
      <c r="V25683" s="1" t="s">
        <v>304</v>
      </c>
      <c r="W25683" s="1" t="s">
        <v>35</v>
      </c>
      <c r="X25683">
        <v>0</v>
      </c>
      <c r="Y25683" s="1" t="s">
        <v>35</v>
      </c>
      <c r="Z25683" s="1" t="s">
        <v>117395</v>
      </c>
      <c r="AA25683" s="1" t="s">
        <v>117396</v>
      </c>
    </row>
    <row r="25684" spans="1:27" x14ac:dyDescent="0.25">
      <c r="A25684">
        <v>25682</v>
      </c>
      <c r="B25684">
        <v>25683</v>
      </c>
      <c r="C25684" s="1" t="s">
        <v>117397</v>
      </c>
      <c r="D25684">
        <v>598380</v>
      </c>
      <c r="E25684" s="1" t="s">
        <v>117398</v>
      </c>
      <c r="G25684" s="1" t="s">
        <v>244</v>
      </c>
      <c r="H25684">
        <v>10</v>
      </c>
      <c r="I25684">
        <v>2610</v>
      </c>
      <c r="J25684" s="1" t="s">
        <v>14480</v>
      </c>
      <c r="K25684" s="1" t="s">
        <v>40464</v>
      </c>
      <c r="L25684" s="1" t="s">
        <v>548</v>
      </c>
      <c r="M25684" s="1" t="s">
        <v>811</v>
      </c>
      <c r="N25684" s="1" t="s">
        <v>2790</v>
      </c>
      <c r="O25684" s="2">
        <v>43339</v>
      </c>
      <c r="P25684">
        <v>0</v>
      </c>
      <c r="Q25684" s="1" t="s">
        <v>35</v>
      </c>
      <c r="R25684" s="1" t="s">
        <v>2474</v>
      </c>
      <c r="S25684" s="1" t="s">
        <v>35</v>
      </c>
      <c r="T25684" s="1" t="s">
        <v>229</v>
      </c>
      <c r="U25684">
        <v>10</v>
      </c>
      <c r="V25684" s="1" t="s">
        <v>304</v>
      </c>
      <c r="W25684" s="1" t="s">
        <v>171</v>
      </c>
      <c r="X25684">
        <v>0</v>
      </c>
      <c r="Y25684" s="1" t="s">
        <v>35</v>
      </c>
      <c r="Z25684" s="1" t="s">
        <v>117399</v>
      </c>
      <c r="AA25684" s="1" t="s">
        <v>117400</v>
      </c>
    </row>
    <row r="25685" spans="1:27" x14ac:dyDescent="0.25">
      <c r="A25685">
        <v>25683</v>
      </c>
      <c r="B25685">
        <v>25684</v>
      </c>
      <c r="C25685" s="1" t="s">
        <v>117401</v>
      </c>
      <c r="D25685">
        <v>4020</v>
      </c>
      <c r="E25685" s="1" t="s">
        <v>117402</v>
      </c>
      <c r="G25685" s="1" t="s">
        <v>424</v>
      </c>
      <c r="H25685">
        <v>10</v>
      </c>
      <c r="I25685">
        <v>3910</v>
      </c>
      <c r="J25685" s="1" t="s">
        <v>192</v>
      </c>
      <c r="K25685" s="1" t="s">
        <v>35</v>
      </c>
      <c r="L25685" s="1" t="s">
        <v>17925</v>
      </c>
      <c r="M25685" s="1" t="s">
        <v>61</v>
      </c>
      <c r="N25685" s="1" t="s">
        <v>1541</v>
      </c>
      <c r="O25685" s="2">
        <v>42503</v>
      </c>
      <c r="P25685">
        <v>0</v>
      </c>
      <c r="Q25685" s="1" t="s">
        <v>35</v>
      </c>
      <c r="R25685" s="1" t="s">
        <v>2961</v>
      </c>
      <c r="S25685" s="1" t="s">
        <v>35</v>
      </c>
      <c r="T25685" s="1" t="s">
        <v>35</v>
      </c>
      <c r="U25685">
        <v>10</v>
      </c>
      <c r="V25685" s="1" t="s">
        <v>304</v>
      </c>
      <c r="W25685" s="1" t="s">
        <v>171</v>
      </c>
      <c r="X25685">
        <v>490</v>
      </c>
      <c r="Y25685" s="1" t="s">
        <v>35</v>
      </c>
      <c r="Z25685" s="1" t="s">
        <v>117403</v>
      </c>
      <c r="AA25685" s="1" t="s">
        <v>117404</v>
      </c>
    </row>
    <row r="25686" spans="1:27" x14ac:dyDescent="0.25">
      <c r="A25686">
        <v>25684</v>
      </c>
      <c r="B25686">
        <v>25685</v>
      </c>
      <c r="C25686" s="1" t="s">
        <v>117405</v>
      </c>
      <c r="D25686">
        <v>3769630</v>
      </c>
      <c r="E25686" s="1" t="s">
        <v>117406</v>
      </c>
      <c r="G25686" s="1" t="s">
        <v>682</v>
      </c>
      <c r="H25686">
        <v>10</v>
      </c>
      <c r="I25686">
        <v>1640</v>
      </c>
      <c r="J25686" s="1" t="s">
        <v>1740</v>
      </c>
      <c r="K25686" s="1" t="s">
        <v>65902</v>
      </c>
      <c r="L25686" s="1" t="s">
        <v>548</v>
      </c>
      <c r="M25686" s="1" t="s">
        <v>61</v>
      </c>
      <c r="N25686" s="1" t="s">
        <v>35</v>
      </c>
      <c r="O25686" s="2">
        <v>43759</v>
      </c>
      <c r="P25686">
        <v>0</v>
      </c>
      <c r="Q25686" s="1" t="s">
        <v>65903</v>
      </c>
      <c r="R25686" s="1" t="s">
        <v>11465</v>
      </c>
      <c r="S25686" s="1" t="s">
        <v>37984</v>
      </c>
      <c r="T25686" s="1" t="s">
        <v>229</v>
      </c>
      <c r="U25686">
        <v>10</v>
      </c>
      <c r="V25686" s="1" t="s">
        <v>304</v>
      </c>
      <c r="W25686" s="1" t="s">
        <v>35</v>
      </c>
      <c r="X25686">
        <v>0</v>
      </c>
      <c r="Y25686" s="1" t="s">
        <v>35</v>
      </c>
      <c r="Z25686" s="1" t="s">
        <v>117407</v>
      </c>
      <c r="AA25686" s="1" t="s">
        <v>117408</v>
      </c>
    </row>
    <row r="25687" spans="1:27" x14ac:dyDescent="0.25">
      <c r="A25687">
        <v>25685</v>
      </c>
      <c r="B25687">
        <v>25686</v>
      </c>
      <c r="C25687" s="1" t="s">
        <v>117409</v>
      </c>
      <c r="D25687">
        <v>247110</v>
      </c>
      <c r="E25687" s="1" t="s">
        <v>117410</v>
      </c>
      <c r="G25687" s="1" t="s">
        <v>682</v>
      </c>
      <c r="H25687">
        <v>10</v>
      </c>
      <c r="I25687">
        <v>610</v>
      </c>
      <c r="J25687" s="1" t="s">
        <v>48781</v>
      </c>
      <c r="K25687" s="1" t="s">
        <v>92801</v>
      </c>
      <c r="L25687" s="1" t="s">
        <v>3058</v>
      </c>
      <c r="M25687" s="1" t="s">
        <v>369</v>
      </c>
      <c r="N25687" s="1" t="s">
        <v>35</v>
      </c>
      <c r="O25687" s="2">
        <v>39717</v>
      </c>
      <c r="P25687">
        <v>0</v>
      </c>
      <c r="Q25687" s="1" t="s">
        <v>35</v>
      </c>
      <c r="R25687" s="1" t="s">
        <v>2474</v>
      </c>
      <c r="S25687" s="1" t="s">
        <v>35</v>
      </c>
      <c r="T25687" s="1" t="s">
        <v>35</v>
      </c>
      <c r="U25687">
        <v>0</v>
      </c>
      <c r="V25687" s="1" t="s">
        <v>1251</v>
      </c>
      <c r="W25687" s="1" t="s">
        <v>35</v>
      </c>
      <c r="X25687">
        <v>0</v>
      </c>
      <c r="Y25687" s="1" t="s">
        <v>35</v>
      </c>
      <c r="Z25687" s="1" t="s">
        <v>117411</v>
      </c>
      <c r="AA25687" s="1" t="s">
        <v>117412</v>
      </c>
    </row>
    <row r="25688" spans="1:27" x14ac:dyDescent="0.25">
      <c r="A25688">
        <v>25686</v>
      </c>
      <c r="B25688">
        <v>25687</v>
      </c>
      <c r="C25688" s="1" t="s">
        <v>117413</v>
      </c>
      <c r="D25688">
        <v>599570</v>
      </c>
      <c r="E25688" s="1" t="s">
        <v>117414</v>
      </c>
      <c r="G25688" s="1" t="s">
        <v>682</v>
      </c>
      <c r="H25688">
        <v>10</v>
      </c>
      <c r="I25688">
        <v>260</v>
      </c>
      <c r="J25688" s="1" t="s">
        <v>69</v>
      </c>
      <c r="K25688" s="1" t="s">
        <v>52492</v>
      </c>
      <c r="L25688" s="1" t="s">
        <v>1967</v>
      </c>
      <c r="M25688" s="1" t="s">
        <v>11276</v>
      </c>
      <c r="N25688" s="1" t="s">
        <v>35</v>
      </c>
      <c r="O25688" s="2">
        <v>43338</v>
      </c>
      <c r="P25688">
        <v>0</v>
      </c>
      <c r="Q25688" s="1" t="s">
        <v>35</v>
      </c>
      <c r="R25688" s="1" t="s">
        <v>1910</v>
      </c>
      <c r="S25688" s="1" t="s">
        <v>35</v>
      </c>
      <c r="T25688" s="1" t="s">
        <v>229</v>
      </c>
      <c r="U25688">
        <v>0</v>
      </c>
      <c r="V25688" s="1" t="s">
        <v>304</v>
      </c>
      <c r="W25688" s="1" t="s">
        <v>35</v>
      </c>
      <c r="X25688">
        <v>10</v>
      </c>
      <c r="Y25688" s="1" t="s">
        <v>35</v>
      </c>
      <c r="Z25688" s="1" t="s">
        <v>117415</v>
      </c>
      <c r="AA25688" s="1" t="s">
        <v>117416</v>
      </c>
    </row>
    <row r="25689" spans="1:27" x14ac:dyDescent="0.25">
      <c r="A25689">
        <v>25687</v>
      </c>
      <c r="B25689">
        <v>25688</v>
      </c>
      <c r="C25689" s="1" t="s">
        <v>117417</v>
      </c>
      <c r="D25689">
        <v>2260980</v>
      </c>
      <c r="E25689" s="1" t="s">
        <v>117418</v>
      </c>
      <c r="G25689" s="1" t="s">
        <v>682</v>
      </c>
      <c r="H25689">
        <v>10</v>
      </c>
      <c r="I25689">
        <v>4470</v>
      </c>
      <c r="J25689" s="1" t="s">
        <v>2406</v>
      </c>
      <c r="K25689" s="1" t="s">
        <v>117419</v>
      </c>
      <c r="L25689" s="1" t="s">
        <v>460</v>
      </c>
      <c r="M25689" s="1" t="s">
        <v>811</v>
      </c>
      <c r="N25689" s="1" t="s">
        <v>35</v>
      </c>
      <c r="O25689" s="2">
        <v>43395</v>
      </c>
      <c r="P25689">
        <v>0</v>
      </c>
      <c r="Q25689" s="1" t="s">
        <v>35</v>
      </c>
      <c r="R25689" s="1" t="s">
        <v>11465</v>
      </c>
      <c r="S25689" s="1" t="s">
        <v>35</v>
      </c>
      <c r="T25689" s="1" t="s">
        <v>229</v>
      </c>
      <c r="U25689">
        <v>0</v>
      </c>
      <c r="V25689" s="1" t="s">
        <v>29578</v>
      </c>
      <c r="W25689" s="1" t="s">
        <v>35</v>
      </c>
      <c r="X25689">
        <v>0</v>
      </c>
      <c r="Y25689" s="1" t="s">
        <v>35</v>
      </c>
      <c r="Z25689" s="1" t="s">
        <v>117420</v>
      </c>
      <c r="AA25689" s="1" t="s">
        <v>117421</v>
      </c>
    </row>
    <row r="25690" spans="1:27" x14ac:dyDescent="0.25">
      <c r="A25690">
        <v>25688</v>
      </c>
      <c r="B25690">
        <v>25689</v>
      </c>
      <c r="C25690" s="1" t="s">
        <v>96608</v>
      </c>
      <c r="D25690">
        <v>101590</v>
      </c>
      <c r="E25690" s="1" t="s">
        <v>117422</v>
      </c>
      <c r="G25690" s="1" t="s">
        <v>20871</v>
      </c>
      <c r="H25690">
        <v>10</v>
      </c>
      <c r="I25690">
        <v>10001020</v>
      </c>
      <c r="J25690" s="1" t="s">
        <v>69</v>
      </c>
      <c r="K25690" s="1" t="s">
        <v>35</v>
      </c>
      <c r="L25690" s="1" t="s">
        <v>3142</v>
      </c>
      <c r="M25690" s="1" t="s">
        <v>811</v>
      </c>
      <c r="N25690" s="1" t="s">
        <v>9505</v>
      </c>
      <c r="O25690" s="2">
        <v>42310</v>
      </c>
      <c r="P25690">
        <v>0</v>
      </c>
      <c r="Q25690" s="1" t="s">
        <v>35</v>
      </c>
      <c r="R25690" s="1" t="s">
        <v>208</v>
      </c>
      <c r="S25690" s="1" t="s">
        <v>35</v>
      </c>
      <c r="T25690" s="1" t="s">
        <v>35</v>
      </c>
      <c r="U25690">
        <v>0</v>
      </c>
      <c r="V25690" s="1" t="s">
        <v>304</v>
      </c>
      <c r="W25690" s="1" t="s">
        <v>35</v>
      </c>
      <c r="X25690">
        <v>0</v>
      </c>
      <c r="Y25690" s="1" t="s">
        <v>35</v>
      </c>
      <c r="Z25690" s="1" t="s">
        <v>96611</v>
      </c>
      <c r="AA25690" s="1" t="s">
        <v>117423</v>
      </c>
    </row>
    <row r="25691" spans="1:27" x14ac:dyDescent="0.25">
      <c r="A25691">
        <v>25689</v>
      </c>
      <c r="B25691">
        <v>25690</v>
      </c>
      <c r="C25691" s="1" t="s">
        <v>117424</v>
      </c>
      <c r="D25691">
        <v>624580</v>
      </c>
      <c r="E25691" s="1" t="s">
        <v>117425</v>
      </c>
      <c r="G25691" s="1" t="s">
        <v>244</v>
      </c>
      <c r="H25691">
        <v>10</v>
      </c>
      <c r="I25691">
        <v>4460</v>
      </c>
      <c r="J25691" s="1" t="s">
        <v>69</v>
      </c>
      <c r="K25691" s="1" t="s">
        <v>48878</v>
      </c>
      <c r="L25691" s="1" t="s">
        <v>329</v>
      </c>
      <c r="M25691" s="1" t="s">
        <v>811</v>
      </c>
      <c r="N25691" s="1" t="s">
        <v>1541</v>
      </c>
      <c r="O25691" s="2">
        <v>43217</v>
      </c>
      <c r="P25691">
        <v>0</v>
      </c>
      <c r="Q25691" s="1" t="s">
        <v>35</v>
      </c>
      <c r="R25691" s="1" t="s">
        <v>2474</v>
      </c>
      <c r="S25691" s="1" t="s">
        <v>35</v>
      </c>
      <c r="T25691" s="1" t="s">
        <v>35</v>
      </c>
      <c r="U25691">
        <v>10</v>
      </c>
      <c r="V25691" s="1" t="s">
        <v>304</v>
      </c>
      <c r="W25691" s="1" t="s">
        <v>35</v>
      </c>
      <c r="X25691">
        <v>0</v>
      </c>
      <c r="Y25691" s="1" t="s">
        <v>35</v>
      </c>
      <c r="Z25691" s="1" t="s">
        <v>117426</v>
      </c>
      <c r="AA25691" s="1" t="s">
        <v>117427</v>
      </c>
    </row>
    <row r="25692" spans="1:27" x14ac:dyDescent="0.25">
      <c r="A25692">
        <v>25690</v>
      </c>
      <c r="B25692">
        <v>25691</v>
      </c>
      <c r="C25692" s="1" t="s">
        <v>117428</v>
      </c>
      <c r="D25692">
        <v>3426310</v>
      </c>
      <c r="E25692" s="1" t="s">
        <v>117429</v>
      </c>
      <c r="G25692" s="1" t="s">
        <v>35</v>
      </c>
      <c r="H25692">
        <v>10</v>
      </c>
      <c r="I25692">
        <v>340</v>
      </c>
      <c r="J25692" s="1" t="s">
        <v>3963</v>
      </c>
      <c r="K25692" s="1" t="s">
        <v>117430</v>
      </c>
      <c r="L25692" s="1" t="s">
        <v>630</v>
      </c>
      <c r="M25692" s="1" t="s">
        <v>95</v>
      </c>
      <c r="N25692" s="1" t="s">
        <v>35</v>
      </c>
      <c r="O25692" s="2">
        <v>42754</v>
      </c>
      <c r="P25692">
        <v>0</v>
      </c>
      <c r="Q25692" s="1" t="s">
        <v>35</v>
      </c>
      <c r="R25692" s="1" t="s">
        <v>583</v>
      </c>
      <c r="S25692" s="1" t="s">
        <v>35</v>
      </c>
      <c r="T25692" s="1" t="s">
        <v>35</v>
      </c>
      <c r="U25692">
        <v>10</v>
      </c>
      <c r="V25692" s="1" t="s">
        <v>117431</v>
      </c>
      <c r="W25692" s="1" t="s">
        <v>171</v>
      </c>
      <c r="X25692">
        <v>0</v>
      </c>
      <c r="Y25692" s="1" t="s">
        <v>35</v>
      </c>
      <c r="Z25692" s="1" t="s">
        <v>117432</v>
      </c>
      <c r="AA25692" s="1" t="s">
        <v>46999</v>
      </c>
    </row>
    <row r="25693" spans="1:27" x14ac:dyDescent="0.25">
      <c r="A25693">
        <v>25691</v>
      </c>
      <c r="B25693">
        <v>25692</v>
      </c>
      <c r="C25693" s="1" t="s">
        <v>117433</v>
      </c>
      <c r="D25693">
        <v>27040</v>
      </c>
      <c r="E25693" s="1" t="s">
        <v>117434</v>
      </c>
      <c r="G25693" s="1" t="s">
        <v>2024</v>
      </c>
      <c r="H25693">
        <v>10</v>
      </c>
      <c r="I25693">
        <v>3280</v>
      </c>
      <c r="J25693" s="1" t="s">
        <v>215</v>
      </c>
      <c r="K25693" s="1" t="s">
        <v>117435</v>
      </c>
      <c r="L25693" s="1" t="s">
        <v>117436</v>
      </c>
      <c r="M25693" s="1" t="s">
        <v>33</v>
      </c>
      <c r="N25693" s="1" t="s">
        <v>35</v>
      </c>
      <c r="O25693" s="2">
        <v>42438</v>
      </c>
      <c r="P25693">
        <v>0</v>
      </c>
      <c r="Q25693" s="1" t="s">
        <v>35</v>
      </c>
      <c r="R25693" s="1" t="s">
        <v>5283</v>
      </c>
      <c r="S25693" s="1" t="s">
        <v>35</v>
      </c>
      <c r="T25693" s="1" t="s">
        <v>35</v>
      </c>
      <c r="U25693">
        <v>0</v>
      </c>
      <c r="V25693" s="1" t="s">
        <v>304</v>
      </c>
      <c r="W25693" s="1" t="s">
        <v>54</v>
      </c>
      <c r="X25693">
        <v>0</v>
      </c>
      <c r="Y25693" s="1" t="s">
        <v>35</v>
      </c>
      <c r="Z25693" s="1" t="s">
        <v>117437</v>
      </c>
      <c r="AA25693" s="1" t="s">
        <v>117438</v>
      </c>
    </row>
    <row r="25694" spans="1:27" x14ac:dyDescent="0.25">
      <c r="A25694">
        <v>25692</v>
      </c>
      <c r="B25694">
        <v>25693</v>
      </c>
      <c r="C25694" s="1" t="s">
        <v>117439</v>
      </c>
      <c r="D25694">
        <v>3028680</v>
      </c>
      <c r="E25694" s="1" t="s">
        <v>117440</v>
      </c>
      <c r="G25694" s="1" t="s">
        <v>5993</v>
      </c>
      <c r="H25694">
        <v>10</v>
      </c>
      <c r="I25694">
        <v>1790</v>
      </c>
      <c r="J25694" s="1" t="s">
        <v>69</v>
      </c>
      <c r="K25694" s="1" t="s">
        <v>27237</v>
      </c>
      <c r="L25694" s="1" t="s">
        <v>3058</v>
      </c>
      <c r="M25694" s="1" t="s">
        <v>811</v>
      </c>
      <c r="N25694" s="1" t="s">
        <v>35</v>
      </c>
      <c r="O25694" s="2">
        <v>43565</v>
      </c>
      <c r="P25694">
        <v>0</v>
      </c>
      <c r="Q25694" s="1" t="s">
        <v>35</v>
      </c>
      <c r="R25694" s="1" t="s">
        <v>6068</v>
      </c>
      <c r="S25694" s="1" t="s">
        <v>35</v>
      </c>
      <c r="T25694" s="1" t="s">
        <v>35</v>
      </c>
      <c r="U25694">
        <v>0</v>
      </c>
      <c r="V25694" s="1" t="s">
        <v>304</v>
      </c>
      <c r="W25694" s="1" t="s">
        <v>35</v>
      </c>
      <c r="X25694">
        <v>0</v>
      </c>
      <c r="Y25694" s="1" t="s">
        <v>35</v>
      </c>
      <c r="Z25694" s="1" t="s">
        <v>117441</v>
      </c>
      <c r="AA25694" s="1" t="s">
        <v>117442</v>
      </c>
    </row>
    <row r="25695" spans="1:27" x14ac:dyDescent="0.25">
      <c r="A25695">
        <v>25693</v>
      </c>
      <c r="B25695">
        <v>25694</v>
      </c>
      <c r="C25695" s="1" t="s">
        <v>117443</v>
      </c>
      <c r="D25695">
        <v>368540</v>
      </c>
      <c r="E25695" s="1" t="s">
        <v>117444</v>
      </c>
      <c r="G25695" s="1" t="s">
        <v>41463</v>
      </c>
      <c r="H25695">
        <v>10</v>
      </c>
      <c r="I25695">
        <v>2350</v>
      </c>
      <c r="J25695" s="1" t="s">
        <v>69</v>
      </c>
      <c r="K25695" s="1" t="s">
        <v>35</v>
      </c>
      <c r="L25695" s="1" t="s">
        <v>460</v>
      </c>
      <c r="M25695" s="1" t="s">
        <v>61</v>
      </c>
      <c r="N25695" s="1" t="s">
        <v>35</v>
      </c>
      <c r="O25695" s="2">
        <v>38504</v>
      </c>
      <c r="P25695">
        <v>0</v>
      </c>
      <c r="Q25695" s="1" t="s">
        <v>35</v>
      </c>
      <c r="R25695" s="1" t="s">
        <v>208</v>
      </c>
      <c r="S25695" s="1" t="s">
        <v>35</v>
      </c>
      <c r="T25695" s="1" t="s">
        <v>35</v>
      </c>
      <c r="U25695">
        <v>0</v>
      </c>
      <c r="V25695" s="1" t="s">
        <v>3616</v>
      </c>
      <c r="W25695" s="1" t="s">
        <v>35</v>
      </c>
      <c r="X25695">
        <v>0</v>
      </c>
      <c r="Y25695" s="1" t="s">
        <v>35</v>
      </c>
      <c r="Z25695" s="1" t="s">
        <v>117445</v>
      </c>
      <c r="AA25695" s="1" t="s">
        <v>117446</v>
      </c>
    </row>
    <row r="25696" spans="1:27" x14ac:dyDescent="0.25">
      <c r="A25696">
        <v>25694</v>
      </c>
      <c r="B25696">
        <v>25695</v>
      </c>
      <c r="C25696" s="1" t="s">
        <v>117447</v>
      </c>
      <c r="D25696">
        <v>3213340</v>
      </c>
      <c r="E25696" s="1" t="s">
        <v>117448</v>
      </c>
      <c r="G25696" s="1" t="s">
        <v>1133</v>
      </c>
      <c r="H25696">
        <v>10</v>
      </c>
      <c r="I25696">
        <v>3280</v>
      </c>
      <c r="J25696" s="1" t="s">
        <v>1472</v>
      </c>
      <c r="K25696" s="1" t="s">
        <v>11488</v>
      </c>
      <c r="L25696" s="1" t="s">
        <v>2572</v>
      </c>
      <c r="M25696" s="1" t="s">
        <v>61</v>
      </c>
      <c r="N25696" s="1" t="s">
        <v>35</v>
      </c>
      <c r="O25696" s="2">
        <v>43285</v>
      </c>
      <c r="P25696">
        <v>0</v>
      </c>
      <c r="Q25696" s="1" t="s">
        <v>35</v>
      </c>
      <c r="R25696" s="1" t="s">
        <v>208</v>
      </c>
      <c r="S25696" s="1" t="s">
        <v>35</v>
      </c>
      <c r="T25696" s="1" t="s">
        <v>229</v>
      </c>
      <c r="U25696">
        <v>0</v>
      </c>
      <c r="V25696" s="1" t="s">
        <v>304</v>
      </c>
      <c r="W25696" s="1" t="s">
        <v>35</v>
      </c>
      <c r="X25696">
        <v>0</v>
      </c>
      <c r="Y25696" s="1" t="s">
        <v>35</v>
      </c>
      <c r="Z25696" s="1" t="s">
        <v>117449</v>
      </c>
      <c r="AA25696" s="1" t="s">
        <v>117450</v>
      </c>
    </row>
    <row r="25697" spans="1:27" x14ac:dyDescent="0.25">
      <c r="A25697">
        <v>25695</v>
      </c>
      <c r="B25697">
        <v>25696</v>
      </c>
      <c r="C25697" s="1" t="s">
        <v>117451</v>
      </c>
      <c r="D25697">
        <v>2163230</v>
      </c>
      <c r="E25697" s="1" t="s">
        <v>117452</v>
      </c>
      <c r="G25697" s="1" t="s">
        <v>850</v>
      </c>
      <c r="H25697">
        <v>10</v>
      </c>
      <c r="I25697">
        <v>630</v>
      </c>
      <c r="J25697" s="1" t="s">
        <v>69</v>
      </c>
      <c r="K25697" s="1" t="s">
        <v>52492</v>
      </c>
      <c r="L25697" s="1" t="s">
        <v>1967</v>
      </c>
      <c r="M25697" s="1" t="s">
        <v>11276</v>
      </c>
      <c r="N25697" s="1" t="s">
        <v>35</v>
      </c>
      <c r="O25697" s="2">
        <v>43368</v>
      </c>
      <c r="P25697">
        <v>0</v>
      </c>
      <c r="Q25697" s="1" t="s">
        <v>113312</v>
      </c>
      <c r="R25697" s="1" t="s">
        <v>1910</v>
      </c>
      <c r="S25697" s="1" t="s">
        <v>35</v>
      </c>
      <c r="T25697" s="1" t="s">
        <v>229</v>
      </c>
      <c r="U25697">
        <v>0</v>
      </c>
      <c r="V25697" s="1" t="s">
        <v>304</v>
      </c>
      <c r="W25697" s="1" t="s">
        <v>35</v>
      </c>
      <c r="X25697">
        <v>10</v>
      </c>
      <c r="Y25697" s="1" t="s">
        <v>35</v>
      </c>
      <c r="Z25697" s="1" t="s">
        <v>117453</v>
      </c>
      <c r="AA25697" s="1" t="s">
        <v>117454</v>
      </c>
    </row>
    <row r="25698" spans="1:27" x14ac:dyDescent="0.25">
      <c r="A25698">
        <v>25696</v>
      </c>
      <c r="B25698">
        <v>25697</v>
      </c>
      <c r="C25698" s="1" t="s">
        <v>117455</v>
      </c>
      <c r="D25698">
        <v>3593140</v>
      </c>
      <c r="E25698" s="1" t="s">
        <v>117456</v>
      </c>
      <c r="G25698" s="1" t="s">
        <v>82</v>
      </c>
      <c r="H25698">
        <v>0</v>
      </c>
      <c r="I25698">
        <v>2770</v>
      </c>
      <c r="J25698" s="1" t="s">
        <v>69</v>
      </c>
      <c r="K25698" s="1" t="s">
        <v>28944</v>
      </c>
      <c r="L25698" s="1" t="s">
        <v>30034</v>
      </c>
      <c r="M25698" s="1" t="s">
        <v>33</v>
      </c>
      <c r="N25698" s="1" t="s">
        <v>35</v>
      </c>
      <c r="O25698" s="2">
        <v>43624</v>
      </c>
      <c r="P25698">
        <v>0</v>
      </c>
      <c r="Q25698" s="1" t="s">
        <v>35</v>
      </c>
      <c r="R25698" s="1" t="s">
        <v>2474</v>
      </c>
      <c r="S25698" s="1" t="s">
        <v>35</v>
      </c>
      <c r="T25698" s="1" t="s">
        <v>35</v>
      </c>
      <c r="U25698">
        <v>0</v>
      </c>
      <c r="V25698" s="1" t="s">
        <v>304</v>
      </c>
      <c r="W25698" s="1" t="s">
        <v>35</v>
      </c>
      <c r="X25698">
        <v>0</v>
      </c>
      <c r="Y25698" s="1" t="s">
        <v>35</v>
      </c>
      <c r="Z25698" s="1" t="s">
        <v>117457</v>
      </c>
      <c r="AA25698" s="1" t="s">
        <v>117458</v>
      </c>
    </row>
    <row r="25699" spans="1:27" x14ac:dyDescent="0.25">
      <c r="A25699">
        <v>25697</v>
      </c>
      <c r="B25699">
        <v>25698</v>
      </c>
      <c r="C25699" s="1" t="s">
        <v>117459</v>
      </c>
      <c r="D25699">
        <v>3702450</v>
      </c>
      <c r="E25699" s="1" t="s">
        <v>117460</v>
      </c>
      <c r="G25699" s="1" t="s">
        <v>3913</v>
      </c>
      <c r="H25699">
        <v>10</v>
      </c>
      <c r="I25699">
        <v>1870</v>
      </c>
      <c r="J25699" s="1" t="s">
        <v>69</v>
      </c>
      <c r="K25699" s="1" t="s">
        <v>35</v>
      </c>
      <c r="L25699" s="1" t="s">
        <v>35</v>
      </c>
      <c r="M25699" s="1" t="s">
        <v>35</v>
      </c>
      <c r="N25699" s="1" t="s">
        <v>35</v>
      </c>
      <c r="O25699" s="2"/>
      <c r="P25699">
        <v>0</v>
      </c>
      <c r="Q25699" s="1" t="s">
        <v>117461</v>
      </c>
      <c r="R25699" s="1" t="s">
        <v>2474</v>
      </c>
      <c r="S25699" s="1" t="s">
        <v>35</v>
      </c>
      <c r="T25699" s="1" t="s">
        <v>229</v>
      </c>
      <c r="U25699">
        <v>0</v>
      </c>
      <c r="V25699" s="1" t="s">
        <v>1251</v>
      </c>
      <c r="W25699" s="1" t="s">
        <v>35</v>
      </c>
      <c r="X25699">
        <v>0</v>
      </c>
      <c r="Y25699" s="1" t="s">
        <v>35</v>
      </c>
      <c r="Z25699" s="1" t="s">
        <v>117462</v>
      </c>
      <c r="AA25699" s="1" t="s">
        <v>117463</v>
      </c>
    </row>
    <row r="25700" spans="1:27" x14ac:dyDescent="0.25">
      <c r="A25700">
        <v>25698</v>
      </c>
      <c r="B25700">
        <v>25699</v>
      </c>
      <c r="C25700" s="1" t="s">
        <v>117464</v>
      </c>
      <c r="D25700">
        <v>474190</v>
      </c>
      <c r="E25700" s="1" t="s">
        <v>117465</v>
      </c>
      <c r="G25700" s="1" t="s">
        <v>850</v>
      </c>
      <c r="H25700">
        <v>10</v>
      </c>
      <c r="I25700">
        <v>2450</v>
      </c>
      <c r="J25700" s="1" t="s">
        <v>69</v>
      </c>
      <c r="K25700" s="1" t="s">
        <v>50320</v>
      </c>
      <c r="L25700" s="1" t="s">
        <v>3820</v>
      </c>
      <c r="M25700" s="1" t="s">
        <v>9717</v>
      </c>
      <c r="N25700" s="1" t="s">
        <v>35</v>
      </c>
      <c r="O25700" s="2">
        <v>43042</v>
      </c>
      <c r="P25700">
        <v>0</v>
      </c>
      <c r="Q25700" s="1" t="s">
        <v>35</v>
      </c>
      <c r="R25700" s="1" t="s">
        <v>1910</v>
      </c>
      <c r="S25700" s="1" t="s">
        <v>35</v>
      </c>
      <c r="T25700" s="1" t="s">
        <v>35</v>
      </c>
      <c r="U25700">
        <v>0</v>
      </c>
      <c r="V25700" s="1" t="s">
        <v>88</v>
      </c>
      <c r="W25700" s="1" t="s">
        <v>35</v>
      </c>
      <c r="X25700">
        <v>0</v>
      </c>
      <c r="Y25700" s="1" t="s">
        <v>35</v>
      </c>
      <c r="Z25700" s="1" t="s">
        <v>117466</v>
      </c>
      <c r="AA25700" s="1" t="s">
        <v>69507</v>
      </c>
    </row>
    <row r="25701" spans="1:27" x14ac:dyDescent="0.25">
      <c r="A25701">
        <v>25699</v>
      </c>
      <c r="B25701">
        <v>25700</v>
      </c>
      <c r="C25701" s="1" t="s">
        <v>117467</v>
      </c>
      <c r="D25701">
        <v>617310</v>
      </c>
      <c r="E25701" s="1" t="s">
        <v>117468</v>
      </c>
      <c r="G25701" s="1" t="s">
        <v>1103</v>
      </c>
      <c r="H25701">
        <v>10</v>
      </c>
      <c r="I25701">
        <v>630</v>
      </c>
      <c r="J25701" s="1" t="s">
        <v>69</v>
      </c>
      <c r="K25701" s="1" t="s">
        <v>52492</v>
      </c>
      <c r="L25701" s="1" t="s">
        <v>1967</v>
      </c>
      <c r="M25701" s="1" t="s">
        <v>11276</v>
      </c>
      <c r="N25701" s="1" t="s">
        <v>35</v>
      </c>
      <c r="O25701" s="2">
        <v>43333</v>
      </c>
      <c r="P25701">
        <v>0</v>
      </c>
      <c r="Q25701" s="1" t="s">
        <v>113312</v>
      </c>
      <c r="R25701" s="1" t="s">
        <v>1910</v>
      </c>
      <c r="S25701" s="1" t="s">
        <v>35</v>
      </c>
      <c r="T25701" s="1" t="s">
        <v>229</v>
      </c>
      <c r="U25701">
        <v>0</v>
      </c>
      <c r="V25701" s="1" t="s">
        <v>304</v>
      </c>
      <c r="W25701" s="1" t="s">
        <v>35</v>
      </c>
      <c r="X25701">
        <v>0</v>
      </c>
      <c r="Y25701" s="1" t="s">
        <v>35</v>
      </c>
      <c r="Z25701" s="1" t="s">
        <v>117469</v>
      </c>
      <c r="AA25701" s="1" t="s">
        <v>117470</v>
      </c>
    </row>
    <row r="25702" spans="1:27" x14ac:dyDescent="0.25">
      <c r="A25702">
        <v>25700</v>
      </c>
      <c r="B25702">
        <v>25701</v>
      </c>
      <c r="C25702" s="1" t="s">
        <v>117471</v>
      </c>
      <c r="D25702">
        <v>610400</v>
      </c>
      <c r="E25702" s="1" t="s">
        <v>117472</v>
      </c>
      <c r="G25702" s="1" t="s">
        <v>14304</v>
      </c>
      <c r="H25702">
        <v>10</v>
      </c>
      <c r="I25702">
        <v>1470</v>
      </c>
      <c r="J25702" s="1" t="s">
        <v>69</v>
      </c>
      <c r="K25702" s="1" t="s">
        <v>7075</v>
      </c>
      <c r="L25702" s="1" t="s">
        <v>8675</v>
      </c>
      <c r="M25702" s="1" t="s">
        <v>369</v>
      </c>
      <c r="N25702" s="1" t="s">
        <v>35</v>
      </c>
      <c r="O25702" s="2">
        <v>43317</v>
      </c>
      <c r="P25702">
        <v>0</v>
      </c>
      <c r="Q25702" s="1" t="s">
        <v>35</v>
      </c>
      <c r="R25702" s="1" t="s">
        <v>6068</v>
      </c>
      <c r="S25702" s="1" t="s">
        <v>35</v>
      </c>
      <c r="T25702" s="1" t="s">
        <v>35</v>
      </c>
      <c r="U25702">
        <v>10</v>
      </c>
      <c r="V25702" s="1" t="s">
        <v>304</v>
      </c>
      <c r="W25702" s="1" t="s">
        <v>35</v>
      </c>
      <c r="X25702">
        <v>0</v>
      </c>
      <c r="Y25702" s="1" t="s">
        <v>35</v>
      </c>
      <c r="Z25702" s="1" t="s">
        <v>117473</v>
      </c>
      <c r="AA25702" s="1" t="s">
        <v>117474</v>
      </c>
    </row>
    <row r="25703" spans="1:27" x14ac:dyDescent="0.25">
      <c r="A25703">
        <v>25701</v>
      </c>
      <c r="B25703">
        <v>25702</v>
      </c>
      <c r="C25703" s="1" t="s">
        <v>117475</v>
      </c>
      <c r="D25703">
        <v>4277380</v>
      </c>
      <c r="E25703" s="1" t="s">
        <v>117476</v>
      </c>
      <c r="G25703" s="1" t="s">
        <v>244</v>
      </c>
      <c r="H25703">
        <v>10</v>
      </c>
      <c r="I25703">
        <v>4690</v>
      </c>
      <c r="J25703" s="1" t="s">
        <v>69</v>
      </c>
      <c r="K25703" s="1" t="s">
        <v>71346</v>
      </c>
      <c r="L25703" s="1" t="s">
        <v>705</v>
      </c>
      <c r="M25703" s="1" t="s">
        <v>61</v>
      </c>
      <c r="N25703" s="1" t="s">
        <v>35</v>
      </c>
      <c r="O25703" s="2">
        <v>43889</v>
      </c>
      <c r="P25703">
        <v>0</v>
      </c>
      <c r="Q25703" s="1" t="s">
        <v>107717</v>
      </c>
      <c r="R25703" s="1" t="s">
        <v>107956</v>
      </c>
      <c r="S25703" s="1" t="s">
        <v>117477</v>
      </c>
      <c r="T25703" s="1" t="s">
        <v>229</v>
      </c>
      <c r="U25703">
        <v>0</v>
      </c>
      <c r="V25703" s="1" t="s">
        <v>117478</v>
      </c>
      <c r="W25703" s="1" t="s">
        <v>35</v>
      </c>
      <c r="X25703">
        <v>0</v>
      </c>
      <c r="Y25703" s="1" t="s">
        <v>35</v>
      </c>
      <c r="Z25703" s="1" t="s">
        <v>117479</v>
      </c>
      <c r="AA25703" s="1" t="s">
        <v>117480</v>
      </c>
    </row>
    <row r="25704" spans="1:27" x14ac:dyDescent="0.25">
      <c r="A25704">
        <v>25702</v>
      </c>
      <c r="B25704">
        <v>25703</v>
      </c>
      <c r="C25704" s="1" t="s">
        <v>117481</v>
      </c>
      <c r="D25704">
        <v>4219260</v>
      </c>
      <c r="E25704" s="1" t="s">
        <v>117482</v>
      </c>
      <c r="G25704" s="1" t="s">
        <v>54472</v>
      </c>
      <c r="H25704">
        <v>0</v>
      </c>
      <c r="I25704">
        <v>2440</v>
      </c>
      <c r="J25704" s="1" t="s">
        <v>69</v>
      </c>
      <c r="K25704" s="1" t="s">
        <v>83588</v>
      </c>
      <c r="L25704" s="1" t="s">
        <v>3893</v>
      </c>
      <c r="M25704" s="1" t="s">
        <v>369</v>
      </c>
      <c r="N25704" s="1" t="s">
        <v>35</v>
      </c>
      <c r="O25704" s="2">
        <v>43916</v>
      </c>
      <c r="P25704">
        <v>0</v>
      </c>
      <c r="Q25704" s="1" t="s">
        <v>35</v>
      </c>
      <c r="R25704" s="1" t="s">
        <v>1910</v>
      </c>
      <c r="S25704" s="1" t="s">
        <v>35</v>
      </c>
      <c r="T25704" s="1" t="s">
        <v>229</v>
      </c>
      <c r="U25704">
        <v>10</v>
      </c>
      <c r="V25704" s="1" t="s">
        <v>304</v>
      </c>
      <c r="W25704" s="1" t="s">
        <v>35</v>
      </c>
      <c r="X25704">
        <v>0</v>
      </c>
      <c r="Y25704" s="1" t="s">
        <v>35</v>
      </c>
      <c r="Z25704" s="1" t="s">
        <v>117483</v>
      </c>
      <c r="AA25704" s="1" t="s">
        <v>117484</v>
      </c>
    </row>
    <row r="25705" spans="1:27" x14ac:dyDescent="0.25">
      <c r="A25705">
        <v>25703</v>
      </c>
      <c r="B25705">
        <v>25704</v>
      </c>
      <c r="C25705" s="1" t="s">
        <v>117485</v>
      </c>
      <c r="D25705">
        <v>549840</v>
      </c>
      <c r="E25705" s="1" t="s">
        <v>117486</v>
      </c>
      <c r="G25705" s="1" t="s">
        <v>164</v>
      </c>
      <c r="H25705">
        <v>0</v>
      </c>
      <c r="I25705">
        <v>2870</v>
      </c>
      <c r="J25705" s="1" t="s">
        <v>117487</v>
      </c>
      <c r="K25705" s="1" t="s">
        <v>8530</v>
      </c>
      <c r="L25705" s="1" t="s">
        <v>852</v>
      </c>
      <c r="M25705" s="1" t="s">
        <v>24393</v>
      </c>
      <c r="N25705" s="1" t="s">
        <v>2790</v>
      </c>
      <c r="O25705" s="2">
        <v>32143</v>
      </c>
      <c r="P25705">
        <v>0</v>
      </c>
      <c r="Q25705" s="1" t="s">
        <v>35</v>
      </c>
      <c r="R25705" s="1" t="s">
        <v>3420</v>
      </c>
      <c r="S25705" s="1" t="s">
        <v>35</v>
      </c>
      <c r="T25705" s="1" t="s">
        <v>35</v>
      </c>
      <c r="U25705">
        <v>0</v>
      </c>
      <c r="V25705" s="1" t="s">
        <v>304</v>
      </c>
      <c r="W25705" s="1" t="s">
        <v>35</v>
      </c>
      <c r="X25705">
        <v>0</v>
      </c>
      <c r="Y25705" s="1" t="s">
        <v>35</v>
      </c>
      <c r="Z25705" s="1" t="s">
        <v>117488</v>
      </c>
      <c r="AA25705" s="1" t="s">
        <v>117489</v>
      </c>
    </row>
    <row r="25706" spans="1:27" x14ac:dyDescent="0.25">
      <c r="A25706">
        <v>25704</v>
      </c>
      <c r="B25706">
        <v>25705</v>
      </c>
      <c r="C25706" s="1" t="s">
        <v>117490</v>
      </c>
      <c r="D25706">
        <v>1279330</v>
      </c>
      <c r="E25706" s="1" t="s">
        <v>117491</v>
      </c>
      <c r="G25706" s="1" t="s">
        <v>35</v>
      </c>
      <c r="H25706">
        <v>10</v>
      </c>
      <c r="I25706">
        <v>1770</v>
      </c>
      <c r="J25706" s="1" t="s">
        <v>69</v>
      </c>
      <c r="K25706" s="1" t="s">
        <v>110530</v>
      </c>
      <c r="L25706" s="1" t="s">
        <v>705</v>
      </c>
      <c r="M25706" s="1" t="s">
        <v>95</v>
      </c>
      <c r="N25706" s="1" t="s">
        <v>35</v>
      </c>
      <c r="O25706" s="2">
        <v>43251</v>
      </c>
      <c r="P25706">
        <v>0</v>
      </c>
      <c r="Q25706" s="1" t="s">
        <v>35</v>
      </c>
      <c r="R25706" s="1" t="s">
        <v>35</v>
      </c>
      <c r="S25706" s="1" t="s">
        <v>35</v>
      </c>
      <c r="T25706" s="1" t="s">
        <v>35</v>
      </c>
      <c r="U25706">
        <v>10</v>
      </c>
      <c r="V25706" s="1" t="s">
        <v>304</v>
      </c>
      <c r="W25706" s="1" t="s">
        <v>35</v>
      </c>
      <c r="X25706">
        <v>0</v>
      </c>
      <c r="Y25706" s="1" t="s">
        <v>35</v>
      </c>
      <c r="Z25706" s="1" t="s">
        <v>117492</v>
      </c>
      <c r="AA25706" s="1" t="s">
        <v>23154</v>
      </c>
    </row>
    <row r="25707" spans="1:27" x14ac:dyDescent="0.25">
      <c r="A25707">
        <v>25705</v>
      </c>
      <c r="B25707">
        <v>25706</v>
      </c>
      <c r="C25707" s="1" t="s">
        <v>117493</v>
      </c>
      <c r="D25707">
        <v>155820</v>
      </c>
      <c r="E25707" s="1" t="s">
        <v>117494</v>
      </c>
      <c r="G25707" s="1" t="s">
        <v>8442</v>
      </c>
      <c r="H25707">
        <v>10</v>
      </c>
      <c r="I25707">
        <v>3720</v>
      </c>
      <c r="J25707" s="1" t="s">
        <v>69</v>
      </c>
      <c r="K25707" s="1" t="s">
        <v>35</v>
      </c>
      <c r="L25707" s="1" t="s">
        <v>1330</v>
      </c>
      <c r="M25707" s="1" t="s">
        <v>7254</v>
      </c>
      <c r="N25707" s="1" t="s">
        <v>1541</v>
      </c>
      <c r="O25707" s="2">
        <v>42629</v>
      </c>
      <c r="P25707">
        <v>0</v>
      </c>
      <c r="Q25707" s="1" t="s">
        <v>35</v>
      </c>
      <c r="R25707" s="1" t="s">
        <v>1910</v>
      </c>
      <c r="S25707" s="1" t="s">
        <v>11465</v>
      </c>
      <c r="T25707" s="1" t="s">
        <v>35</v>
      </c>
      <c r="U25707">
        <v>0</v>
      </c>
      <c r="V25707" s="1" t="s">
        <v>117495</v>
      </c>
      <c r="W25707" s="1" t="s">
        <v>35</v>
      </c>
      <c r="X25707">
        <v>0</v>
      </c>
      <c r="Y25707" s="1" t="s">
        <v>35</v>
      </c>
      <c r="Z25707" s="1" t="s">
        <v>117496</v>
      </c>
      <c r="AA25707" s="1" t="s">
        <v>96583</v>
      </c>
    </row>
    <row r="25708" spans="1:27" x14ac:dyDescent="0.25">
      <c r="A25708">
        <v>25706</v>
      </c>
      <c r="B25708">
        <v>25707</v>
      </c>
      <c r="C25708" s="1" t="s">
        <v>117497</v>
      </c>
      <c r="D25708">
        <v>2465200</v>
      </c>
      <c r="E25708" s="1" t="s">
        <v>117498</v>
      </c>
      <c r="G25708" s="1" t="s">
        <v>1037</v>
      </c>
      <c r="H25708">
        <v>10</v>
      </c>
      <c r="I25708">
        <v>1890</v>
      </c>
      <c r="J25708" s="1" t="s">
        <v>69</v>
      </c>
      <c r="K25708" s="1" t="s">
        <v>42790</v>
      </c>
      <c r="L25708" s="1" t="s">
        <v>705</v>
      </c>
      <c r="M25708" s="1" t="s">
        <v>61</v>
      </c>
      <c r="N25708" s="1" t="s">
        <v>35</v>
      </c>
      <c r="O25708" s="2"/>
      <c r="P25708">
        <v>0</v>
      </c>
      <c r="Q25708" s="1" t="s">
        <v>35</v>
      </c>
      <c r="R25708" s="1" t="s">
        <v>208</v>
      </c>
      <c r="S25708" s="1" t="s">
        <v>35</v>
      </c>
      <c r="T25708" s="1" t="s">
        <v>35</v>
      </c>
      <c r="U25708">
        <v>10</v>
      </c>
      <c r="V25708" s="1" t="s">
        <v>304</v>
      </c>
      <c r="W25708" s="1" t="s">
        <v>35</v>
      </c>
      <c r="X25708">
        <v>0</v>
      </c>
      <c r="Y25708" s="1" t="s">
        <v>35</v>
      </c>
      <c r="Z25708" s="1" t="s">
        <v>117499</v>
      </c>
      <c r="AA25708" s="1" t="s">
        <v>50678</v>
      </c>
    </row>
    <row r="25709" spans="1:27" x14ac:dyDescent="0.25">
      <c r="A25709">
        <v>25707</v>
      </c>
      <c r="B25709">
        <v>25708</v>
      </c>
      <c r="C25709" s="1" t="s">
        <v>117500</v>
      </c>
      <c r="D25709">
        <v>131000</v>
      </c>
      <c r="E25709" s="1" t="s">
        <v>117501</v>
      </c>
      <c r="G25709" s="1" t="s">
        <v>35</v>
      </c>
      <c r="H25709">
        <v>10</v>
      </c>
      <c r="I25709">
        <v>1200</v>
      </c>
      <c r="J25709" s="1" t="s">
        <v>69</v>
      </c>
      <c r="K25709" s="1" t="s">
        <v>1495</v>
      </c>
      <c r="L25709" s="1" t="s">
        <v>117502</v>
      </c>
      <c r="M25709" s="1" t="s">
        <v>35</v>
      </c>
      <c r="N25709" s="1" t="s">
        <v>35</v>
      </c>
      <c r="O25709" s="2">
        <v>42790</v>
      </c>
      <c r="P25709">
        <v>0</v>
      </c>
      <c r="Q25709" s="1" t="s">
        <v>35</v>
      </c>
      <c r="R25709" s="1" t="s">
        <v>6068</v>
      </c>
      <c r="S25709" s="1" t="s">
        <v>35</v>
      </c>
      <c r="T25709" s="1" t="s">
        <v>35</v>
      </c>
      <c r="U25709">
        <v>10</v>
      </c>
      <c r="V25709" s="1" t="s">
        <v>304</v>
      </c>
      <c r="W25709" s="1" t="s">
        <v>35</v>
      </c>
      <c r="X25709">
        <v>0</v>
      </c>
      <c r="Y25709" s="1" t="s">
        <v>35</v>
      </c>
      <c r="Z25709" s="1" t="s">
        <v>117503</v>
      </c>
      <c r="AA25709" s="1" t="s">
        <v>44073</v>
      </c>
    </row>
    <row r="25710" spans="1:27" x14ac:dyDescent="0.25">
      <c r="A25710">
        <v>25708</v>
      </c>
      <c r="B25710">
        <v>25709</v>
      </c>
      <c r="C25710" s="1" t="s">
        <v>117504</v>
      </c>
      <c r="D25710">
        <v>200990</v>
      </c>
      <c r="E25710" s="1" t="s">
        <v>117505</v>
      </c>
      <c r="G25710" s="1" t="s">
        <v>22115</v>
      </c>
      <c r="H25710">
        <v>10</v>
      </c>
      <c r="I25710">
        <v>1060</v>
      </c>
      <c r="J25710" s="1" t="s">
        <v>4106</v>
      </c>
      <c r="K25710" s="1" t="s">
        <v>35</v>
      </c>
      <c r="L25710" s="1" t="s">
        <v>35</v>
      </c>
      <c r="M25710" s="1" t="s">
        <v>35</v>
      </c>
      <c r="N25710" s="1" t="s">
        <v>35</v>
      </c>
      <c r="O25710" s="2">
        <v>41619</v>
      </c>
      <c r="P25710">
        <v>0</v>
      </c>
      <c r="Q25710" s="1" t="s">
        <v>35</v>
      </c>
      <c r="R25710" s="1" t="s">
        <v>1910</v>
      </c>
      <c r="S25710" s="1" t="s">
        <v>35</v>
      </c>
      <c r="T25710" s="1" t="s">
        <v>35</v>
      </c>
      <c r="U25710">
        <v>10</v>
      </c>
      <c r="V25710" s="1" t="s">
        <v>1251</v>
      </c>
      <c r="W25710" s="1" t="s">
        <v>35</v>
      </c>
      <c r="X25710">
        <v>0</v>
      </c>
      <c r="Y25710" s="1" t="s">
        <v>35</v>
      </c>
      <c r="Z25710" s="1" t="s">
        <v>117506</v>
      </c>
      <c r="AA25710" s="1" t="s">
        <v>41230</v>
      </c>
    </row>
    <row r="25711" spans="1:27" x14ac:dyDescent="0.25">
      <c r="A25711">
        <v>25709</v>
      </c>
      <c r="B25711">
        <v>25710</v>
      </c>
      <c r="C25711" s="1" t="s">
        <v>117507</v>
      </c>
      <c r="D25711">
        <v>628480</v>
      </c>
      <c r="E25711" s="1" t="s">
        <v>117508</v>
      </c>
      <c r="G25711" s="1" t="s">
        <v>67186</v>
      </c>
      <c r="H25711">
        <v>10</v>
      </c>
      <c r="I25711">
        <v>2720</v>
      </c>
      <c r="J25711" s="1" t="s">
        <v>69</v>
      </c>
      <c r="K25711" s="1" t="s">
        <v>7029</v>
      </c>
      <c r="L25711" s="1" t="s">
        <v>705</v>
      </c>
      <c r="M25711" s="1" t="s">
        <v>61</v>
      </c>
      <c r="N25711" s="1" t="s">
        <v>35</v>
      </c>
      <c r="O25711" s="2">
        <v>43273</v>
      </c>
      <c r="P25711">
        <v>0</v>
      </c>
      <c r="Q25711" s="1" t="s">
        <v>35</v>
      </c>
      <c r="R25711" s="1" t="s">
        <v>332</v>
      </c>
      <c r="S25711" s="1" t="s">
        <v>35</v>
      </c>
      <c r="T25711" s="1" t="s">
        <v>229</v>
      </c>
      <c r="U25711">
        <v>10</v>
      </c>
      <c r="V25711" s="1" t="s">
        <v>304</v>
      </c>
      <c r="W25711" s="1" t="s">
        <v>35</v>
      </c>
      <c r="X25711">
        <v>0</v>
      </c>
      <c r="Y25711" s="1" t="s">
        <v>35</v>
      </c>
      <c r="Z25711" s="1" t="s">
        <v>117509</v>
      </c>
      <c r="AA25711" s="1" t="s">
        <v>117510</v>
      </c>
    </row>
    <row r="25712" spans="1:27" x14ac:dyDescent="0.25">
      <c r="A25712">
        <v>25710</v>
      </c>
      <c r="B25712">
        <v>25711</v>
      </c>
      <c r="C25712" s="1" t="s">
        <v>117511</v>
      </c>
      <c r="D25712">
        <v>613790</v>
      </c>
      <c r="E25712" s="1" t="s">
        <v>117512</v>
      </c>
      <c r="G25712" s="1" t="s">
        <v>850</v>
      </c>
      <c r="H25712">
        <v>10</v>
      </c>
      <c r="I25712">
        <v>610</v>
      </c>
      <c r="J25712" s="1" t="s">
        <v>69</v>
      </c>
      <c r="K25712" s="1" t="s">
        <v>52492</v>
      </c>
      <c r="L25712" s="1" t="s">
        <v>1967</v>
      </c>
      <c r="M25712" s="1" t="s">
        <v>11276</v>
      </c>
      <c r="N25712" s="1" t="s">
        <v>35</v>
      </c>
      <c r="O25712" s="2">
        <v>43321</v>
      </c>
      <c r="P25712">
        <v>0</v>
      </c>
      <c r="Q25712" s="1" t="s">
        <v>35</v>
      </c>
      <c r="R25712" s="1" t="s">
        <v>1910</v>
      </c>
      <c r="S25712" s="1" t="s">
        <v>35</v>
      </c>
      <c r="T25712" s="1" t="s">
        <v>229</v>
      </c>
      <c r="U25712">
        <v>0</v>
      </c>
      <c r="V25712" s="1" t="s">
        <v>304</v>
      </c>
      <c r="W25712" s="1" t="s">
        <v>35</v>
      </c>
      <c r="X25712">
        <v>0</v>
      </c>
      <c r="Y25712" s="1" t="s">
        <v>35</v>
      </c>
      <c r="Z25712" s="1" t="s">
        <v>117513</v>
      </c>
      <c r="AA25712" s="1" t="s">
        <v>117514</v>
      </c>
    </row>
    <row r="25713" spans="1:27" x14ac:dyDescent="0.25">
      <c r="A25713">
        <v>25711</v>
      </c>
      <c r="B25713">
        <v>25712</v>
      </c>
      <c r="C25713" s="1" t="s">
        <v>117515</v>
      </c>
      <c r="D25713">
        <v>215680</v>
      </c>
      <c r="E25713" s="1" t="s">
        <v>117516</v>
      </c>
      <c r="G25713" s="1" t="s">
        <v>1103</v>
      </c>
      <c r="H25713">
        <v>0</v>
      </c>
      <c r="I25713">
        <v>5350</v>
      </c>
      <c r="J25713" s="1" t="s">
        <v>69</v>
      </c>
      <c r="K25713" s="1" t="s">
        <v>117517</v>
      </c>
      <c r="L25713" s="1" t="s">
        <v>35</v>
      </c>
      <c r="M25713" s="1" t="s">
        <v>117518</v>
      </c>
      <c r="N25713" s="1" t="s">
        <v>35</v>
      </c>
      <c r="O25713" s="2">
        <v>40077</v>
      </c>
      <c r="P25713">
        <v>0</v>
      </c>
      <c r="Q25713" s="1" t="s">
        <v>35</v>
      </c>
      <c r="R25713" s="1" t="s">
        <v>3420</v>
      </c>
      <c r="S25713" s="1" t="s">
        <v>35</v>
      </c>
      <c r="T25713" s="1" t="s">
        <v>35</v>
      </c>
      <c r="U25713">
        <v>0</v>
      </c>
      <c r="V25713" s="1" t="s">
        <v>304</v>
      </c>
      <c r="W25713" s="1" t="s">
        <v>35</v>
      </c>
      <c r="X25713">
        <v>0</v>
      </c>
      <c r="Y25713" s="1" t="s">
        <v>35</v>
      </c>
      <c r="Z25713" s="1" t="s">
        <v>117519</v>
      </c>
      <c r="AA25713" s="1" t="s">
        <v>28586</v>
      </c>
    </row>
    <row r="25714" spans="1:27" x14ac:dyDescent="0.25">
      <c r="A25714">
        <v>25712</v>
      </c>
      <c r="B25714">
        <v>25713</v>
      </c>
      <c r="C25714" s="1" t="s">
        <v>117520</v>
      </c>
      <c r="D25714">
        <v>612500</v>
      </c>
      <c r="E25714" s="1" t="s">
        <v>117521</v>
      </c>
      <c r="G25714" s="1" t="s">
        <v>1849</v>
      </c>
      <c r="H25714">
        <v>10</v>
      </c>
      <c r="I25714">
        <v>1650</v>
      </c>
      <c r="J25714" s="1" t="s">
        <v>59</v>
      </c>
      <c r="K25714" s="1" t="s">
        <v>117522</v>
      </c>
      <c r="L25714" s="1" t="s">
        <v>3893</v>
      </c>
      <c r="M25714" s="1" t="s">
        <v>369</v>
      </c>
      <c r="N25714" s="1" t="s">
        <v>35</v>
      </c>
      <c r="O25714" s="2">
        <v>43343</v>
      </c>
      <c r="P25714">
        <v>0</v>
      </c>
      <c r="Q25714" s="1" t="s">
        <v>35</v>
      </c>
      <c r="R25714" s="1" t="s">
        <v>1910</v>
      </c>
      <c r="S25714" s="1" t="s">
        <v>35</v>
      </c>
      <c r="T25714" s="1" t="s">
        <v>35</v>
      </c>
      <c r="U25714">
        <v>10</v>
      </c>
      <c r="V25714" s="1" t="s">
        <v>304</v>
      </c>
      <c r="W25714" s="1" t="s">
        <v>35</v>
      </c>
      <c r="X25714">
        <v>0</v>
      </c>
      <c r="Y25714" s="1" t="s">
        <v>35</v>
      </c>
      <c r="Z25714" s="1" t="s">
        <v>117523</v>
      </c>
      <c r="AA25714" s="1" t="s">
        <v>117524</v>
      </c>
    </row>
    <row r="25715" spans="1:27" x14ac:dyDescent="0.25">
      <c r="A25715">
        <v>25713</v>
      </c>
      <c r="B25715">
        <v>25714</v>
      </c>
      <c r="C25715" s="1" t="s">
        <v>117525</v>
      </c>
      <c r="D25715">
        <v>220750</v>
      </c>
      <c r="E25715" s="1" t="s">
        <v>117526</v>
      </c>
      <c r="G25715" s="1" t="s">
        <v>35</v>
      </c>
      <c r="H25715">
        <v>10</v>
      </c>
      <c r="I25715">
        <v>5330</v>
      </c>
      <c r="J25715" s="1" t="s">
        <v>69</v>
      </c>
      <c r="K25715" s="1" t="s">
        <v>82906</v>
      </c>
      <c r="L25715" s="1" t="s">
        <v>705</v>
      </c>
      <c r="M25715" s="1" t="s">
        <v>5570</v>
      </c>
      <c r="N25715" s="1" t="s">
        <v>35</v>
      </c>
      <c r="O25715" s="2">
        <v>42829</v>
      </c>
      <c r="P25715">
        <v>0</v>
      </c>
      <c r="Q25715" s="1" t="s">
        <v>35</v>
      </c>
      <c r="R25715" s="1" t="s">
        <v>11465</v>
      </c>
      <c r="S25715" s="1" t="s">
        <v>35</v>
      </c>
      <c r="T25715" s="1" t="s">
        <v>35</v>
      </c>
      <c r="U25715">
        <v>10</v>
      </c>
      <c r="V25715" s="1" t="s">
        <v>7101</v>
      </c>
      <c r="W25715" s="1" t="s">
        <v>35</v>
      </c>
      <c r="X25715">
        <v>0</v>
      </c>
      <c r="Y25715" s="1" t="s">
        <v>35</v>
      </c>
      <c r="Z25715" s="1" t="s">
        <v>117527</v>
      </c>
      <c r="AA25715" s="1" t="s">
        <v>102704</v>
      </c>
    </row>
    <row r="25716" spans="1:27" x14ac:dyDescent="0.25">
      <c r="A25716">
        <v>25714</v>
      </c>
      <c r="B25716">
        <v>25715</v>
      </c>
      <c r="C25716" s="1" t="s">
        <v>117528</v>
      </c>
      <c r="D25716">
        <v>597010</v>
      </c>
      <c r="E25716" s="1" t="s">
        <v>117529</v>
      </c>
      <c r="G25716" s="1" t="s">
        <v>1103</v>
      </c>
      <c r="H25716">
        <v>10</v>
      </c>
      <c r="I25716">
        <v>2680</v>
      </c>
      <c r="J25716" s="1" t="s">
        <v>1472</v>
      </c>
      <c r="K25716" s="1" t="s">
        <v>66532</v>
      </c>
      <c r="L25716" s="1" t="s">
        <v>548</v>
      </c>
      <c r="M25716" s="1" t="s">
        <v>811</v>
      </c>
      <c r="N25716" s="1" t="s">
        <v>35</v>
      </c>
      <c r="O25716" s="2">
        <v>43343</v>
      </c>
      <c r="P25716">
        <v>0</v>
      </c>
      <c r="Q25716" s="1" t="s">
        <v>35</v>
      </c>
      <c r="R25716" s="1" t="s">
        <v>208</v>
      </c>
      <c r="S25716" s="1" t="s">
        <v>35</v>
      </c>
      <c r="T25716" s="1" t="s">
        <v>35</v>
      </c>
      <c r="U25716">
        <v>0</v>
      </c>
      <c r="V25716" s="1" t="s">
        <v>117530</v>
      </c>
      <c r="W25716" s="1" t="s">
        <v>35</v>
      </c>
      <c r="X25716">
        <v>0</v>
      </c>
      <c r="Y25716" s="1" t="s">
        <v>35</v>
      </c>
      <c r="Z25716" s="1" t="s">
        <v>117531</v>
      </c>
      <c r="AA25716" s="1" t="s">
        <v>117532</v>
      </c>
    </row>
    <row r="25717" spans="1:27" x14ac:dyDescent="0.25">
      <c r="A25717">
        <v>25715</v>
      </c>
      <c r="B25717">
        <v>25716</v>
      </c>
      <c r="C25717" s="1" t="s">
        <v>117533</v>
      </c>
      <c r="D25717">
        <v>1485750</v>
      </c>
      <c r="E25717" s="1" t="s">
        <v>117534</v>
      </c>
      <c r="G25717" s="1" t="s">
        <v>682</v>
      </c>
      <c r="H25717">
        <v>10</v>
      </c>
      <c r="I25717">
        <v>1410</v>
      </c>
      <c r="J25717" s="1" t="s">
        <v>69</v>
      </c>
      <c r="K25717" s="1" t="s">
        <v>117535</v>
      </c>
      <c r="L25717" s="1" t="s">
        <v>14737</v>
      </c>
      <c r="M25717" s="1" t="s">
        <v>19919</v>
      </c>
      <c r="N25717" s="1" t="s">
        <v>35</v>
      </c>
      <c r="O25717" s="2">
        <v>43128</v>
      </c>
      <c r="P25717">
        <v>0</v>
      </c>
      <c r="Q25717" s="1" t="s">
        <v>35</v>
      </c>
      <c r="R25717" s="1" t="s">
        <v>11465</v>
      </c>
      <c r="S25717" s="1" t="s">
        <v>35</v>
      </c>
      <c r="T25717" s="1" t="s">
        <v>35</v>
      </c>
      <c r="U25717">
        <v>0</v>
      </c>
      <c r="V25717" s="1" t="s">
        <v>304</v>
      </c>
      <c r="W25717" s="1" t="s">
        <v>35</v>
      </c>
      <c r="X25717">
        <v>0</v>
      </c>
      <c r="Y25717" s="1" t="s">
        <v>35</v>
      </c>
      <c r="Z25717" s="1" t="s">
        <v>117536</v>
      </c>
      <c r="AA25717" s="1" t="s">
        <v>26963</v>
      </c>
    </row>
    <row r="25718" spans="1:27" x14ac:dyDescent="0.25">
      <c r="A25718">
        <v>25716</v>
      </c>
      <c r="B25718">
        <v>25717</v>
      </c>
      <c r="C25718" s="1" t="s">
        <v>117537</v>
      </c>
      <c r="D25718">
        <v>3761270</v>
      </c>
      <c r="E25718" s="1" t="s">
        <v>117538</v>
      </c>
      <c r="G25718" s="1" t="s">
        <v>1037</v>
      </c>
      <c r="H25718">
        <v>10</v>
      </c>
      <c r="I25718">
        <v>2640</v>
      </c>
      <c r="J25718" s="1" t="s">
        <v>69</v>
      </c>
      <c r="K25718" s="1" t="s">
        <v>117539</v>
      </c>
      <c r="L25718" s="1" t="s">
        <v>4237</v>
      </c>
      <c r="M25718" s="1" t="s">
        <v>61</v>
      </c>
      <c r="N25718" s="1" t="s">
        <v>35</v>
      </c>
      <c r="O25718" s="2">
        <v>43742</v>
      </c>
      <c r="P25718">
        <v>0</v>
      </c>
      <c r="Q25718" s="1" t="s">
        <v>35</v>
      </c>
      <c r="R25718" s="1" t="s">
        <v>6068</v>
      </c>
      <c r="S25718" s="1" t="s">
        <v>117540</v>
      </c>
      <c r="T25718" s="1" t="s">
        <v>35</v>
      </c>
      <c r="U25718">
        <v>0</v>
      </c>
      <c r="V25718" s="1" t="s">
        <v>4080</v>
      </c>
      <c r="W25718" s="1" t="s">
        <v>35</v>
      </c>
      <c r="X25718">
        <v>0</v>
      </c>
      <c r="Y25718" s="1" t="s">
        <v>35</v>
      </c>
      <c r="Z25718" s="1" t="s">
        <v>117541</v>
      </c>
      <c r="AA25718" s="1" t="s">
        <v>117542</v>
      </c>
    </row>
    <row r="25719" spans="1:27" x14ac:dyDescent="0.25">
      <c r="A25719">
        <v>25717</v>
      </c>
      <c r="B25719">
        <v>25718</v>
      </c>
      <c r="C25719" s="1" t="s">
        <v>117543</v>
      </c>
      <c r="D25719">
        <v>452080</v>
      </c>
      <c r="E25719" s="1" t="s">
        <v>117544</v>
      </c>
      <c r="G25719" s="1" t="s">
        <v>682</v>
      </c>
      <c r="H25719">
        <v>10</v>
      </c>
      <c r="I25719">
        <v>2450</v>
      </c>
      <c r="J25719" s="1" t="s">
        <v>69</v>
      </c>
      <c r="K25719" s="1" t="s">
        <v>117545</v>
      </c>
      <c r="L25719" s="1" t="s">
        <v>36905</v>
      </c>
      <c r="M25719" s="1" t="s">
        <v>7254</v>
      </c>
      <c r="N25719" s="1" t="s">
        <v>35</v>
      </c>
      <c r="O25719" s="2">
        <v>42956</v>
      </c>
      <c r="P25719">
        <v>0</v>
      </c>
      <c r="Q25719" s="1" t="s">
        <v>35</v>
      </c>
      <c r="R25719" s="1" t="s">
        <v>208</v>
      </c>
      <c r="S25719" s="1" t="s">
        <v>35</v>
      </c>
      <c r="T25719" s="1" t="s">
        <v>35</v>
      </c>
      <c r="U25719">
        <v>0</v>
      </c>
      <c r="V25719" s="1" t="s">
        <v>304</v>
      </c>
      <c r="W25719" s="1" t="s">
        <v>35</v>
      </c>
      <c r="X25719">
        <v>0</v>
      </c>
      <c r="Y25719" s="1" t="s">
        <v>35</v>
      </c>
      <c r="Z25719" s="1" t="s">
        <v>117546</v>
      </c>
      <c r="AA25719" s="1" t="s">
        <v>26963</v>
      </c>
    </row>
    <row r="25720" spans="1:27" x14ac:dyDescent="0.25">
      <c r="A25720">
        <v>25718</v>
      </c>
      <c r="B25720">
        <v>25719</v>
      </c>
      <c r="C25720" s="1" t="s">
        <v>117547</v>
      </c>
      <c r="D25720">
        <v>490130</v>
      </c>
      <c r="E25720" s="1" t="s">
        <v>117548</v>
      </c>
      <c r="G25720" s="1" t="s">
        <v>1037</v>
      </c>
      <c r="H25720">
        <v>10</v>
      </c>
      <c r="I25720">
        <v>2450</v>
      </c>
      <c r="J25720" s="1" t="s">
        <v>69</v>
      </c>
      <c r="K25720" s="1" t="s">
        <v>117549</v>
      </c>
      <c r="L25720" s="1" t="s">
        <v>880</v>
      </c>
      <c r="M25720" s="1" t="s">
        <v>811</v>
      </c>
      <c r="N25720" s="1" t="s">
        <v>35</v>
      </c>
      <c r="O25720" s="2">
        <v>43032</v>
      </c>
      <c r="P25720">
        <v>0</v>
      </c>
      <c r="Q25720" s="1" t="s">
        <v>35</v>
      </c>
      <c r="R25720" s="1" t="s">
        <v>208</v>
      </c>
      <c r="S25720" s="1" t="s">
        <v>35</v>
      </c>
      <c r="T25720" s="1" t="s">
        <v>35</v>
      </c>
      <c r="U25720">
        <v>10</v>
      </c>
      <c r="V25720" s="1" t="s">
        <v>304</v>
      </c>
      <c r="W25720" s="1" t="s">
        <v>35</v>
      </c>
      <c r="X25720">
        <v>0</v>
      </c>
      <c r="Y25720" s="1" t="s">
        <v>35</v>
      </c>
      <c r="Z25720" s="1" t="s">
        <v>117550</v>
      </c>
      <c r="AA25720" s="1" t="s">
        <v>1037</v>
      </c>
    </row>
    <row r="25721" spans="1:27" x14ac:dyDescent="0.25">
      <c r="A25721">
        <v>25719</v>
      </c>
      <c r="B25721">
        <v>25720</v>
      </c>
      <c r="C25721" s="1" t="s">
        <v>28321</v>
      </c>
      <c r="D25721">
        <v>119060</v>
      </c>
      <c r="E25721" s="1" t="s">
        <v>117551</v>
      </c>
      <c r="G25721" s="1" t="s">
        <v>5411</v>
      </c>
      <c r="H25721">
        <v>10</v>
      </c>
      <c r="I25721">
        <v>29980</v>
      </c>
      <c r="J25721" s="1" t="s">
        <v>4106</v>
      </c>
      <c r="K25721" s="1" t="s">
        <v>117552</v>
      </c>
      <c r="L25721" s="1" t="s">
        <v>1908</v>
      </c>
      <c r="M25721" s="1" t="s">
        <v>61</v>
      </c>
      <c r="N25721" s="1" t="s">
        <v>21426</v>
      </c>
      <c r="O25721" s="2">
        <v>42502</v>
      </c>
      <c r="P25721">
        <v>0</v>
      </c>
      <c r="Q25721" s="1" t="s">
        <v>35</v>
      </c>
      <c r="R25721" s="1" t="s">
        <v>11465</v>
      </c>
      <c r="S25721" s="1" t="s">
        <v>35</v>
      </c>
      <c r="T25721" s="1" t="s">
        <v>35</v>
      </c>
      <c r="U25721">
        <v>0</v>
      </c>
      <c r="V25721" s="1" t="s">
        <v>304</v>
      </c>
      <c r="W25721" s="1" t="s">
        <v>35</v>
      </c>
      <c r="X25721">
        <v>380</v>
      </c>
      <c r="Y25721" s="1" t="s">
        <v>35</v>
      </c>
      <c r="Z25721" s="1" t="s">
        <v>28324</v>
      </c>
      <c r="AA25721" s="1" t="s">
        <v>117553</v>
      </c>
    </row>
    <row r="25722" spans="1:27" x14ac:dyDescent="0.25">
      <c r="A25722">
        <v>25720</v>
      </c>
      <c r="B25722">
        <v>25721</v>
      </c>
      <c r="C25722" s="1" t="s">
        <v>117554</v>
      </c>
      <c r="D25722">
        <v>3137670</v>
      </c>
      <c r="E25722" s="1" t="s">
        <v>117555</v>
      </c>
      <c r="G25722" s="1" t="s">
        <v>1447</v>
      </c>
      <c r="H25722">
        <v>10</v>
      </c>
      <c r="I25722">
        <v>2350</v>
      </c>
      <c r="J25722" s="1" t="s">
        <v>1472</v>
      </c>
      <c r="K25722" s="1" t="s">
        <v>2846</v>
      </c>
      <c r="L25722" s="1" t="s">
        <v>477</v>
      </c>
      <c r="M25722" s="1" t="s">
        <v>33</v>
      </c>
      <c r="N25722" s="1" t="s">
        <v>35</v>
      </c>
      <c r="O25722" s="2"/>
      <c r="P25722">
        <v>0</v>
      </c>
      <c r="Q25722" s="1" t="s">
        <v>35</v>
      </c>
      <c r="R25722" s="1" t="s">
        <v>5386</v>
      </c>
      <c r="S25722" s="1" t="s">
        <v>35</v>
      </c>
      <c r="T25722" s="1" t="s">
        <v>229</v>
      </c>
      <c r="U25722">
        <v>10</v>
      </c>
      <c r="V25722" s="1" t="s">
        <v>304</v>
      </c>
      <c r="W25722" s="1" t="s">
        <v>35</v>
      </c>
      <c r="X25722">
        <v>0</v>
      </c>
      <c r="Y25722" s="1" t="s">
        <v>35</v>
      </c>
      <c r="Z25722" s="1" t="s">
        <v>117556</v>
      </c>
      <c r="AA25722" s="1" t="s">
        <v>117557</v>
      </c>
    </row>
    <row r="25723" spans="1:27" x14ac:dyDescent="0.25">
      <c r="A25723">
        <v>25721</v>
      </c>
      <c r="B25723">
        <v>25722</v>
      </c>
      <c r="C25723" s="1" t="s">
        <v>117558</v>
      </c>
      <c r="D25723">
        <v>3593050</v>
      </c>
      <c r="E25723" s="1" t="s">
        <v>117559</v>
      </c>
      <c r="G25723" s="1" t="s">
        <v>25561</v>
      </c>
      <c r="H25723">
        <v>0</v>
      </c>
      <c r="I25723">
        <v>1950</v>
      </c>
      <c r="J25723" s="1" t="s">
        <v>69</v>
      </c>
      <c r="K25723" s="1" t="s">
        <v>2164</v>
      </c>
      <c r="L25723" s="1" t="s">
        <v>548</v>
      </c>
      <c r="M25723" s="1" t="s">
        <v>7254</v>
      </c>
      <c r="N25723" s="1" t="s">
        <v>35</v>
      </c>
      <c r="O25723" s="2">
        <v>43698</v>
      </c>
      <c r="P25723">
        <v>0</v>
      </c>
      <c r="Q25723" s="1" t="s">
        <v>43080</v>
      </c>
      <c r="R25723" s="1" t="s">
        <v>5283</v>
      </c>
      <c r="S25723" s="1" t="s">
        <v>35</v>
      </c>
      <c r="T25723" s="1" t="s">
        <v>35</v>
      </c>
      <c r="U25723">
        <v>10</v>
      </c>
      <c r="V25723" s="1" t="s">
        <v>304</v>
      </c>
      <c r="W25723" s="1" t="s">
        <v>35</v>
      </c>
      <c r="X25723">
        <v>0</v>
      </c>
      <c r="Y25723" s="1" t="s">
        <v>35</v>
      </c>
      <c r="Z25723" s="1" t="s">
        <v>117560</v>
      </c>
      <c r="AA25723" s="1" t="s">
        <v>117561</v>
      </c>
    </row>
    <row r="25724" spans="1:27" x14ac:dyDescent="0.25">
      <c r="A25724">
        <v>25722</v>
      </c>
      <c r="B25724">
        <v>25723</v>
      </c>
      <c r="C25724" s="1" t="s">
        <v>117562</v>
      </c>
      <c r="D25724">
        <v>3660950</v>
      </c>
      <c r="E25724" s="1" t="s">
        <v>117563</v>
      </c>
      <c r="G25724" s="1" t="s">
        <v>14865</v>
      </c>
      <c r="H25724">
        <v>10</v>
      </c>
      <c r="I25724">
        <v>3300</v>
      </c>
      <c r="J25724" s="1" t="s">
        <v>69</v>
      </c>
      <c r="K25724" s="1" t="s">
        <v>21151</v>
      </c>
      <c r="L25724" s="1" t="s">
        <v>117564</v>
      </c>
      <c r="M25724" s="1" t="s">
        <v>811</v>
      </c>
      <c r="N25724" s="1" t="s">
        <v>35</v>
      </c>
      <c r="O25724" s="2">
        <v>43704</v>
      </c>
      <c r="P25724">
        <v>0</v>
      </c>
      <c r="Q25724" s="1" t="s">
        <v>35</v>
      </c>
      <c r="R25724" s="1" t="s">
        <v>2474</v>
      </c>
      <c r="S25724" s="1" t="s">
        <v>35</v>
      </c>
      <c r="T25724" s="1" t="s">
        <v>35</v>
      </c>
      <c r="U25724">
        <v>0</v>
      </c>
      <c r="V25724" s="1" t="s">
        <v>304</v>
      </c>
      <c r="W25724" s="1" t="s">
        <v>35</v>
      </c>
      <c r="X25724">
        <v>0</v>
      </c>
      <c r="Y25724" s="1" t="s">
        <v>35</v>
      </c>
      <c r="Z25724" s="1" t="s">
        <v>117565</v>
      </c>
      <c r="AA25724" s="1" t="s">
        <v>117566</v>
      </c>
    </row>
    <row r="25725" spans="1:27" x14ac:dyDescent="0.25">
      <c r="A25725">
        <v>25723</v>
      </c>
      <c r="B25725">
        <v>25724</v>
      </c>
      <c r="C25725" s="1" t="s">
        <v>117567</v>
      </c>
      <c r="D25725">
        <v>4276600</v>
      </c>
      <c r="E25725" s="1" t="s">
        <v>117568</v>
      </c>
      <c r="G25725" s="1" t="s">
        <v>673</v>
      </c>
      <c r="H25725">
        <v>10</v>
      </c>
      <c r="I25725">
        <v>1780</v>
      </c>
      <c r="J25725" s="1" t="s">
        <v>69</v>
      </c>
      <c r="K25725" s="1" t="s">
        <v>70992</v>
      </c>
      <c r="L25725" s="1" t="s">
        <v>16323</v>
      </c>
      <c r="M25725" s="1" t="s">
        <v>61</v>
      </c>
      <c r="N25725" s="1" t="s">
        <v>35</v>
      </c>
      <c r="O25725" s="2"/>
      <c r="P25725">
        <v>0</v>
      </c>
      <c r="Q25725" s="1" t="s">
        <v>35</v>
      </c>
      <c r="R25725" s="1" t="s">
        <v>1259</v>
      </c>
      <c r="S25725" s="1" t="s">
        <v>35</v>
      </c>
      <c r="T25725" s="1" t="s">
        <v>52</v>
      </c>
      <c r="U25725">
        <v>0</v>
      </c>
      <c r="V25725" s="1" t="s">
        <v>304</v>
      </c>
      <c r="W25725" s="1" t="s">
        <v>35</v>
      </c>
      <c r="X25725">
        <v>0</v>
      </c>
      <c r="Y25725" s="1" t="s">
        <v>35</v>
      </c>
      <c r="Z25725" s="1" t="s">
        <v>117569</v>
      </c>
      <c r="AA25725" s="1" t="s">
        <v>117570</v>
      </c>
    </row>
    <row r="25726" spans="1:27" x14ac:dyDescent="0.25">
      <c r="A25726">
        <v>25724</v>
      </c>
      <c r="B25726">
        <v>25725</v>
      </c>
      <c r="C25726" s="1" t="s">
        <v>98273</v>
      </c>
      <c r="D25726">
        <v>97090</v>
      </c>
      <c r="E25726" s="1" t="s">
        <v>117571</v>
      </c>
      <c r="G25726" s="1" t="s">
        <v>2995</v>
      </c>
      <c r="H25726">
        <v>10</v>
      </c>
      <c r="I25726">
        <v>406150</v>
      </c>
      <c r="J25726" s="1" t="s">
        <v>301</v>
      </c>
      <c r="K25726" s="1" t="s">
        <v>117572</v>
      </c>
      <c r="L25726" s="1" t="s">
        <v>852</v>
      </c>
      <c r="M25726" s="1" t="s">
        <v>95</v>
      </c>
      <c r="N25726" s="1" t="s">
        <v>98275</v>
      </c>
      <c r="O25726" s="2">
        <v>41967</v>
      </c>
      <c r="P25726">
        <v>0</v>
      </c>
      <c r="Q25726" s="1" t="s">
        <v>35</v>
      </c>
      <c r="R25726" s="1" t="s">
        <v>2474</v>
      </c>
      <c r="S25726" s="1" t="s">
        <v>35</v>
      </c>
      <c r="T25726" s="1" t="s">
        <v>35</v>
      </c>
      <c r="U25726">
        <v>0</v>
      </c>
      <c r="V25726" s="1" t="s">
        <v>304</v>
      </c>
      <c r="W25726" s="1" t="s">
        <v>35</v>
      </c>
      <c r="X25726">
        <v>290</v>
      </c>
      <c r="Y25726" s="1" t="s">
        <v>35</v>
      </c>
      <c r="Z25726" s="1" t="s">
        <v>98276</v>
      </c>
      <c r="AA25726" s="1" t="s">
        <v>117573</v>
      </c>
    </row>
    <row r="25727" spans="1:27" x14ac:dyDescent="0.25">
      <c r="A25727">
        <v>25725</v>
      </c>
      <c r="B25727">
        <v>25726</v>
      </c>
      <c r="C25727" s="1" t="s">
        <v>117574</v>
      </c>
      <c r="D25727">
        <v>3836110</v>
      </c>
      <c r="E25727" s="1" t="s">
        <v>117575</v>
      </c>
      <c r="G25727" s="1" t="s">
        <v>244</v>
      </c>
      <c r="H25727">
        <v>10</v>
      </c>
      <c r="I25727">
        <v>4150</v>
      </c>
      <c r="J25727" s="1" t="s">
        <v>69</v>
      </c>
      <c r="K25727" s="1" t="s">
        <v>35</v>
      </c>
      <c r="L25727" s="1" t="s">
        <v>3142</v>
      </c>
      <c r="M25727" s="1" t="s">
        <v>1267</v>
      </c>
      <c r="N25727" s="1" t="s">
        <v>35</v>
      </c>
      <c r="O25727" s="2">
        <v>43768</v>
      </c>
      <c r="P25727">
        <v>0</v>
      </c>
      <c r="Q25727" s="1" t="s">
        <v>35</v>
      </c>
      <c r="R25727" s="1" t="s">
        <v>5283</v>
      </c>
      <c r="S25727" s="1" t="s">
        <v>35</v>
      </c>
      <c r="T25727" s="1" t="s">
        <v>229</v>
      </c>
      <c r="U25727">
        <v>0</v>
      </c>
      <c r="V25727" s="1" t="s">
        <v>1968</v>
      </c>
      <c r="W25727" s="1" t="s">
        <v>35</v>
      </c>
      <c r="X25727">
        <v>0</v>
      </c>
      <c r="Y25727" s="1" t="s">
        <v>35</v>
      </c>
      <c r="Z25727" s="1" t="s">
        <v>117576</v>
      </c>
      <c r="AA25727" s="1" t="s">
        <v>117577</v>
      </c>
    </row>
    <row r="25728" spans="1:27" x14ac:dyDescent="0.25">
      <c r="A25728">
        <v>25726</v>
      </c>
      <c r="B25728">
        <v>25727</v>
      </c>
      <c r="C25728" s="1" t="s">
        <v>117578</v>
      </c>
      <c r="D25728">
        <v>218060</v>
      </c>
      <c r="E25728" s="1" t="s">
        <v>117579</v>
      </c>
      <c r="G25728" s="1" t="s">
        <v>2375</v>
      </c>
      <c r="H25728">
        <v>0</v>
      </c>
      <c r="I25728">
        <v>13190</v>
      </c>
      <c r="J25728" s="1" t="s">
        <v>69</v>
      </c>
      <c r="K25728" s="1" t="s">
        <v>2471</v>
      </c>
      <c r="L25728" s="1" t="s">
        <v>11446</v>
      </c>
      <c r="M25728" s="1" t="s">
        <v>6807</v>
      </c>
      <c r="N25728" s="1" t="s">
        <v>35</v>
      </c>
      <c r="O25728" s="2">
        <v>42157</v>
      </c>
      <c r="P25728">
        <v>0</v>
      </c>
      <c r="Q25728" s="1" t="s">
        <v>35</v>
      </c>
      <c r="R25728" s="1" t="s">
        <v>1910</v>
      </c>
      <c r="S25728" s="1" t="s">
        <v>35</v>
      </c>
      <c r="T25728" s="1" t="s">
        <v>35</v>
      </c>
      <c r="U25728">
        <v>0</v>
      </c>
      <c r="V25728" s="1" t="s">
        <v>304</v>
      </c>
      <c r="W25728" s="1" t="s">
        <v>35</v>
      </c>
      <c r="X25728">
        <v>0</v>
      </c>
      <c r="Y25728" s="1" t="s">
        <v>35</v>
      </c>
      <c r="Z25728" s="1" t="s">
        <v>117580</v>
      </c>
      <c r="AA25728" s="1" t="s">
        <v>88610</v>
      </c>
    </row>
    <row r="25729" spans="1:27" x14ac:dyDescent="0.25">
      <c r="A25729">
        <v>25727</v>
      </c>
      <c r="B25729">
        <v>25728</v>
      </c>
      <c r="C25729" s="1" t="s">
        <v>117581</v>
      </c>
      <c r="D25729">
        <v>291850</v>
      </c>
      <c r="E25729" s="1" t="s">
        <v>117582</v>
      </c>
      <c r="F25729">
        <v>850</v>
      </c>
      <c r="G25729" s="1" t="s">
        <v>117583</v>
      </c>
      <c r="H25729">
        <v>0</v>
      </c>
      <c r="I25729">
        <v>10006680</v>
      </c>
      <c r="J25729" s="1" t="s">
        <v>5127</v>
      </c>
      <c r="K25729" s="1" t="s">
        <v>2601</v>
      </c>
      <c r="L25729" s="1" t="s">
        <v>852</v>
      </c>
      <c r="M25729" s="1" t="s">
        <v>811</v>
      </c>
      <c r="N25729" s="1" t="s">
        <v>117584</v>
      </c>
      <c r="O25729" s="2">
        <v>42976</v>
      </c>
      <c r="P25729">
        <v>0</v>
      </c>
      <c r="Q25729" s="1" t="s">
        <v>35</v>
      </c>
      <c r="R25729" s="1" t="s">
        <v>1910</v>
      </c>
      <c r="S25729" s="1" t="s">
        <v>35</v>
      </c>
      <c r="T25729" s="1" t="s">
        <v>35</v>
      </c>
      <c r="U25729">
        <v>0</v>
      </c>
      <c r="V25729" s="1" t="s">
        <v>304</v>
      </c>
      <c r="W25729" s="1" t="s">
        <v>171</v>
      </c>
      <c r="X25729">
        <v>0</v>
      </c>
      <c r="Y25729" s="1" t="s">
        <v>35</v>
      </c>
      <c r="Z25729" s="1" t="s">
        <v>117585</v>
      </c>
      <c r="AA25729" s="1" t="s">
        <v>117586</v>
      </c>
    </row>
    <row r="25730" spans="1:27" x14ac:dyDescent="0.25">
      <c r="A25730">
        <v>25728</v>
      </c>
      <c r="B25730">
        <v>25729</v>
      </c>
      <c r="C25730" s="1" t="s">
        <v>12775</v>
      </c>
      <c r="D25730">
        <v>25920</v>
      </c>
      <c r="E25730" s="1" t="s">
        <v>117587</v>
      </c>
      <c r="F25730">
        <v>730</v>
      </c>
      <c r="G25730" s="1" t="s">
        <v>82</v>
      </c>
      <c r="H25730">
        <v>0</v>
      </c>
      <c r="I25730">
        <v>2316270</v>
      </c>
      <c r="J25730" s="1" t="s">
        <v>12777</v>
      </c>
      <c r="K25730" s="1" t="s">
        <v>67181</v>
      </c>
      <c r="L25730" s="1" t="s">
        <v>705</v>
      </c>
      <c r="M25730" s="1" t="s">
        <v>61</v>
      </c>
      <c r="N25730" s="1" t="s">
        <v>12779</v>
      </c>
      <c r="O25730" s="2">
        <v>41499</v>
      </c>
      <c r="P25730">
        <v>0</v>
      </c>
      <c r="Q25730" s="1" t="s">
        <v>35</v>
      </c>
      <c r="R25730" s="1" t="s">
        <v>1910</v>
      </c>
      <c r="S25730" s="1" t="s">
        <v>35</v>
      </c>
      <c r="T25730" s="1" t="s">
        <v>229</v>
      </c>
      <c r="U25730">
        <v>10</v>
      </c>
      <c r="V25730" s="1" t="s">
        <v>304</v>
      </c>
      <c r="W25730" s="1" t="s">
        <v>121</v>
      </c>
      <c r="X25730">
        <v>630</v>
      </c>
      <c r="Y25730" s="1" t="s">
        <v>35</v>
      </c>
      <c r="Z25730" s="1" t="s">
        <v>12780</v>
      </c>
      <c r="AA25730" s="1" t="s">
        <v>117588</v>
      </c>
    </row>
    <row r="25731" spans="1:27" x14ac:dyDescent="0.25">
      <c r="A25731">
        <v>25729</v>
      </c>
      <c r="B25731">
        <v>25730</v>
      </c>
      <c r="C25731" s="1" t="s">
        <v>88975</v>
      </c>
      <c r="D25731">
        <v>8310</v>
      </c>
      <c r="E25731" s="1" t="s">
        <v>117589</v>
      </c>
      <c r="G25731" s="1" t="s">
        <v>104</v>
      </c>
      <c r="H25731">
        <v>0</v>
      </c>
      <c r="I25731">
        <v>516000</v>
      </c>
      <c r="J25731" s="1" t="s">
        <v>292</v>
      </c>
      <c r="K25731" s="1" t="s">
        <v>117590</v>
      </c>
      <c r="L25731" s="1" t="s">
        <v>329</v>
      </c>
      <c r="M25731" s="1" t="s">
        <v>61</v>
      </c>
      <c r="N25731" s="1" t="s">
        <v>53611</v>
      </c>
      <c r="O25731" s="2">
        <v>42691</v>
      </c>
      <c r="P25731">
        <v>0</v>
      </c>
      <c r="Q25731" s="1" t="s">
        <v>35</v>
      </c>
      <c r="R25731" s="1" t="s">
        <v>332</v>
      </c>
      <c r="S25731" s="1" t="s">
        <v>35</v>
      </c>
      <c r="T25731" s="1" t="s">
        <v>1175</v>
      </c>
      <c r="U25731">
        <v>10</v>
      </c>
      <c r="V25731" s="1" t="s">
        <v>1251</v>
      </c>
      <c r="W25731" s="1" t="s">
        <v>54</v>
      </c>
      <c r="X25731">
        <v>530</v>
      </c>
      <c r="Y25731" s="1" t="s">
        <v>35</v>
      </c>
      <c r="Z25731" s="1" t="s">
        <v>88977</v>
      </c>
      <c r="AA25731" s="1" t="s">
        <v>117591</v>
      </c>
    </row>
    <row r="25732" spans="1:27" x14ac:dyDescent="0.25">
      <c r="A25732">
        <v>25730</v>
      </c>
      <c r="B25732">
        <v>25731</v>
      </c>
      <c r="C25732" s="1" t="s">
        <v>117592</v>
      </c>
      <c r="D25732">
        <v>221690</v>
      </c>
      <c r="E25732" s="1" t="s">
        <v>117593</v>
      </c>
      <c r="G25732" s="1" t="s">
        <v>35</v>
      </c>
      <c r="H25732">
        <v>10</v>
      </c>
      <c r="I25732">
        <v>2570</v>
      </c>
      <c r="J25732" s="1" t="s">
        <v>69</v>
      </c>
      <c r="K25732" s="1" t="s">
        <v>16192</v>
      </c>
      <c r="L25732" s="1" t="s">
        <v>1908</v>
      </c>
      <c r="M25732" s="1" t="s">
        <v>61</v>
      </c>
      <c r="N25732" s="1" t="s">
        <v>2863</v>
      </c>
      <c r="O25732" s="2">
        <v>42873</v>
      </c>
      <c r="P25732">
        <v>0</v>
      </c>
      <c r="Q25732" s="1" t="s">
        <v>35</v>
      </c>
      <c r="R25732" s="1" t="s">
        <v>75</v>
      </c>
      <c r="S25732" s="1" t="s">
        <v>35</v>
      </c>
      <c r="T25732" s="1" t="s">
        <v>35</v>
      </c>
      <c r="U25732">
        <v>10</v>
      </c>
      <c r="V25732" s="1" t="s">
        <v>31915</v>
      </c>
      <c r="W25732" s="1" t="s">
        <v>35</v>
      </c>
      <c r="X25732">
        <v>230</v>
      </c>
      <c r="Y25732" s="1" t="s">
        <v>35</v>
      </c>
      <c r="Z25732" s="1" t="s">
        <v>117594</v>
      </c>
      <c r="AA25732" s="1" t="s">
        <v>117595</v>
      </c>
    </row>
    <row r="25733" spans="1:27" x14ac:dyDescent="0.25">
      <c r="A25733">
        <v>25731</v>
      </c>
      <c r="B25733">
        <v>25732</v>
      </c>
      <c r="C25733" s="1" t="s">
        <v>117596</v>
      </c>
      <c r="D25733">
        <v>597410</v>
      </c>
      <c r="E25733" s="1" t="s">
        <v>117597</v>
      </c>
      <c r="G25733" s="1" t="s">
        <v>458</v>
      </c>
      <c r="H25733">
        <v>10</v>
      </c>
      <c r="I25733">
        <v>3563600</v>
      </c>
      <c r="J25733" s="1" t="s">
        <v>69</v>
      </c>
      <c r="K25733" s="1" t="s">
        <v>5215</v>
      </c>
      <c r="L25733" s="1" t="s">
        <v>4649</v>
      </c>
      <c r="M25733" s="1" t="s">
        <v>61</v>
      </c>
      <c r="N25733" s="1" t="s">
        <v>15183</v>
      </c>
      <c r="O25733" s="2">
        <v>43251</v>
      </c>
      <c r="P25733">
        <v>0</v>
      </c>
      <c r="Q25733" s="1" t="s">
        <v>35</v>
      </c>
      <c r="R25733" s="1" t="s">
        <v>2474</v>
      </c>
      <c r="S25733" s="1" t="s">
        <v>35</v>
      </c>
      <c r="T25733" s="1" t="s">
        <v>35</v>
      </c>
      <c r="U25733">
        <v>0</v>
      </c>
      <c r="V25733" s="1" t="s">
        <v>304</v>
      </c>
      <c r="W25733" s="1" t="s">
        <v>35</v>
      </c>
      <c r="X25733">
        <v>120</v>
      </c>
      <c r="Y25733" s="1" t="s">
        <v>35</v>
      </c>
      <c r="Z25733" s="1" t="s">
        <v>117598</v>
      </c>
      <c r="AA25733" s="1" t="s">
        <v>117599</v>
      </c>
    </row>
    <row r="25734" spans="1:27" x14ac:dyDescent="0.25">
      <c r="A25734">
        <v>25732</v>
      </c>
      <c r="B25734">
        <v>25733</v>
      </c>
      <c r="C25734" s="1" t="s">
        <v>117600</v>
      </c>
      <c r="D25734">
        <v>495120</v>
      </c>
      <c r="E25734" s="1" t="s">
        <v>117601</v>
      </c>
      <c r="G25734" s="1" t="s">
        <v>458</v>
      </c>
      <c r="H25734">
        <v>10</v>
      </c>
      <c r="I25734">
        <v>2870</v>
      </c>
      <c r="J25734" s="1" t="s">
        <v>117602</v>
      </c>
      <c r="K25734" s="1" t="s">
        <v>117603</v>
      </c>
      <c r="L25734" s="1" t="s">
        <v>852</v>
      </c>
      <c r="M25734" s="1" t="s">
        <v>1267</v>
      </c>
      <c r="N25734" s="1" t="s">
        <v>2790</v>
      </c>
      <c r="O25734" s="2">
        <v>43040</v>
      </c>
      <c r="P25734">
        <v>0</v>
      </c>
      <c r="Q25734" s="1" t="s">
        <v>35</v>
      </c>
      <c r="R25734" s="1" t="s">
        <v>208</v>
      </c>
      <c r="S25734" s="1" t="s">
        <v>35</v>
      </c>
      <c r="T25734" s="1" t="s">
        <v>229</v>
      </c>
      <c r="U25734">
        <v>10</v>
      </c>
      <c r="V25734" s="1" t="s">
        <v>304</v>
      </c>
      <c r="W25734" s="1" t="s">
        <v>35</v>
      </c>
      <c r="X25734">
        <v>320</v>
      </c>
      <c r="Y25734" s="1" t="s">
        <v>35</v>
      </c>
      <c r="Z25734" s="1" t="s">
        <v>117604</v>
      </c>
      <c r="AA25734" s="1" t="s">
        <v>117605</v>
      </c>
    </row>
    <row r="25735" spans="1:27" x14ac:dyDescent="0.25">
      <c r="A25735">
        <v>25733</v>
      </c>
      <c r="B25735">
        <v>25734</v>
      </c>
      <c r="C25735" s="1" t="s">
        <v>117606</v>
      </c>
      <c r="D25735">
        <v>3735600</v>
      </c>
      <c r="E25735" s="1" t="s">
        <v>117607</v>
      </c>
      <c r="G25735" s="1" t="s">
        <v>850</v>
      </c>
      <c r="H25735">
        <v>10</v>
      </c>
      <c r="I25735">
        <v>520</v>
      </c>
      <c r="J25735" s="1" t="s">
        <v>59</v>
      </c>
      <c r="K25735" s="1" t="s">
        <v>73831</v>
      </c>
      <c r="L25735" s="1" t="s">
        <v>34434</v>
      </c>
      <c r="M25735" s="1" t="s">
        <v>33</v>
      </c>
      <c r="N25735" s="1" t="s">
        <v>35</v>
      </c>
      <c r="O25735" s="2">
        <v>43732</v>
      </c>
      <c r="P25735">
        <v>0</v>
      </c>
      <c r="Q25735" s="1" t="s">
        <v>35</v>
      </c>
      <c r="R25735" s="1" t="s">
        <v>2474</v>
      </c>
      <c r="S25735" s="1" t="s">
        <v>35</v>
      </c>
      <c r="T25735" s="1" t="s">
        <v>35</v>
      </c>
      <c r="U25735">
        <v>0</v>
      </c>
      <c r="V25735" s="1" t="s">
        <v>304</v>
      </c>
      <c r="W25735" s="1" t="s">
        <v>35</v>
      </c>
      <c r="X25735">
        <v>780</v>
      </c>
      <c r="Y25735" s="1" t="s">
        <v>35</v>
      </c>
      <c r="Z25735" s="1" t="s">
        <v>117608</v>
      </c>
      <c r="AA25735" s="1" t="s">
        <v>117609</v>
      </c>
    </row>
    <row r="25736" spans="1:27" x14ac:dyDescent="0.25">
      <c r="A25736">
        <v>25734</v>
      </c>
      <c r="B25736">
        <v>25735</v>
      </c>
      <c r="C25736" s="1" t="s">
        <v>117610</v>
      </c>
      <c r="D25736">
        <v>635720</v>
      </c>
      <c r="E25736" s="1" t="s">
        <v>117611</v>
      </c>
      <c r="G25736" s="1" t="s">
        <v>35</v>
      </c>
      <c r="H25736">
        <v>10</v>
      </c>
      <c r="I25736">
        <v>3360</v>
      </c>
      <c r="J25736" s="1" t="s">
        <v>69</v>
      </c>
      <c r="K25736" s="1" t="s">
        <v>52840</v>
      </c>
      <c r="L25736" s="1" t="s">
        <v>329</v>
      </c>
      <c r="M25736" s="1" t="s">
        <v>95</v>
      </c>
      <c r="N25736" s="1" t="s">
        <v>35</v>
      </c>
      <c r="O25736" s="2">
        <v>43294</v>
      </c>
      <c r="P25736">
        <v>0</v>
      </c>
      <c r="Q25736" s="1" t="s">
        <v>35</v>
      </c>
      <c r="R25736" s="1" t="s">
        <v>388</v>
      </c>
      <c r="S25736" s="1" t="s">
        <v>35</v>
      </c>
      <c r="T25736" s="1" t="s">
        <v>35</v>
      </c>
      <c r="U25736">
        <v>10</v>
      </c>
      <c r="V25736" s="1" t="s">
        <v>5851</v>
      </c>
      <c r="W25736" s="1" t="s">
        <v>35</v>
      </c>
      <c r="X25736">
        <v>0</v>
      </c>
      <c r="Y25736" s="1" t="s">
        <v>35</v>
      </c>
      <c r="Z25736" s="1" t="s">
        <v>117612</v>
      </c>
      <c r="AA25736" s="1" t="s">
        <v>117613</v>
      </c>
    </row>
    <row r="25737" spans="1:27" x14ac:dyDescent="0.25">
      <c r="A25737">
        <v>25735</v>
      </c>
      <c r="B25737">
        <v>25736</v>
      </c>
      <c r="C25737" s="1" t="s">
        <v>117614</v>
      </c>
      <c r="D25737">
        <v>3768270</v>
      </c>
      <c r="E25737" s="1" t="s">
        <v>117615</v>
      </c>
      <c r="G25737" s="1" t="s">
        <v>1037</v>
      </c>
      <c r="H25737">
        <v>10</v>
      </c>
      <c r="I25737">
        <v>170</v>
      </c>
      <c r="J25737" s="1" t="s">
        <v>69</v>
      </c>
      <c r="K25737" s="1" t="s">
        <v>104832</v>
      </c>
      <c r="L25737" s="1" t="s">
        <v>1330</v>
      </c>
      <c r="M25737" s="1" t="s">
        <v>369</v>
      </c>
      <c r="N25737" s="1" t="s">
        <v>35</v>
      </c>
      <c r="O25737" s="2">
        <v>43728</v>
      </c>
      <c r="P25737">
        <v>0</v>
      </c>
      <c r="Q25737" s="1" t="s">
        <v>35</v>
      </c>
      <c r="R25737" s="1" t="s">
        <v>6068</v>
      </c>
      <c r="S25737" s="1" t="s">
        <v>35</v>
      </c>
      <c r="T25737" s="1" t="s">
        <v>35</v>
      </c>
      <c r="U25737">
        <v>0</v>
      </c>
      <c r="V25737" s="1" t="s">
        <v>304</v>
      </c>
      <c r="W25737" s="1" t="s">
        <v>35</v>
      </c>
      <c r="X25737">
        <v>0</v>
      </c>
      <c r="Y25737" s="1" t="s">
        <v>35</v>
      </c>
      <c r="Z25737" s="1" t="s">
        <v>117616</v>
      </c>
      <c r="AA25737" s="1" t="s">
        <v>117617</v>
      </c>
    </row>
    <row r="25738" spans="1:27" x14ac:dyDescent="0.25">
      <c r="A25738">
        <v>25736</v>
      </c>
      <c r="B25738">
        <v>25737</v>
      </c>
      <c r="C25738" s="1" t="s">
        <v>117618</v>
      </c>
      <c r="D25738">
        <v>3098120</v>
      </c>
      <c r="E25738" s="1" t="s">
        <v>117619</v>
      </c>
      <c r="G25738" s="1" t="s">
        <v>1248</v>
      </c>
      <c r="H25738">
        <v>10</v>
      </c>
      <c r="I25738">
        <v>4260</v>
      </c>
      <c r="J25738" s="1" t="s">
        <v>992</v>
      </c>
      <c r="K25738" s="1" t="s">
        <v>117620</v>
      </c>
      <c r="L25738" s="1" t="s">
        <v>477</v>
      </c>
      <c r="M25738" s="1" t="s">
        <v>33</v>
      </c>
      <c r="N25738" s="1" t="s">
        <v>35</v>
      </c>
      <c r="O25738" s="2">
        <v>43585</v>
      </c>
      <c r="P25738">
        <v>0</v>
      </c>
      <c r="Q25738" s="1" t="s">
        <v>117621</v>
      </c>
      <c r="R25738" s="1" t="s">
        <v>1903</v>
      </c>
      <c r="S25738" s="1" t="s">
        <v>35</v>
      </c>
      <c r="T25738" s="1" t="s">
        <v>35</v>
      </c>
      <c r="U25738">
        <v>10</v>
      </c>
      <c r="V25738" s="1" t="s">
        <v>304</v>
      </c>
      <c r="W25738" s="1" t="s">
        <v>35</v>
      </c>
      <c r="X25738">
        <v>180</v>
      </c>
      <c r="Y25738" s="1" t="s">
        <v>35</v>
      </c>
      <c r="Z25738" s="1" t="s">
        <v>35</v>
      </c>
      <c r="AA25738" s="1" t="s">
        <v>61749</v>
      </c>
    </row>
    <row r="25739" spans="1:27" x14ac:dyDescent="0.25">
      <c r="A25739">
        <v>25737</v>
      </c>
      <c r="B25739">
        <v>25738</v>
      </c>
      <c r="C25739" s="1" t="s">
        <v>117622</v>
      </c>
      <c r="D25739">
        <v>4195080</v>
      </c>
      <c r="E25739" s="1" t="s">
        <v>117623</v>
      </c>
      <c r="G25739" s="1" t="s">
        <v>682</v>
      </c>
      <c r="H25739">
        <v>10</v>
      </c>
      <c r="I25739">
        <v>720</v>
      </c>
      <c r="J25739" s="1" t="s">
        <v>69</v>
      </c>
      <c r="K25739" s="1" t="s">
        <v>47546</v>
      </c>
      <c r="L25739" s="1" t="s">
        <v>35</v>
      </c>
      <c r="M25739" s="1" t="s">
        <v>33</v>
      </c>
      <c r="N25739" s="1" t="s">
        <v>35</v>
      </c>
      <c r="O25739" s="2">
        <v>43905</v>
      </c>
      <c r="P25739">
        <v>0</v>
      </c>
      <c r="Q25739" s="1" t="s">
        <v>107290</v>
      </c>
      <c r="R25739" s="1" t="s">
        <v>6068</v>
      </c>
      <c r="S25739" s="1" t="s">
        <v>35</v>
      </c>
      <c r="T25739" s="1" t="s">
        <v>229</v>
      </c>
      <c r="U25739">
        <v>0</v>
      </c>
      <c r="V25739" s="1" t="s">
        <v>22954</v>
      </c>
      <c r="W25739" s="1" t="s">
        <v>35</v>
      </c>
      <c r="X25739">
        <v>0</v>
      </c>
      <c r="Y25739" s="1" t="s">
        <v>35</v>
      </c>
      <c r="Z25739" s="1" t="s">
        <v>117624</v>
      </c>
      <c r="AA25739" s="1" t="s">
        <v>117625</v>
      </c>
    </row>
    <row r="25740" spans="1:27" x14ac:dyDescent="0.25">
      <c r="A25740">
        <v>25738</v>
      </c>
      <c r="B25740">
        <v>25739</v>
      </c>
      <c r="C25740" s="1" t="s">
        <v>117626</v>
      </c>
      <c r="D25740">
        <v>464170</v>
      </c>
      <c r="E25740" s="1" t="s">
        <v>117627</v>
      </c>
      <c r="G25740" s="1" t="s">
        <v>5332</v>
      </c>
      <c r="H25740">
        <v>10</v>
      </c>
      <c r="I25740">
        <v>3730</v>
      </c>
      <c r="J25740" s="1" t="s">
        <v>69</v>
      </c>
      <c r="K25740" s="1" t="s">
        <v>117628</v>
      </c>
      <c r="L25740" s="1" t="s">
        <v>96474</v>
      </c>
      <c r="M25740" s="1" t="s">
        <v>61</v>
      </c>
      <c r="N25740" s="1" t="s">
        <v>1541</v>
      </c>
      <c r="O25740" s="2">
        <v>43028</v>
      </c>
      <c r="P25740">
        <v>0</v>
      </c>
      <c r="Q25740" s="1" t="s">
        <v>35</v>
      </c>
      <c r="R25740" s="1" t="s">
        <v>1910</v>
      </c>
      <c r="S25740" s="1" t="s">
        <v>35</v>
      </c>
      <c r="T25740" s="1" t="s">
        <v>35</v>
      </c>
      <c r="U25740">
        <v>0</v>
      </c>
      <c r="V25740" s="1" t="s">
        <v>304</v>
      </c>
      <c r="W25740" s="1" t="s">
        <v>35</v>
      </c>
      <c r="X25740">
        <v>0</v>
      </c>
      <c r="Y25740" s="1" t="s">
        <v>35</v>
      </c>
      <c r="Z25740" s="1" t="s">
        <v>117629</v>
      </c>
      <c r="AA25740" s="1" t="s">
        <v>117630</v>
      </c>
    </row>
    <row r="25741" spans="1:27" x14ac:dyDescent="0.25">
      <c r="A25741">
        <v>25739</v>
      </c>
      <c r="B25741">
        <v>25740</v>
      </c>
      <c r="C25741" s="1" t="s">
        <v>55345</v>
      </c>
      <c r="D25741">
        <v>216960</v>
      </c>
      <c r="E25741" s="1" t="s">
        <v>117631</v>
      </c>
      <c r="G25741" s="1" t="s">
        <v>7</v>
      </c>
      <c r="H25741">
        <v>10</v>
      </c>
      <c r="I25741">
        <v>69370</v>
      </c>
      <c r="J25741" s="1" t="s">
        <v>6866</v>
      </c>
      <c r="K25741" s="1" t="s">
        <v>117632</v>
      </c>
      <c r="L25741" s="1" t="s">
        <v>852</v>
      </c>
      <c r="M25741" s="1" t="s">
        <v>33</v>
      </c>
      <c r="N25741" s="1" t="s">
        <v>16990</v>
      </c>
      <c r="O25741" s="2">
        <v>40500</v>
      </c>
      <c r="P25741">
        <v>0</v>
      </c>
      <c r="Q25741" s="1" t="s">
        <v>35</v>
      </c>
      <c r="R25741" s="1" t="s">
        <v>2961</v>
      </c>
      <c r="S25741" s="1" t="s">
        <v>35</v>
      </c>
      <c r="T25741" s="1" t="s">
        <v>35</v>
      </c>
      <c r="U25741">
        <v>10</v>
      </c>
      <c r="V25741" s="1" t="s">
        <v>62014</v>
      </c>
      <c r="W25741" s="1" t="s">
        <v>35</v>
      </c>
      <c r="X25741">
        <v>0</v>
      </c>
      <c r="Y25741" s="1" t="s">
        <v>35</v>
      </c>
      <c r="Z25741" s="1" t="s">
        <v>55347</v>
      </c>
      <c r="AA25741" s="1" t="s">
        <v>117633</v>
      </c>
    </row>
    <row r="25742" spans="1:27" x14ac:dyDescent="0.25">
      <c r="A25742">
        <v>25740</v>
      </c>
      <c r="B25742">
        <v>25741</v>
      </c>
      <c r="C25742" s="1" t="s">
        <v>117634</v>
      </c>
      <c r="D25742">
        <v>2796200</v>
      </c>
      <c r="E25742" s="1" t="s">
        <v>117635</v>
      </c>
      <c r="G25742" s="1" t="s">
        <v>1045</v>
      </c>
      <c r="H25742">
        <v>10</v>
      </c>
      <c r="I25742">
        <v>3110</v>
      </c>
      <c r="J25742" s="1" t="s">
        <v>69</v>
      </c>
      <c r="K25742" s="1" t="s">
        <v>7477</v>
      </c>
      <c r="L25742" s="1" t="s">
        <v>117636</v>
      </c>
      <c r="M25742" s="1" t="s">
        <v>2409</v>
      </c>
      <c r="N25742" s="1" t="s">
        <v>35</v>
      </c>
      <c r="O25742" s="2"/>
      <c r="P25742">
        <v>0</v>
      </c>
      <c r="Q25742" s="1" t="s">
        <v>35</v>
      </c>
      <c r="R25742" s="1" t="s">
        <v>35</v>
      </c>
      <c r="S25742" s="1" t="s">
        <v>35</v>
      </c>
      <c r="T25742" s="1" t="s">
        <v>35</v>
      </c>
      <c r="U25742">
        <v>0</v>
      </c>
      <c r="V25742" s="1" t="s">
        <v>4080</v>
      </c>
      <c r="W25742" s="1" t="s">
        <v>35</v>
      </c>
      <c r="X25742">
        <v>0</v>
      </c>
      <c r="Y25742" s="1" t="s">
        <v>35</v>
      </c>
      <c r="Z25742" s="1" t="s">
        <v>117637</v>
      </c>
      <c r="AA25742" s="1" t="s">
        <v>117638</v>
      </c>
    </row>
    <row r="25743" spans="1:27" x14ac:dyDescent="0.25">
      <c r="A25743">
        <v>25741</v>
      </c>
      <c r="B25743">
        <v>25742</v>
      </c>
      <c r="C25743" s="1" t="s">
        <v>117639</v>
      </c>
      <c r="D25743">
        <v>273810</v>
      </c>
      <c r="E25743" s="1" t="s">
        <v>117640</v>
      </c>
      <c r="G25743" s="1" t="s">
        <v>3570</v>
      </c>
      <c r="H25743">
        <v>10</v>
      </c>
      <c r="I25743">
        <v>4470</v>
      </c>
      <c r="J25743" s="1" t="s">
        <v>107473</v>
      </c>
      <c r="K25743" s="1" t="s">
        <v>35</v>
      </c>
      <c r="L25743" s="1" t="s">
        <v>3142</v>
      </c>
      <c r="M25743" s="1" t="s">
        <v>9924</v>
      </c>
      <c r="N25743" s="1" t="s">
        <v>35</v>
      </c>
      <c r="O25743" s="2">
        <v>41718</v>
      </c>
      <c r="P25743">
        <v>0</v>
      </c>
      <c r="Q25743" s="1" t="s">
        <v>35</v>
      </c>
      <c r="R25743" s="1" t="s">
        <v>1910</v>
      </c>
      <c r="S25743" s="1" t="s">
        <v>35</v>
      </c>
      <c r="T25743" s="1" t="s">
        <v>35</v>
      </c>
      <c r="U25743">
        <v>0</v>
      </c>
      <c r="V25743" s="1" t="s">
        <v>304</v>
      </c>
      <c r="W25743" s="1" t="s">
        <v>171</v>
      </c>
      <c r="X25743">
        <v>0</v>
      </c>
      <c r="Y25743" s="1" t="s">
        <v>35</v>
      </c>
      <c r="Z25743" s="1" t="s">
        <v>117641</v>
      </c>
      <c r="AA25743" s="1" t="s">
        <v>57964</v>
      </c>
    </row>
    <row r="25744" spans="1:27" x14ac:dyDescent="0.25">
      <c r="A25744">
        <v>25742</v>
      </c>
      <c r="B25744">
        <v>25743</v>
      </c>
      <c r="C25744" s="1" t="s">
        <v>117642</v>
      </c>
      <c r="D25744">
        <v>500650</v>
      </c>
      <c r="E25744" s="1" t="s">
        <v>117643</v>
      </c>
      <c r="G25744" s="1" t="s">
        <v>3096</v>
      </c>
      <c r="H25744">
        <v>10</v>
      </c>
      <c r="I25744">
        <v>580</v>
      </c>
      <c r="J25744" s="1" t="s">
        <v>16670</v>
      </c>
      <c r="K25744" s="1" t="s">
        <v>35</v>
      </c>
      <c r="L25744" s="1" t="s">
        <v>35</v>
      </c>
      <c r="M25744" s="1" t="s">
        <v>35</v>
      </c>
      <c r="N25744" s="1" t="s">
        <v>35</v>
      </c>
      <c r="O25744" s="2">
        <v>41761</v>
      </c>
      <c r="P25744">
        <v>0</v>
      </c>
      <c r="Q25744" s="1" t="s">
        <v>35</v>
      </c>
      <c r="R25744" s="1" t="s">
        <v>2474</v>
      </c>
      <c r="S25744" s="1" t="s">
        <v>35</v>
      </c>
      <c r="T25744" s="1" t="s">
        <v>35</v>
      </c>
      <c r="U25744">
        <v>0</v>
      </c>
      <c r="V25744" s="1" t="s">
        <v>304</v>
      </c>
      <c r="W25744" s="1" t="s">
        <v>39</v>
      </c>
      <c r="X25744">
        <v>0</v>
      </c>
      <c r="Y25744" s="1" t="s">
        <v>35</v>
      </c>
      <c r="Z25744" s="1" t="s">
        <v>117644</v>
      </c>
      <c r="AA25744" s="1" t="s">
        <v>52881</v>
      </c>
    </row>
    <row r="25745" spans="1:27" x14ac:dyDescent="0.25">
      <c r="A25745">
        <v>25743</v>
      </c>
      <c r="B25745">
        <v>25744</v>
      </c>
      <c r="C25745" s="1" t="s">
        <v>117645</v>
      </c>
      <c r="D25745">
        <v>3517550</v>
      </c>
      <c r="E25745" s="1" t="s">
        <v>117646</v>
      </c>
      <c r="G25745" s="1" t="s">
        <v>682</v>
      </c>
      <c r="H25745">
        <v>10</v>
      </c>
      <c r="I25745">
        <v>190</v>
      </c>
      <c r="J25745" s="1" t="s">
        <v>69</v>
      </c>
      <c r="K25745" s="1" t="s">
        <v>47546</v>
      </c>
      <c r="L25745" s="1" t="s">
        <v>35</v>
      </c>
      <c r="M25745" s="1" t="s">
        <v>33</v>
      </c>
      <c r="N25745" s="1" t="s">
        <v>35</v>
      </c>
      <c r="O25745" s="2">
        <v>43643</v>
      </c>
      <c r="P25745">
        <v>0</v>
      </c>
      <c r="Q25745" s="1" t="s">
        <v>113539</v>
      </c>
      <c r="R25745" s="1" t="s">
        <v>6068</v>
      </c>
      <c r="S25745" s="1" t="s">
        <v>25468</v>
      </c>
      <c r="T25745" s="1" t="s">
        <v>229</v>
      </c>
      <c r="U25745">
        <v>0</v>
      </c>
      <c r="V25745" s="1" t="s">
        <v>22954</v>
      </c>
      <c r="W25745" s="1" t="s">
        <v>35</v>
      </c>
      <c r="X25745">
        <v>0</v>
      </c>
      <c r="Y25745" s="1" t="s">
        <v>35</v>
      </c>
      <c r="Z25745" s="1" t="s">
        <v>117647</v>
      </c>
      <c r="AA25745" s="1" t="s">
        <v>117648</v>
      </c>
    </row>
    <row r="25746" spans="1:27" x14ac:dyDescent="0.25">
      <c r="A25746">
        <v>25744</v>
      </c>
      <c r="B25746">
        <v>25745</v>
      </c>
      <c r="C25746" s="1" t="s">
        <v>117649</v>
      </c>
      <c r="D25746">
        <v>38020</v>
      </c>
      <c r="E25746" s="1" t="s">
        <v>117650</v>
      </c>
      <c r="G25746" s="1" t="s">
        <v>682</v>
      </c>
      <c r="H25746">
        <v>10</v>
      </c>
      <c r="I25746">
        <v>10008960</v>
      </c>
      <c r="J25746" s="1" t="s">
        <v>117651</v>
      </c>
      <c r="K25746" s="1" t="s">
        <v>24423</v>
      </c>
      <c r="L25746" s="1" t="s">
        <v>477</v>
      </c>
      <c r="M25746" s="1" t="s">
        <v>33</v>
      </c>
      <c r="N25746" s="1" t="s">
        <v>117652</v>
      </c>
      <c r="O25746" s="2">
        <v>31990</v>
      </c>
      <c r="P25746">
        <v>0</v>
      </c>
      <c r="Q25746" s="1" t="s">
        <v>35</v>
      </c>
      <c r="R25746" s="1" t="s">
        <v>1910</v>
      </c>
      <c r="S25746" s="1" t="s">
        <v>35</v>
      </c>
      <c r="T25746" s="1" t="s">
        <v>229</v>
      </c>
      <c r="U25746">
        <v>10</v>
      </c>
      <c r="V25746" s="1" t="s">
        <v>304</v>
      </c>
      <c r="W25746" s="1" t="s">
        <v>54</v>
      </c>
      <c r="X25746">
        <v>220</v>
      </c>
      <c r="Y25746" s="1" t="s">
        <v>35</v>
      </c>
      <c r="Z25746" s="1" t="s">
        <v>117653</v>
      </c>
      <c r="AA25746" s="1" t="s">
        <v>117654</v>
      </c>
    </row>
    <row r="25747" spans="1:27" x14ac:dyDescent="0.25">
      <c r="A25747">
        <v>25745</v>
      </c>
      <c r="B25747">
        <v>25746</v>
      </c>
      <c r="C25747" s="1" t="s">
        <v>117655</v>
      </c>
      <c r="D25747">
        <v>596920</v>
      </c>
      <c r="E25747" s="1" t="s">
        <v>117656</v>
      </c>
      <c r="G25747" s="1" t="s">
        <v>117657</v>
      </c>
      <c r="H25747">
        <v>10</v>
      </c>
      <c r="I25747">
        <v>2400</v>
      </c>
      <c r="J25747" s="1" t="s">
        <v>69</v>
      </c>
      <c r="K25747" s="1" t="s">
        <v>27684</v>
      </c>
      <c r="L25747" s="1" t="s">
        <v>548</v>
      </c>
      <c r="M25747" s="1" t="s">
        <v>33</v>
      </c>
      <c r="N25747" s="1" t="s">
        <v>35</v>
      </c>
      <c r="O25747" s="2"/>
      <c r="P25747">
        <v>0</v>
      </c>
      <c r="Q25747" s="1" t="s">
        <v>35</v>
      </c>
      <c r="R25747" s="1" t="s">
        <v>35</v>
      </c>
      <c r="S25747" s="1" t="s">
        <v>35</v>
      </c>
      <c r="T25747" s="1" t="s">
        <v>35</v>
      </c>
      <c r="U25747">
        <v>10</v>
      </c>
      <c r="V25747" s="1" t="s">
        <v>304</v>
      </c>
      <c r="W25747" s="1" t="s">
        <v>35</v>
      </c>
      <c r="X25747">
        <v>0</v>
      </c>
      <c r="Y25747" s="1" t="s">
        <v>35</v>
      </c>
      <c r="Z25747" s="1" t="s">
        <v>117658</v>
      </c>
      <c r="AA25747" s="1" t="s">
        <v>117659</v>
      </c>
    </row>
    <row r="25748" spans="1:27" x14ac:dyDescent="0.25">
      <c r="A25748">
        <v>25746</v>
      </c>
      <c r="B25748">
        <v>25747</v>
      </c>
      <c r="C25748" s="1" t="s">
        <v>117660</v>
      </c>
      <c r="D25748">
        <v>180370</v>
      </c>
      <c r="E25748" s="1" t="s">
        <v>117661</v>
      </c>
      <c r="G25748" s="1" t="s">
        <v>3096</v>
      </c>
      <c r="H25748">
        <v>10</v>
      </c>
      <c r="I25748">
        <v>3150</v>
      </c>
      <c r="J25748" s="1" t="s">
        <v>69</v>
      </c>
      <c r="K25748" s="1" t="s">
        <v>23359</v>
      </c>
      <c r="L25748" s="1" t="s">
        <v>1330</v>
      </c>
      <c r="M25748" s="1" t="s">
        <v>33</v>
      </c>
      <c r="N25748" s="1" t="s">
        <v>12635</v>
      </c>
      <c r="O25748" s="2">
        <v>42650</v>
      </c>
      <c r="P25748">
        <v>0</v>
      </c>
      <c r="Q25748" s="1" t="s">
        <v>35</v>
      </c>
      <c r="R25748" s="1" t="s">
        <v>11465</v>
      </c>
      <c r="S25748" s="1" t="s">
        <v>35</v>
      </c>
      <c r="T25748" s="1" t="s">
        <v>35</v>
      </c>
      <c r="U25748">
        <v>0</v>
      </c>
      <c r="V25748" s="1" t="s">
        <v>304</v>
      </c>
      <c r="W25748" s="1" t="s">
        <v>35</v>
      </c>
      <c r="X25748">
        <v>0</v>
      </c>
      <c r="Y25748" s="1" t="s">
        <v>35</v>
      </c>
      <c r="Z25748" s="1" t="s">
        <v>117662</v>
      </c>
      <c r="AA25748" s="1" t="s">
        <v>117663</v>
      </c>
    </row>
    <row r="25749" spans="1:27" x14ac:dyDescent="0.25">
      <c r="A25749">
        <v>25747</v>
      </c>
      <c r="B25749">
        <v>25748</v>
      </c>
      <c r="C25749" s="1" t="s">
        <v>117664</v>
      </c>
      <c r="D25749">
        <v>624850</v>
      </c>
      <c r="E25749" s="1" t="s">
        <v>117665</v>
      </c>
      <c r="G25749" s="1" t="s">
        <v>458</v>
      </c>
      <c r="H25749">
        <v>10</v>
      </c>
      <c r="I25749">
        <v>990</v>
      </c>
      <c r="J25749" s="1" t="s">
        <v>69</v>
      </c>
      <c r="K25749" s="1" t="s">
        <v>117666</v>
      </c>
      <c r="L25749" s="1" t="s">
        <v>3058</v>
      </c>
      <c r="M25749" s="1" t="s">
        <v>369</v>
      </c>
      <c r="N25749" s="1" t="s">
        <v>35</v>
      </c>
      <c r="O25749" s="2">
        <v>43209</v>
      </c>
      <c r="P25749">
        <v>0</v>
      </c>
      <c r="Q25749" s="1" t="s">
        <v>4152</v>
      </c>
      <c r="R25749" s="1" t="s">
        <v>1910</v>
      </c>
      <c r="S25749" s="1" t="s">
        <v>35</v>
      </c>
      <c r="T25749" s="1" t="s">
        <v>229</v>
      </c>
      <c r="U25749">
        <v>0</v>
      </c>
      <c r="V25749" s="1" t="s">
        <v>1968</v>
      </c>
      <c r="W25749" s="1" t="s">
        <v>35</v>
      </c>
      <c r="X25749">
        <v>0</v>
      </c>
      <c r="Y25749" s="1" t="s">
        <v>35</v>
      </c>
      <c r="Z25749" s="1" t="s">
        <v>117667</v>
      </c>
      <c r="AA25749" s="1" t="s">
        <v>117668</v>
      </c>
    </row>
    <row r="25750" spans="1:27" x14ac:dyDescent="0.25">
      <c r="A25750">
        <v>25748</v>
      </c>
      <c r="B25750">
        <v>25749</v>
      </c>
      <c r="C25750" s="1" t="s">
        <v>117669</v>
      </c>
      <c r="D25750">
        <v>606890</v>
      </c>
      <c r="E25750" s="1" t="s">
        <v>117670</v>
      </c>
      <c r="G25750" s="1" t="s">
        <v>682</v>
      </c>
      <c r="H25750">
        <v>10</v>
      </c>
      <c r="I25750">
        <v>680</v>
      </c>
      <c r="J25750" s="1" t="s">
        <v>69</v>
      </c>
      <c r="K25750" s="1" t="s">
        <v>52492</v>
      </c>
      <c r="L25750" s="1" t="s">
        <v>1967</v>
      </c>
      <c r="M25750" s="1" t="s">
        <v>11276</v>
      </c>
      <c r="N25750" s="1" t="s">
        <v>35</v>
      </c>
      <c r="O25750" s="2">
        <v>43364</v>
      </c>
      <c r="P25750">
        <v>0</v>
      </c>
      <c r="Q25750" s="1" t="s">
        <v>113312</v>
      </c>
      <c r="R25750" s="1" t="s">
        <v>1910</v>
      </c>
      <c r="S25750" s="1" t="s">
        <v>35</v>
      </c>
      <c r="T25750" s="1" t="s">
        <v>229</v>
      </c>
      <c r="U25750">
        <v>0</v>
      </c>
      <c r="V25750" s="1" t="s">
        <v>304</v>
      </c>
      <c r="W25750" s="1" t="s">
        <v>35</v>
      </c>
      <c r="X25750">
        <v>0</v>
      </c>
      <c r="Y25750" s="1" t="s">
        <v>35</v>
      </c>
      <c r="Z25750" s="1" t="s">
        <v>117671</v>
      </c>
      <c r="AA25750" s="1" t="s">
        <v>117672</v>
      </c>
    </row>
    <row r="25751" spans="1:27" x14ac:dyDescent="0.25">
      <c r="A25751">
        <v>25749</v>
      </c>
      <c r="B25751">
        <v>25750</v>
      </c>
      <c r="C25751" s="1" t="s">
        <v>64202</v>
      </c>
      <c r="D25751">
        <v>287220</v>
      </c>
      <c r="E25751" s="1" t="s">
        <v>117673</v>
      </c>
      <c r="G25751" s="1" t="s">
        <v>2213</v>
      </c>
      <c r="H25751">
        <v>10</v>
      </c>
      <c r="I25751">
        <v>306840</v>
      </c>
      <c r="J25751" s="1" t="s">
        <v>6828</v>
      </c>
      <c r="K25751" s="1" t="s">
        <v>117674</v>
      </c>
      <c r="L25751" s="1" t="s">
        <v>539</v>
      </c>
      <c r="M25751" s="1" t="s">
        <v>61</v>
      </c>
      <c r="N25751" s="1" t="s">
        <v>64205</v>
      </c>
      <c r="O25751" s="2">
        <v>39868</v>
      </c>
      <c r="P25751">
        <v>0</v>
      </c>
      <c r="Q25751" s="1" t="s">
        <v>35</v>
      </c>
      <c r="R25751" s="1" t="s">
        <v>75</v>
      </c>
      <c r="S25751" s="1" t="s">
        <v>35</v>
      </c>
      <c r="T25751" s="1" t="s">
        <v>275</v>
      </c>
      <c r="U25751">
        <v>10</v>
      </c>
      <c r="V25751" s="1" t="s">
        <v>304</v>
      </c>
      <c r="W25751" s="1" t="s">
        <v>39</v>
      </c>
      <c r="X25751">
        <v>460</v>
      </c>
      <c r="Y25751" s="1" t="s">
        <v>35</v>
      </c>
      <c r="Z25751" s="1" t="s">
        <v>64206</v>
      </c>
      <c r="AA25751" s="1" t="s">
        <v>117675</v>
      </c>
    </row>
    <row r="25752" spans="1:27" x14ac:dyDescent="0.25">
      <c r="A25752">
        <v>25750</v>
      </c>
      <c r="B25752">
        <v>25751</v>
      </c>
      <c r="C25752" s="1" t="s">
        <v>117676</v>
      </c>
      <c r="D25752">
        <v>225440</v>
      </c>
      <c r="E25752" s="1" t="s">
        <v>117677</v>
      </c>
      <c r="G25752" s="1" t="s">
        <v>458</v>
      </c>
      <c r="H25752">
        <v>10</v>
      </c>
      <c r="I25752">
        <v>3860</v>
      </c>
      <c r="J25752" s="1" t="s">
        <v>69</v>
      </c>
      <c r="K25752" s="1" t="s">
        <v>117678</v>
      </c>
      <c r="L25752" s="1" t="s">
        <v>705</v>
      </c>
      <c r="M25752" s="1" t="s">
        <v>33</v>
      </c>
      <c r="N25752" s="1" t="s">
        <v>35</v>
      </c>
      <c r="O25752" s="2">
        <v>42937</v>
      </c>
      <c r="P25752">
        <v>0</v>
      </c>
      <c r="Q25752" s="1" t="s">
        <v>35</v>
      </c>
      <c r="R25752" s="1" t="s">
        <v>6068</v>
      </c>
      <c r="S25752" s="1" t="s">
        <v>35</v>
      </c>
      <c r="T25752" s="1" t="s">
        <v>35</v>
      </c>
      <c r="U25752">
        <v>10</v>
      </c>
      <c r="V25752" s="1" t="s">
        <v>304</v>
      </c>
      <c r="W25752" s="1" t="s">
        <v>35</v>
      </c>
      <c r="X25752">
        <v>0</v>
      </c>
      <c r="Y25752" s="1" t="s">
        <v>35</v>
      </c>
      <c r="Z25752" s="1" t="s">
        <v>117679</v>
      </c>
      <c r="AA25752" s="1" t="s">
        <v>43767</v>
      </c>
    </row>
    <row r="25753" spans="1:27" x14ac:dyDescent="0.25">
      <c r="A25753">
        <v>25751</v>
      </c>
      <c r="B25753">
        <v>25752</v>
      </c>
      <c r="C25753" s="1" t="s">
        <v>117680</v>
      </c>
      <c r="D25753">
        <v>2684280</v>
      </c>
      <c r="E25753" s="1" t="s">
        <v>117681</v>
      </c>
      <c r="G25753" s="1" t="s">
        <v>35</v>
      </c>
      <c r="H25753">
        <v>10</v>
      </c>
      <c r="I25753">
        <v>3960</v>
      </c>
      <c r="J25753" s="1" t="s">
        <v>69</v>
      </c>
      <c r="K25753" s="1" t="s">
        <v>117682</v>
      </c>
      <c r="L25753" s="1" t="s">
        <v>246</v>
      </c>
      <c r="M25753" s="1" t="s">
        <v>95</v>
      </c>
      <c r="N25753" s="1" t="s">
        <v>35</v>
      </c>
      <c r="O25753" s="2">
        <v>43444</v>
      </c>
      <c r="P25753">
        <v>0</v>
      </c>
      <c r="Q25753" s="1" t="s">
        <v>35</v>
      </c>
      <c r="R25753" s="1" t="s">
        <v>3575</v>
      </c>
      <c r="S25753" s="1" t="s">
        <v>35</v>
      </c>
      <c r="T25753" s="1" t="s">
        <v>35</v>
      </c>
      <c r="U25753">
        <v>10</v>
      </c>
      <c r="V25753" s="1" t="s">
        <v>304</v>
      </c>
      <c r="W25753" s="1" t="s">
        <v>35</v>
      </c>
      <c r="X25753">
        <v>0</v>
      </c>
      <c r="Y25753" s="1" t="s">
        <v>35</v>
      </c>
      <c r="Z25753" s="1" t="s">
        <v>117683</v>
      </c>
      <c r="AA25753" s="1" t="s">
        <v>117684</v>
      </c>
    </row>
    <row r="25754" spans="1:27" x14ac:dyDescent="0.25">
      <c r="A25754">
        <v>25752</v>
      </c>
      <c r="B25754">
        <v>25753</v>
      </c>
      <c r="C25754" s="1" t="s">
        <v>115237</v>
      </c>
      <c r="D25754">
        <v>192100</v>
      </c>
      <c r="E25754" s="1" t="s">
        <v>117685</v>
      </c>
      <c r="G25754" s="1" t="s">
        <v>4775</v>
      </c>
      <c r="H25754">
        <v>0</v>
      </c>
      <c r="I25754">
        <v>1410</v>
      </c>
      <c r="J25754" s="1" t="s">
        <v>69</v>
      </c>
      <c r="K25754" s="1" t="s">
        <v>35</v>
      </c>
      <c r="L25754" s="1" t="s">
        <v>90029</v>
      </c>
      <c r="M25754" s="1" t="s">
        <v>7254</v>
      </c>
      <c r="N25754" s="1" t="s">
        <v>35</v>
      </c>
      <c r="O25754" s="2">
        <v>42536</v>
      </c>
      <c r="P25754">
        <v>0</v>
      </c>
      <c r="Q25754" s="1" t="s">
        <v>115237</v>
      </c>
      <c r="R25754" s="1" t="s">
        <v>3420</v>
      </c>
      <c r="S25754" s="1" t="s">
        <v>35</v>
      </c>
      <c r="T25754" s="1" t="s">
        <v>35</v>
      </c>
      <c r="U25754">
        <v>0</v>
      </c>
      <c r="V25754" s="1" t="s">
        <v>304</v>
      </c>
      <c r="W25754" s="1" t="s">
        <v>35</v>
      </c>
      <c r="X25754">
        <v>0</v>
      </c>
      <c r="Y25754" s="1" t="s">
        <v>35</v>
      </c>
      <c r="Z25754" s="1" t="s">
        <v>117686</v>
      </c>
      <c r="AA25754" s="1" t="s">
        <v>49106</v>
      </c>
    </row>
    <row r="25755" spans="1:27" x14ac:dyDescent="0.25">
      <c r="A25755">
        <v>25753</v>
      </c>
      <c r="B25755">
        <v>25754</v>
      </c>
      <c r="C25755" s="1" t="s">
        <v>117687</v>
      </c>
      <c r="D25755">
        <v>204280</v>
      </c>
      <c r="E25755" s="1" t="s">
        <v>117688</v>
      </c>
      <c r="G25755" s="1" t="s">
        <v>3570</v>
      </c>
      <c r="H25755">
        <v>10</v>
      </c>
      <c r="I25755">
        <v>3660</v>
      </c>
      <c r="J25755" s="1" t="s">
        <v>1464</v>
      </c>
      <c r="K25755" s="1" t="s">
        <v>36413</v>
      </c>
      <c r="L25755" s="1" t="s">
        <v>16498</v>
      </c>
      <c r="M25755" s="1" t="s">
        <v>369</v>
      </c>
      <c r="N25755" s="1" t="s">
        <v>35</v>
      </c>
      <c r="O25755" s="2">
        <v>42417</v>
      </c>
      <c r="P25755">
        <v>0</v>
      </c>
      <c r="Q25755" s="1" t="s">
        <v>35</v>
      </c>
      <c r="R25755" s="1" t="s">
        <v>1910</v>
      </c>
      <c r="S25755" s="1" t="s">
        <v>35</v>
      </c>
      <c r="T25755" s="1" t="s">
        <v>35</v>
      </c>
      <c r="U25755">
        <v>0</v>
      </c>
      <c r="V25755" s="1" t="s">
        <v>69871</v>
      </c>
      <c r="W25755" s="1" t="s">
        <v>35</v>
      </c>
      <c r="X25755">
        <v>230</v>
      </c>
      <c r="Y25755" s="1" t="s">
        <v>35</v>
      </c>
      <c r="Z25755" s="1" t="s">
        <v>117689</v>
      </c>
      <c r="AA25755" s="1" t="s">
        <v>53649</v>
      </c>
    </row>
    <row r="25756" spans="1:27" x14ac:dyDescent="0.25">
      <c r="A25756">
        <v>25754</v>
      </c>
      <c r="B25756">
        <v>25755</v>
      </c>
      <c r="C25756" s="1" t="s">
        <v>117690</v>
      </c>
      <c r="D25756">
        <v>492460</v>
      </c>
      <c r="E25756" s="1" t="s">
        <v>117691</v>
      </c>
      <c r="G25756" s="1" t="s">
        <v>82</v>
      </c>
      <c r="H25756">
        <v>0</v>
      </c>
      <c r="I25756">
        <v>82390</v>
      </c>
      <c r="J25756" s="1" t="s">
        <v>926</v>
      </c>
      <c r="K25756" s="1" t="s">
        <v>35</v>
      </c>
      <c r="L25756" s="1" t="s">
        <v>35</v>
      </c>
      <c r="M25756" s="1" t="s">
        <v>35</v>
      </c>
      <c r="N25756" s="1" t="s">
        <v>1284</v>
      </c>
      <c r="O25756" s="2">
        <v>43033</v>
      </c>
      <c r="P25756">
        <v>0</v>
      </c>
      <c r="Q25756" s="1" t="s">
        <v>35</v>
      </c>
      <c r="R25756" s="1" t="s">
        <v>1910</v>
      </c>
      <c r="S25756" s="1" t="s">
        <v>35</v>
      </c>
      <c r="T25756" s="1" t="s">
        <v>35</v>
      </c>
      <c r="U25756">
        <v>10</v>
      </c>
      <c r="V25756" s="1" t="s">
        <v>304</v>
      </c>
      <c r="W25756" s="1" t="s">
        <v>35</v>
      </c>
      <c r="X25756">
        <v>0</v>
      </c>
      <c r="Y25756" s="1" t="s">
        <v>35</v>
      </c>
      <c r="Z25756" s="1" t="s">
        <v>117692</v>
      </c>
      <c r="AA25756" s="1" t="s">
        <v>82</v>
      </c>
    </row>
    <row r="25757" spans="1:27" x14ac:dyDescent="0.25">
      <c r="A25757">
        <v>25755</v>
      </c>
      <c r="B25757">
        <v>25756</v>
      </c>
      <c r="C25757" s="1" t="s">
        <v>80807</v>
      </c>
      <c r="D25757">
        <v>2846790</v>
      </c>
      <c r="E25757" s="1" t="s">
        <v>117693</v>
      </c>
      <c r="G25757" s="1" t="s">
        <v>1037</v>
      </c>
      <c r="H25757">
        <v>10</v>
      </c>
      <c r="I25757">
        <v>1580</v>
      </c>
      <c r="J25757" s="1" t="s">
        <v>59</v>
      </c>
      <c r="K25757" s="1" t="s">
        <v>7839</v>
      </c>
      <c r="L25757" s="1" t="s">
        <v>548</v>
      </c>
      <c r="M25757" s="1" t="s">
        <v>33</v>
      </c>
      <c r="N25757" s="1" t="s">
        <v>35</v>
      </c>
      <c r="O25757" s="2">
        <v>43501</v>
      </c>
      <c r="P25757">
        <v>0</v>
      </c>
      <c r="Q25757" s="1" t="s">
        <v>35</v>
      </c>
      <c r="R25757" s="1" t="s">
        <v>1910</v>
      </c>
      <c r="S25757" s="1" t="s">
        <v>35</v>
      </c>
      <c r="T25757" s="1" t="s">
        <v>35</v>
      </c>
      <c r="U25757">
        <v>0</v>
      </c>
      <c r="V25757" s="1" t="s">
        <v>117694</v>
      </c>
      <c r="W25757" s="1" t="s">
        <v>35</v>
      </c>
      <c r="X25757">
        <v>0</v>
      </c>
      <c r="Y25757" s="1" t="s">
        <v>35</v>
      </c>
      <c r="Z25757" s="1" t="s">
        <v>80810</v>
      </c>
      <c r="AA25757" s="1" t="s">
        <v>1037</v>
      </c>
    </row>
    <row r="25758" spans="1:27" x14ac:dyDescent="0.25">
      <c r="A25758">
        <v>25756</v>
      </c>
      <c r="B25758">
        <v>25757</v>
      </c>
      <c r="C25758" s="1" t="s">
        <v>117695</v>
      </c>
      <c r="D25758">
        <v>4585650</v>
      </c>
      <c r="E25758" s="1" t="s">
        <v>117696</v>
      </c>
      <c r="G25758" s="1" t="s">
        <v>682</v>
      </c>
      <c r="H25758">
        <v>10</v>
      </c>
      <c r="I25758">
        <v>650</v>
      </c>
      <c r="J25758" s="1" t="s">
        <v>69</v>
      </c>
      <c r="K25758" s="1" t="s">
        <v>56978</v>
      </c>
      <c r="L25758" s="1" t="s">
        <v>14474</v>
      </c>
      <c r="M25758" s="1" t="s">
        <v>369</v>
      </c>
      <c r="N25758" s="1" t="s">
        <v>35</v>
      </c>
      <c r="O25758" s="2">
        <v>44005</v>
      </c>
      <c r="P25758">
        <v>0</v>
      </c>
      <c r="Q25758" s="1" t="s">
        <v>35</v>
      </c>
      <c r="R25758" s="1" t="s">
        <v>2474</v>
      </c>
      <c r="S25758" s="1" t="s">
        <v>35</v>
      </c>
      <c r="T25758" s="1" t="s">
        <v>229</v>
      </c>
      <c r="U25758">
        <v>0</v>
      </c>
      <c r="V25758" s="1" t="s">
        <v>4080</v>
      </c>
      <c r="W25758" s="1" t="s">
        <v>35</v>
      </c>
      <c r="X25758">
        <v>0</v>
      </c>
      <c r="Y25758" s="1" t="s">
        <v>35</v>
      </c>
      <c r="Z25758" s="1" t="s">
        <v>117697</v>
      </c>
      <c r="AA25758" s="1" t="s">
        <v>117698</v>
      </c>
    </row>
    <row r="25759" spans="1:27" x14ac:dyDescent="0.25">
      <c r="A25759">
        <v>25757</v>
      </c>
      <c r="B25759">
        <v>25758</v>
      </c>
      <c r="C25759" s="1" t="s">
        <v>117699</v>
      </c>
      <c r="D25759">
        <v>181070</v>
      </c>
      <c r="E25759" s="1" t="s">
        <v>117700</v>
      </c>
      <c r="G25759" s="1" t="s">
        <v>7</v>
      </c>
      <c r="H25759">
        <v>10</v>
      </c>
      <c r="I25759">
        <v>2520</v>
      </c>
      <c r="J25759" s="1" t="s">
        <v>301</v>
      </c>
      <c r="K25759" s="1" t="s">
        <v>30136</v>
      </c>
      <c r="L25759" s="1" t="s">
        <v>477</v>
      </c>
      <c r="M25759" s="1" t="s">
        <v>33</v>
      </c>
      <c r="N25759" s="1" t="s">
        <v>489</v>
      </c>
      <c r="O25759" s="2">
        <v>42642</v>
      </c>
      <c r="P25759">
        <v>0</v>
      </c>
      <c r="Q25759" s="1" t="s">
        <v>35</v>
      </c>
      <c r="R25759" s="1" t="s">
        <v>1910</v>
      </c>
      <c r="S25759" s="1" t="s">
        <v>35</v>
      </c>
      <c r="T25759" s="1" t="s">
        <v>35</v>
      </c>
      <c r="U25759">
        <v>10</v>
      </c>
      <c r="V25759" s="1" t="s">
        <v>304</v>
      </c>
      <c r="W25759" s="1" t="s">
        <v>35</v>
      </c>
      <c r="X25759">
        <v>0</v>
      </c>
      <c r="Y25759" s="1" t="s">
        <v>35</v>
      </c>
      <c r="Z25759" s="1" t="s">
        <v>117701</v>
      </c>
      <c r="AA25759" s="1" t="s">
        <v>60724</v>
      </c>
    </row>
    <row r="25760" spans="1:27" x14ac:dyDescent="0.25">
      <c r="A25760">
        <v>25758</v>
      </c>
      <c r="B25760">
        <v>25759</v>
      </c>
      <c r="C25760" s="1" t="s">
        <v>117702</v>
      </c>
      <c r="D25760">
        <v>2828810</v>
      </c>
      <c r="E25760" s="1" t="s">
        <v>117703</v>
      </c>
      <c r="G25760" s="1" t="s">
        <v>8442</v>
      </c>
      <c r="H25760">
        <v>10</v>
      </c>
      <c r="I25760">
        <v>3050</v>
      </c>
      <c r="J25760" s="1" t="s">
        <v>59</v>
      </c>
      <c r="K25760" s="1" t="s">
        <v>35</v>
      </c>
      <c r="L25760" s="1" t="s">
        <v>3142</v>
      </c>
      <c r="M25760" s="1" t="s">
        <v>33</v>
      </c>
      <c r="N25760" s="1" t="s">
        <v>35</v>
      </c>
      <c r="O25760" s="2">
        <v>43488</v>
      </c>
      <c r="P25760">
        <v>0</v>
      </c>
      <c r="Q25760" s="1" t="s">
        <v>35</v>
      </c>
      <c r="R25760" s="1" t="s">
        <v>2961</v>
      </c>
      <c r="S25760" s="1" t="s">
        <v>35</v>
      </c>
      <c r="T25760" s="1" t="s">
        <v>35</v>
      </c>
      <c r="U25760">
        <v>10</v>
      </c>
      <c r="V25760" s="1" t="s">
        <v>59648</v>
      </c>
      <c r="W25760" s="1" t="s">
        <v>35</v>
      </c>
      <c r="X25760">
        <v>0</v>
      </c>
      <c r="Y25760" s="1" t="s">
        <v>35</v>
      </c>
      <c r="Z25760" s="1" t="s">
        <v>117704</v>
      </c>
      <c r="AA25760" s="1" t="s">
        <v>96676</v>
      </c>
    </row>
    <row r="25761" spans="1:27" x14ac:dyDescent="0.25">
      <c r="A25761">
        <v>25759</v>
      </c>
      <c r="B25761">
        <v>25760</v>
      </c>
      <c r="C25761" s="1" t="s">
        <v>109594</v>
      </c>
      <c r="D25761">
        <v>347290</v>
      </c>
      <c r="E25761" s="1" t="s">
        <v>117705</v>
      </c>
      <c r="G25761" s="1" t="s">
        <v>458</v>
      </c>
      <c r="H25761">
        <v>10</v>
      </c>
      <c r="I25761">
        <v>8439560</v>
      </c>
      <c r="J25761" s="1" t="s">
        <v>69</v>
      </c>
      <c r="K25761" s="1" t="s">
        <v>4139</v>
      </c>
      <c r="L25761" s="1" t="s">
        <v>2018</v>
      </c>
      <c r="M25761" s="1" t="s">
        <v>1003</v>
      </c>
      <c r="N25761" s="1" t="s">
        <v>109596</v>
      </c>
      <c r="O25761" s="2">
        <v>37855</v>
      </c>
      <c r="P25761">
        <v>0</v>
      </c>
      <c r="Q25761" s="1" t="s">
        <v>35</v>
      </c>
      <c r="R25761" s="1" t="s">
        <v>208</v>
      </c>
      <c r="S25761" s="1" t="s">
        <v>35</v>
      </c>
      <c r="T25761" s="1" t="s">
        <v>229</v>
      </c>
      <c r="U25761">
        <v>0</v>
      </c>
      <c r="V25761" s="1" t="s">
        <v>4080</v>
      </c>
      <c r="W25761" s="1" t="s">
        <v>35</v>
      </c>
      <c r="X25761">
        <v>0</v>
      </c>
      <c r="Y25761" s="1" t="s">
        <v>35</v>
      </c>
      <c r="Z25761" s="1" t="s">
        <v>109597</v>
      </c>
      <c r="AA25761" s="1" t="s">
        <v>117706</v>
      </c>
    </row>
    <row r="25762" spans="1:27" x14ac:dyDescent="0.25">
      <c r="A25762">
        <v>25760</v>
      </c>
      <c r="B25762">
        <v>25761</v>
      </c>
      <c r="C25762" s="1" t="s">
        <v>117707</v>
      </c>
      <c r="D25762">
        <v>3661070</v>
      </c>
      <c r="E25762" s="1" t="s">
        <v>117708</v>
      </c>
      <c r="G25762" s="1" t="s">
        <v>52478</v>
      </c>
      <c r="H25762">
        <v>10</v>
      </c>
      <c r="I25762">
        <v>3870</v>
      </c>
      <c r="J25762" s="1" t="s">
        <v>69</v>
      </c>
      <c r="K25762" s="1" t="s">
        <v>117709</v>
      </c>
      <c r="L25762" s="1" t="s">
        <v>283</v>
      </c>
      <c r="M25762" s="1" t="s">
        <v>33</v>
      </c>
      <c r="N25762" s="1" t="s">
        <v>35</v>
      </c>
      <c r="O25762" s="2">
        <v>43704</v>
      </c>
      <c r="P25762">
        <v>0</v>
      </c>
      <c r="Q25762" s="1" t="s">
        <v>35</v>
      </c>
      <c r="R25762" s="1" t="s">
        <v>462</v>
      </c>
      <c r="S25762" s="1" t="s">
        <v>35</v>
      </c>
      <c r="T25762" s="1" t="s">
        <v>35</v>
      </c>
      <c r="U25762">
        <v>10</v>
      </c>
      <c r="V25762" s="1" t="s">
        <v>304</v>
      </c>
      <c r="W25762" s="1" t="s">
        <v>35</v>
      </c>
      <c r="X25762">
        <v>0</v>
      </c>
      <c r="Y25762" s="1" t="s">
        <v>35</v>
      </c>
      <c r="Z25762" s="1" t="s">
        <v>117710</v>
      </c>
      <c r="AA25762" s="1" t="s">
        <v>117711</v>
      </c>
    </row>
    <row r="25763" spans="1:27" x14ac:dyDescent="0.25">
      <c r="A25763">
        <v>25761</v>
      </c>
      <c r="B25763">
        <v>25762</v>
      </c>
      <c r="C25763" s="1" t="s">
        <v>117712</v>
      </c>
      <c r="D25763">
        <v>607480</v>
      </c>
      <c r="E25763" s="1" t="s">
        <v>117713</v>
      </c>
      <c r="G25763" s="1" t="s">
        <v>291</v>
      </c>
      <c r="H25763">
        <v>0</v>
      </c>
      <c r="I25763">
        <v>1670</v>
      </c>
      <c r="J25763" s="1" t="s">
        <v>69</v>
      </c>
      <c r="K25763" s="1" t="s">
        <v>6680</v>
      </c>
      <c r="L25763" s="1" t="s">
        <v>8675</v>
      </c>
      <c r="M25763" s="1" t="s">
        <v>369</v>
      </c>
      <c r="N25763" s="1" t="s">
        <v>35</v>
      </c>
      <c r="O25763" s="2">
        <v>43262</v>
      </c>
      <c r="P25763">
        <v>0</v>
      </c>
      <c r="Q25763" s="1" t="s">
        <v>35</v>
      </c>
      <c r="R25763" s="1" t="s">
        <v>11465</v>
      </c>
      <c r="S25763" s="1" t="s">
        <v>35</v>
      </c>
      <c r="T25763" s="1" t="s">
        <v>35</v>
      </c>
      <c r="U25763">
        <v>10</v>
      </c>
      <c r="V25763" s="1" t="s">
        <v>304</v>
      </c>
      <c r="W25763" s="1" t="s">
        <v>35</v>
      </c>
      <c r="X25763">
        <v>0</v>
      </c>
      <c r="Y25763" s="1" t="s">
        <v>35</v>
      </c>
      <c r="Z25763" s="1" t="s">
        <v>117714</v>
      </c>
      <c r="AA25763" s="1" t="s">
        <v>117715</v>
      </c>
    </row>
    <row r="25764" spans="1:27" x14ac:dyDescent="0.25">
      <c r="A25764">
        <v>25762</v>
      </c>
      <c r="B25764">
        <v>25763</v>
      </c>
      <c r="C25764" s="1" t="s">
        <v>117716</v>
      </c>
      <c r="D25764">
        <v>1043630</v>
      </c>
      <c r="E25764" s="1" t="s">
        <v>117717</v>
      </c>
      <c r="G25764" s="1" t="s">
        <v>682</v>
      </c>
      <c r="H25764">
        <v>10</v>
      </c>
      <c r="I25764">
        <v>40</v>
      </c>
      <c r="J25764" s="1" t="s">
        <v>69</v>
      </c>
      <c r="K25764" s="1" t="s">
        <v>35</v>
      </c>
      <c r="L25764" s="1" t="s">
        <v>28771</v>
      </c>
      <c r="M25764" s="1" t="s">
        <v>33</v>
      </c>
      <c r="N25764" s="1" t="s">
        <v>35</v>
      </c>
      <c r="O25764" s="2">
        <v>42715</v>
      </c>
      <c r="P25764">
        <v>0</v>
      </c>
      <c r="Q25764" s="1" t="s">
        <v>35</v>
      </c>
      <c r="R25764" s="1" t="s">
        <v>117718</v>
      </c>
      <c r="S25764" s="1" t="s">
        <v>35</v>
      </c>
      <c r="T25764" s="1" t="s">
        <v>1234</v>
      </c>
      <c r="U25764">
        <v>10</v>
      </c>
      <c r="V25764" s="1" t="s">
        <v>304</v>
      </c>
      <c r="W25764" s="1" t="s">
        <v>35</v>
      </c>
      <c r="X25764">
        <v>0</v>
      </c>
      <c r="Y25764" s="1" t="s">
        <v>35</v>
      </c>
      <c r="Z25764" s="1" t="s">
        <v>117719</v>
      </c>
      <c r="AA25764" s="1" t="s">
        <v>117720</v>
      </c>
    </row>
    <row r="25765" spans="1:27" x14ac:dyDescent="0.25">
      <c r="A25765">
        <v>25763</v>
      </c>
      <c r="B25765">
        <v>25764</v>
      </c>
      <c r="C25765" s="1" t="s">
        <v>117721</v>
      </c>
      <c r="D25765">
        <v>511060</v>
      </c>
      <c r="E25765" s="1" t="s">
        <v>117722</v>
      </c>
      <c r="G25765" s="1" t="s">
        <v>3096</v>
      </c>
      <c r="H25765">
        <v>10</v>
      </c>
      <c r="I25765">
        <v>600</v>
      </c>
      <c r="J25765" s="1" t="s">
        <v>3434</v>
      </c>
      <c r="K25765" s="1" t="s">
        <v>35</v>
      </c>
      <c r="L25765" s="1" t="s">
        <v>35</v>
      </c>
      <c r="M25765" s="1" t="s">
        <v>35</v>
      </c>
      <c r="N25765" s="1" t="s">
        <v>35</v>
      </c>
      <c r="O25765" s="2">
        <v>41725</v>
      </c>
      <c r="P25765">
        <v>0</v>
      </c>
      <c r="Q25765" s="1" t="s">
        <v>35</v>
      </c>
      <c r="R25765" s="1" t="s">
        <v>6068</v>
      </c>
      <c r="S25765" s="1" t="s">
        <v>35</v>
      </c>
      <c r="T25765" s="1" t="s">
        <v>35</v>
      </c>
      <c r="U25765">
        <v>0</v>
      </c>
      <c r="V25765" s="1" t="s">
        <v>304</v>
      </c>
      <c r="W25765" s="1" t="s">
        <v>35</v>
      </c>
      <c r="X25765">
        <v>0</v>
      </c>
      <c r="Y25765" s="1" t="s">
        <v>35</v>
      </c>
      <c r="Z25765" s="1" t="s">
        <v>117723</v>
      </c>
      <c r="AA25765" s="1" t="s">
        <v>85217</v>
      </c>
    </row>
    <row r="25766" spans="1:27" x14ac:dyDescent="0.25">
      <c r="A25766">
        <v>25764</v>
      </c>
      <c r="B25766">
        <v>25765</v>
      </c>
      <c r="C25766" s="1" t="s">
        <v>117724</v>
      </c>
      <c r="D25766">
        <v>3701560</v>
      </c>
      <c r="E25766" s="1" t="s">
        <v>117725</v>
      </c>
      <c r="G25766" s="1" t="s">
        <v>35</v>
      </c>
      <c r="H25766">
        <v>0</v>
      </c>
      <c r="I25766">
        <v>2570</v>
      </c>
      <c r="J25766" s="1" t="s">
        <v>69</v>
      </c>
      <c r="K25766" s="1" t="s">
        <v>10431</v>
      </c>
      <c r="L25766" s="1" t="s">
        <v>246</v>
      </c>
      <c r="M25766" s="1" t="s">
        <v>95</v>
      </c>
      <c r="N25766" s="1" t="s">
        <v>35</v>
      </c>
      <c r="O25766" s="2"/>
      <c r="P25766">
        <v>0</v>
      </c>
      <c r="Q25766" s="1" t="s">
        <v>35</v>
      </c>
      <c r="R25766" s="1" t="s">
        <v>541</v>
      </c>
      <c r="S25766" s="1" t="s">
        <v>35</v>
      </c>
      <c r="T25766" s="1" t="s">
        <v>35</v>
      </c>
      <c r="U25766">
        <v>10</v>
      </c>
      <c r="V25766" s="1" t="s">
        <v>1968</v>
      </c>
      <c r="W25766" s="1" t="s">
        <v>35</v>
      </c>
      <c r="X25766">
        <v>0</v>
      </c>
      <c r="Y25766" s="1" t="s">
        <v>35</v>
      </c>
      <c r="Z25766" s="1" t="s">
        <v>117726</v>
      </c>
      <c r="AA25766" s="1" t="s">
        <v>117727</v>
      </c>
    </row>
    <row r="25767" spans="1:27" x14ac:dyDescent="0.25">
      <c r="A25767">
        <v>25765</v>
      </c>
      <c r="B25767">
        <v>25766</v>
      </c>
      <c r="C25767" s="1" t="s">
        <v>117728</v>
      </c>
      <c r="D25767">
        <v>4279780</v>
      </c>
      <c r="E25767" s="1" t="s">
        <v>117729</v>
      </c>
      <c r="G25767" s="1" t="s">
        <v>1447</v>
      </c>
      <c r="H25767">
        <v>10</v>
      </c>
      <c r="I25767">
        <v>4730</v>
      </c>
      <c r="J25767" s="1" t="s">
        <v>69</v>
      </c>
      <c r="K25767" s="1" t="s">
        <v>35</v>
      </c>
      <c r="L25767" s="1" t="s">
        <v>8675</v>
      </c>
      <c r="M25767" s="1" t="s">
        <v>33</v>
      </c>
      <c r="N25767" s="1" t="s">
        <v>35</v>
      </c>
      <c r="O25767" s="2">
        <v>43923</v>
      </c>
      <c r="P25767">
        <v>0</v>
      </c>
      <c r="Q25767" s="1" t="s">
        <v>35</v>
      </c>
      <c r="R25767" s="1" t="s">
        <v>2961</v>
      </c>
      <c r="S25767" s="1" t="s">
        <v>35</v>
      </c>
      <c r="T25767" s="1" t="s">
        <v>35</v>
      </c>
      <c r="U25767">
        <v>10</v>
      </c>
      <c r="V25767" s="1" t="s">
        <v>304</v>
      </c>
      <c r="W25767" s="1" t="s">
        <v>35</v>
      </c>
      <c r="X25767">
        <v>0</v>
      </c>
      <c r="Y25767" s="1" t="s">
        <v>35</v>
      </c>
      <c r="Z25767" s="1" t="s">
        <v>117730</v>
      </c>
      <c r="AA25767" s="1" t="s">
        <v>117731</v>
      </c>
    </row>
    <row r="25768" spans="1:27" x14ac:dyDescent="0.25">
      <c r="A25768">
        <v>25766</v>
      </c>
      <c r="B25768">
        <v>25767</v>
      </c>
      <c r="C25768" s="1" t="s">
        <v>117732</v>
      </c>
      <c r="D25768">
        <v>597830</v>
      </c>
      <c r="E25768" s="1" t="s">
        <v>117733</v>
      </c>
      <c r="G25768" s="1" t="s">
        <v>22115</v>
      </c>
      <c r="H25768">
        <v>10</v>
      </c>
      <c r="I25768">
        <v>4640</v>
      </c>
      <c r="J25768" s="1" t="s">
        <v>69</v>
      </c>
      <c r="K25768" s="1" t="s">
        <v>81353</v>
      </c>
      <c r="L25768" s="1" t="s">
        <v>630</v>
      </c>
      <c r="M25768" s="1" t="s">
        <v>95</v>
      </c>
      <c r="N25768" s="1" t="s">
        <v>35</v>
      </c>
      <c r="O25768" s="2">
        <v>43334</v>
      </c>
      <c r="P25768">
        <v>0</v>
      </c>
      <c r="Q25768" s="1" t="s">
        <v>35</v>
      </c>
      <c r="R25768" s="1" t="s">
        <v>25653</v>
      </c>
      <c r="S25768" s="1" t="s">
        <v>35</v>
      </c>
      <c r="T25768" s="1" t="s">
        <v>257</v>
      </c>
      <c r="U25768">
        <v>10</v>
      </c>
      <c r="V25768" s="1" t="s">
        <v>14500</v>
      </c>
      <c r="W25768" s="1" t="s">
        <v>35</v>
      </c>
      <c r="X25768">
        <v>0</v>
      </c>
      <c r="Y25768" s="1" t="s">
        <v>35</v>
      </c>
      <c r="Z25768" s="1" t="s">
        <v>117734</v>
      </c>
      <c r="AA25768" s="1" t="s">
        <v>117735</v>
      </c>
    </row>
    <row r="25769" spans="1:27" x14ac:dyDescent="0.25">
      <c r="A25769">
        <v>25767</v>
      </c>
      <c r="B25769">
        <v>25768</v>
      </c>
      <c r="C25769" s="1" t="s">
        <v>117736</v>
      </c>
      <c r="D25769">
        <v>2532680</v>
      </c>
      <c r="E25769" s="1" t="s">
        <v>117737</v>
      </c>
      <c r="G25769" s="1" t="s">
        <v>682</v>
      </c>
      <c r="H25769">
        <v>10</v>
      </c>
      <c r="I25769">
        <v>710</v>
      </c>
      <c r="J25769" s="1" t="s">
        <v>1464</v>
      </c>
      <c r="K25769" s="1" t="s">
        <v>117738</v>
      </c>
      <c r="L25769" s="1" t="s">
        <v>477</v>
      </c>
      <c r="M25769" s="1" t="s">
        <v>33</v>
      </c>
      <c r="N25769" s="1" t="s">
        <v>35</v>
      </c>
      <c r="O25769" s="2">
        <v>43399</v>
      </c>
      <c r="P25769">
        <v>0</v>
      </c>
      <c r="Q25769" s="1" t="s">
        <v>35</v>
      </c>
      <c r="R25769" s="1" t="s">
        <v>1910</v>
      </c>
      <c r="S25769" s="1" t="s">
        <v>35</v>
      </c>
      <c r="T25769" s="1" t="s">
        <v>35</v>
      </c>
      <c r="U25769">
        <v>0</v>
      </c>
      <c r="V25769" s="1" t="s">
        <v>117739</v>
      </c>
      <c r="W25769" s="1" t="s">
        <v>35</v>
      </c>
      <c r="X25769">
        <v>520</v>
      </c>
      <c r="Y25769" s="1" t="s">
        <v>35</v>
      </c>
      <c r="Z25769" s="1" t="s">
        <v>117740</v>
      </c>
      <c r="AA25769" s="1" t="s">
        <v>32090</v>
      </c>
    </row>
    <row r="25770" spans="1:27" x14ac:dyDescent="0.25">
      <c r="A25770">
        <v>25768</v>
      </c>
      <c r="B25770">
        <v>25769</v>
      </c>
      <c r="C25770" s="1" t="s">
        <v>117741</v>
      </c>
      <c r="D25770">
        <v>277120</v>
      </c>
      <c r="E25770" s="1" t="s">
        <v>117742</v>
      </c>
      <c r="G25770" s="1" t="s">
        <v>24480</v>
      </c>
      <c r="H25770">
        <v>10</v>
      </c>
      <c r="I25770">
        <v>180</v>
      </c>
      <c r="J25770" s="1" t="s">
        <v>42044</v>
      </c>
      <c r="K25770" s="1" t="s">
        <v>2871</v>
      </c>
      <c r="L25770" s="1" t="s">
        <v>910</v>
      </c>
      <c r="M25770" s="1" t="s">
        <v>1267</v>
      </c>
      <c r="N25770" s="1" t="s">
        <v>35</v>
      </c>
      <c r="O25770" s="2">
        <v>42390</v>
      </c>
      <c r="P25770">
        <v>0</v>
      </c>
      <c r="Q25770" s="1" t="s">
        <v>35</v>
      </c>
      <c r="R25770" s="1" t="s">
        <v>11465</v>
      </c>
      <c r="S25770" s="1" t="s">
        <v>35</v>
      </c>
      <c r="T25770" s="1" t="s">
        <v>229</v>
      </c>
      <c r="U25770">
        <v>0</v>
      </c>
      <c r="V25770" s="1" t="s">
        <v>304</v>
      </c>
      <c r="W25770" s="1" t="s">
        <v>35</v>
      </c>
      <c r="X25770">
        <v>0</v>
      </c>
      <c r="Y25770" s="1" t="s">
        <v>35</v>
      </c>
      <c r="Z25770" s="1" t="s">
        <v>117743</v>
      </c>
      <c r="AA25770" s="1" t="s">
        <v>117744</v>
      </c>
    </row>
    <row r="25771" spans="1:27" x14ac:dyDescent="0.25">
      <c r="A25771">
        <v>25769</v>
      </c>
      <c r="B25771">
        <v>25770</v>
      </c>
      <c r="C25771" s="1" t="s">
        <v>117745</v>
      </c>
      <c r="D25771">
        <v>3203930</v>
      </c>
      <c r="E25771" s="1" t="s">
        <v>117746</v>
      </c>
      <c r="G25771" s="1" t="s">
        <v>850</v>
      </c>
      <c r="H25771">
        <v>10</v>
      </c>
      <c r="I25771">
        <v>3180</v>
      </c>
      <c r="J25771" s="1" t="s">
        <v>59</v>
      </c>
      <c r="K25771" s="1" t="s">
        <v>14826</v>
      </c>
      <c r="L25771" s="1" t="s">
        <v>3058</v>
      </c>
      <c r="M25771" s="1" t="s">
        <v>811</v>
      </c>
      <c r="N25771" s="1" t="s">
        <v>35</v>
      </c>
      <c r="O25771" s="2">
        <v>43623</v>
      </c>
      <c r="P25771">
        <v>0</v>
      </c>
      <c r="Q25771" s="1" t="s">
        <v>35</v>
      </c>
      <c r="R25771" s="1" t="s">
        <v>6068</v>
      </c>
      <c r="S25771" s="1" t="s">
        <v>35</v>
      </c>
      <c r="T25771" s="1" t="s">
        <v>35</v>
      </c>
      <c r="U25771">
        <v>0</v>
      </c>
      <c r="V25771" s="1" t="s">
        <v>304</v>
      </c>
      <c r="W25771" s="1" t="s">
        <v>35</v>
      </c>
      <c r="X25771">
        <v>0</v>
      </c>
      <c r="Y25771" s="1" t="s">
        <v>35</v>
      </c>
      <c r="Z25771" s="1" t="s">
        <v>117747</v>
      </c>
      <c r="AA25771" s="1" t="s">
        <v>850</v>
      </c>
    </row>
    <row r="25772" spans="1:27" x14ac:dyDescent="0.25">
      <c r="A25772">
        <v>25770</v>
      </c>
      <c r="B25772">
        <v>25771</v>
      </c>
      <c r="C25772" s="1" t="s">
        <v>117748</v>
      </c>
      <c r="D25772">
        <v>4275440</v>
      </c>
      <c r="E25772" s="1" t="s">
        <v>117749</v>
      </c>
      <c r="G25772" s="1" t="s">
        <v>327</v>
      </c>
      <c r="H25772">
        <v>10</v>
      </c>
      <c r="I25772">
        <v>3600</v>
      </c>
      <c r="J25772" s="1" t="s">
        <v>69</v>
      </c>
      <c r="K25772" s="1" t="s">
        <v>117750</v>
      </c>
      <c r="L25772" s="1" t="s">
        <v>320</v>
      </c>
      <c r="M25772" s="1" t="s">
        <v>8387</v>
      </c>
      <c r="N25772" s="1" t="s">
        <v>35</v>
      </c>
      <c r="O25772" s="2">
        <v>43952</v>
      </c>
      <c r="P25772">
        <v>0</v>
      </c>
      <c r="Q25772" s="1" t="s">
        <v>35</v>
      </c>
      <c r="R25772" s="1" t="s">
        <v>6068</v>
      </c>
      <c r="S25772" s="1" t="s">
        <v>35</v>
      </c>
      <c r="T25772" s="1" t="s">
        <v>17718</v>
      </c>
      <c r="U25772">
        <v>0</v>
      </c>
      <c r="V25772" s="1" t="s">
        <v>304</v>
      </c>
      <c r="W25772" s="1" t="s">
        <v>35</v>
      </c>
      <c r="X25772">
        <v>0</v>
      </c>
      <c r="Y25772" s="1" t="s">
        <v>35</v>
      </c>
      <c r="Z25772" s="1" t="s">
        <v>117751</v>
      </c>
      <c r="AA25772" s="1" t="s">
        <v>117752</v>
      </c>
    </row>
    <row r="25773" spans="1:27" x14ac:dyDescent="0.25">
      <c r="A25773">
        <v>25771</v>
      </c>
      <c r="B25773">
        <v>25772</v>
      </c>
      <c r="C25773" s="1" t="s">
        <v>117753</v>
      </c>
      <c r="D25773">
        <v>2485150</v>
      </c>
      <c r="E25773" s="1" t="s">
        <v>117754</v>
      </c>
      <c r="G25773" s="1" t="s">
        <v>850</v>
      </c>
      <c r="H25773">
        <v>10</v>
      </c>
      <c r="I25773">
        <v>1690</v>
      </c>
      <c r="J25773" s="1" t="s">
        <v>69</v>
      </c>
      <c r="K25773" s="1" t="s">
        <v>35</v>
      </c>
      <c r="L25773" s="1" t="s">
        <v>11446</v>
      </c>
      <c r="M25773" s="1" t="s">
        <v>35</v>
      </c>
      <c r="N25773" s="1" t="s">
        <v>35</v>
      </c>
      <c r="O25773" s="2">
        <v>43390</v>
      </c>
      <c r="P25773">
        <v>0</v>
      </c>
      <c r="Q25773" s="1" t="s">
        <v>35</v>
      </c>
      <c r="R25773" s="1" t="s">
        <v>8293</v>
      </c>
      <c r="S25773" s="1" t="s">
        <v>35</v>
      </c>
      <c r="T25773" s="1" t="s">
        <v>35</v>
      </c>
      <c r="U25773">
        <v>0</v>
      </c>
      <c r="V25773" s="1" t="s">
        <v>210</v>
      </c>
      <c r="W25773" s="1" t="s">
        <v>35</v>
      </c>
      <c r="X25773">
        <v>0</v>
      </c>
      <c r="Y25773" s="1" t="s">
        <v>35</v>
      </c>
      <c r="Z25773" s="1" t="s">
        <v>117755</v>
      </c>
      <c r="AA25773" s="1" t="s">
        <v>850</v>
      </c>
    </row>
    <row r="25774" spans="1:27" x14ac:dyDescent="0.25">
      <c r="A25774">
        <v>25772</v>
      </c>
      <c r="B25774">
        <v>25773</v>
      </c>
      <c r="C25774" s="1" t="s">
        <v>117756</v>
      </c>
      <c r="D25774">
        <v>500810</v>
      </c>
      <c r="E25774" s="1" t="s">
        <v>117757</v>
      </c>
      <c r="G25774" s="1" t="s">
        <v>3096</v>
      </c>
      <c r="H25774">
        <v>10</v>
      </c>
      <c r="I25774">
        <v>640</v>
      </c>
      <c r="J25774" s="1" t="s">
        <v>16670</v>
      </c>
      <c r="K25774" s="1" t="s">
        <v>35</v>
      </c>
      <c r="L25774" s="1" t="s">
        <v>35</v>
      </c>
      <c r="M25774" s="1" t="s">
        <v>35</v>
      </c>
      <c r="N25774" s="1" t="s">
        <v>35</v>
      </c>
      <c r="O25774" s="2">
        <v>41733</v>
      </c>
      <c r="P25774">
        <v>0</v>
      </c>
      <c r="Q25774" s="1" t="s">
        <v>35</v>
      </c>
      <c r="R25774" s="1" t="s">
        <v>2474</v>
      </c>
      <c r="S25774" s="1" t="s">
        <v>35</v>
      </c>
      <c r="T25774" s="1" t="s">
        <v>35</v>
      </c>
      <c r="U25774">
        <v>0</v>
      </c>
      <c r="V25774" s="1" t="s">
        <v>304</v>
      </c>
      <c r="W25774" s="1" t="s">
        <v>39</v>
      </c>
      <c r="X25774">
        <v>410</v>
      </c>
      <c r="Y25774" s="1" t="s">
        <v>35</v>
      </c>
      <c r="Z25774" s="1" t="s">
        <v>117758</v>
      </c>
      <c r="AA25774" s="1" t="s">
        <v>52881</v>
      </c>
    </row>
    <row r="25775" spans="1:27" x14ac:dyDescent="0.25">
      <c r="A25775">
        <v>25773</v>
      </c>
      <c r="B25775">
        <v>25774</v>
      </c>
      <c r="C25775" s="1" t="s">
        <v>117759</v>
      </c>
      <c r="D25775">
        <v>161370</v>
      </c>
      <c r="E25775" s="1" t="s">
        <v>117760</v>
      </c>
      <c r="G25775" s="1" t="s">
        <v>244</v>
      </c>
      <c r="H25775">
        <v>10</v>
      </c>
      <c r="I25775">
        <v>3520</v>
      </c>
      <c r="J25775" s="1" t="s">
        <v>301</v>
      </c>
      <c r="K25775" s="1" t="s">
        <v>117761</v>
      </c>
      <c r="L25775" s="1" t="s">
        <v>705</v>
      </c>
      <c r="M25775" s="1" t="s">
        <v>33</v>
      </c>
      <c r="N25775" s="1" t="s">
        <v>35</v>
      </c>
      <c r="O25775" s="2">
        <v>42664</v>
      </c>
      <c r="P25775">
        <v>0</v>
      </c>
      <c r="Q25775" s="1" t="s">
        <v>35</v>
      </c>
      <c r="R25775" s="1" t="s">
        <v>208</v>
      </c>
      <c r="S25775" s="1" t="s">
        <v>35</v>
      </c>
      <c r="T25775" s="1" t="s">
        <v>35</v>
      </c>
      <c r="U25775">
        <v>10</v>
      </c>
      <c r="V25775" s="1" t="s">
        <v>304</v>
      </c>
      <c r="W25775" s="1" t="s">
        <v>35</v>
      </c>
      <c r="X25775">
        <v>0</v>
      </c>
      <c r="Y25775" s="1" t="s">
        <v>35</v>
      </c>
      <c r="Z25775" s="1" t="s">
        <v>117762</v>
      </c>
      <c r="AA25775" s="1" t="s">
        <v>117763</v>
      </c>
    </row>
    <row r="25776" spans="1:27" x14ac:dyDescent="0.25">
      <c r="A25776">
        <v>25774</v>
      </c>
      <c r="B25776">
        <v>25775</v>
      </c>
      <c r="C25776" s="1" t="s">
        <v>113539</v>
      </c>
      <c r="D25776">
        <v>3169080</v>
      </c>
      <c r="E25776" s="1" t="s">
        <v>117764</v>
      </c>
      <c r="G25776" s="1" t="s">
        <v>682</v>
      </c>
      <c r="H25776">
        <v>10</v>
      </c>
      <c r="I25776">
        <v>380</v>
      </c>
      <c r="J25776" s="1" t="s">
        <v>69</v>
      </c>
      <c r="K25776" s="1" t="s">
        <v>47546</v>
      </c>
      <c r="L25776" s="1" t="s">
        <v>35</v>
      </c>
      <c r="M25776" s="1" t="s">
        <v>33</v>
      </c>
      <c r="N25776" s="1" t="s">
        <v>35</v>
      </c>
      <c r="O25776" s="2">
        <v>43607</v>
      </c>
      <c r="P25776">
        <v>0</v>
      </c>
      <c r="Q25776" s="1" t="s">
        <v>113539</v>
      </c>
      <c r="R25776" s="1" t="s">
        <v>6068</v>
      </c>
      <c r="S25776" s="1" t="s">
        <v>25468</v>
      </c>
      <c r="T25776" s="1" t="s">
        <v>229</v>
      </c>
      <c r="U25776">
        <v>0</v>
      </c>
      <c r="V25776" s="1" t="s">
        <v>22954</v>
      </c>
      <c r="W25776" s="1" t="s">
        <v>35</v>
      </c>
      <c r="X25776">
        <v>1000</v>
      </c>
      <c r="Y25776" s="1" t="s">
        <v>35</v>
      </c>
      <c r="Z25776" s="1" t="s">
        <v>117765</v>
      </c>
      <c r="AA25776" s="1" t="s">
        <v>117766</v>
      </c>
    </row>
    <row r="25777" spans="1:27" x14ac:dyDescent="0.25">
      <c r="A25777">
        <v>25775</v>
      </c>
      <c r="B25777">
        <v>25776</v>
      </c>
      <c r="C25777" s="1" t="s">
        <v>117767</v>
      </c>
      <c r="D25777">
        <v>105610</v>
      </c>
      <c r="E25777" s="1" t="s">
        <v>117768</v>
      </c>
      <c r="G25777" s="1" t="s">
        <v>3683</v>
      </c>
      <c r="H25777">
        <v>10</v>
      </c>
      <c r="I25777">
        <v>7030</v>
      </c>
      <c r="J25777" s="1" t="s">
        <v>69</v>
      </c>
      <c r="K25777" s="1" t="s">
        <v>117769</v>
      </c>
      <c r="L25777" s="1" t="s">
        <v>548</v>
      </c>
      <c r="M25777" s="1" t="s">
        <v>61</v>
      </c>
      <c r="N25777" s="1" t="s">
        <v>27171</v>
      </c>
      <c r="O25777" s="2">
        <v>42535</v>
      </c>
      <c r="P25777">
        <v>0</v>
      </c>
      <c r="Q25777" s="1" t="s">
        <v>35</v>
      </c>
      <c r="R25777" s="1" t="s">
        <v>2474</v>
      </c>
      <c r="S25777" s="1" t="s">
        <v>35</v>
      </c>
      <c r="T25777" s="1" t="s">
        <v>35</v>
      </c>
      <c r="U25777">
        <v>0</v>
      </c>
      <c r="V25777" s="1" t="s">
        <v>304</v>
      </c>
      <c r="W25777" s="1" t="s">
        <v>35</v>
      </c>
      <c r="X25777">
        <v>110</v>
      </c>
      <c r="Y25777" s="1" t="s">
        <v>35</v>
      </c>
      <c r="Z25777" s="1" t="s">
        <v>117770</v>
      </c>
      <c r="AA25777" s="1" t="s">
        <v>117771</v>
      </c>
    </row>
    <row r="25778" spans="1:27" x14ac:dyDescent="0.25">
      <c r="A25778">
        <v>25776</v>
      </c>
      <c r="B25778">
        <v>25777</v>
      </c>
      <c r="C25778" s="1" t="s">
        <v>117772</v>
      </c>
      <c r="D25778">
        <v>3126410</v>
      </c>
      <c r="E25778" s="1" t="s">
        <v>117773</v>
      </c>
      <c r="G25778" s="1" t="s">
        <v>1447</v>
      </c>
      <c r="H25778">
        <v>10</v>
      </c>
      <c r="I25778">
        <v>1810</v>
      </c>
      <c r="J25778" s="1" t="s">
        <v>69</v>
      </c>
      <c r="K25778" s="1" t="s">
        <v>23539</v>
      </c>
      <c r="L25778" s="1" t="s">
        <v>548</v>
      </c>
      <c r="M25778" s="1" t="s">
        <v>811</v>
      </c>
      <c r="N25778" s="1" t="s">
        <v>35</v>
      </c>
      <c r="O25778" s="2">
        <v>43595</v>
      </c>
      <c r="P25778">
        <v>0</v>
      </c>
      <c r="Q25778" s="1" t="s">
        <v>35</v>
      </c>
      <c r="R25778" s="1" t="s">
        <v>2474</v>
      </c>
      <c r="S25778" s="1" t="s">
        <v>35</v>
      </c>
      <c r="T25778" s="1" t="s">
        <v>257</v>
      </c>
      <c r="U25778">
        <v>10</v>
      </c>
      <c r="V25778" s="1" t="s">
        <v>8476</v>
      </c>
      <c r="W25778" s="1" t="s">
        <v>35</v>
      </c>
      <c r="X25778">
        <v>60</v>
      </c>
      <c r="Y25778" s="1" t="s">
        <v>35</v>
      </c>
      <c r="Z25778" s="1" t="s">
        <v>117774</v>
      </c>
      <c r="AA25778" s="1" t="s">
        <v>117775</v>
      </c>
    </row>
    <row r="25779" spans="1:27" x14ac:dyDescent="0.25">
      <c r="A25779">
        <v>25777</v>
      </c>
      <c r="B25779">
        <v>25778</v>
      </c>
      <c r="C25779" s="1" t="s">
        <v>11525</v>
      </c>
      <c r="D25779">
        <v>4304390</v>
      </c>
      <c r="E25779" s="1" t="s">
        <v>117776</v>
      </c>
      <c r="G25779" s="1" t="s">
        <v>19118</v>
      </c>
      <c r="H25779">
        <v>10</v>
      </c>
      <c r="I25779">
        <v>8300</v>
      </c>
      <c r="J25779" s="1" t="s">
        <v>69</v>
      </c>
      <c r="K25779" s="1" t="s">
        <v>6680</v>
      </c>
      <c r="L25779" s="1" t="s">
        <v>2018</v>
      </c>
      <c r="M25779" s="1" t="s">
        <v>33</v>
      </c>
      <c r="N25779" s="1" t="s">
        <v>11528</v>
      </c>
      <c r="O25779" s="2">
        <v>43961</v>
      </c>
      <c r="P25779">
        <v>0</v>
      </c>
      <c r="Q25779" s="1" t="s">
        <v>35</v>
      </c>
      <c r="R25779" s="1" t="s">
        <v>11465</v>
      </c>
      <c r="S25779" s="1" t="s">
        <v>35</v>
      </c>
      <c r="T25779" s="1" t="s">
        <v>35</v>
      </c>
      <c r="U25779">
        <v>0</v>
      </c>
      <c r="V25779" s="1" t="s">
        <v>304</v>
      </c>
      <c r="W25779" s="1" t="s">
        <v>35</v>
      </c>
      <c r="X25779">
        <v>60</v>
      </c>
      <c r="Y25779" s="1" t="s">
        <v>35</v>
      </c>
      <c r="Z25779" s="1" t="s">
        <v>11529</v>
      </c>
      <c r="AA25779" s="1" t="s">
        <v>117777</v>
      </c>
    </row>
    <row r="25780" spans="1:27" x14ac:dyDescent="0.25">
      <c r="A25780">
        <v>25778</v>
      </c>
      <c r="B25780">
        <v>25779</v>
      </c>
      <c r="C25780" s="1" t="s">
        <v>117778</v>
      </c>
      <c r="D25780">
        <v>3628350</v>
      </c>
      <c r="E25780" s="1" t="s">
        <v>117779</v>
      </c>
      <c r="G25780" s="1" t="s">
        <v>2213</v>
      </c>
      <c r="H25780">
        <v>10</v>
      </c>
      <c r="I25780">
        <v>2000</v>
      </c>
      <c r="J25780" s="1" t="s">
        <v>69</v>
      </c>
      <c r="K25780" s="1" t="s">
        <v>2273</v>
      </c>
      <c r="L25780" s="1" t="s">
        <v>3820</v>
      </c>
      <c r="M25780" s="1" t="s">
        <v>811</v>
      </c>
      <c r="N25780" s="1" t="s">
        <v>35</v>
      </c>
      <c r="O25780" s="2"/>
      <c r="P25780">
        <v>0</v>
      </c>
      <c r="Q25780" s="1" t="s">
        <v>35</v>
      </c>
      <c r="R25780" s="1" t="s">
        <v>6068</v>
      </c>
      <c r="S25780" s="1" t="s">
        <v>35</v>
      </c>
      <c r="T25780" s="1" t="s">
        <v>35</v>
      </c>
      <c r="U25780">
        <v>0</v>
      </c>
      <c r="V25780" s="1" t="s">
        <v>304</v>
      </c>
      <c r="W25780" s="1" t="s">
        <v>35</v>
      </c>
      <c r="X25780">
        <v>0</v>
      </c>
      <c r="Y25780" s="1" t="s">
        <v>35</v>
      </c>
      <c r="Z25780" s="1" t="s">
        <v>117780</v>
      </c>
      <c r="AA25780" s="1" t="s">
        <v>117781</v>
      </c>
    </row>
    <row r="25781" spans="1:27" x14ac:dyDescent="0.25">
      <c r="A25781">
        <v>25779</v>
      </c>
      <c r="B25781">
        <v>25780</v>
      </c>
      <c r="C25781" s="1" t="s">
        <v>117782</v>
      </c>
      <c r="D25781">
        <v>2252110</v>
      </c>
      <c r="E25781" s="1" t="s">
        <v>117783</v>
      </c>
      <c r="G25781" s="1" t="s">
        <v>104</v>
      </c>
      <c r="H25781">
        <v>0</v>
      </c>
      <c r="I25781">
        <v>3830</v>
      </c>
      <c r="J25781" s="1" t="s">
        <v>2406</v>
      </c>
      <c r="K25781" s="1" t="s">
        <v>117784</v>
      </c>
      <c r="L25781" s="1" t="s">
        <v>28152</v>
      </c>
      <c r="M25781" s="1" t="s">
        <v>33</v>
      </c>
      <c r="N25781" s="1" t="s">
        <v>35</v>
      </c>
      <c r="O25781" s="2"/>
      <c r="P25781">
        <v>0</v>
      </c>
      <c r="Q25781" s="1" t="s">
        <v>35</v>
      </c>
      <c r="R25781" s="1" t="s">
        <v>541</v>
      </c>
      <c r="S25781" s="1" t="s">
        <v>35</v>
      </c>
      <c r="T25781" s="1" t="s">
        <v>229</v>
      </c>
      <c r="U25781">
        <v>0</v>
      </c>
      <c r="V25781" s="1" t="s">
        <v>304</v>
      </c>
      <c r="W25781" s="1" t="s">
        <v>35</v>
      </c>
      <c r="X25781">
        <v>0</v>
      </c>
      <c r="Y25781" s="1" t="s">
        <v>35</v>
      </c>
      <c r="Z25781" s="1" t="s">
        <v>117785</v>
      </c>
      <c r="AA25781" s="1" t="s">
        <v>117786</v>
      </c>
    </row>
    <row r="25782" spans="1:27" x14ac:dyDescent="0.25">
      <c r="A25782">
        <v>25780</v>
      </c>
      <c r="B25782">
        <v>25781</v>
      </c>
      <c r="C25782" s="1" t="s">
        <v>117787</v>
      </c>
      <c r="D25782">
        <v>639240</v>
      </c>
      <c r="E25782" s="1" t="s">
        <v>117788</v>
      </c>
      <c r="G25782" s="1" t="s">
        <v>383</v>
      </c>
      <c r="H25782">
        <v>0</v>
      </c>
      <c r="I25782">
        <v>2230</v>
      </c>
      <c r="J25782" s="1" t="s">
        <v>1472</v>
      </c>
      <c r="K25782" s="1" t="s">
        <v>11677</v>
      </c>
      <c r="L25782" s="1" t="s">
        <v>477</v>
      </c>
      <c r="M25782" s="1" t="s">
        <v>33</v>
      </c>
      <c r="N25782" s="1" t="s">
        <v>35</v>
      </c>
      <c r="O25782" s="2">
        <v>43280</v>
      </c>
      <c r="P25782">
        <v>0</v>
      </c>
      <c r="Q25782" s="1" t="s">
        <v>35</v>
      </c>
      <c r="R25782" s="1" t="s">
        <v>5283</v>
      </c>
      <c r="S25782" s="1" t="s">
        <v>35</v>
      </c>
      <c r="T25782" s="1" t="s">
        <v>35</v>
      </c>
      <c r="U25782">
        <v>0</v>
      </c>
      <c r="V25782" s="1" t="s">
        <v>31032</v>
      </c>
      <c r="W25782" s="1" t="s">
        <v>35</v>
      </c>
      <c r="X25782">
        <v>0</v>
      </c>
      <c r="Y25782" s="1" t="s">
        <v>35</v>
      </c>
      <c r="Z25782" s="1" t="s">
        <v>117789</v>
      </c>
      <c r="AA25782" s="1" t="s">
        <v>117790</v>
      </c>
    </row>
    <row r="25783" spans="1:27" x14ac:dyDescent="0.25">
      <c r="A25783">
        <v>25781</v>
      </c>
      <c r="B25783">
        <v>25782</v>
      </c>
      <c r="C25783" s="1" t="s">
        <v>117791</v>
      </c>
      <c r="D25783">
        <v>3769210</v>
      </c>
      <c r="E25783" s="1" t="s">
        <v>117792</v>
      </c>
      <c r="G25783" s="1" t="s">
        <v>104</v>
      </c>
      <c r="H25783">
        <v>0</v>
      </c>
      <c r="I25783">
        <v>3550</v>
      </c>
      <c r="J25783" s="1" t="s">
        <v>69</v>
      </c>
      <c r="K25783" s="1" t="s">
        <v>8724</v>
      </c>
      <c r="L25783" s="1" t="s">
        <v>3058</v>
      </c>
      <c r="M25783" s="1" t="s">
        <v>33</v>
      </c>
      <c r="N25783" s="1" t="s">
        <v>2863</v>
      </c>
      <c r="O25783" s="2">
        <v>43780</v>
      </c>
      <c r="P25783">
        <v>0</v>
      </c>
      <c r="Q25783" s="1" t="s">
        <v>66302</v>
      </c>
      <c r="R25783" s="1" t="s">
        <v>2961</v>
      </c>
      <c r="S25783" s="1" t="s">
        <v>35</v>
      </c>
      <c r="T25783" s="1" t="s">
        <v>229</v>
      </c>
      <c r="U25783">
        <v>10</v>
      </c>
      <c r="V25783" s="1" t="s">
        <v>304</v>
      </c>
      <c r="W25783" s="1" t="s">
        <v>35</v>
      </c>
      <c r="X25783">
        <v>350</v>
      </c>
      <c r="Y25783" s="1" t="s">
        <v>35</v>
      </c>
      <c r="Z25783" s="1" t="s">
        <v>117793</v>
      </c>
      <c r="AA25783" s="1" t="s">
        <v>117794</v>
      </c>
    </row>
    <row r="25784" spans="1:27" x14ac:dyDescent="0.25">
      <c r="A25784">
        <v>25782</v>
      </c>
      <c r="B25784">
        <v>25783</v>
      </c>
      <c r="C25784" s="1" t="s">
        <v>117795</v>
      </c>
      <c r="D25784">
        <v>3015290</v>
      </c>
      <c r="E25784" s="1" t="s">
        <v>117796</v>
      </c>
      <c r="G25784" s="1" t="s">
        <v>14815</v>
      </c>
      <c r="H25784">
        <v>10</v>
      </c>
      <c r="I25784">
        <v>3560</v>
      </c>
      <c r="J25784" s="1" t="s">
        <v>69</v>
      </c>
      <c r="K25784" s="1" t="s">
        <v>8898</v>
      </c>
      <c r="L25784" s="1" t="s">
        <v>460</v>
      </c>
      <c r="M25784" s="1" t="s">
        <v>95</v>
      </c>
      <c r="N25784" s="1" t="s">
        <v>35</v>
      </c>
      <c r="O25784" s="2">
        <v>43636</v>
      </c>
      <c r="P25784">
        <v>0</v>
      </c>
      <c r="Q25784" s="1" t="s">
        <v>35</v>
      </c>
      <c r="R25784" s="1" t="s">
        <v>1910</v>
      </c>
      <c r="S25784" s="1" t="s">
        <v>35</v>
      </c>
      <c r="T25784" s="1" t="s">
        <v>35</v>
      </c>
      <c r="U25784">
        <v>0</v>
      </c>
      <c r="V25784" s="1" t="s">
        <v>304</v>
      </c>
      <c r="W25784" s="1" t="s">
        <v>35</v>
      </c>
      <c r="X25784">
        <v>0</v>
      </c>
      <c r="Y25784" s="1" t="s">
        <v>35</v>
      </c>
      <c r="Z25784" s="1" t="s">
        <v>117797</v>
      </c>
      <c r="AA25784" s="1" t="s">
        <v>117798</v>
      </c>
    </row>
    <row r="25785" spans="1:27" x14ac:dyDescent="0.25">
      <c r="A25785">
        <v>25783</v>
      </c>
      <c r="B25785">
        <v>25784</v>
      </c>
      <c r="C25785" s="1" t="s">
        <v>117799</v>
      </c>
      <c r="D25785">
        <v>614240</v>
      </c>
      <c r="E25785" s="1" t="s">
        <v>117800</v>
      </c>
      <c r="G25785" s="1" t="s">
        <v>682</v>
      </c>
      <c r="H25785">
        <v>10</v>
      </c>
      <c r="I25785">
        <v>420</v>
      </c>
      <c r="J25785" s="1" t="s">
        <v>69</v>
      </c>
      <c r="K25785" s="1" t="s">
        <v>52492</v>
      </c>
      <c r="L25785" s="1" t="s">
        <v>1967</v>
      </c>
      <c r="M25785" s="1" t="s">
        <v>11276</v>
      </c>
      <c r="N25785" s="1" t="s">
        <v>35</v>
      </c>
      <c r="O25785" s="2">
        <v>43357</v>
      </c>
      <c r="P25785">
        <v>0</v>
      </c>
      <c r="Q25785" s="1" t="s">
        <v>35</v>
      </c>
      <c r="R25785" s="1" t="s">
        <v>1910</v>
      </c>
      <c r="S25785" s="1" t="s">
        <v>35</v>
      </c>
      <c r="T25785" s="1" t="s">
        <v>229</v>
      </c>
      <c r="U25785">
        <v>0</v>
      </c>
      <c r="V25785" s="1" t="s">
        <v>304</v>
      </c>
      <c r="W25785" s="1" t="s">
        <v>35</v>
      </c>
      <c r="X25785">
        <v>10</v>
      </c>
      <c r="Y25785" s="1" t="s">
        <v>35</v>
      </c>
      <c r="Z25785" s="1" t="s">
        <v>117801</v>
      </c>
      <c r="AA25785" s="1" t="s">
        <v>117802</v>
      </c>
    </row>
    <row r="25786" spans="1:27" x14ac:dyDescent="0.25">
      <c r="A25786">
        <v>25784</v>
      </c>
      <c r="B25786">
        <v>25785</v>
      </c>
      <c r="C25786" s="1" t="s">
        <v>117803</v>
      </c>
      <c r="D25786">
        <v>633090</v>
      </c>
      <c r="E25786" s="1" t="s">
        <v>117804</v>
      </c>
      <c r="G25786" s="1" t="s">
        <v>673</v>
      </c>
      <c r="H25786">
        <v>10</v>
      </c>
      <c r="I25786">
        <v>590</v>
      </c>
      <c r="J25786" s="1" t="s">
        <v>69</v>
      </c>
      <c r="K25786" s="1" t="s">
        <v>18799</v>
      </c>
      <c r="L25786" s="1" t="s">
        <v>3058</v>
      </c>
      <c r="M25786" s="1" t="s">
        <v>369</v>
      </c>
      <c r="N25786" s="1" t="s">
        <v>35</v>
      </c>
      <c r="O25786" s="2">
        <v>43168</v>
      </c>
      <c r="P25786">
        <v>0</v>
      </c>
      <c r="Q25786" s="1" t="s">
        <v>35</v>
      </c>
      <c r="R25786" s="1" t="s">
        <v>75</v>
      </c>
      <c r="S25786" s="1" t="s">
        <v>35</v>
      </c>
      <c r="T25786" s="1" t="s">
        <v>35</v>
      </c>
      <c r="U25786">
        <v>10</v>
      </c>
      <c r="V25786" s="1" t="s">
        <v>304</v>
      </c>
      <c r="W25786" s="1" t="s">
        <v>35</v>
      </c>
      <c r="X25786">
        <v>0</v>
      </c>
      <c r="Y25786" s="1" t="s">
        <v>35</v>
      </c>
      <c r="Z25786" s="1" t="s">
        <v>117805</v>
      </c>
      <c r="AA25786" s="1" t="s">
        <v>117806</v>
      </c>
    </row>
    <row r="25787" spans="1:27" x14ac:dyDescent="0.25">
      <c r="A25787">
        <v>25785</v>
      </c>
      <c r="B25787">
        <v>25786</v>
      </c>
      <c r="C25787" s="1" t="s">
        <v>117807</v>
      </c>
      <c r="D25787">
        <v>610100</v>
      </c>
      <c r="E25787" s="1" t="s">
        <v>117808</v>
      </c>
      <c r="G25787" s="1" t="s">
        <v>1849</v>
      </c>
      <c r="H25787">
        <v>10</v>
      </c>
      <c r="I25787">
        <v>1590</v>
      </c>
      <c r="J25787" s="1" t="s">
        <v>69</v>
      </c>
      <c r="K25787" s="1" t="s">
        <v>117809</v>
      </c>
      <c r="L25787" s="1" t="s">
        <v>2018</v>
      </c>
      <c r="M25787" s="1" t="s">
        <v>61</v>
      </c>
      <c r="N25787" s="1" t="s">
        <v>35</v>
      </c>
      <c r="O25787" s="2"/>
      <c r="P25787">
        <v>0</v>
      </c>
      <c r="Q25787" s="1" t="s">
        <v>35</v>
      </c>
      <c r="R25787" s="1" t="s">
        <v>332</v>
      </c>
      <c r="S25787" s="1" t="s">
        <v>35</v>
      </c>
      <c r="T25787" s="1" t="s">
        <v>35</v>
      </c>
      <c r="U25787">
        <v>0</v>
      </c>
      <c r="V25787" s="1" t="s">
        <v>304</v>
      </c>
      <c r="W25787" s="1" t="s">
        <v>35</v>
      </c>
      <c r="X25787">
        <v>0</v>
      </c>
      <c r="Y25787" s="1" t="s">
        <v>35</v>
      </c>
      <c r="Z25787" s="1" t="s">
        <v>117810</v>
      </c>
      <c r="AA25787" s="1" t="s">
        <v>117811</v>
      </c>
    </row>
    <row r="25788" spans="1:27" x14ac:dyDescent="0.25">
      <c r="A25788">
        <v>25786</v>
      </c>
      <c r="B25788">
        <v>25787</v>
      </c>
      <c r="C25788" s="1" t="s">
        <v>117812</v>
      </c>
      <c r="D25788">
        <v>3029040</v>
      </c>
      <c r="E25788" s="1" t="s">
        <v>117813</v>
      </c>
      <c r="G25788" s="1" t="s">
        <v>711</v>
      </c>
      <c r="H25788">
        <v>0</v>
      </c>
      <c r="I25788">
        <v>450</v>
      </c>
      <c r="J25788" s="1" t="s">
        <v>69</v>
      </c>
      <c r="K25788" s="1" t="s">
        <v>35</v>
      </c>
      <c r="L25788" s="1" t="s">
        <v>117814</v>
      </c>
      <c r="M25788" s="1" t="s">
        <v>811</v>
      </c>
      <c r="N25788" s="1" t="s">
        <v>35</v>
      </c>
      <c r="O25788" s="2"/>
      <c r="P25788">
        <v>0</v>
      </c>
      <c r="Q25788" s="1" t="s">
        <v>35</v>
      </c>
      <c r="R25788" s="1" t="s">
        <v>208</v>
      </c>
      <c r="S25788" s="1" t="s">
        <v>35</v>
      </c>
      <c r="T25788" s="1" t="s">
        <v>35</v>
      </c>
      <c r="U25788">
        <v>0</v>
      </c>
      <c r="V25788" s="1" t="s">
        <v>304</v>
      </c>
      <c r="W25788" s="1" t="s">
        <v>35</v>
      </c>
      <c r="X25788">
        <v>0</v>
      </c>
      <c r="Y25788" s="1" t="s">
        <v>35</v>
      </c>
      <c r="Z25788" s="1" t="s">
        <v>117815</v>
      </c>
      <c r="AA25788" s="1" t="s">
        <v>711</v>
      </c>
    </row>
    <row r="25789" spans="1:27" x14ac:dyDescent="0.25">
      <c r="A25789">
        <v>25787</v>
      </c>
      <c r="B25789">
        <v>25788</v>
      </c>
      <c r="C25789" s="1" t="s">
        <v>117816</v>
      </c>
      <c r="D25789">
        <v>4281750</v>
      </c>
      <c r="E25789" s="1" t="s">
        <v>117817</v>
      </c>
      <c r="G25789" s="1" t="s">
        <v>117818</v>
      </c>
      <c r="H25789">
        <v>0</v>
      </c>
      <c r="I25789">
        <v>1820</v>
      </c>
      <c r="J25789" s="1" t="s">
        <v>69</v>
      </c>
      <c r="K25789" s="1" t="s">
        <v>117819</v>
      </c>
      <c r="L25789" s="1" t="s">
        <v>705</v>
      </c>
      <c r="M25789" s="1" t="s">
        <v>61</v>
      </c>
      <c r="N25789" s="1" t="s">
        <v>35</v>
      </c>
      <c r="O25789" s="2"/>
      <c r="P25789">
        <v>0</v>
      </c>
      <c r="Q25789" s="1" t="s">
        <v>35</v>
      </c>
      <c r="R25789" s="1" t="s">
        <v>208</v>
      </c>
      <c r="S25789" s="1" t="s">
        <v>35</v>
      </c>
      <c r="T25789" s="1" t="s">
        <v>35</v>
      </c>
      <c r="U25789">
        <v>0</v>
      </c>
      <c r="V25789" s="1" t="s">
        <v>304</v>
      </c>
      <c r="W25789" s="1" t="s">
        <v>35</v>
      </c>
      <c r="X25789">
        <v>0</v>
      </c>
      <c r="Y25789" s="1" t="s">
        <v>35</v>
      </c>
      <c r="Z25789" s="1" t="s">
        <v>117820</v>
      </c>
      <c r="AA25789" s="1" t="s">
        <v>117821</v>
      </c>
    </row>
    <row r="25790" spans="1:27" x14ac:dyDescent="0.25">
      <c r="A25790">
        <v>25788</v>
      </c>
      <c r="B25790">
        <v>25789</v>
      </c>
      <c r="C25790" s="1" t="s">
        <v>117822</v>
      </c>
      <c r="D25790">
        <v>622520</v>
      </c>
      <c r="E25790" s="1" t="s">
        <v>117823</v>
      </c>
      <c r="G25790" s="1" t="s">
        <v>1103</v>
      </c>
      <c r="H25790">
        <v>10</v>
      </c>
      <c r="I25790">
        <v>470</v>
      </c>
      <c r="J25790" s="1" t="s">
        <v>69</v>
      </c>
      <c r="K25790" s="1" t="s">
        <v>4216</v>
      </c>
      <c r="L25790" s="1" t="s">
        <v>8675</v>
      </c>
      <c r="M25790" s="1" t="s">
        <v>811</v>
      </c>
      <c r="N25790" s="1" t="s">
        <v>35</v>
      </c>
      <c r="O25790" s="2">
        <v>43323</v>
      </c>
      <c r="P25790">
        <v>0</v>
      </c>
      <c r="Q25790" s="1" t="s">
        <v>35</v>
      </c>
      <c r="R25790" s="1" t="s">
        <v>1910</v>
      </c>
      <c r="S25790" s="1" t="s">
        <v>35</v>
      </c>
      <c r="T25790" s="1" t="s">
        <v>229</v>
      </c>
      <c r="U25790">
        <v>0</v>
      </c>
      <c r="V25790" s="1" t="s">
        <v>304</v>
      </c>
      <c r="W25790" s="1" t="s">
        <v>35</v>
      </c>
      <c r="X25790">
        <v>10</v>
      </c>
      <c r="Y25790" s="1" t="s">
        <v>35</v>
      </c>
      <c r="Z25790" s="1" t="s">
        <v>117824</v>
      </c>
      <c r="AA25790" s="1" t="s">
        <v>117825</v>
      </c>
    </row>
    <row r="25791" spans="1:27" x14ac:dyDescent="0.25">
      <c r="A25791">
        <v>25789</v>
      </c>
      <c r="B25791">
        <v>25790</v>
      </c>
      <c r="C25791" s="1" t="s">
        <v>117826</v>
      </c>
      <c r="D25791">
        <v>4304140</v>
      </c>
      <c r="E25791" s="1" t="s">
        <v>117827</v>
      </c>
      <c r="G25791" s="1" t="s">
        <v>14073</v>
      </c>
      <c r="H25791">
        <v>10</v>
      </c>
      <c r="I25791">
        <v>940</v>
      </c>
      <c r="J25791" s="1" t="s">
        <v>69</v>
      </c>
      <c r="K25791" s="1" t="s">
        <v>117828</v>
      </c>
      <c r="L25791" s="1" t="s">
        <v>852</v>
      </c>
      <c r="M25791" s="1" t="s">
        <v>61</v>
      </c>
      <c r="N25791" s="1" t="s">
        <v>35</v>
      </c>
      <c r="O25791" s="2">
        <v>43951</v>
      </c>
      <c r="P25791">
        <v>0</v>
      </c>
      <c r="Q25791" s="1" t="s">
        <v>35</v>
      </c>
      <c r="R25791" s="1" t="s">
        <v>1259</v>
      </c>
      <c r="S25791" s="1" t="s">
        <v>35</v>
      </c>
      <c r="T25791" s="1" t="s">
        <v>35</v>
      </c>
      <c r="U25791">
        <v>0</v>
      </c>
      <c r="V25791" s="1" t="s">
        <v>304</v>
      </c>
      <c r="W25791" s="1" t="s">
        <v>35</v>
      </c>
      <c r="X25791">
        <v>0</v>
      </c>
      <c r="Y25791" s="1" t="s">
        <v>35</v>
      </c>
      <c r="Z25791" s="1" t="s">
        <v>117829</v>
      </c>
      <c r="AA25791" s="1" t="s">
        <v>117830</v>
      </c>
    </row>
    <row r="25792" spans="1:27" x14ac:dyDescent="0.25">
      <c r="A25792">
        <v>25790</v>
      </c>
      <c r="B25792">
        <v>25791</v>
      </c>
      <c r="C25792" s="1" t="s">
        <v>90094</v>
      </c>
      <c r="D25792">
        <v>224300</v>
      </c>
      <c r="E25792" s="1" t="s">
        <v>117831</v>
      </c>
      <c r="G25792" s="1" t="s">
        <v>458</v>
      </c>
      <c r="H25792">
        <v>10</v>
      </c>
      <c r="I25792">
        <v>1582750</v>
      </c>
      <c r="J25792" s="1" t="s">
        <v>1472</v>
      </c>
      <c r="K25792" s="1" t="s">
        <v>39831</v>
      </c>
      <c r="L25792" s="1" t="s">
        <v>7423</v>
      </c>
      <c r="M25792" s="1" t="s">
        <v>61</v>
      </c>
      <c r="N25792" s="1" t="s">
        <v>18666</v>
      </c>
      <c r="O25792" s="2">
        <v>40378</v>
      </c>
      <c r="P25792">
        <v>0</v>
      </c>
      <c r="Q25792" s="1" t="s">
        <v>35</v>
      </c>
      <c r="R25792" s="1" t="s">
        <v>11465</v>
      </c>
      <c r="S25792" s="1" t="s">
        <v>35</v>
      </c>
      <c r="T25792" s="1" t="s">
        <v>229</v>
      </c>
      <c r="U25792">
        <v>10</v>
      </c>
      <c r="V25792" s="1" t="s">
        <v>304</v>
      </c>
      <c r="W25792" s="1" t="s">
        <v>35</v>
      </c>
      <c r="X25792">
        <v>100</v>
      </c>
      <c r="Y25792" s="1" t="s">
        <v>35</v>
      </c>
      <c r="Z25792" s="1" t="s">
        <v>90096</v>
      </c>
      <c r="AA25792" s="1" t="s">
        <v>117832</v>
      </c>
    </row>
    <row r="25793" spans="1:27" x14ac:dyDescent="0.25">
      <c r="A25793">
        <v>25791</v>
      </c>
      <c r="B25793">
        <v>25792</v>
      </c>
      <c r="C25793" s="1" t="s">
        <v>117833</v>
      </c>
      <c r="D25793">
        <v>3836050</v>
      </c>
      <c r="E25793" s="1" t="s">
        <v>117834</v>
      </c>
      <c r="G25793" s="1" t="s">
        <v>1849</v>
      </c>
      <c r="H25793">
        <v>10</v>
      </c>
      <c r="I25793">
        <v>2300</v>
      </c>
      <c r="J25793" s="1" t="s">
        <v>69</v>
      </c>
      <c r="K25793" s="1" t="s">
        <v>35</v>
      </c>
      <c r="L25793" s="1" t="s">
        <v>8675</v>
      </c>
      <c r="M25793" s="1" t="s">
        <v>33</v>
      </c>
      <c r="N25793" s="1" t="s">
        <v>35</v>
      </c>
      <c r="O25793" s="2">
        <v>43769</v>
      </c>
      <c r="P25793">
        <v>0</v>
      </c>
      <c r="Q25793" s="1" t="s">
        <v>35</v>
      </c>
      <c r="R25793" s="1" t="s">
        <v>1910</v>
      </c>
      <c r="S25793" s="1" t="s">
        <v>35</v>
      </c>
      <c r="T25793" s="1" t="s">
        <v>35</v>
      </c>
      <c r="U25793">
        <v>10</v>
      </c>
      <c r="V25793" s="1" t="s">
        <v>1968</v>
      </c>
      <c r="W25793" s="1" t="s">
        <v>35</v>
      </c>
      <c r="X25793">
        <v>0</v>
      </c>
      <c r="Y25793" s="1" t="s">
        <v>35</v>
      </c>
      <c r="Z25793" s="1" t="s">
        <v>117835</v>
      </c>
      <c r="AA25793" s="1" t="s">
        <v>61006</v>
      </c>
    </row>
    <row r="25794" spans="1:27" x14ac:dyDescent="0.25">
      <c r="A25794">
        <v>25792</v>
      </c>
      <c r="B25794">
        <v>25793</v>
      </c>
      <c r="C25794" s="1" t="s">
        <v>72237</v>
      </c>
      <c r="D25794">
        <v>304630</v>
      </c>
      <c r="E25794" s="1" t="s">
        <v>117836</v>
      </c>
      <c r="G25794" s="1" t="s">
        <v>82</v>
      </c>
      <c r="H25794">
        <v>0</v>
      </c>
      <c r="I25794">
        <v>10003250</v>
      </c>
      <c r="J25794" s="1" t="s">
        <v>69</v>
      </c>
      <c r="K25794" s="1" t="s">
        <v>45270</v>
      </c>
      <c r="L25794" s="1" t="s">
        <v>45271</v>
      </c>
      <c r="M25794" s="1" t="s">
        <v>7254</v>
      </c>
      <c r="N25794" s="1" t="s">
        <v>330</v>
      </c>
      <c r="O25794" s="2">
        <v>33239</v>
      </c>
      <c r="P25794">
        <v>0</v>
      </c>
      <c r="Q25794" s="1" t="s">
        <v>35</v>
      </c>
      <c r="R25794" s="1" t="s">
        <v>1910</v>
      </c>
      <c r="S25794" s="1" t="s">
        <v>35</v>
      </c>
      <c r="T25794" s="1" t="s">
        <v>35</v>
      </c>
      <c r="U25794">
        <v>10</v>
      </c>
      <c r="V25794" s="1" t="s">
        <v>304</v>
      </c>
      <c r="W25794" s="1" t="s">
        <v>35</v>
      </c>
      <c r="X25794">
        <v>0</v>
      </c>
      <c r="Y25794" s="1" t="s">
        <v>35</v>
      </c>
      <c r="Z25794" s="1" t="s">
        <v>72239</v>
      </c>
      <c r="AA25794" s="1" t="s">
        <v>50332</v>
      </c>
    </row>
    <row r="25795" spans="1:27" x14ac:dyDescent="0.25">
      <c r="A25795">
        <v>25793</v>
      </c>
      <c r="B25795">
        <v>25794</v>
      </c>
      <c r="C25795" s="1" t="s">
        <v>117837</v>
      </c>
      <c r="D25795">
        <v>197590</v>
      </c>
      <c r="E25795" s="1" t="s">
        <v>117838</v>
      </c>
      <c r="G25795" s="1" t="s">
        <v>1103</v>
      </c>
      <c r="H25795">
        <v>0</v>
      </c>
      <c r="I25795">
        <v>2760</v>
      </c>
      <c r="J25795" s="1" t="s">
        <v>69</v>
      </c>
      <c r="K25795" s="1" t="s">
        <v>11574</v>
      </c>
      <c r="L25795" s="1" t="s">
        <v>5496</v>
      </c>
      <c r="M25795" s="1" t="s">
        <v>369</v>
      </c>
      <c r="N25795" s="1" t="s">
        <v>35</v>
      </c>
      <c r="O25795" s="2">
        <v>42523</v>
      </c>
      <c r="P25795">
        <v>0</v>
      </c>
      <c r="Q25795" s="1" t="s">
        <v>35</v>
      </c>
      <c r="R25795" s="1" t="s">
        <v>2961</v>
      </c>
      <c r="S25795" s="1" t="s">
        <v>35</v>
      </c>
      <c r="T25795" s="1" t="s">
        <v>35</v>
      </c>
      <c r="U25795">
        <v>0</v>
      </c>
      <c r="V25795" s="1" t="s">
        <v>3255</v>
      </c>
      <c r="W25795" s="1" t="s">
        <v>35</v>
      </c>
      <c r="X25795">
        <v>0</v>
      </c>
      <c r="Y25795" s="1" t="s">
        <v>35</v>
      </c>
      <c r="Z25795" s="1" t="s">
        <v>117839</v>
      </c>
      <c r="AA25795" s="1" t="s">
        <v>35676</v>
      </c>
    </row>
    <row r="25796" spans="1:27" x14ac:dyDescent="0.25">
      <c r="A25796">
        <v>25794</v>
      </c>
      <c r="B25796">
        <v>25795</v>
      </c>
      <c r="C25796" s="1" t="s">
        <v>117840</v>
      </c>
      <c r="D25796">
        <v>3593120</v>
      </c>
      <c r="E25796" s="1" t="s">
        <v>117841</v>
      </c>
      <c r="G25796" s="1" t="s">
        <v>58051</v>
      </c>
      <c r="H25796">
        <v>0</v>
      </c>
      <c r="I25796">
        <v>1470</v>
      </c>
      <c r="J25796" s="1" t="s">
        <v>69</v>
      </c>
      <c r="K25796" s="1" t="s">
        <v>2354</v>
      </c>
      <c r="L25796" s="1" t="s">
        <v>705</v>
      </c>
      <c r="M25796" s="1" t="s">
        <v>95</v>
      </c>
      <c r="N25796" s="1" t="s">
        <v>35</v>
      </c>
      <c r="O25796" s="2">
        <v>43735</v>
      </c>
      <c r="P25796">
        <v>0</v>
      </c>
      <c r="Q25796" s="1" t="s">
        <v>35</v>
      </c>
      <c r="R25796" s="1" t="s">
        <v>2961</v>
      </c>
      <c r="S25796" s="1" t="s">
        <v>35</v>
      </c>
      <c r="T25796" s="1" t="s">
        <v>1925</v>
      </c>
      <c r="U25796">
        <v>10</v>
      </c>
      <c r="V25796" s="1" t="s">
        <v>2282</v>
      </c>
      <c r="W25796" s="1" t="s">
        <v>35</v>
      </c>
      <c r="X25796">
        <v>0</v>
      </c>
      <c r="Y25796" s="1" t="s">
        <v>35</v>
      </c>
      <c r="Z25796" s="1" t="s">
        <v>117842</v>
      </c>
      <c r="AA25796" s="1" t="s">
        <v>117843</v>
      </c>
    </row>
    <row r="25797" spans="1:27" x14ac:dyDescent="0.25">
      <c r="A25797">
        <v>25795</v>
      </c>
      <c r="B25797">
        <v>25796</v>
      </c>
      <c r="C25797" s="1" t="s">
        <v>117844</v>
      </c>
      <c r="D25797">
        <v>49870</v>
      </c>
      <c r="E25797" s="1" t="s">
        <v>117845</v>
      </c>
      <c r="G25797" s="1" t="s">
        <v>1103</v>
      </c>
      <c r="H25797">
        <v>0</v>
      </c>
      <c r="I25797">
        <v>161560</v>
      </c>
      <c r="J25797" s="1" t="s">
        <v>117846</v>
      </c>
      <c r="K25797" s="1" t="s">
        <v>117847</v>
      </c>
      <c r="L25797" s="1" t="s">
        <v>11446</v>
      </c>
      <c r="M25797" s="1" t="s">
        <v>46073</v>
      </c>
      <c r="N25797" s="1" t="s">
        <v>15183</v>
      </c>
      <c r="O25797" s="2">
        <v>40324</v>
      </c>
      <c r="P25797">
        <v>0</v>
      </c>
      <c r="Q25797" s="1" t="s">
        <v>35</v>
      </c>
      <c r="R25797" s="1" t="s">
        <v>1910</v>
      </c>
      <c r="S25797" s="1" t="s">
        <v>35</v>
      </c>
      <c r="T25797" s="1" t="s">
        <v>35</v>
      </c>
      <c r="U25797">
        <v>0</v>
      </c>
      <c r="V25797" s="1" t="s">
        <v>1243</v>
      </c>
      <c r="W25797" s="1" t="s">
        <v>171</v>
      </c>
      <c r="X25797">
        <v>140</v>
      </c>
      <c r="Y25797" s="1" t="s">
        <v>35</v>
      </c>
      <c r="Z25797" s="1" t="s">
        <v>117848</v>
      </c>
      <c r="AA25797" s="1" t="s">
        <v>44570</v>
      </c>
    </row>
    <row r="25798" spans="1:27" x14ac:dyDescent="0.25">
      <c r="A25798">
        <v>25796</v>
      </c>
      <c r="B25798">
        <v>25797</v>
      </c>
      <c r="C25798" s="1" t="s">
        <v>117849</v>
      </c>
      <c r="D25798">
        <v>1640160</v>
      </c>
      <c r="E25798" s="1" t="s">
        <v>117850</v>
      </c>
      <c r="G25798" s="1" t="s">
        <v>1447</v>
      </c>
      <c r="H25798">
        <v>10</v>
      </c>
      <c r="I25798">
        <v>200</v>
      </c>
      <c r="J25798" s="1" t="s">
        <v>69</v>
      </c>
      <c r="K25798" s="1" t="s">
        <v>35</v>
      </c>
      <c r="L25798" s="1" t="s">
        <v>329</v>
      </c>
      <c r="M25798" s="1" t="s">
        <v>72</v>
      </c>
      <c r="N25798" s="1" t="s">
        <v>35</v>
      </c>
      <c r="O25798" s="2">
        <v>43054</v>
      </c>
      <c r="P25798">
        <v>0</v>
      </c>
      <c r="Q25798" s="1" t="s">
        <v>35</v>
      </c>
      <c r="R25798" s="1" t="s">
        <v>2474</v>
      </c>
      <c r="S25798" s="1" t="s">
        <v>35</v>
      </c>
      <c r="T25798" s="1" t="s">
        <v>229</v>
      </c>
      <c r="U25798">
        <v>0</v>
      </c>
      <c r="V25798" s="1" t="s">
        <v>304</v>
      </c>
      <c r="W25798" s="1" t="s">
        <v>35</v>
      </c>
      <c r="X25798">
        <v>0</v>
      </c>
      <c r="Y25798" s="1" t="s">
        <v>35</v>
      </c>
      <c r="Z25798" s="1" t="s">
        <v>117851</v>
      </c>
      <c r="AA25798" s="1" t="s">
        <v>117852</v>
      </c>
    </row>
    <row r="25799" spans="1:27" x14ac:dyDescent="0.25">
      <c r="A25799">
        <v>25797</v>
      </c>
      <c r="B25799">
        <v>25798</v>
      </c>
      <c r="C25799" s="1" t="s">
        <v>117853</v>
      </c>
      <c r="D25799">
        <v>2226170</v>
      </c>
      <c r="E25799" s="1" t="s">
        <v>117854</v>
      </c>
      <c r="G25799" s="1" t="s">
        <v>15596</v>
      </c>
      <c r="H25799">
        <v>10</v>
      </c>
      <c r="I25799">
        <v>440</v>
      </c>
      <c r="J25799" s="1" t="s">
        <v>11788</v>
      </c>
      <c r="K25799" s="1" t="s">
        <v>2889</v>
      </c>
      <c r="L25799" s="1" t="s">
        <v>32029</v>
      </c>
      <c r="M25799" s="1" t="s">
        <v>9924</v>
      </c>
      <c r="N25799" s="1" t="s">
        <v>35</v>
      </c>
      <c r="O25799" s="2"/>
      <c r="P25799">
        <v>0</v>
      </c>
      <c r="Q25799" s="1" t="s">
        <v>110101</v>
      </c>
      <c r="R25799" s="1" t="s">
        <v>5283</v>
      </c>
      <c r="S25799" s="1" t="s">
        <v>35</v>
      </c>
      <c r="T25799" s="1" t="s">
        <v>35</v>
      </c>
      <c r="U25799">
        <v>0</v>
      </c>
      <c r="V25799" s="1" t="s">
        <v>18204</v>
      </c>
      <c r="W25799" s="1" t="s">
        <v>35</v>
      </c>
      <c r="X25799">
        <v>0</v>
      </c>
      <c r="Y25799" s="1" t="s">
        <v>35</v>
      </c>
      <c r="Z25799" s="1" t="s">
        <v>117855</v>
      </c>
      <c r="AA25799" s="1" t="s">
        <v>117856</v>
      </c>
    </row>
    <row r="25800" spans="1:27" x14ac:dyDescent="0.25">
      <c r="A25800">
        <v>25798</v>
      </c>
      <c r="B25800">
        <v>25799</v>
      </c>
      <c r="C25800" s="1" t="s">
        <v>26347</v>
      </c>
      <c r="D25800">
        <v>157120</v>
      </c>
      <c r="E25800" s="1" t="s">
        <v>117857</v>
      </c>
      <c r="F25800">
        <v>800</v>
      </c>
      <c r="G25800" s="1" t="s">
        <v>1930</v>
      </c>
      <c r="H25800">
        <v>0</v>
      </c>
      <c r="I25800">
        <v>917850</v>
      </c>
      <c r="J25800" s="1" t="s">
        <v>339</v>
      </c>
      <c r="K25800" s="1" t="s">
        <v>21151</v>
      </c>
      <c r="L25800" s="1" t="s">
        <v>4445</v>
      </c>
      <c r="M25800" s="1" t="s">
        <v>811</v>
      </c>
      <c r="N25800" s="1" t="s">
        <v>26349</v>
      </c>
      <c r="O25800" s="2">
        <v>41562</v>
      </c>
      <c r="P25800">
        <v>0</v>
      </c>
      <c r="Q25800" s="1" t="s">
        <v>35</v>
      </c>
      <c r="R25800" s="1" t="s">
        <v>1910</v>
      </c>
      <c r="S25800" s="1" t="s">
        <v>35</v>
      </c>
      <c r="T25800" s="1" t="s">
        <v>35</v>
      </c>
      <c r="U25800">
        <v>0</v>
      </c>
      <c r="V25800" s="1" t="s">
        <v>304</v>
      </c>
      <c r="W25800" s="1" t="s">
        <v>54</v>
      </c>
      <c r="X25800">
        <v>780</v>
      </c>
      <c r="Y25800" s="1" t="s">
        <v>35</v>
      </c>
      <c r="Z25800" s="1" t="s">
        <v>26351</v>
      </c>
      <c r="AA25800" s="1" t="s">
        <v>117858</v>
      </c>
    </row>
    <row r="25801" spans="1:27" x14ac:dyDescent="0.25">
      <c r="A25801">
        <v>25799</v>
      </c>
      <c r="B25801">
        <v>25800</v>
      </c>
      <c r="C25801" s="1" t="s">
        <v>117859</v>
      </c>
      <c r="D25801">
        <v>620740</v>
      </c>
      <c r="E25801" s="1" t="s">
        <v>117860</v>
      </c>
      <c r="G25801" s="1" t="s">
        <v>682</v>
      </c>
      <c r="H25801">
        <v>10</v>
      </c>
      <c r="I25801">
        <v>450</v>
      </c>
      <c r="J25801" s="1" t="s">
        <v>69</v>
      </c>
      <c r="K25801" s="1" t="s">
        <v>52492</v>
      </c>
      <c r="L25801" s="1" t="s">
        <v>35</v>
      </c>
      <c r="M25801" s="1" t="s">
        <v>11276</v>
      </c>
      <c r="N25801" s="1" t="s">
        <v>35</v>
      </c>
      <c r="O25801" s="2">
        <v>43327</v>
      </c>
      <c r="P25801">
        <v>0</v>
      </c>
      <c r="Q25801" s="1" t="s">
        <v>35</v>
      </c>
      <c r="R25801" s="1" t="s">
        <v>1910</v>
      </c>
      <c r="S25801" s="1" t="s">
        <v>35</v>
      </c>
      <c r="T25801" s="1" t="s">
        <v>229</v>
      </c>
      <c r="U25801">
        <v>0</v>
      </c>
      <c r="V25801" s="1" t="s">
        <v>304</v>
      </c>
      <c r="W25801" s="1" t="s">
        <v>35</v>
      </c>
      <c r="X25801">
        <v>0</v>
      </c>
      <c r="Y25801" s="1" t="s">
        <v>35</v>
      </c>
      <c r="Z25801" s="1" t="s">
        <v>117861</v>
      </c>
      <c r="AA25801" s="1" t="s">
        <v>117862</v>
      </c>
    </row>
    <row r="25802" spans="1:27" x14ac:dyDescent="0.25">
      <c r="A25802">
        <v>25800</v>
      </c>
      <c r="B25802">
        <v>25801</v>
      </c>
      <c r="C25802" s="1" t="s">
        <v>117863</v>
      </c>
      <c r="D25802">
        <v>4278930</v>
      </c>
      <c r="E25802" s="1" t="s">
        <v>117864</v>
      </c>
      <c r="G25802" s="1" t="s">
        <v>117865</v>
      </c>
      <c r="H25802">
        <v>0</v>
      </c>
      <c r="I25802">
        <v>2270</v>
      </c>
      <c r="J25802" s="1" t="s">
        <v>69</v>
      </c>
      <c r="K25802" s="1" t="s">
        <v>137</v>
      </c>
      <c r="L25802" s="1" t="s">
        <v>320</v>
      </c>
      <c r="M25802" s="1" t="s">
        <v>19919</v>
      </c>
      <c r="N25802" s="1" t="s">
        <v>35</v>
      </c>
      <c r="O25802" s="2">
        <v>43924</v>
      </c>
      <c r="P25802">
        <v>0</v>
      </c>
      <c r="Q25802" s="1" t="s">
        <v>35</v>
      </c>
      <c r="R25802" s="1" t="s">
        <v>1497</v>
      </c>
      <c r="S25802" s="1" t="s">
        <v>35</v>
      </c>
      <c r="T25802" s="1" t="s">
        <v>35</v>
      </c>
      <c r="U25802">
        <v>10</v>
      </c>
      <c r="V25802" s="1" t="s">
        <v>304</v>
      </c>
      <c r="W25802" s="1" t="s">
        <v>35</v>
      </c>
      <c r="X25802">
        <v>0</v>
      </c>
      <c r="Y25802" s="1" t="s">
        <v>35</v>
      </c>
      <c r="Z25802" s="1" t="s">
        <v>117866</v>
      </c>
      <c r="AA25802" s="1" t="s">
        <v>117867</v>
      </c>
    </row>
    <row r="25803" spans="1:27" x14ac:dyDescent="0.25">
      <c r="A25803">
        <v>25801</v>
      </c>
      <c r="B25803">
        <v>25802</v>
      </c>
      <c r="C25803" s="1" t="s">
        <v>117868</v>
      </c>
      <c r="D25803">
        <v>3016000</v>
      </c>
      <c r="E25803" s="1" t="s">
        <v>117869</v>
      </c>
      <c r="G25803" s="1" t="s">
        <v>1172</v>
      </c>
      <c r="H25803">
        <v>10</v>
      </c>
      <c r="I25803">
        <v>4920</v>
      </c>
      <c r="J25803" s="1" t="s">
        <v>69</v>
      </c>
      <c r="K25803" s="1" t="s">
        <v>117870</v>
      </c>
      <c r="L25803" s="1" t="s">
        <v>705</v>
      </c>
      <c r="M25803" s="1" t="s">
        <v>61</v>
      </c>
      <c r="N25803" s="1" t="s">
        <v>35</v>
      </c>
      <c r="O25803" s="2"/>
      <c r="P25803">
        <v>0</v>
      </c>
      <c r="Q25803" s="1" t="s">
        <v>35</v>
      </c>
      <c r="R25803" s="1" t="s">
        <v>208</v>
      </c>
      <c r="S25803" s="1" t="s">
        <v>35</v>
      </c>
      <c r="T25803" s="1" t="s">
        <v>35</v>
      </c>
      <c r="U25803">
        <v>10</v>
      </c>
      <c r="V25803" s="1" t="s">
        <v>304</v>
      </c>
      <c r="W25803" s="1" t="s">
        <v>35</v>
      </c>
      <c r="X25803">
        <v>0</v>
      </c>
      <c r="Y25803" s="1" t="s">
        <v>35</v>
      </c>
      <c r="Z25803" s="1" t="s">
        <v>117871</v>
      </c>
      <c r="AA25803" s="1" t="s">
        <v>117872</v>
      </c>
    </row>
    <row r="25804" spans="1:27" x14ac:dyDescent="0.25">
      <c r="A25804">
        <v>25802</v>
      </c>
      <c r="B25804">
        <v>25803</v>
      </c>
      <c r="C25804" s="1" t="s">
        <v>25968</v>
      </c>
      <c r="D25804">
        <v>583120</v>
      </c>
      <c r="E25804" s="1" t="s">
        <v>117873</v>
      </c>
      <c r="F25804">
        <v>730</v>
      </c>
      <c r="G25804" s="1" t="s">
        <v>536</v>
      </c>
      <c r="H25804">
        <v>10</v>
      </c>
      <c r="I25804">
        <v>39420</v>
      </c>
      <c r="J25804" s="1" t="s">
        <v>1000</v>
      </c>
      <c r="K25804" s="1" t="s">
        <v>114465</v>
      </c>
      <c r="L25804" s="1" t="s">
        <v>2018</v>
      </c>
      <c r="M25804" s="1" t="s">
        <v>8387</v>
      </c>
      <c r="N25804" s="1" t="s">
        <v>25971</v>
      </c>
      <c r="O25804" s="2">
        <v>42298</v>
      </c>
      <c r="P25804">
        <v>0</v>
      </c>
      <c r="Q25804" s="1" t="s">
        <v>114466</v>
      </c>
      <c r="R25804" s="1" t="s">
        <v>3420</v>
      </c>
      <c r="S25804" s="1" t="s">
        <v>35</v>
      </c>
      <c r="T25804" s="1" t="s">
        <v>229</v>
      </c>
      <c r="U25804">
        <v>0</v>
      </c>
      <c r="V25804" s="1" t="s">
        <v>304</v>
      </c>
      <c r="W25804" s="1" t="s">
        <v>39</v>
      </c>
      <c r="X25804">
        <v>440</v>
      </c>
      <c r="Y25804" s="1" t="s">
        <v>35</v>
      </c>
      <c r="Z25804" s="1" t="s">
        <v>25974</v>
      </c>
      <c r="AA25804" s="1" t="s">
        <v>117874</v>
      </c>
    </row>
    <row r="25805" spans="1:27" x14ac:dyDescent="0.25">
      <c r="A25805">
        <v>25803</v>
      </c>
      <c r="B25805">
        <v>25804</v>
      </c>
      <c r="C25805" s="1" t="s">
        <v>117875</v>
      </c>
      <c r="D25805">
        <v>1450590</v>
      </c>
      <c r="E25805" s="1" t="s">
        <v>117876</v>
      </c>
      <c r="G25805" s="1" t="s">
        <v>682</v>
      </c>
      <c r="H25805">
        <v>10</v>
      </c>
      <c r="I25805">
        <v>1080</v>
      </c>
      <c r="J25805" s="1" t="s">
        <v>69</v>
      </c>
      <c r="K25805" s="1" t="s">
        <v>117877</v>
      </c>
      <c r="L25805" s="1" t="s">
        <v>65057</v>
      </c>
      <c r="M25805" s="1" t="s">
        <v>369</v>
      </c>
      <c r="N25805" s="1" t="s">
        <v>35</v>
      </c>
      <c r="O25805" s="2">
        <v>43281</v>
      </c>
      <c r="P25805">
        <v>0</v>
      </c>
      <c r="Q25805" s="1" t="s">
        <v>117878</v>
      </c>
      <c r="R25805" s="1" t="s">
        <v>6068</v>
      </c>
      <c r="S25805" s="1" t="s">
        <v>35</v>
      </c>
      <c r="T25805" s="1" t="s">
        <v>229</v>
      </c>
      <c r="U25805">
        <v>0</v>
      </c>
      <c r="V25805" s="1" t="s">
        <v>304</v>
      </c>
      <c r="W25805" s="1" t="s">
        <v>35</v>
      </c>
      <c r="X25805">
        <v>0</v>
      </c>
      <c r="Y25805" s="1" t="s">
        <v>35</v>
      </c>
      <c r="Z25805" s="1" t="s">
        <v>117879</v>
      </c>
      <c r="AA25805" s="1" t="s">
        <v>117880</v>
      </c>
    </row>
    <row r="25806" spans="1:27" x14ac:dyDescent="0.25">
      <c r="A25806">
        <v>25804</v>
      </c>
      <c r="B25806">
        <v>25805</v>
      </c>
      <c r="C25806" s="1" t="s">
        <v>117881</v>
      </c>
      <c r="D25806">
        <v>2796070</v>
      </c>
      <c r="E25806" s="1" t="s">
        <v>117882</v>
      </c>
      <c r="G25806" s="1" t="s">
        <v>3570</v>
      </c>
      <c r="H25806">
        <v>10</v>
      </c>
      <c r="I25806">
        <v>740</v>
      </c>
      <c r="J25806" s="1" t="s">
        <v>69</v>
      </c>
      <c r="K25806" s="1" t="s">
        <v>4333</v>
      </c>
      <c r="L25806" s="1" t="s">
        <v>3058</v>
      </c>
      <c r="M25806" s="1" t="s">
        <v>1267</v>
      </c>
      <c r="N25806" s="1" t="s">
        <v>35</v>
      </c>
      <c r="O25806" s="2">
        <v>43472</v>
      </c>
      <c r="P25806">
        <v>0</v>
      </c>
      <c r="Q25806" s="1" t="s">
        <v>35</v>
      </c>
      <c r="R25806" s="1" t="s">
        <v>11465</v>
      </c>
      <c r="S25806" s="1" t="s">
        <v>35</v>
      </c>
      <c r="T25806" s="1" t="s">
        <v>35</v>
      </c>
      <c r="U25806">
        <v>0</v>
      </c>
      <c r="V25806" s="1" t="s">
        <v>22954</v>
      </c>
      <c r="W25806" s="1" t="s">
        <v>35</v>
      </c>
      <c r="X25806">
        <v>0</v>
      </c>
      <c r="Y25806" s="1" t="s">
        <v>35</v>
      </c>
      <c r="Z25806" s="1" t="s">
        <v>117883</v>
      </c>
      <c r="AA25806" s="1" t="s">
        <v>117884</v>
      </c>
    </row>
    <row r="25807" spans="1:27" x14ac:dyDescent="0.25">
      <c r="A25807">
        <v>25805</v>
      </c>
      <c r="B25807">
        <v>25806</v>
      </c>
      <c r="C25807" s="1" t="s">
        <v>117885</v>
      </c>
      <c r="D25807">
        <v>473210</v>
      </c>
      <c r="E25807" s="1" t="s">
        <v>117886</v>
      </c>
      <c r="G25807" s="1" t="s">
        <v>682</v>
      </c>
      <c r="H25807">
        <v>10</v>
      </c>
      <c r="I25807">
        <v>3220</v>
      </c>
      <c r="J25807" s="1" t="s">
        <v>1472</v>
      </c>
      <c r="K25807" s="1" t="s">
        <v>66532</v>
      </c>
      <c r="L25807" s="1" t="s">
        <v>548</v>
      </c>
      <c r="M25807" s="1" t="s">
        <v>811</v>
      </c>
      <c r="N25807" s="1" t="s">
        <v>35</v>
      </c>
      <c r="O25807" s="2">
        <v>43007</v>
      </c>
      <c r="P25807">
        <v>0</v>
      </c>
      <c r="Q25807" s="1" t="s">
        <v>35</v>
      </c>
      <c r="R25807" s="1" t="s">
        <v>208</v>
      </c>
      <c r="S25807" s="1" t="s">
        <v>35</v>
      </c>
      <c r="T25807" s="1" t="s">
        <v>35</v>
      </c>
      <c r="U25807">
        <v>0</v>
      </c>
      <c r="V25807" s="1" t="s">
        <v>117887</v>
      </c>
      <c r="W25807" s="1" t="s">
        <v>35</v>
      </c>
      <c r="X25807">
        <v>150</v>
      </c>
      <c r="Y25807" s="1" t="s">
        <v>35</v>
      </c>
      <c r="Z25807" s="1" t="s">
        <v>117888</v>
      </c>
      <c r="AA25807" s="1" t="s">
        <v>117889</v>
      </c>
    </row>
    <row r="25808" spans="1:27" x14ac:dyDescent="0.25">
      <c r="A25808">
        <v>25806</v>
      </c>
      <c r="B25808">
        <v>25807</v>
      </c>
      <c r="C25808" s="1" t="s">
        <v>117890</v>
      </c>
      <c r="D25808">
        <v>1131870</v>
      </c>
      <c r="E25808" s="1" t="s">
        <v>117891</v>
      </c>
      <c r="G25808" s="1" t="s">
        <v>2375</v>
      </c>
      <c r="H25808">
        <v>0</v>
      </c>
      <c r="I25808">
        <v>580</v>
      </c>
      <c r="J25808" s="1" t="s">
        <v>395</v>
      </c>
      <c r="K25808" s="1" t="s">
        <v>117892</v>
      </c>
      <c r="L25808" s="1" t="s">
        <v>852</v>
      </c>
      <c r="M25808" s="1" t="s">
        <v>369</v>
      </c>
      <c r="N25808" s="1" t="s">
        <v>35</v>
      </c>
      <c r="O25808" s="2">
        <v>42792</v>
      </c>
      <c r="P25808">
        <v>0</v>
      </c>
      <c r="Q25808" s="1" t="s">
        <v>35</v>
      </c>
      <c r="R25808" s="1" t="s">
        <v>5283</v>
      </c>
      <c r="S25808" s="1" t="s">
        <v>35</v>
      </c>
      <c r="T25808" s="1" t="s">
        <v>35</v>
      </c>
      <c r="U25808">
        <v>0</v>
      </c>
      <c r="V25808" s="1" t="s">
        <v>304</v>
      </c>
      <c r="W25808" s="1" t="s">
        <v>35</v>
      </c>
      <c r="X25808">
        <v>0</v>
      </c>
      <c r="Y25808" s="1" t="s">
        <v>35</v>
      </c>
      <c r="Z25808" s="1" t="s">
        <v>117893</v>
      </c>
      <c r="AA25808" s="1" t="s">
        <v>117894</v>
      </c>
    </row>
    <row r="25809" spans="1:27" x14ac:dyDescent="0.25">
      <c r="A25809">
        <v>25807</v>
      </c>
      <c r="B25809">
        <v>25808</v>
      </c>
      <c r="C25809" s="1" t="s">
        <v>117895</v>
      </c>
      <c r="D25809">
        <v>4050960</v>
      </c>
      <c r="E25809" s="1" t="s">
        <v>117896</v>
      </c>
      <c r="G25809" s="1" t="s">
        <v>52287</v>
      </c>
      <c r="H25809">
        <v>10</v>
      </c>
      <c r="I25809">
        <v>210</v>
      </c>
      <c r="J25809" s="1" t="s">
        <v>69</v>
      </c>
      <c r="K25809" s="1" t="s">
        <v>117897</v>
      </c>
      <c r="L25809" s="1" t="s">
        <v>548</v>
      </c>
      <c r="M25809" s="1" t="s">
        <v>811</v>
      </c>
      <c r="N25809" s="1" t="s">
        <v>35</v>
      </c>
      <c r="O25809" s="2">
        <v>43843</v>
      </c>
      <c r="P25809">
        <v>0</v>
      </c>
      <c r="Q25809" s="1" t="s">
        <v>35</v>
      </c>
      <c r="R25809" s="1" t="s">
        <v>1259</v>
      </c>
      <c r="S25809" s="1" t="s">
        <v>35</v>
      </c>
      <c r="T25809" s="1" t="s">
        <v>197</v>
      </c>
      <c r="U25809">
        <v>0</v>
      </c>
      <c r="V25809" s="1" t="s">
        <v>304</v>
      </c>
      <c r="W25809" s="1" t="s">
        <v>35</v>
      </c>
      <c r="X25809">
        <v>0</v>
      </c>
      <c r="Y25809" s="1" t="s">
        <v>35</v>
      </c>
      <c r="Z25809" s="1" t="s">
        <v>117898</v>
      </c>
      <c r="AA25809" s="1" t="s">
        <v>117899</v>
      </c>
    </row>
    <row r="25810" spans="1:27" x14ac:dyDescent="0.25">
      <c r="A25810">
        <v>25808</v>
      </c>
      <c r="B25810">
        <v>25809</v>
      </c>
      <c r="C25810" s="1" t="s">
        <v>117900</v>
      </c>
      <c r="D25810">
        <v>463570</v>
      </c>
      <c r="E25810" s="1" t="s">
        <v>117901</v>
      </c>
      <c r="G25810" s="1" t="s">
        <v>244</v>
      </c>
      <c r="H25810">
        <v>10</v>
      </c>
      <c r="I25810">
        <v>3850</v>
      </c>
      <c r="J25810" s="1" t="s">
        <v>57157</v>
      </c>
      <c r="K25810" s="1" t="s">
        <v>35</v>
      </c>
      <c r="L25810" s="1" t="s">
        <v>910</v>
      </c>
      <c r="M25810" s="1" t="s">
        <v>369</v>
      </c>
      <c r="N25810" s="1" t="s">
        <v>35</v>
      </c>
      <c r="O25810" s="2">
        <v>42859</v>
      </c>
      <c r="P25810">
        <v>0</v>
      </c>
      <c r="Q25810" s="1" t="s">
        <v>117127</v>
      </c>
      <c r="R25810" s="1" t="s">
        <v>462</v>
      </c>
      <c r="S25810" s="1" t="s">
        <v>35</v>
      </c>
      <c r="T25810" s="1" t="s">
        <v>35</v>
      </c>
      <c r="U25810">
        <v>10</v>
      </c>
      <c r="V25810" s="1" t="s">
        <v>304</v>
      </c>
      <c r="W25810" s="1" t="s">
        <v>35</v>
      </c>
      <c r="X25810">
        <v>0</v>
      </c>
      <c r="Y25810" s="1" t="s">
        <v>35</v>
      </c>
      <c r="Z25810" s="1" t="s">
        <v>117902</v>
      </c>
      <c r="AA25810" s="1" t="s">
        <v>112586</v>
      </c>
    </row>
    <row r="25811" spans="1:27" x14ac:dyDescent="0.25">
      <c r="A25811">
        <v>25809</v>
      </c>
      <c r="B25811">
        <v>25810</v>
      </c>
      <c r="C25811" s="1" t="s">
        <v>117903</v>
      </c>
      <c r="D25811">
        <v>2677840</v>
      </c>
      <c r="E25811" s="1" t="s">
        <v>117904</v>
      </c>
      <c r="G25811" s="1" t="s">
        <v>682</v>
      </c>
      <c r="H25811">
        <v>10</v>
      </c>
      <c r="I25811">
        <v>260</v>
      </c>
      <c r="J25811" s="1" t="s">
        <v>395</v>
      </c>
      <c r="K25811" s="1" t="s">
        <v>35</v>
      </c>
      <c r="L25811" s="1" t="s">
        <v>548</v>
      </c>
      <c r="M25811" s="1" t="s">
        <v>369</v>
      </c>
      <c r="N25811" s="1" t="s">
        <v>35</v>
      </c>
      <c r="O25811" s="2">
        <v>43426</v>
      </c>
      <c r="P25811">
        <v>0</v>
      </c>
      <c r="Q25811" s="1" t="s">
        <v>35</v>
      </c>
      <c r="R25811" s="1" t="s">
        <v>6068</v>
      </c>
      <c r="S25811" s="1" t="s">
        <v>35</v>
      </c>
      <c r="T25811" s="1" t="s">
        <v>229</v>
      </c>
      <c r="U25811">
        <v>0</v>
      </c>
      <c r="V25811" s="1" t="s">
        <v>19075</v>
      </c>
      <c r="W25811" s="1" t="s">
        <v>35</v>
      </c>
      <c r="X25811">
        <v>0</v>
      </c>
      <c r="Y25811" s="1" t="s">
        <v>35</v>
      </c>
      <c r="Z25811" s="1" t="s">
        <v>117905</v>
      </c>
      <c r="AA25811" s="1" t="s">
        <v>117906</v>
      </c>
    </row>
    <row r="25812" spans="1:27" x14ac:dyDescent="0.25">
      <c r="A25812">
        <v>25810</v>
      </c>
      <c r="B25812">
        <v>25811</v>
      </c>
      <c r="C25812" s="1" t="s">
        <v>117907</v>
      </c>
      <c r="D25812">
        <v>4290</v>
      </c>
      <c r="E25812" s="1" t="s">
        <v>117908</v>
      </c>
      <c r="G25812" s="1" t="s">
        <v>1447</v>
      </c>
      <c r="H25812">
        <v>10</v>
      </c>
      <c r="I25812">
        <v>4930</v>
      </c>
      <c r="J25812" s="1" t="s">
        <v>433</v>
      </c>
      <c r="K25812" s="1" t="s">
        <v>117909</v>
      </c>
      <c r="L25812" s="1" t="s">
        <v>246</v>
      </c>
      <c r="M25812" s="1" t="s">
        <v>61</v>
      </c>
      <c r="N25812" s="1" t="s">
        <v>8757</v>
      </c>
      <c r="O25812" s="2">
        <v>42735</v>
      </c>
      <c r="P25812">
        <v>0</v>
      </c>
      <c r="Q25812" s="1" t="s">
        <v>35</v>
      </c>
      <c r="R25812" s="1" t="s">
        <v>75</v>
      </c>
      <c r="S25812" s="1" t="s">
        <v>35</v>
      </c>
      <c r="T25812" s="1" t="s">
        <v>35</v>
      </c>
      <c r="U25812">
        <v>10</v>
      </c>
      <c r="V25812" s="1" t="s">
        <v>304</v>
      </c>
      <c r="W25812" s="1" t="s">
        <v>54</v>
      </c>
      <c r="X25812">
        <v>90</v>
      </c>
      <c r="Y25812" s="1" t="s">
        <v>35</v>
      </c>
      <c r="Z25812" s="1" t="s">
        <v>117910</v>
      </c>
      <c r="AA25812" s="1" t="s">
        <v>1447</v>
      </c>
    </row>
    <row r="25813" spans="1:27" x14ac:dyDescent="0.25">
      <c r="A25813">
        <v>25811</v>
      </c>
      <c r="B25813">
        <v>25812</v>
      </c>
      <c r="C25813" s="1" t="s">
        <v>117911</v>
      </c>
      <c r="D25813">
        <v>632530</v>
      </c>
      <c r="E25813" s="1" t="s">
        <v>117912</v>
      </c>
      <c r="G25813" s="1" t="s">
        <v>35</v>
      </c>
      <c r="H25813">
        <v>10</v>
      </c>
      <c r="I25813">
        <v>2010</v>
      </c>
      <c r="J25813" s="1" t="s">
        <v>69</v>
      </c>
      <c r="K25813" s="1" t="s">
        <v>117913</v>
      </c>
      <c r="L25813" s="1" t="s">
        <v>1330</v>
      </c>
      <c r="M25813" s="1" t="s">
        <v>138</v>
      </c>
      <c r="N25813" s="1" t="s">
        <v>35</v>
      </c>
      <c r="O25813" s="2">
        <v>43201</v>
      </c>
      <c r="P25813">
        <v>0</v>
      </c>
      <c r="Q25813" s="1" t="s">
        <v>35</v>
      </c>
      <c r="R25813" s="1" t="s">
        <v>2474</v>
      </c>
      <c r="S25813" s="1" t="s">
        <v>35</v>
      </c>
      <c r="T25813" s="1" t="s">
        <v>35</v>
      </c>
      <c r="U25813">
        <v>10</v>
      </c>
      <c r="V25813" s="1" t="s">
        <v>81219</v>
      </c>
      <c r="W25813" s="1" t="s">
        <v>35</v>
      </c>
      <c r="X25813">
        <v>0</v>
      </c>
      <c r="Y25813" s="1" t="s">
        <v>35</v>
      </c>
      <c r="Z25813" s="1" t="s">
        <v>117914</v>
      </c>
      <c r="AA25813" s="1" t="s">
        <v>117915</v>
      </c>
    </row>
    <row r="25814" spans="1:27" x14ac:dyDescent="0.25">
      <c r="A25814">
        <v>25812</v>
      </c>
      <c r="B25814">
        <v>25813</v>
      </c>
      <c r="C25814" s="1" t="s">
        <v>117916</v>
      </c>
      <c r="D25814">
        <v>792710</v>
      </c>
      <c r="E25814" s="1" t="s">
        <v>117917</v>
      </c>
      <c r="G25814" s="1" t="s">
        <v>3096</v>
      </c>
      <c r="H25814">
        <v>10</v>
      </c>
      <c r="I25814">
        <v>670</v>
      </c>
      <c r="J25814" s="1" t="s">
        <v>11707</v>
      </c>
      <c r="K25814" s="1" t="s">
        <v>35</v>
      </c>
      <c r="L25814" s="1" t="s">
        <v>35</v>
      </c>
      <c r="M25814" s="1" t="s">
        <v>35</v>
      </c>
      <c r="N25814" s="1" t="s">
        <v>35</v>
      </c>
      <c r="O25814" s="2">
        <v>42068</v>
      </c>
      <c r="P25814">
        <v>0</v>
      </c>
      <c r="Q25814" s="1" t="s">
        <v>35</v>
      </c>
      <c r="R25814" s="1" t="s">
        <v>2474</v>
      </c>
      <c r="S25814" s="1" t="s">
        <v>35</v>
      </c>
      <c r="T25814" s="1" t="s">
        <v>35</v>
      </c>
      <c r="U25814">
        <v>0</v>
      </c>
      <c r="V25814" s="1" t="s">
        <v>304</v>
      </c>
      <c r="W25814" s="1" t="s">
        <v>54</v>
      </c>
      <c r="X25814">
        <v>0</v>
      </c>
      <c r="Y25814" s="1" t="s">
        <v>35</v>
      </c>
      <c r="Z25814" s="1" t="s">
        <v>117918</v>
      </c>
      <c r="AA25814" s="1" t="s">
        <v>52881</v>
      </c>
    </row>
    <row r="25815" spans="1:27" x14ac:dyDescent="0.25">
      <c r="A25815">
        <v>25813</v>
      </c>
      <c r="B25815">
        <v>25814</v>
      </c>
      <c r="C25815" s="1" t="s">
        <v>117919</v>
      </c>
      <c r="D25815">
        <v>4528360</v>
      </c>
      <c r="E25815" s="1" t="s">
        <v>117920</v>
      </c>
      <c r="G25815" s="1" t="s">
        <v>2812</v>
      </c>
      <c r="H25815">
        <v>10</v>
      </c>
      <c r="I25815">
        <v>2110</v>
      </c>
      <c r="J25815" s="1" t="s">
        <v>1740</v>
      </c>
      <c r="K25815" s="1" t="s">
        <v>13865</v>
      </c>
      <c r="L25815" s="1" t="s">
        <v>2018</v>
      </c>
      <c r="M25815" s="1" t="s">
        <v>811</v>
      </c>
      <c r="N25815" s="1" t="s">
        <v>35</v>
      </c>
      <c r="O25815" s="2">
        <v>43993</v>
      </c>
      <c r="P25815">
        <v>0</v>
      </c>
      <c r="Q25815" s="1" t="s">
        <v>35</v>
      </c>
      <c r="R25815" s="1" t="s">
        <v>208</v>
      </c>
      <c r="S25815" s="1" t="s">
        <v>35</v>
      </c>
      <c r="T25815" s="1" t="s">
        <v>35</v>
      </c>
      <c r="U25815">
        <v>0</v>
      </c>
      <c r="V25815" s="1" t="s">
        <v>304</v>
      </c>
      <c r="W25815" s="1" t="s">
        <v>35</v>
      </c>
      <c r="X25815">
        <v>0</v>
      </c>
      <c r="Y25815" s="1" t="s">
        <v>35</v>
      </c>
      <c r="Z25815" s="1" t="s">
        <v>117921</v>
      </c>
      <c r="AA25815" s="1" t="s">
        <v>117922</v>
      </c>
    </row>
    <row r="25816" spans="1:27" x14ac:dyDescent="0.25">
      <c r="A25816">
        <v>25814</v>
      </c>
      <c r="B25816">
        <v>25815</v>
      </c>
      <c r="C25816" s="1" t="s">
        <v>117923</v>
      </c>
      <c r="D25816">
        <v>512080</v>
      </c>
      <c r="E25816" s="1" t="s">
        <v>117924</v>
      </c>
      <c r="G25816" s="1" t="s">
        <v>7895</v>
      </c>
      <c r="H25816">
        <v>0</v>
      </c>
      <c r="I25816">
        <v>5710</v>
      </c>
      <c r="J25816" s="1" t="s">
        <v>69</v>
      </c>
      <c r="K25816" s="1" t="s">
        <v>35</v>
      </c>
      <c r="L25816" s="1" t="s">
        <v>18058</v>
      </c>
      <c r="M25816" s="1" t="s">
        <v>369</v>
      </c>
      <c r="N25816" s="1" t="s">
        <v>35</v>
      </c>
      <c r="O25816" s="2"/>
      <c r="P25816">
        <v>0</v>
      </c>
      <c r="Q25816" s="1" t="s">
        <v>112652</v>
      </c>
      <c r="R25816" s="1" t="s">
        <v>208</v>
      </c>
      <c r="S25816" s="1" t="s">
        <v>35</v>
      </c>
      <c r="T25816" s="1" t="s">
        <v>35</v>
      </c>
      <c r="U25816">
        <v>0</v>
      </c>
      <c r="V25816" s="1" t="s">
        <v>304</v>
      </c>
      <c r="W25816" s="1" t="s">
        <v>35</v>
      </c>
      <c r="X25816">
        <v>0</v>
      </c>
      <c r="Y25816" s="1" t="s">
        <v>35</v>
      </c>
      <c r="Z25816" s="1" t="s">
        <v>117925</v>
      </c>
      <c r="AA25816" s="1" t="s">
        <v>29385</v>
      </c>
    </row>
    <row r="25817" spans="1:27" x14ac:dyDescent="0.25">
      <c r="A25817">
        <v>25815</v>
      </c>
      <c r="B25817">
        <v>25816</v>
      </c>
      <c r="C25817" s="1" t="s">
        <v>32098</v>
      </c>
      <c r="D25817">
        <v>158740</v>
      </c>
      <c r="E25817" s="1" t="s">
        <v>117926</v>
      </c>
      <c r="G25817" s="1" t="s">
        <v>32174</v>
      </c>
      <c r="H25817">
        <v>0</v>
      </c>
      <c r="I25817">
        <v>3800</v>
      </c>
      <c r="J25817" s="1" t="s">
        <v>69</v>
      </c>
      <c r="K25817" s="1" t="s">
        <v>12325</v>
      </c>
      <c r="L25817" s="1" t="s">
        <v>477</v>
      </c>
      <c r="M25817" s="1" t="s">
        <v>61</v>
      </c>
      <c r="N25817" s="1" t="s">
        <v>1945</v>
      </c>
      <c r="O25817" s="2">
        <v>42213</v>
      </c>
      <c r="P25817">
        <v>0</v>
      </c>
      <c r="Q25817" s="1" t="s">
        <v>35</v>
      </c>
      <c r="R25817" s="1" t="s">
        <v>208</v>
      </c>
      <c r="S25817" s="1" t="s">
        <v>35</v>
      </c>
      <c r="T25817" s="1" t="s">
        <v>35</v>
      </c>
      <c r="U25817">
        <v>0</v>
      </c>
      <c r="V25817" s="1" t="s">
        <v>304</v>
      </c>
      <c r="W25817" s="1" t="s">
        <v>35</v>
      </c>
      <c r="X25817">
        <v>0</v>
      </c>
      <c r="Y25817" s="1" t="s">
        <v>35</v>
      </c>
      <c r="Z25817" s="1" t="s">
        <v>32102</v>
      </c>
      <c r="AA25817" s="1" t="s">
        <v>117927</v>
      </c>
    </row>
    <row r="25818" spans="1:27" x14ac:dyDescent="0.25">
      <c r="A25818">
        <v>25816</v>
      </c>
      <c r="B25818">
        <v>25817</v>
      </c>
      <c r="C25818" s="1" t="s">
        <v>117928</v>
      </c>
      <c r="D25818">
        <v>158300</v>
      </c>
      <c r="E25818" s="1" t="s">
        <v>117929</v>
      </c>
      <c r="G25818" s="1" t="s">
        <v>244</v>
      </c>
      <c r="H25818">
        <v>10</v>
      </c>
      <c r="I25818">
        <v>6380</v>
      </c>
      <c r="J25818" s="1" t="s">
        <v>69</v>
      </c>
      <c r="K25818" s="1" t="s">
        <v>117930</v>
      </c>
      <c r="L25818" s="1" t="s">
        <v>1330</v>
      </c>
      <c r="M25818" s="1" t="s">
        <v>811</v>
      </c>
      <c r="N25818" s="1" t="s">
        <v>10739</v>
      </c>
      <c r="O25818" s="2">
        <v>42572</v>
      </c>
      <c r="P25818">
        <v>0</v>
      </c>
      <c r="Q25818" s="1" t="s">
        <v>35</v>
      </c>
      <c r="R25818" s="1" t="s">
        <v>208</v>
      </c>
      <c r="S25818" s="1" t="s">
        <v>35</v>
      </c>
      <c r="T25818" s="1" t="s">
        <v>35</v>
      </c>
      <c r="U25818">
        <v>10</v>
      </c>
      <c r="V25818" s="1" t="s">
        <v>304</v>
      </c>
      <c r="W25818" s="1" t="s">
        <v>35</v>
      </c>
      <c r="X25818">
        <v>170</v>
      </c>
      <c r="Y25818" s="1" t="s">
        <v>35</v>
      </c>
      <c r="Z25818" s="1" t="s">
        <v>117931</v>
      </c>
      <c r="AA25818" s="1" t="s">
        <v>117932</v>
      </c>
    </row>
    <row r="25819" spans="1:27" x14ac:dyDescent="0.25">
      <c r="A25819">
        <v>25817</v>
      </c>
      <c r="B25819">
        <v>25818</v>
      </c>
      <c r="C25819" s="1" t="s">
        <v>117933</v>
      </c>
      <c r="D25819">
        <v>3808960</v>
      </c>
      <c r="E25819" s="1" t="s">
        <v>117934</v>
      </c>
      <c r="G25819" s="1" t="s">
        <v>1447</v>
      </c>
      <c r="H25819">
        <v>10</v>
      </c>
      <c r="I25819">
        <v>5030</v>
      </c>
      <c r="J25819" s="1" t="s">
        <v>69</v>
      </c>
      <c r="K25819" s="1" t="s">
        <v>5799</v>
      </c>
      <c r="L25819" s="1" t="s">
        <v>246</v>
      </c>
      <c r="M25819" s="1" t="s">
        <v>61</v>
      </c>
      <c r="N25819" s="1" t="s">
        <v>35</v>
      </c>
      <c r="O25819" s="2">
        <v>43078</v>
      </c>
      <c r="P25819">
        <v>0</v>
      </c>
      <c r="Q25819" s="1" t="s">
        <v>35</v>
      </c>
      <c r="R25819" s="1" t="s">
        <v>332</v>
      </c>
      <c r="S25819" s="1" t="s">
        <v>35</v>
      </c>
      <c r="T25819" s="1" t="s">
        <v>35</v>
      </c>
      <c r="U25819">
        <v>10</v>
      </c>
      <c r="V25819" s="1" t="s">
        <v>304</v>
      </c>
      <c r="W25819" s="1" t="s">
        <v>35</v>
      </c>
      <c r="X25819">
        <v>0</v>
      </c>
      <c r="Y25819" s="1" t="s">
        <v>35</v>
      </c>
      <c r="Z25819" s="1" t="s">
        <v>117935</v>
      </c>
      <c r="AA25819" s="1" t="s">
        <v>52306</v>
      </c>
    </row>
    <row r="25820" spans="1:27" x14ac:dyDescent="0.25">
      <c r="A25820">
        <v>25818</v>
      </c>
      <c r="B25820">
        <v>25819</v>
      </c>
      <c r="C25820" s="1" t="s">
        <v>117936</v>
      </c>
      <c r="D25820">
        <v>618510</v>
      </c>
      <c r="E25820" s="1" t="s">
        <v>117937</v>
      </c>
      <c r="G25820" s="1" t="s">
        <v>35</v>
      </c>
      <c r="H25820">
        <v>10</v>
      </c>
      <c r="I25820">
        <v>1940</v>
      </c>
      <c r="J25820" s="1" t="s">
        <v>69</v>
      </c>
      <c r="K25820" s="1" t="s">
        <v>3525</v>
      </c>
      <c r="L25820" s="1" t="s">
        <v>246</v>
      </c>
      <c r="M25820" s="1" t="s">
        <v>61</v>
      </c>
      <c r="N25820" s="1" t="s">
        <v>35</v>
      </c>
      <c r="O25820" s="2">
        <v>43213</v>
      </c>
      <c r="P25820">
        <v>0</v>
      </c>
      <c r="Q25820" s="1" t="s">
        <v>35</v>
      </c>
      <c r="R25820" s="1" t="s">
        <v>462</v>
      </c>
      <c r="S25820" s="1" t="s">
        <v>35</v>
      </c>
      <c r="T25820" s="1" t="s">
        <v>35</v>
      </c>
      <c r="U25820">
        <v>10</v>
      </c>
      <c r="V25820" s="1" t="s">
        <v>304</v>
      </c>
      <c r="W25820" s="1" t="s">
        <v>35</v>
      </c>
      <c r="X25820">
        <v>0</v>
      </c>
      <c r="Y25820" s="1" t="s">
        <v>35</v>
      </c>
      <c r="Z25820" s="1" t="s">
        <v>117938</v>
      </c>
      <c r="AA25820" s="1" t="s">
        <v>117939</v>
      </c>
    </row>
    <row r="25821" spans="1:27" x14ac:dyDescent="0.25">
      <c r="A25821">
        <v>25819</v>
      </c>
      <c r="B25821">
        <v>25820</v>
      </c>
      <c r="C25821" s="1" t="s">
        <v>117940</v>
      </c>
      <c r="D25821">
        <v>3241760</v>
      </c>
      <c r="E25821" s="1" t="s">
        <v>117941</v>
      </c>
      <c r="G25821" s="1" t="s">
        <v>244</v>
      </c>
      <c r="H25821">
        <v>10</v>
      </c>
      <c r="I25821">
        <v>2360</v>
      </c>
      <c r="J25821" s="1" t="s">
        <v>69</v>
      </c>
      <c r="K25821" s="1" t="s">
        <v>117942</v>
      </c>
      <c r="L25821" s="1" t="s">
        <v>539</v>
      </c>
      <c r="M25821" s="1" t="s">
        <v>117943</v>
      </c>
      <c r="N25821" s="1" t="s">
        <v>35</v>
      </c>
      <c r="O25821" s="2"/>
      <c r="P25821">
        <v>0</v>
      </c>
      <c r="Q25821" s="1" t="s">
        <v>35</v>
      </c>
      <c r="R25821" s="1" t="s">
        <v>5283</v>
      </c>
      <c r="S25821" s="1" t="s">
        <v>35</v>
      </c>
      <c r="T25821" s="1" t="s">
        <v>35</v>
      </c>
      <c r="U25821">
        <v>10</v>
      </c>
      <c r="V25821" s="1" t="s">
        <v>304</v>
      </c>
      <c r="W25821" s="1" t="s">
        <v>35</v>
      </c>
      <c r="X25821">
        <v>0</v>
      </c>
      <c r="Y25821" s="1" t="s">
        <v>35</v>
      </c>
      <c r="Z25821" s="1" t="s">
        <v>117944</v>
      </c>
      <c r="AA25821" s="1" t="s">
        <v>244</v>
      </c>
    </row>
    <row r="25822" spans="1:27" x14ac:dyDescent="0.25">
      <c r="A25822">
        <v>25820</v>
      </c>
      <c r="B25822">
        <v>25821</v>
      </c>
      <c r="C25822" s="1" t="s">
        <v>117945</v>
      </c>
      <c r="D25822">
        <v>3497480</v>
      </c>
      <c r="E25822" s="1" t="s">
        <v>117946</v>
      </c>
      <c r="G25822" s="1" t="s">
        <v>35</v>
      </c>
      <c r="H25822">
        <v>0</v>
      </c>
      <c r="I25822">
        <v>4390</v>
      </c>
      <c r="J25822" s="1" t="s">
        <v>69</v>
      </c>
      <c r="K25822" s="1" t="s">
        <v>117947</v>
      </c>
      <c r="L25822" s="1" t="s">
        <v>35</v>
      </c>
      <c r="M25822" s="1" t="s">
        <v>35</v>
      </c>
      <c r="N25822" s="1" t="s">
        <v>35</v>
      </c>
      <c r="O25822" s="2"/>
      <c r="P25822">
        <v>0</v>
      </c>
      <c r="Q25822" s="1" t="s">
        <v>35</v>
      </c>
      <c r="R25822" s="1" t="s">
        <v>208</v>
      </c>
      <c r="S25822" s="1" t="s">
        <v>35</v>
      </c>
      <c r="T25822" s="1" t="s">
        <v>35</v>
      </c>
      <c r="U25822">
        <v>10</v>
      </c>
      <c r="V25822" s="1" t="s">
        <v>304</v>
      </c>
      <c r="W25822" s="1" t="s">
        <v>35</v>
      </c>
      <c r="X25822">
        <v>0</v>
      </c>
      <c r="Y25822" s="1" t="s">
        <v>35</v>
      </c>
      <c r="Z25822" s="1" t="s">
        <v>117948</v>
      </c>
      <c r="AA25822" s="1" t="s">
        <v>43077</v>
      </c>
    </row>
    <row r="25823" spans="1:27" x14ac:dyDescent="0.25">
      <c r="A25823">
        <v>25821</v>
      </c>
      <c r="B25823">
        <v>25822</v>
      </c>
      <c r="C25823" s="1" t="s">
        <v>117949</v>
      </c>
      <c r="D25823">
        <v>2162670</v>
      </c>
      <c r="E25823" s="1" t="s">
        <v>117950</v>
      </c>
      <c r="G25823" s="1" t="s">
        <v>4514</v>
      </c>
      <c r="H25823">
        <v>10</v>
      </c>
      <c r="I25823">
        <v>1080</v>
      </c>
      <c r="J25823" s="1" t="s">
        <v>69</v>
      </c>
      <c r="K25823" s="1" t="s">
        <v>36386</v>
      </c>
      <c r="L25823" s="1" t="s">
        <v>2018</v>
      </c>
      <c r="M25823" s="1" t="s">
        <v>369</v>
      </c>
      <c r="N25823" s="1" t="s">
        <v>35</v>
      </c>
      <c r="O25823" s="2">
        <v>43368</v>
      </c>
      <c r="P25823">
        <v>0</v>
      </c>
      <c r="Q25823" s="1" t="s">
        <v>35</v>
      </c>
      <c r="R25823" s="1" t="s">
        <v>3420</v>
      </c>
      <c r="S25823" s="1" t="s">
        <v>35</v>
      </c>
      <c r="T25823" s="1" t="s">
        <v>35</v>
      </c>
      <c r="U25823">
        <v>10</v>
      </c>
      <c r="V25823" s="1" t="s">
        <v>304</v>
      </c>
      <c r="W25823" s="1" t="s">
        <v>35</v>
      </c>
      <c r="X25823">
        <v>0</v>
      </c>
      <c r="Y25823" s="1" t="s">
        <v>35</v>
      </c>
      <c r="Z25823" s="1" t="s">
        <v>117951</v>
      </c>
      <c r="AA25823" s="1" t="s">
        <v>64732</v>
      </c>
    </row>
    <row r="25824" spans="1:27" x14ac:dyDescent="0.25">
      <c r="A25824">
        <v>25822</v>
      </c>
      <c r="B25824">
        <v>25823</v>
      </c>
      <c r="C25824" s="1" t="s">
        <v>117952</v>
      </c>
      <c r="D25824">
        <v>3953160</v>
      </c>
      <c r="E25824" s="1" t="s">
        <v>117953</v>
      </c>
      <c r="G25824" s="1" t="s">
        <v>1103</v>
      </c>
      <c r="H25824">
        <v>0</v>
      </c>
      <c r="I25824">
        <v>410</v>
      </c>
      <c r="J25824" s="1" t="s">
        <v>69</v>
      </c>
      <c r="K25824" s="1" t="s">
        <v>117954</v>
      </c>
      <c r="L25824" s="1" t="s">
        <v>10992</v>
      </c>
      <c r="M25824" s="1" t="s">
        <v>33</v>
      </c>
      <c r="N25824" s="1" t="s">
        <v>35</v>
      </c>
      <c r="O25824" s="2">
        <v>43800</v>
      </c>
      <c r="P25824">
        <v>0</v>
      </c>
      <c r="Q25824" s="1" t="s">
        <v>35</v>
      </c>
      <c r="R25824" s="1" t="s">
        <v>208</v>
      </c>
      <c r="S25824" s="1" t="s">
        <v>35</v>
      </c>
      <c r="T25824" s="1" t="s">
        <v>35</v>
      </c>
      <c r="U25824">
        <v>0</v>
      </c>
      <c r="V25824" s="1" t="s">
        <v>304</v>
      </c>
      <c r="W25824" s="1" t="s">
        <v>35</v>
      </c>
      <c r="X25824">
        <v>0</v>
      </c>
      <c r="Y25824" s="1" t="s">
        <v>35</v>
      </c>
      <c r="Z25824" s="1" t="s">
        <v>117955</v>
      </c>
      <c r="AA25824" s="1" t="s">
        <v>117956</v>
      </c>
    </row>
    <row r="25825" spans="1:27" x14ac:dyDescent="0.25">
      <c r="A25825">
        <v>25823</v>
      </c>
      <c r="B25825">
        <v>25824</v>
      </c>
      <c r="C25825" s="1" t="s">
        <v>117957</v>
      </c>
      <c r="D25825">
        <v>515850</v>
      </c>
      <c r="E25825" s="1" t="s">
        <v>117958</v>
      </c>
      <c r="G25825" s="1" t="s">
        <v>1037</v>
      </c>
      <c r="H25825">
        <v>10</v>
      </c>
      <c r="I25825">
        <v>1420</v>
      </c>
      <c r="J25825" s="1" t="s">
        <v>1472</v>
      </c>
      <c r="K25825" s="1" t="s">
        <v>54059</v>
      </c>
      <c r="L25825" s="1" t="s">
        <v>2112</v>
      </c>
      <c r="M25825" s="1" t="s">
        <v>811</v>
      </c>
      <c r="N25825" s="1" t="s">
        <v>35</v>
      </c>
      <c r="O25825" s="2">
        <v>43132</v>
      </c>
      <c r="P25825">
        <v>0</v>
      </c>
      <c r="Q25825" s="1" t="s">
        <v>35</v>
      </c>
      <c r="R25825" s="1" t="s">
        <v>5283</v>
      </c>
      <c r="S25825" s="1" t="s">
        <v>35</v>
      </c>
      <c r="T25825" s="1" t="s">
        <v>229</v>
      </c>
      <c r="U25825">
        <v>0</v>
      </c>
      <c r="V25825" s="1" t="s">
        <v>4080</v>
      </c>
      <c r="W25825" s="1" t="s">
        <v>35</v>
      </c>
      <c r="X25825">
        <v>0</v>
      </c>
      <c r="Y25825" s="1" t="s">
        <v>35</v>
      </c>
      <c r="Z25825" s="1" t="s">
        <v>117959</v>
      </c>
      <c r="AA25825" s="1" t="s">
        <v>117960</v>
      </c>
    </row>
    <row r="25826" spans="1:27" x14ac:dyDescent="0.25">
      <c r="A25826">
        <v>25824</v>
      </c>
      <c r="B25826">
        <v>25825</v>
      </c>
      <c r="C25826" s="1" t="s">
        <v>117961</v>
      </c>
      <c r="D25826">
        <v>519650</v>
      </c>
      <c r="E25826" s="1" t="s">
        <v>117962</v>
      </c>
      <c r="G25826" s="1" t="s">
        <v>104</v>
      </c>
      <c r="H25826">
        <v>0</v>
      </c>
      <c r="I25826">
        <v>560</v>
      </c>
      <c r="J25826" s="1" t="s">
        <v>69</v>
      </c>
      <c r="K25826" s="1" t="s">
        <v>2997</v>
      </c>
      <c r="L25826" s="1" t="s">
        <v>2018</v>
      </c>
      <c r="M25826" s="1" t="s">
        <v>369</v>
      </c>
      <c r="N25826" s="1" t="s">
        <v>35</v>
      </c>
      <c r="O25826" s="2">
        <v>43136</v>
      </c>
      <c r="P25826">
        <v>0</v>
      </c>
      <c r="Q25826" s="1" t="s">
        <v>35</v>
      </c>
      <c r="R25826" s="1" t="s">
        <v>11465</v>
      </c>
      <c r="S25826" s="1" t="s">
        <v>35</v>
      </c>
      <c r="T25826" s="1" t="s">
        <v>418</v>
      </c>
      <c r="U25826">
        <v>10</v>
      </c>
      <c r="V25826" s="1" t="s">
        <v>22633</v>
      </c>
      <c r="W25826" s="1" t="s">
        <v>35</v>
      </c>
      <c r="X25826">
        <v>0</v>
      </c>
      <c r="Y25826" s="1" t="s">
        <v>35</v>
      </c>
      <c r="Z25826" s="1" t="s">
        <v>117963</v>
      </c>
      <c r="AA25826" s="1" t="s">
        <v>117964</v>
      </c>
    </row>
    <row r="25827" spans="1:27" x14ac:dyDescent="0.25">
      <c r="A25827">
        <v>25825</v>
      </c>
      <c r="B25827">
        <v>25826</v>
      </c>
      <c r="C25827" s="1" t="s">
        <v>117965</v>
      </c>
      <c r="D25827">
        <v>3192250</v>
      </c>
      <c r="E25827" s="1" t="s">
        <v>117966</v>
      </c>
      <c r="G25827" s="1" t="s">
        <v>244</v>
      </c>
      <c r="H25827">
        <v>10</v>
      </c>
      <c r="I25827">
        <v>2780</v>
      </c>
      <c r="J25827" s="1" t="s">
        <v>69</v>
      </c>
      <c r="K25827" s="1" t="s">
        <v>6680</v>
      </c>
      <c r="L25827" s="1" t="s">
        <v>477</v>
      </c>
      <c r="M25827" s="1" t="s">
        <v>61</v>
      </c>
      <c r="N25827" s="1" t="s">
        <v>35</v>
      </c>
      <c r="O25827" s="2">
        <v>43616</v>
      </c>
      <c r="P25827">
        <v>0</v>
      </c>
      <c r="Q25827" s="1" t="s">
        <v>35</v>
      </c>
      <c r="R25827" s="1" t="s">
        <v>1910</v>
      </c>
      <c r="S25827" s="1" t="s">
        <v>35</v>
      </c>
      <c r="T25827" s="1" t="s">
        <v>35</v>
      </c>
      <c r="U25827">
        <v>10</v>
      </c>
      <c r="V25827" s="1" t="s">
        <v>1968</v>
      </c>
      <c r="W25827" s="1" t="s">
        <v>35</v>
      </c>
      <c r="X25827">
        <v>0</v>
      </c>
      <c r="Y25827" s="1" t="s">
        <v>35</v>
      </c>
      <c r="Z25827" s="1" t="s">
        <v>117967</v>
      </c>
      <c r="AA25827" s="1" t="s">
        <v>244</v>
      </c>
    </row>
    <row r="25828" spans="1:27" x14ac:dyDescent="0.25">
      <c r="A25828">
        <v>25826</v>
      </c>
      <c r="B25828">
        <v>25827</v>
      </c>
      <c r="C25828" s="1" t="s">
        <v>117968</v>
      </c>
      <c r="D25828">
        <v>3060710</v>
      </c>
      <c r="E25828" s="1" t="s">
        <v>117969</v>
      </c>
      <c r="G25828" s="1" t="s">
        <v>15328</v>
      </c>
      <c r="H25828">
        <v>10</v>
      </c>
      <c r="I25828">
        <v>3080</v>
      </c>
      <c r="J25828" s="1" t="s">
        <v>69</v>
      </c>
      <c r="K25828" s="1" t="s">
        <v>75699</v>
      </c>
      <c r="L25828" s="1" t="s">
        <v>11446</v>
      </c>
      <c r="M25828" s="1" t="s">
        <v>33</v>
      </c>
      <c r="N25828" s="1" t="s">
        <v>35</v>
      </c>
      <c r="O25828" s="2"/>
      <c r="P25828">
        <v>0</v>
      </c>
      <c r="Q25828" s="1" t="s">
        <v>35</v>
      </c>
      <c r="R25828" s="1" t="s">
        <v>3420</v>
      </c>
      <c r="S25828" s="1" t="s">
        <v>35</v>
      </c>
      <c r="T25828" s="1" t="s">
        <v>35</v>
      </c>
      <c r="U25828">
        <v>0</v>
      </c>
      <c r="V25828" s="1" t="s">
        <v>304</v>
      </c>
      <c r="W25828" s="1" t="s">
        <v>35</v>
      </c>
      <c r="X25828">
        <v>0</v>
      </c>
      <c r="Y25828" s="1" t="s">
        <v>35</v>
      </c>
      <c r="Z25828" s="1" t="s">
        <v>117970</v>
      </c>
      <c r="AA25828" s="1" t="s">
        <v>117971</v>
      </c>
    </row>
    <row r="25829" spans="1:27" x14ac:dyDescent="0.25">
      <c r="A25829">
        <v>25827</v>
      </c>
      <c r="B25829">
        <v>25828</v>
      </c>
      <c r="C25829" s="1" t="s">
        <v>117972</v>
      </c>
      <c r="D25829">
        <v>619190</v>
      </c>
      <c r="E25829" s="1" t="s">
        <v>117973</v>
      </c>
      <c r="G25829" s="1" t="s">
        <v>5849</v>
      </c>
      <c r="H25829">
        <v>10</v>
      </c>
      <c r="I25829">
        <v>2970</v>
      </c>
      <c r="J25829" s="1" t="s">
        <v>1740</v>
      </c>
      <c r="K25829" s="1" t="s">
        <v>117974</v>
      </c>
      <c r="L25829" s="1" t="s">
        <v>1908</v>
      </c>
      <c r="M25829" s="1" t="s">
        <v>811</v>
      </c>
      <c r="N25829" s="1" t="s">
        <v>35</v>
      </c>
      <c r="O25829" s="2">
        <v>43323</v>
      </c>
      <c r="P25829">
        <v>0</v>
      </c>
      <c r="Q25829" s="1" t="s">
        <v>35</v>
      </c>
      <c r="R25829" s="1" t="s">
        <v>2961</v>
      </c>
      <c r="S25829" s="1" t="s">
        <v>35</v>
      </c>
      <c r="T25829" s="1" t="s">
        <v>35</v>
      </c>
      <c r="U25829">
        <v>10</v>
      </c>
      <c r="V25829" s="1" t="s">
        <v>3616</v>
      </c>
      <c r="W25829" s="1" t="s">
        <v>35</v>
      </c>
      <c r="X25829">
        <v>0</v>
      </c>
      <c r="Y25829" s="1" t="s">
        <v>35</v>
      </c>
      <c r="Z25829" s="1" t="s">
        <v>117975</v>
      </c>
      <c r="AA25829" s="1" t="s">
        <v>117976</v>
      </c>
    </row>
    <row r="25830" spans="1:27" x14ac:dyDescent="0.25">
      <c r="A25830">
        <v>25828</v>
      </c>
      <c r="B25830">
        <v>25829</v>
      </c>
      <c r="C25830" s="1" t="s">
        <v>75937</v>
      </c>
      <c r="D25830">
        <v>438850</v>
      </c>
      <c r="E25830" s="1" t="s">
        <v>117977</v>
      </c>
      <c r="G25830" s="1" t="s">
        <v>1103</v>
      </c>
      <c r="H25830">
        <v>10</v>
      </c>
      <c r="I25830">
        <v>94260</v>
      </c>
      <c r="J25830" s="1" t="s">
        <v>318</v>
      </c>
      <c r="K25830" s="1" t="s">
        <v>13459</v>
      </c>
      <c r="L25830" s="1" t="s">
        <v>4649</v>
      </c>
      <c r="M25830" s="1" t="s">
        <v>33</v>
      </c>
      <c r="N25830" s="1" t="s">
        <v>13043</v>
      </c>
      <c r="O25830" s="2">
        <v>42932</v>
      </c>
      <c r="P25830">
        <v>0</v>
      </c>
      <c r="Q25830" s="1" t="s">
        <v>117978</v>
      </c>
      <c r="R25830" s="1" t="s">
        <v>5283</v>
      </c>
      <c r="S25830" s="1" t="s">
        <v>35</v>
      </c>
      <c r="T25830" s="1" t="s">
        <v>35</v>
      </c>
      <c r="U25830">
        <v>0</v>
      </c>
      <c r="V25830" s="1" t="s">
        <v>304</v>
      </c>
      <c r="W25830" s="1" t="s">
        <v>35</v>
      </c>
      <c r="X25830">
        <v>270</v>
      </c>
      <c r="Y25830" s="1" t="s">
        <v>35</v>
      </c>
      <c r="Z25830" s="1" t="s">
        <v>75939</v>
      </c>
      <c r="AA25830" s="1" t="s">
        <v>117979</v>
      </c>
    </row>
    <row r="25831" spans="1:27" x14ac:dyDescent="0.25">
      <c r="A25831">
        <v>25829</v>
      </c>
      <c r="B25831">
        <v>25830</v>
      </c>
      <c r="C25831" s="1" t="s">
        <v>117980</v>
      </c>
      <c r="D25831">
        <v>3513610</v>
      </c>
      <c r="E25831" s="1" t="s">
        <v>117981</v>
      </c>
      <c r="G25831" s="1" t="s">
        <v>908</v>
      </c>
      <c r="H25831">
        <v>10</v>
      </c>
      <c r="I25831">
        <v>2570</v>
      </c>
      <c r="J25831" s="1" t="s">
        <v>69</v>
      </c>
      <c r="K25831" s="1" t="s">
        <v>35</v>
      </c>
      <c r="L25831" s="1" t="s">
        <v>477</v>
      </c>
      <c r="M25831" s="1" t="s">
        <v>95</v>
      </c>
      <c r="N25831" s="1" t="s">
        <v>35</v>
      </c>
      <c r="O25831" s="2"/>
      <c r="P25831">
        <v>0</v>
      </c>
      <c r="Q25831" s="1" t="s">
        <v>35</v>
      </c>
      <c r="R25831" s="1" t="s">
        <v>332</v>
      </c>
      <c r="S25831" s="1" t="s">
        <v>35</v>
      </c>
      <c r="T25831" s="1" t="s">
        <v>35</v>
      </c>
      <c r="U25831">
        <v>0</v>
      </c>
      <c r="V25831" s="1" t="s">
        <v>17275</v>
      </c>
      <c r="W25831" s="1" t="s">
        <v>35</v>
      </c>
      <c r="X25831">
        <v>0</v>
      </c>
      <c r="Y25831" s="1" t="s">
        <v>35</v>
      </c>
      <c r="Z25831" s="1" t="s">
        <v>117982</v>
      </c>
      <c r="AA25831" s="1" t="s">
        <v>117983</v>
      </c>
    </row>
    <row r="25832" spans="1:27" x14ac:dyDescent="0.25">
      <c r="A25832">
        <v>25830</v>
      </c>
      <c r="B25832">
        <v>25831</v>
      </c>
      <c r="C25832" s="1" t="s">
        <v>117984</v>
      </c>
      <c r="D25832">
        <v>280930</v>
      </c>
      <c r="E25832" s="1" t="s">
        <v>117985</v>
      </c>
      <c r="G25832" s="1" t="s">
        <v>3913</v>
      </c>
      <c r="H25832">
        <v>10</v>
      </c>
      <c r="I25832">
        <v>2370</v>
      </c>
      <c r="J25832" s="1" t="s">
        <v>69</v>
      </c>
      <c r="K25832" s="1" t="s">
        <v>48520</v>
      </c>
      <c r="L25832" s="1" t="s">
        <v>35</v>
      </c>
      <c r="M25832" s="1" t="s">
        <v>369</v>
      </c>
      <c r="N25832" s="1" t="s">
        <v>35</v>
      </c>
      <c r="O25832" s="2">
        <v>42894</v>
      </c>
      <c r="P25832">
        <v>0</v>
      </c>
      <c r="Q25832" s="1" t="s">
        <v>35</v>
      </c>
      <c r="R25832" s="1" t="s">
        <v>1910</v>
      </c>
      <c r="S25832" s="1" t="s">
        <v>35</v>
      </c>
      <c r="T25832" s="1" t="s">
        <v>35</v>
      </c>
      <c r="U25832">
        <v>0</v>
      </c>
      <c r="V25832" s="1" t="s">
        <v>55369</v>
      </c>
      <c r="W25832" s="1" t="s">
        <v>121</v>
      </c>
      <c r="X25832">
        <v>0</v>
      </c>
      <c r="Y25832" s="1" t="s">
        <v>35</v>
      </c>
      <c r="Z25832" s="1" t="s">
        <v>117986</v>
      </c>
      <c r="AA25832" s="1" t="s">
        <v>3913</v>
      </c>
    </row>
    <row r="25833" spans="1:27" x14ac:dyDescent="0.25">
      <c r="A25833">
        <v>25831</v>
      </c>
      <c r="B25833">
        <v>25832</v>
      </c>
      <c r="C25833" s="1" t="s">
        <v>117987</v>
      </c>
      <c r="D25833">
        <v>209180</v>
      </c>
      <c r="E25833" s="1" t="s">
        <v>117988</v>
      </c>
      <c r="G25833" s="1" t="s">
        <v>3096</v>
      </c>
      <c r="H25833">
        <v>10</v>
      </c>
      <c r="I25833">
        <v>3910</v>
      </c>
      <c r="J25833" s="1" t="s">
        <v>69</v>
      </c>
      <c r="K25833" s="1" t="s">
        <v>117989</v>
      </c>
      <c r="L25833" s="1" t="s">
        <v>12634</v>
      </c>
      <c r="M25833" s="1" t="s">
        <v>369</v>
      </c>
      <c r="N25833" s="1" t="s">
        <v>35</v>
      </c>
      <c r="O25833" s="2">
        <v>42153</v>
      </c>
      <c r="P25833">
        <v>0</v>
      </c>
      <c r="Q25833" s="1" t="s">
        <v>35</v>
      </c>
      <c r="R25833" s="1" t="s">
        <v>11465</v>
      </c>
      <c r="S25833" s="1" t="s">
        <v>35</v>
      </c>
      <c r="T25833" s="1" t="s">
        <v>35</v>
      </c>
      <c r="U25833">
        <v>0</v>
      </c>
      <c r="V25833" s="1" t="s">
        <v>304</v>
      </c>
      <c r="W25833" s="1" t="s">
        <v>35</v>
      </c>
      <c r="X25833">
        <v>0</v>
      </c>
      <c r="Y25833" s="1" t="s">
        <v>35</v>
      </c>
      <c r="Z25833" s="1" t="s">
        <v>117990</v>
      </c>
      <c r="AA25833" s="1" t="s">
        <v>73648</v>
      </c>
    </row>
    <row r="25834" spans="1:27" x14ac:dyDescent="0.25">
      <c r="A25834">
        <v>25832</v>
      </c>
      <c r="B25834">
        <v>25833</v>
      </c>
      <c r="C25834" s="1" t="s">
        <v>117991</v>
      </c>
      <c r="D25834">
        <v>149650</v>
      </c>
      <c r="E25834" s="1" t="s">
        <v>117992</v>
      </c>
      <c r="G25834" s="1" t="s">
        <v>244</v>
      </c>
      <c r="H25834">
        <v>10</v>
      </c>
      <c r="I25834">
        <v>4750</v>
      </c>
      <c r="J25834" s="1" t="s">
        <v>41825</v>
      </c>
      <c r="K25834" s="1" t="s">
        <v>5495</v>
      </c>
      <c r="L25834" s="1" t="s">
        <v>246</v>
      </c>
      <c r="M25834" s="1" t="s">
        <v>61</v>
      </c>
      <c r="N25834" s="1" t="s">
        <v>1541</v>
      </c>
      <c r="O25834" s="2">
        <v>42870</v>
      </c>
      <c r="P25834">
        <v>0</v>
      </c>
      <c r="Q25834" s="1" t="s">
        <v>35</v>
      </c>
      <c r="R25834" s="1" t="s">
        <v>3575</v>
      </c>
      <c r="S25834" s="1" t="s">
        <v>35</v>
      </c>
      <c r="T25834" s="1" t="s">
        <v>35</v>
      </c>
      <c r="U25834">
        <v>10</v>
      </c>
      <c r="V25834" s="1" t="s">
        <v>88</v>
      </c>
      <c r="W25834" s="1" t="s">
        <v>54</v>
      </c>
      <c r="X25834">
        <v>220</v>
      </c>
      <c r="Y25834" s="1" t="s">
        <v>35</v>
      </c>
      <c r="Z25834" s="1" t="s">
        <v>117993</v>
      </c>
      <c r="AA25834" s="1" t="s">
        <v>117994</v>
      </c>
    </row>
    <row r="25835" spans="1:27" x14ac:dyDescent="0.25">
      <c r="A25835">
        <v>25833</v>
      </c>
      <c r="B25835">
        <v>25834</v>
      </c>
      <c r="C25835" s="1" t="s">
        <v>117995</v>
      </c>
      <c r="D25835">
        <v>130530</v>
      </c>
      <c r="E25835" s="1" t="s">
        <v>117996</v>
      </c>
      <c r="G25835" s="1" t="s">
        <v>35</v>
      </c>
      <c r="H25835">
        <v>10</v>
      </c>
      <c r="I25835">
        <v>2810</v>
      </c>
      <c r="J25835" s="1" t="s">
        <v>69</v>
      </c>
      <c r="K25835" s="1" t="s">
        <v>6128</v>
      </c>
      <c r="L25835" s="1" t="s">
        <v>705</v>
      </c>
      <c r="M25835" s="1" t="s">
        <v>61</v>
      </c>
      <c r="N25835" s="1" t="s">
        <v>35</v>
      </c>
      <c r="O25835" s="2">
        <v>42793</v>
      </c>
      <c r="P25835">
        <v>0</v>
      </c>
      <c r="Q25835" s="1" t="s">
        <v>35</v>
      </c>
      <c r="R25835" s="1" t="s">
        <v>208</v>
      </c>
      <c r="S25835" s="1" t="s">
        <v>35</v>
      </c>
      <c r="T25835" s="1" t="s">
        <v>35</v>
      </c>
      <c r="U25835">
        <v>10</v>
      </c>
      <c r="V25835" s="1" t="s">
        <v>304</v>
      </c>
      <c r="W25835" s="1" t="s">
        <v>35</v>
      </c>
      <c r="X25835">
        <v>0</v>
      </c>
      <c r="Y25835" s="1" t="s">
        <v>35</v>
      </c>
      <c r="Z25835" s="1" t="s">
        <v>117997</v>
      </c>
      <c r="AA25835" s="1" t="s">
        <v>117998</v>
      </c>
    </row>
    <row r="25836" spans="1:27" x14ac:dyDescent="0.25">
      <c r="A25836">
        <v>25834</v>
      </c>
      <c r="B25836">
        <v>25835</v>
      </c>
      <c r="C25836" s="1" t="s">
        <v>117999</v>
      </c>
      <c r="D25836">
        <v>3695510</v>
      </c>
      <c r="E25836" s="1" t="s">
        <v>118000</v>
      </c>
      <c r="G25836" s="1" t="s">
        <v>4775</v>
      </c>
      <c r="H25836">
        <v>0</v>
      </c>
      <c r="I25836">
        <v>530</v>
      </c>
      <c r="J25836" s="1" t="s">
        <v>1472</v>
      </c>
      <c r="K25836" s="1" t="s">
        <v>85368</v>
      </c>
      <c r="L25836" s="1" t="s">
        <v>477</v>
      </c>
      <c r="M25836" s="1" t="s">
        <v>33</v>
      </c>
      <c r="N25836" s="1" t="s">
        <v>35</v>
      </c>
      <c r="O25836" s="2">
        <v>43705</v>
      </c>
      <c r="P25836">
        <v>0</v>
      </c>
      <c r="Q25836" s="1" t="s">
        <v>35</v>
      </c>
      <c r="R25836" s="1" t="s">
        <v>2474</v>
      </c>
      <c r="S25836" s="1" t="s">
        <v>35</v>
      </c>
      <c r="T25836" s="1" t="s">
        <v>229</v>
      </c>
      <c r="U25836">
        <v>10</v>
      </c>
      <c r="V25836" s="1" t="s">
        <v>304</v>
      </c>
      <c r="W25836" s="1" t="s">
        <v>35</v>
      </c>
      <c r="X25836">
        <v>0</v>
      </c>
      <c r="Y25836" s="1" t="s">
        <v>35</v>
      </c>
      <c r="Z25836" s="1" t="s">
        <v>118001</v>
      </c>
      <c r="AA25836" s="1" t="s">
        <v>118002</v>
      </c>
    </row>
    <row r="25837" spans="1:27" x14ac:dyDescent="0.25">
      <c r="A25837">
        <v>25835</v>
      </c>
      <c r="B25837">
        <v>25836</v>
      </c>
      <c r="C25837" s="1" t="s">
        <v>118003</v>
      </c>
      <c r="D25837">
        <v>645640</v>
      </c>
      <c r="E25837" s="1" t="s">
        <v>118004</v>
      </c>
      <c r="G25837" s="1" t="s">
        <v>35</v>
      </c>
      <c r="H25837">
        <v>0</v>
      </c>
      <c r="I25837">
        <v>2960</v>
      </c>
      <c r="J25837" s="1" t="s">
        <v>69</v>
      </c>
      <c r="K25837" s="1" t="s">
        <v>3525</v>
      </c>
      <c r="L25837" s="1" t="s">
        <v>3019</v>
      </c>
      <c r="M25837" s="1" t="s">
        <v>61</v>
      </c>
      <c r="N25837" s="1" t="s">
        <v>35</v>
      </c>
      <c r="O25837" s="2">
        <v>43189</v>
      </c>
      <c r="P25837">
        <v>0</v>
      </c>
      <c r="Q25837" s="1" t="s">
        <v>35</v>
      </c>
      <c r="R25837" s="1" t="s">
        <v>1910</v>
      </c>
      <c r="S25837" s="1" t="s">
        <v>35</v>
      </c>
      <c r="T25837" s="1" t="s">
        <v>35</v>
      </c>
      <c r="U25837">
        <v>10</v>
      </c>
      <c r="V25837" s="1" t="s">
        <v>304</v>
      </c>
      <c r="W25837" s="1" t="s">
        <v>35</v>
      </c>
      <c r="X25837">
        <v>0</v>
      </c>
      <c r="Y25837" s="1" t="s">
        <v>35</v>
      </c>
      <c r="Z25837" s="1" t="s">
        <v>118005</v>
      </c>
      <c r="AA25837" s="1" t="s">
        <v>118006</v>
      </c>
    </row>
    <row r="25838" spans="1:27" x14ac:dyDescent="0.25">
      <c r="A25838">
        <v>25836</v>
      </c>
      <c r="B25838">
        <v>25837</v>
      </c>
      <c r="C25838" s="1" t="s">
        <v>118007</v>
      </c>
      <c r="D25838">
        <v>441590</v>
      </c>
      <c r="E25838" s="1" t="s">
        <v>118008</v>
      </c>
      <c r="G25838" s="1" t="s">
        <v>35</v>
      </c>
      <c r="H25838">
        <v>0</v>
      </c>
      <c r="I25838">
        <v>2110</v>
      </c>
      <c r="J25838" s="1" t="s">
        <v>69</v>
      </c>
      <c r="K25838" s="1" t="s">
        <v>19330</v>
      </c>
      <c r="L25838" s="1" t="s">
        <v>852</v>
      </c>
      <c r="M25838" s="1" t="s">
        <v>61</v>
      </c>
      <c r="N25838" s="1" t="s">
        <v>35</v>
      </c>
      <c r="O25838" s="2">
        <v>42940</v>
      </c>
      <c r="P25838">
        <v>0</v>
      </c>
      <c r="Q25838" s="1" t="s">
        <v>35</v>
      </c>
      <c r="R25838" s="1" t="s">
        <v>5283</v>
      </c>
      <c r="S25838" s="1" t="s">
        <v>35</v>
      </c>
      <c r="T25838" s="1" t="s">
        <v>35</v>
      </c>
      <c r="U25838">
        <v>10</v>
      </c>
      <c r="V25838" s="1" t="s">
        <v>304</v>
      </c>
      <c r="W25838" s="1" t="s">
        <v>35</v>
      </c>
      <c r="X25838">
        <v>0</v>
      </c>
      <c r="Y25838" s="1" t="s">
        <v>35</v>
      </c>
      <c r="Z25838" s="1" t="s">
        <v>118009</v>
      </c>
      <c r="AA25838" s="1" t="s">
        <v>51219</v>
      </c>
    </row>
    <row r="25839" spans="1:27" x14ac:dyDescent="0.25">
      <c r="A25839">
        <v>25837</v>
      </c>
      <c r="B25839">
        <v>25838</v>
      </c>
      <c r="C25839" s="1" t="s">
        <v>118010</v>
      </c>
      <c r="D25839">
        <v>3513950</v>
      </c>
      <c r="E25839" s="1" t="s">
        <v>118011</v>
      </c>
      <c r="G25839" s="1" t="s">
        <v>5993</v>
      </c>
      <c r="H25839">
        <v>10</v>
      </c>
      <c r="I25839">
        <v>4400</v>
      </c>
      <c r="J25839" s="1" t="s">
        <v>69</v>
      </c>
      <c r="K25839" s="1" t="s">
        <v>35</v>
      </c>
      <c r="L25839" s="1" t="s">
        <v>1450</v>
      </c>
      <c r="M25839" s="1" t="s">
        <v>61</v>
      </c>
      <c r="N25839" s="1" t="s">
        <v>35</v>
      </c>
      <c r="O25839" s="2">
        <v>43769</v>
      </c>
      <c r="P25839">
        <v>0</v>
      </c>
      <c r="Q25839" s="1" t="s">
        <v>35</v>
      </c>
      <c r="R25839" s="1" t="s">
        <v>3420</v>
      </c>
      <c r="S25839" s="1" t="s">
        <v>35</v>
      </c>
      <c r="T25839" s="1" t="s">
        <v>35</v>
      </c>
      <c r="U25839">
        <v>10</v>
      </c>
      <c r="V25839" s="1" t="s">
        <v>77</v>
      </c>
      <c r="W25839" s="1" t="s">
        <v>35</v>
      </c>
      <c r="X25839">
        <v>0</v>
      </c>
      <c r="Y25839" s="1" t="s">
        <v>35</v>
      </c>
      <c r="Z25839" s="1" t="s">
        <v>118012</v>
      </c>
      <c r="AA25839" s="1" t="s">
        <v>118013</v>
      </c>
    </row>
    <row r="25840" spans="1:27" x14ac:dyDescent="0.25">
      <c r="A25840">
        <v>25838</v>
      </c>
      <c r="B25840">
        <v>25839</v>
      </c>
      <c r="C25840" s="1" t="s">
        <v>118014</v>
      </c>
      <c r="D25840">
        <v>145640</v>
      </c>
      <c r="E25840" s="1" t="s">
        <v>118015</v>
      </c>
      <c r="G25840" s="1" t="s">
        <v>682</v>
      </c>
      <c r="H25840">
        <v>10</v>
      </c>
      <c r="I25840">
        <v>5210</v>
      </c>
      <c r="J25840" s="1" t="s">
        <v>69</v>
      </c>
      <c r="K25840" s="1" t="s">
        <v>11880</v>
      </c>
      <c r="L25840" s="1" t="s">
        <v>539</v>
      </c>
      <c r="M25840" s="1" t="s">
        <v>33</v>
      </c>
      <c r="N25840" s="1" t="s">
        <v>35</v>
      </c>
      <c r="O25840" s="2">
        <v>42699</v>
      </c>
      <c r="P25840">
        <v>0</v>
      </c>
      <c r="Q25840" s="1" t="s">
        <v>35</v>
      </c>
      <c r="R25840" s="1" t="s">
        <v>332</v>
      </c>
      <c r="S25840" s="1" t="s">
        <v>35</v>
      </c>
      <c r="T25840" s="1" t="s">
        <v>35</v>
      </c>
      <c r="U25840">
        <v>10</v>
      </c>
      <c r="V25840" s="1" t="s">
        <v>304</v>
      </c>
      <c r="W25840" s="1" t="s">
        <v>35</v>
      </c>
      <c r="X25840">
        <v>0</v>
      </c>
      <c r="Y25840" s="1" t="s">
        <v>35</v>
      </c>
      <c r="Z25840" s="1" t="s">
        <v>118016</v>
      </c>
      <c r="AA25840" s="1" t="s">
        <v>32090</v>
      </c>
    </row>
    <row r="25841" spans="1:27" x14ac:dyDescent="0.25">
      <c r="A25841">
        <v>25839</v>
      </c>
      <c r="B25841">
        <v>25840</v>
      </c>
      <c r="C25841" s="1" t="s">
        <v>118017</v>
      </c>
      <c r="D25841">
        <v>3043020</v>
      </c>
      <c r="E25841" s="1" t="s">
        <v>118018</v>
      </c>
      <c r="G25841" s="1" t="s">
        <v>3570</v>
      </c>
      <c r="H25841">
        <v>10</v>
      </c>
      <c r="I25841">
        <v>870</v>
      </c>
      <c r="J25841" s="1" t="s">
        <v>1464</v>
      </c>
      <c r="K25841" s="1" t="s">
        <v>4333</v>
      </c>
      <c r="L25841" s="1" t="s">
        <v>11446</v>
      </c>
      <c r="M25841" s="1" t="s">
        <v>811</v>
      </c>
      <c r="N25841" s="1" t="s">
        <v>35</v>
      </c>
      <c r="O25841" s="2">
        <v>43377</v>
      </c>
      <c r="P25841">
        <v>0</v>
      </c>
      <c r="Q25841" s="1" t="s">
        <v>35</v>
      </c>
      <c r="R25841" s="1" t="s">
        <v>3420</v>
      </c>
      <c r="S25841" s="1" t="s">
        <v>35</v>
      </c>
      <c r="T25841" s="1" t="s">
        <v>35</v>
      </c>
      <c r="U25841">
        <v>0</v>
      </c>
      <c r="V25841" s="1" t="s">
        <v>304</v>
      </c>
      <c r="W25841" s="1" t="s">
        <v>35</v>
      </c>
      <c r="X25841">
        <v>0</v>
      </c>
      <c r="Y25841" s="1" t="s">
        <v>35</v>
      </c>
      <c r="Z25841" s="1" t="s">
        <v>118019</v>
      </c>
      <c r="AA25841" s="1" t="s">
        <v>66608</v>
      </c>
    </row>
    <row r="25842" spans="1:27" x14ac:dyDescent="0.25">
      <c r="A25842">
        <v>25840</v>
      </c>
      <c r="B25842">
        <v>25841</v>
      </c>
      <c r="C25842" s="1" t="s">
        <v>73113</v>
      </c>
      <c r="D25842">
        <v>250870</v>
      </c>
      <c r="E25842" s="1" t="s">
        <v>118020</v>
      </c>
      <c r="F25842">
        <v>830</v>
      </c>
      <c r="G25842" s="1" t="s">
        <v>7</v>
      </c>
      <c r="H25842">
        <v>10</v>
      </c>
      <c r="I25842">
        <v>2289700</v>
      </c>
      <c r="J25842" s="1" t="s">
        <v>73115</v>
      </c>
      <c r="K25842" s="1" t="s">
        <v>13357</v>
      </c>
      <c r="L25842" s="1" t="s">
        <v>25377</v>
      </c>
      <c r="M25842" s="1" t="s">
        <v>35</v>
      </c>
      <c r="N25842" s="1" t="s">
        <v>73116</v>
      </c>
      <c r="O25842" s="2">
        <v>39097</v>
      </c>
      <c r="P25842">
        <v>0</v>
      </c>
      <c r="Q25842" s="1" t="s">
        <v>35</v>
      </c>
      <c r="R25842" s="1" t="s">
        <v>3420</v>
      </c>
      <c r="S25842" s="1" t="s">
        <v>35</v>
      </c>
      <c r="T25842" s="1" t="s">
        <v>229</v>
      </c>
      <c r="U25842">
        <v>0</v>
      </c>
      <c r="V25842" s="1" t="s">
        <v>4080</v>
      </c>
      <c r="W25842" s="1" t="s">
        <v>171</v>
      </c>
      <c r="X25842">
        <v>0</v>
      </c>
      <c r="Y25842" s="1" t="s">
        <v>35</v>
      </c>
      <c r="Z25842" s="1" t="s">
        <v>73117</v>
      </c>
      <c r="AA25842" s="1" t="s">
        <v>118021</v>
      </c>
    </row>
    <row r="25843" spans="1:27" x14ac:dyDescent="0.25">
      <c r="A25843">
        <v>25841</v>
      </c>
      <c r="B25843">
        <v>25842</v>
      </c>
      <c r="C25843" s="1" t="s">
        <v>118022</v>
      </c>
      <c r="D25843">
        <v>3795680</v>
      </c>
      <c r="E25843" s="1" t="s">
        <v>118023</v>
      </c>
      <c r="G25843" s="1" t="s">
        <v>1103</v>
      </c>
      <c r="H25843">
        <v>0</v>
      </c>
      <c r="I25843">
        <v>4510</v>
      </c>
      <c r="J25843" s="1" t="s">
        <v>69</v>
      </c>
      <c r="K25843" s="1" t="s">
        <v>34650</v>
      </c>
      <c r="L25843" s="1" t="s">
        <v>477</v>
      </c>
      <c r="M25843" s="1" t="s">
        <v>33</v>
      </c>
      <c r="N25843" s="1" t="s">
        <v>35</v>
      </c>
      <c r="O25843" s="2">
        <v>43741</v>
      </c>
      <c r="P25843">
        <v>0</v>
      </c>
      <c r="Q25843" s="1" t="s">
        <v>35</v>
      </c>
      <c r="R25843" s="1" t="s">
        <v>6068</v>
      </c>
      <c r="S25843" s="1" t="s">
        <v>35</v>
      </c>
      <c r="T25843" s="1" t="s">
        <v>35</v>
      </c>
      <c r="U25843">
        <v>0</v>
      </c>
      <c r="V25843" s="1" t="s">
        <v>77</v>
      </c>
      <c r="W25843" s="1" t="s">
        <v>35</v>
      </c>
      <c r="X25843">
        <v>0</v>
      </c>
      <c r="Y25843" s="1" t="s">
        <v>35</v>
      </c>
      <c r="Z25843" s="1" t="s">
        <v>118024</v>
      </c>
      <c r="AA25843" s="1" t="s">
        <v>1103</v>
      </c>
    </row>
    <row r="25844" spans="1:27" x14ac:dyDescent="0.25">
      <c r="A25844">
        <v>25842</v>
      </c>
      <c r="B25844">
        <v>25843</v>
      </c>
      <c r="C25844" s="1" t="s">
        <v>118025</v>
      </c>
      <c r="D25844">
        <v>3649310</v>
      </c>
      <c r="E25844" s="1" t="s">
        <v>118026</v>
      </c>
      <c r="G25844" s="1" t="s">
        <v>2919</v>
      </c>
      <c r="H25844">
        <v>10</v>
      </c>
      <c r="I25844">
        <v>3650</v>
      </c>
      <c r="J25844" s="1" t="s">
        <v>69</v>
      </c>
      <c r="K25844" s="1" t="s">
        <v>3128</v>
      </c>
      <c r="L25844" s="1" t="s">
        <v>852</v>
      </c>
      <c r="M25844" s="1" t="s">
        <v>33</v>
      </c>
      <c r="N25844" s="1" t="s">
        <v>35</v>
      </c>
      <c r="O25844" s="2"/>
      <c r="P25844">
        <v>0</v>
      </c>
      <c r="Q25844" s="1" t="s">
        <v>35</v>
      </c>
      <c r="R25844" s="1" t="s">
        <v>1910</v>
      </c>
      <c r="S25844" s="1" t="s">
        <v>35</v>
      </c>
      <c r="T25844" s="1" t="s">
        <v>35</v>
      </c>
      <c r="U25844">
        <v>10</v>
      </c>
      <c r="V25844" s="1" t="s">
        <v>304</v>
      </c>
      <c r="W25844" s="1" t="s">
        <v>35</v>
      </c>
      <c r="X25844">
        <v>0</v>
      </c>
      <c r="Y25844" s="1" t="s">
        <v>35</v>
      </c>
      <c r="Z25844" s="1" t="s">
        <v>118027</v>
      </c>
      <c r="AA25844" s="1" t="s">
        <v>118028</v>
      </c>
    </row>
    <row r="25845" spans="1:27" x14ac:dyDescent="0.25">
      <c r="A25845">
        <v>25843</v>
      </c>
      <c r="B25845">
        <v>25844</v>
      </c>
      <c r="C25845" s="1" t="s">
        <v>118029</v>
      </c>
      <c r="D25845">
        <v>650180</v>
      </c>
      <c r="E25845" s="1" t="s">
        <v>118030</v>
      </c>
      <c r="G25845" s="1" t="s">
        <v>4300</v>
      </c>
      <c r="H25845">
        <v>0</v>
      </c>
      <c r="I25845">
        <v>201830</v>
      </c>
      <c r="J25845" s="1" t="s">
        <v>69</v>
      </c>
      <c r="K25845" s="1" t="s">
        <v>45270</v>
      </c>
      <c r="L25845" s="1" t="s">
        <v>45271</v>
      </c>
      <c r="M25845" s="1" t="s">
        <v>7254</v>
      </c>
      <c r="N25845" s="1" t="s">
        <v>330</v>
      </c>
      <c r="O25845" s="2">
        <v>43203</v>
      </c>
      <c r="P25845">
        <v>0</v>
      </c>
      <c r="Q25845" s="1" t="s">
        <v>35</v>
      </c>
      <c r="R25845" s="1" t="s">
        <v>1910</v>
      </c>
      <c r="S25845" s="1" t="s">
        <v>35</v>
      </c>
      <c r="T25845" s="1" t="s">
        <v>35</v>
      </c>
      <c r="U25845">
        <v>10</v>
      </c>
      <c r="V25845" s="1" t="s">
        <v>304</v>
      </c>
      <c r="W25845" s="1" t="s">
        <v>35</v>
      </c>
      <c r="X25845">
        <v>0</v>
      </c>
      <c r="Y25845" s="1" t="s">
        <v>35</v>
      </c>
      <c r="Z25845" s="1" t="s">
        <v>118031</v>
      </c>
      <c r="AA25845" s="1" t="s">
        <v>118032</v>
      </c>
    </row>
    <row r="25846" spans="1:27" x14ac:dyDescent="0.25">
      <c r="A25846">
        <v>25844</v>
      </c>
      <c r="B25846">
        <v>25845</v>
      </c>
      <c r="C25846" s="1" t="s">
        <v>118033</v>
      </c>
      <c r="D25846">
        <v>164200</v>
      </c>
      <c r="E25846" s="1" t="s">
        <v>118034</v>
      </c>
      <c r="G25846" s="1" t="s">
        <v>682</v>
      </c>
      <c r="H25846">
        <v>10</v>
      </c>
      <c r="I25846">
        <v>5970</v>
      </c>
      <c r="J25846" s="1" t="s">
        <v>1472</v>
      </c>
      <c r="K25846" s="1" t="s">
        <v>1628</v>
      </c>
      <c r="L25846" s="1" t="s">
        <v>3058</v>
      </c>
      <c r="M25846" s="1" t="s">
        <v>9717</v>
      </c>
      <c r="N25846" s="1" t="s">
        <v>35</v>
      </c>
      <c r="O25846" s="2">
        <v>41936</v>
      </c>
      <c r="P25846">
        <v>0</v>
      </c>
      <c r="Q25846" s="1" t="s">
        <v>35</v>
      </c>
      <c r="R25846" s="1" t="s">
        <v>6068</v>
      </c>
      <c r="S25846" s="1" t="s">
        <v>35</v>
      </c>
      <c r="T25846" s="1" t="s">
        <v>35</v>
      </c>
      <c r="U25846">
        <v>0</v>
      </c>
      <c r="V25846" s="1" t="s">
        <v>304</v>
      </c>
      <c r="W25846" s="1" t="s">
        <v>35</v>
      </c>
      <c r="X25846">
        <v>0</v>
      </c>
      <c r="Y25846" s="1" t="s">
        <v>35</v>
      </c>
      <c r="Z25846" s="1" t="s">
        <v>118035</v>
      </c>
      <c r="AA25846" s="1" t="s">
        <v>682</v>
      </c>
    </row>
    <row r="25847" spans="1:27" x14ac:dyDescent="0.25">
      <c r="A25847">
        <v>25845</v>
      </c>
      <c r="B25847">
        <v>25846</v>
      </c>
      <c r="C25847" s="1" t="s">
        <v>3619</v>
      </c>
      <c r="D25847">
        <v>35560</v>
      </c>
      <c r="E25847" s="1" t="s">
        <v>118036</v>
      </c>
      <c r="F25847">
        <v>810</v>
      </c>
      <c r="G25847" s="1" t="s">
        <v>118037</v>
      </c>
      <c r="H25847">
        <v>0</v>
      </c>
      <c r="I25847">
        <v>10014660</v>
      </c>
      <c r="J25847" s="1" t="s">
        <v>3621</v>
      </c>
      <c r="K25847" s="1" t="s">
        <v>118038</v>
      </c>
      <c r="L25847" s="1" t="s">
        <v>468</v>
      </c>
      <c r="M25847" s="1" t="s">
        <v>95</v>
      </c>
      <c r="N25847" s="1" t="s">
        <v>3623</v>
      </c>
      <c r="O25847" s="2">
        <v>41918</v>
      </c>
      <c r="P25847">
        <v>0</v>
      </c>
      <c r="Q25847" s="1" t="s">
        <v>35</v>
      </c>
      <c r="R25847" s="1" t="s">
        <v>5283</v>
      </c>
      <c r="S25847" s="1" t="s">
        <v>35</v>
      </c>
      <c r="T25847" s="1" t="s">
        <v>35</v>
      </c>
      <c r="U25847">
        <v>0</v>
      </c>
      <c r="V25847" s="1" t="s">
        <v>304</v>
      </c>
      <c r="W25847" s="1" t="s">
        <v>39</v>
      </c>
      <c r="X25847">
        <v>3290</v>
      </c>
      <c r="Y25847" s="1" t="s">
        <v>35</v>
      </c>
      <c r="Z25847" s="1" t="s">
        <v>3625</v>
      </c>
      <c r="AA25847" s="1" t="s">
        <v>118039</v>
      </c>
    </row>
    <row r="25848" spans="1:27" x14ac:dyDescent="0.25">
      <c r="A25848">
        <v>25846</v>
      </c>
      <c r="B25848">
        <v>25847</v>
      </c>
      <c r="C25848" s="1" t="s">
        <v>118040</v>
      </c>
      <c r="D25848">
        <v>2532780</v>
      </c>
      <c r="E25848" s="1" t="s">
        <v>118041</v>
      </c>
      <c r="G25848" s="1" t="s">
        <v>14865</v>
      </c>
      <c r="H25848">
        <v>10</v>
      </c>
      <c r="I25848">
        <v>3970</v>
      </c>
      <c r="J25848" s="1" t="s">
        <v>2695</v>
      </c>
      <c r="K25848" s="1" t="s">
        <v>512</v>
      </c>
      <c r="L25848" s="1" t="s">
        <v>548</v>
      </c>
      <c r="M25848" s="1" t="s">
        <v>811</v>
      </c>
      <c r="N25848" s="1" t="s">
        <v>35</v>
      </c>
      <c r="O25848" s="2">
        <v>43392</v>
      </c>
      <c r="P25848">
        <v>0</v>
      </c>
      <c r="Q25848" s="1" t="s">
        <v>35</v>
      </c>
      <c r="R25848" s="1" t="s">
        <v>2961</v>
      </c>
      <c r="S25848" s="1" t="s">
        <v>35</v>
      </c>
      <c r="T25848" s="1" t="s">
        <v>35</v>
      </c>
      <c r="U25848">
        <v>10</v>
      </c>
      <c r="V25848" s="1" t="s">
        <v>304</v>
      </c>
      <c r="W25848" s="1" t="s">
        <v>35</v>
      </c>
      <c r="X25848">
        <v>0</v>
      </c>
      <c r="Y25848" s="1" t="s">
        <v>35</v>
      </c>
      <c r="Z25848" s="1" t="s">
        <v>118042</v>
      </c>
      <c r="AA25848" s="1" t="s">
        <v>118043</v>
      </c>
    </row>
    <row r="25849" spans="1:27" x14ac:dyDescent="0.25">
      <c r="A25849">
        <v>25847</v>
      </c>
      <c r="B25849">
        <v>25848</v>
      </c>
      <c r="C25849" s="1" t="s">
        <v>118044</v>
      </c>
      <c r="D25849">
        <v>3230840</v>
      </c>
      <c r="E25849" s="1" t="s">
        <v>118045</v>
      </c>
      <c r="G25849" s="1" t="s">
        <v>35</v>
      </c>
      <c r="H25849">
        <v>10</v>
      </c>
      <c r="I25849">
        <v>2310</v>
      </c>
      <c r="J25849" s="1" t="s">
        <v>69</v>
      </c>
      <c r="K25849" s="1" t="s">
        <v>40909</v>
      </c>
      <c r="L25849" s="1" t="s">
        <v>910</v>
      </c>
      <c r="M25849" s="1" t="s">
        <v>61</v>
      </c>
      <c r="N25849" s="1" t="s">
        <v>35</v>
      </c>
      <c r="O25849" s="2">
        <v>43624</v>
      </c>
      <c r="P25849">
        <v>0</v>
      </c>
      <c r="Q25849" s="1" t="s">
        <v>35</v>
      </c>
      <c r="R25849" s="1" t="s">
        <v>35</v>
      </c>
      <c r="S25849" s="1" t="s">
        <v>35</v>
      </c>
      <c r="T25849" s="1" t="s">
        <v>229</v>
      </c>
      <c r="U25849">
        <v>10</v>
      </c>
      <c r="V25849" s="1" t="s">
        <v>7877</v>
      </c>
      <c r="W25849" s="1" t="s">
        <v>35</v>
      </c>
      <c r="X25849">
        <v>0</v>
      </c>
      <c r="Y25849" s="1" t="s">
        <v>35</v>
      </c>
      <c r="Z25849" s="1" t="s">
        <v>118046</v>
      </c>
      <c r="AA25849" s="1" t="s">
        <v>118047</v>
      </c>
    </row>
    <row r="25850" spans="1:27" x14ac:dyDescent="0.25">
      <c r="A25850">
        <v>25848</v>
      </c>
      <c r="B25850">
        <v>25849</v>
      </c>
      <c r="C25850" s="1" t="s">
        <v>93000</v>
      </c>
      <c r="D25850">
        <v>32570</v>
      </c>
      <c r="E25850" s="1" t="s">
        <v>118048</v>
      </c>
      <c r="G25850" s="1" t="s">
        <v>4775</v>
      </c>
      <c r="H25850">
        <v>0</v>
      </c>
      <c r="I25850">
        <v>4361410</v>
      </c>
      <c r="J25850" s="1" t="s">
        <v>49194</v>
      </c>
      <c r="K25850" s="1" t="s">
        <v>118049</v>
      </c>
      <c r="L25850" s="1" t="s">
        <v>118</v>
      </c>
      <c r="M25850" s="1" t="s">
        <v>33</v>
      </c>
      <c r="N25850" s="1" t="s">
        <v>8799</v>
      </c>
      <c r="O25850" s="2">
        <v>42206</v>
      </c>
      <c r="P25850">
        <v>0</v>
      </c>
      <c r="Q25850" s="1" t="s">
        <v>35</v>
      </c>
      <c r="R25850" s="1" t="s">
        <v>11465</v>
      </c>
      <c r="S25850" s="1" t="s">
        <v>35</v>
      </c>
      <c r="T25850" s="1" t="s">
        <v>257</v>
      </c>
      <c r="U25850">
        <v>0</v>
      </c>
      <c r="V25850" s="1" t="s">
        <v>304</v>
      </c>
      <c r="W25850" s="1" t="s">
        <v>171</v>
      </c>
      <c r="X25850">
        <v>3030</v>
      </c>
      <c r="Y25850" s="1" t="s">
        <v>35</v>
      </c>
      <c r="Z25850" s="1" t="s">
        <v>93002</v>
      </c>
      <c r="AA25850" s="1" t="s">
        <v>118050</v>
      </c>
    </row>
    <row r="25851" spans="1:27" x14ac:dyDescent="0.25">
      <c r="A25851">
        <v>25849</v>
      </c>
      <c r="B25851">
        <v>25850</v>
      </c>
      <c r="C25851" s="1" t="s">
        <v>118051</v>
      </c>
      <c r="D25851">
        <v>518900</v>
      </c>
      <c r="E25851" s="1" t="s">
        <v>118052</v>
      </c>
      <c r="G25851" s="1" t="s">
        <v>244</v>
      </c>
      <c r="H25851">
        <v>10</v>
      </c>
      <c r="I25851">
        <v>1280</v>
      </c>
      <c r="J25851" s="1" t="s">
        <v>3949</v>
      </c>
      <c r="K25851" s="1" t="s">
        <v>26936</v>
      </c>
      <c r="L25851" s="1" t="s">
        <v>548</v>
      </c>
      <c r="M25851" s="1" t="s">
        <v>33</v>
      </c>
      <c r="N25851" s="1" t="s">
        <v>35</v>
      </c>
      <c r="O25851" s="2">
        <v>43160</v>
      </c>
      <c r="P25851">
        <v>0</v>
      </c>
      <c r="Q25851" s="1" t="s">
        <v>35</v>
      </c>
      <c r="R25851" s="1" t="s">
        <v>208</v>
      </c>
      <c r="S25851" s="1" t="s">
        <v>35</v>
      </c>
      <c r="T25851" s="1" t="s">
        <v>35</v>
      </c>
      <c r="U25851">
        <v>10</v>
      </c>
      <c r="V25851" s="1" t="s">
        <v>304</v>
      </c>
      <c r="W25851" s="1" t="s">
        <v>35</v>
      </c>
      <c r="X25851">
        <v>0</v>
      </c>
      <c r="Y25851" s="1" t="s">
        <v>35</v>
      </c>
      <c r="Z25851" s="1" t="s">
        <v>118053</v>
      </c>
      <c r="AA25851" s="1" t="s">
        <v>244</v>
      </c>
    </row>
    <row r="25852" spans="1:27" x14ac:dyDescent="0.25">
      <c r="A25852">
        <v>25850</v>
      </c>
      <c r="B25852">
        <v>25851</v>
      </c>
      <c r="C25852" s="1" t="s">
        <v>118054</v>
      </c>
      <c r="D25852">
        <v>646050</v>
      </c>
      <c r="E25852" s="1" t="s">
        <v>118055</v>
      </c>
      <c r="G25852" s="1" t="s">
        <v>458</v>
      </c>
      <c r="H25852">
        <v>10</v>
      </c>
      <c r="I25852">
        <v>1510</v>
      </c>
      <c r="J25852" s="1" t="s">
        <v>1472</v>
      </c>
      <c r="K25852" s="1" t="s">
        <v>118056</v>
      </c>
      <c r="L25852" s="1" t="s">
        <v>1908</v>
      </c>
      <c r="M25852" s="1" t="s">
        <v>33</v>
      </c>
      <c r="N25852" s="1" t="s">
        <v>35</v>
      </c>
      <c r="O25852" s="2">
        <v>43185</v>
      </c>
      <c r="P25852">
        <v>0</v>
      </c>
      <c r="Q25852" s="1" t="s">
        <v>35</v>
      </c>
      <c r="R25852" s="1" t="s">
        <v>5283</v>
      </c>
      <c r="S25852" s="1" t="s">
        <v>35</v>
      </c>
      <c r="T25852" s="1" t="s">
        <v>1293</v>
      </c>
      <c r="U25852">
        <v>10</v>
      </c>
      <c r="V25852" s="1" t="s">
        <v>304</v>
      </c>
      <c r="W25852" s="1" t="s">
        <v>35</v>
      </c>
      <c r="X25852">
        <v>0</v>
      </c>
      <c r="Y25852" s="1" t="s">
        <v>35</v>
      </c>
      <c r="Z25852" s="1" t="s">
        <v>118057</v>
      </c>
      <c r="AA25852" s="1" t="s">
        <v>118058</v>
      </c>
    </row>
    <row r="25853" spans="1:27" x14ac:dyDescent="0.25">
      <c r="A25853">
        <v>25851</v>
      </c>
      <c r="B25853">
        <v>25852</v>
      </c>
      <c r="C25853" s="1" t="s">
        <v>118059</v>
      </c>
      <c r="D25853">
        <v>2448210</v>
      </c>
      <c r="E25853" s="1" t="s">
        <v>118060</v>
      </c>
      <c r="G25853" s="1" t="s">
        <v>7895</v>
      </c>
      <c r="H25853">
        <v>0</v>
      </c>
      <c r="I25853">
        <v>4930</v>
      </c>
      <c r="J25853" s="1" t="s">
        <v>69</v>
      </c>
      <c r="K25853" s="1" t="s">
        <v>35</v>
      </c>
      <c r="L25853" s="1" t="s">
        <v>118061</v>
      </c>
      <c r="M25853" s="1" t="s">
        <v>1267</v>
      </c>
      <c r="N25853" s="1" t="s">
        <v>35</v>
      </c>
      <c r="O25853" s="2"/>
      <c r="P25853">
        <v>0</v>
      </c>
      <c r="Q25853" s="1" t="s">
        <v>113826</v>
      </c>
      <c r="R25853" s="1" t="s">
        <v>208</v>
      </c>
      <c r="S25853" s="1" t="s">
        <v>35</v>
      </c>
      <c r="T25853" s="1" t="s">
        <v>35</v>
      </c>
      <c r="U25853">
        <v>0</v>
      </c>
      <c r="V25853" s="1" t="s">
        <v>304</v>
      </c>
      <c r="W25853" s="1" t="s">
        <v>35</v>
      </c>
      <c r="X25853">
        <v>0</v>
      </c>
      <c r="Y25853" s="1" t="s">
        <v>35</v>
      </c>
      <c r="Z25853" s="1" t="s">
        <v>118062</v>
      </c>
      <c r="AA25853" s="1" t="s">
        <v>29385</v>
      </c>
    </row>
    <row r="25854" spans="1:27" x14ac:dyDescent="0.25">
      <c r="A25854">
        <v>25852</v>
      </c>
      <c r="B25854">
        <v>25853</v>
      </c>
      <c r="C25854" s="1" t="s">
        <v>118063</v>
      </c>
      <c r="D25854">
        <v>3596670</v>
      </c>
      <c r="E25854" s="1" t="s">
        <v>118064</v>
      </c>
      <c r="G25854" s="1" t="s">
        <v>7</v>
      </c>
      <c r="H25854">
        <v>10</v>
      </c>
      <c r="I25854">
        <v>510</v>
      </c>
      <c r="J25854" s="1" t="s">
        <v>3963</v>
      </c>
      <c r="K25854" s="1" t="s">
        <v>35</v>
      </c>
      <c r="L25854" s="1" t="s">
        <v>35</v>
      </c>
      <c r="M25854" s="1" t="s">
        <v>1267</v>
      </c>
      <c r="N25854" s="1" t="s">
        <v>35</v>
      </c>
      <c r="O25854" s="2">
        <v>43630</v>
      </c>
      <c r="P25854">
        <v>0</v>
      </c>
      <c r="Q25854" s="1" t="s">
        <v>35</v>
      </c>
      <c r="R25854" s="1" t="s">
        <v>2474</v>
      </c>
      <c r="S25854" s="1" t="s">
        <v>35</v>
      </c>
      <c r="T25854" s="1" t="s">
        <v>229</v>
      </c>
      <c r="U25854">
        <v>0</v>
      </c>
      <c r="V25854" s="1" t="s">
        <v>304</v>
      </c>
      <c r="W25854" s="1" t="s">
        <v>171</v>
      </c>
      <c r="X25854">
        <v>0</v>
      </c>
      <c r="Y25854" s="1" t="s">
        <v>35</v>
      </c>
      <c r="Z25854" s="1" t="s">
        <v>118065</v>
      </c>
      <c r="AA25854" s="1" t="s">
        <v>118066</v>
      </c>
    </row>
    <row r="25855" spans="1:27" x14ac:dyDescent="0.25">
      <c r="A25855">
        <v>25853</v>
      </c>
      <c r="B25855">
        <v>25854</v>
      </c>
      <c r="C25855" s="1" t="s">
        <v>118067</v>
      </c>
      <c r="D25855">
        <v>2648220</v>
      </c>
      <c r="E25855" s="1" t="s">
        <v>118068</v>
      </c>
      <c r="G25855" s="1" t="s">
        <v>35</v>
      </c>
      <c r="H25855">
        <v>0</v>
      </c>
      <c r="I25855">
        <v>2070</v>
      </c>
      <c r="J25855" s="1" t="s">
        <v>69</v>
      </c>
      <c r="K25855" s="1" t="s">
        <v>35</v>
      </c>
      <c r="L25855" s="1" t="s">
        <v>468</v>
      </c>
      <c r="M25855" s="1" t="s">
        <v>61</v>
      </c>
      <c r="N25855" s="1" t="s">
        <v>35</v>
      </c>
      <c r="O25855" s="2">
        <v>43429</v>
      </c>
      <c r="P25855">
        <v>0</v>
      </c>
      <c r="Q25855" s="1" t="s">
        <v>35</v>
      </c>
      <c r="R25855" s="1" t="s">
        <v>208</v>
      </c>
      <c r="S25855" s="1" t="s">
        <v>35</v>
      </c>
      <c r="T25855" s="1" t="s">
        <v>35</v>
      </c>
      <c r="U25855">
        <v>10</v>
      </c>
      <c r="V25855" s="1" t="s">
        <v>304</v>
      </c>
      <c r="W25855" s="1" t="s">
        <v>35</v>
      </c>
      <c r="X25855">
        <v>0</v>
      </c>
      <c r="Y25855" s="1" t="s">
        <v>35</v>
      </c>
      <c r="Z25855" s="1" t="s">
        <v>118069</v>
      </c>
      <c r="AA25855" s="1" t="s">
        <v>118070</v>
      </c>
    </row>
    <row r="25856" spans="1:27" x14ac:dyDescent="0.25">
      <c r="A25856">
        <v>25854</v>
      </c>
      <c r="B25856">
        <v>25855</v>
      </c>
      <c r="C25856" s="1" t="s">
        <v>118071</v>
      </c>
      <c r="D25856">
        <v>3510790</v>
      </c>
      <c r="E25856" s="1" t="s">
        <v>118072</v>
      </c>
      <c r="G25856" s="1" t="s">
        <v>7</v>
      </c>
      <c r="H25856">
        <v>10</v>
      </c>
      <c r="I25856">
        <v>2540</v>
      </c>
      <c r="J25856" s="1" t="s">
        <v>15844</v>
      </c>
      <c r="K25856" s="1" t="s">
        <v>118073</v>
      </c>
      <c r="L25856" s="1" t="s">
        <v>910</v>
      </c>
      <c r="M25856" s="1" t="s">
        <v>61</v>
      </c>
      <c r="N25856" s="1" t="s">
        <v>35</v>
      </c>
      <c r="O25856" s="2">
        <v>43747</v>
      </c>
      <c r="P25856">
        <v>0</v>
      </c>
      <c r="Q25856" s="1" t="s">
        <v>35</v>
      </c>
      <c r="R25856" s="1" t="s">
        <v>208</v>
      </c>
      <c r="S25856" s="1" t="s">
        <v>35</v>
      </c>
      <c r="T25856" s="1" t="s">
        <v>35</v>
      </c>
      <c r="U25856">
        <v>10</v>
      </c>
      <c r="V25856" s="1" t="s">
        <v>1251</v>
      </c>
      <c r="W25856" s="1" t="s">
        <v>121</v>
      </c>
      <c r="X25856">
        <v>120</v>
      </c>
      <c r="Y25856" s="1" t="s">
        <v>35</v>
      </c>
      <c r="Z25856" s="1" t="s">
        <v>118074</v>
      </c>
      <c r="AA25856" s="1" t="s">
        <v>118075</v>
      </c>
    </row>
    <row r="25857" spans="1:27" x14ac:dyDescent="0.25">
      <c r="A25857">
        <v>25855</v>
      </c>
      <c r="B25857">
        <v>25856</v>
      </c>
      <c r="C25857" s="1" t="s">
        <v>118076</v>
      </c>
      <c r="D25857">
        <v>2448190</v>
      </c>
      <c r="E25857" s="1" t="s">
        <v>118077</v>
      </c>
      <c r="G25857" s="1" t="s">
        <v>1849</v>
      </c>
      <c r="H25857">
        <v>10</v>
      </c>
      <c r="I25857">
        <v>1950</v>
      </c>
      <c r="J25857" s="1" t="s">
        <v>2695</v>
      </c>
      <c r="K25857" s="1" t="s">
        <v>16734</v>
      </c>
      <c r="L25857" s="1" t="s">
        <v>460</v>
      </c>
      <c r="M25857" s="1" t="s">
        <v>61</v>
      </c>
      <c r="N25857" s="1" t="s">
        <v>35</v>
      </c>
      <c r="O25857" s="2">
        <v>43261</v>
      </c>
      <c r="P25857">
        <v>0</v>
      </c>
      <c r="Q25857" s="1" t="s">
        <v>35</v>
      </c>
      <c r="R25857" s="1" t="s">
        <v>3575</v>
      </c>
      <c r="S25857" s="1" t="s">
        <v>35</v>
      </c>
      <c r="T25857" s="1" t="s">
        <v>35</v>
      </c>
      <c r="U25857">
        <v>0</v>
      </c>
      <c r="V25857" s="1" t="s">
        <v>304</v>
      </c>
      <c r="W25857" s="1" t="s">
        <v>35</v>
      </c>
      <c r="X25857">
        <v>0</v>
      </c>
      <c r="Y25857" s="1" t="s">
        <v>35</v>
      </c>
      <c r="Z25857" s="1" t="s">
        <v>118078</v>
      </c>
      <c r="AA25857" s="1" t="s">
        <v>53271</v>
      </c>
    </row>
    <row r="25858" spans="1:27" x14ac:dyDescent="0.25">
      <c r="A25858">
        <v>25856</v>
      </c>
      <c r="B25858">
        <v>25857</v>
      </c>
      <c r="C25858" s="1" t="s">
        <v>118079</v>
      </c>
      <c r="D25858">
        <v>518290</v>
      </c>
      <c r="E25858" s="1" t="s">
        <v>118080</v>
      </c>
      <c r="G25858" s="1" t="s">
        <v>3096</v>
      </c>
      <c r="H25858">
        <v>10</v>
      </c>
      <c r="I25858">
        <v>520</v>
      </c>
      <c r="J25858" s="1" t="s">
        <v>17625</v>
      </c>
      <c r="K25858" s="1" t="s">
        <v>35</v>
      </c>
      <c r="L25858" s="1" t="s">
        <v>35</v>
      </c>
      <c r="M25858" s="1" t="s">
        <v>35</v>
      </c>
      <c r="N25858" s="1" t="s">
        <v>35</v>
      </c>
      <c r="O25858" s="2">
        <v>41207</v>
      </c>
      <c r="P25858">
        <v>0</v>
      </c>
      <c r="Q25858" s="1" t="s">
        <v>35</v>
      </c>
      <c r="R25858" s="1" t="s">
        <v>2474</v>
      </c>
      <c r="S25858" s="1" t="s">
        <v>35</v>
      </c>
      <c r="T25858" s="1" t="s">
        <v>35</v>
      </c>
      <c r="U25858">
        <v>0</v>
      </c>
      <c r="V25858" s="1" t="s">
        <v>304</v>
      </c>
      <c r="W25858" s="1" t="s">
        <v>39</v>
      </c>
      <c r="X25858">
        <v>0</v>
      </c>
      <c r="Y25858" s="1" t="s">
        <v>35</v>
      </c>
      <c r="Z25858" s="1" t="s">
        <v>118081</v>
      </c>
      <c r="AA25858" s="1" t="s">
        <v>85217</v>
      </c>
    </row>
    <row r="25859" spans="1:27" x14ac:dyDescent="0.25">
      <c r="A25859">
        <v>25857</v>
      </c>
      <c r="B25859">
        <v>25858</v>
      </c>
      <c r="C25859" s="1" t="s">
        <v>118082</v>
      </c>
      <c r="D25859">
        <v>4217440</v>
      </c>
      <c r="E25859" s="1" t="s">
        <v>118083</v>
      </c>
      <c r="G25859" s="1" t="s">
        <v>458</v>
      </c>
      <c r="H25859">
        <v>10</v>
      </c>
      <c r="I25859">
        <v>1960</v>
      </c>
      <c r="J25859" s="1" t="s">
        <v>3963</v>
      </c>
      <c r="K25859" s="1" t="s">
        <v>21425</v>
      </c>
      <c r="L25859" s="1" t="s">
        <v>548</v>
      </c>
      <c r="M25859" s="1" t="s">
        <v>33</v>
      </c>
      <c r="N25859" s="1" t="s">
        <v>35</v>
      </c>
      <c r="O25859" s="2">
        <v>43915</v>
      </c>
      <c r="P25859">
        <v>0</v>
      </c>
      <c r="Q25859" s="1" t="s">
        <v>35</v>
      </c>
      <c r="R25859" s="1" t="s">
        <v>1910</v>
      </c>
      <c r="S25859" s="1" t="s">
        <v>35</v>
      </c>
      <c r="T25859" s="1" t="s">
        <v>229</v>
      </c>
      <c r="U25859">
        <v>0</v>
      </c>
      <c r="V25859" s="1" t="s">
        <v>304</v>
      </c>
      <c r="W25859" s="1" t="s">
        <v>171</v>
      </c>
      <c r="X25859">
        <v>0</v>
      </c>
      <c r="Y25859" s="1" t="s">
        <v>35</v>
      </c>
      <c r="Z25859" s="1" t="s">
        <v>118084</v>
      </c>
      <c r="AA25859" s="1" t="s">
        <v>118085</v>
      </c>
    </row>
    <row r="25860" spans="1:27" x14ac:dyDescent="0.25">
      <c r="A25860">
        <v>25858</v>
      </c>
      <c r="B25860">
        <v>25859</v>
      </c>
      <c r="C25860" s="1" t="s">
        <v>118086</v>
      </c>
      <c r="D25860">
        <v>624600</v>
      </c>
      <c r="E25860" s="1" t="s">
        <v>118087</v>
      </c>
      <c r="G25860" s="1" t="s">
        <v>7895</v>
      </c>
      <c r="H25860">
        <v>0</v>
      </c>
      <c r="I25860">
        <v>4370</v>
      </c>
      <c r="J25860" s="1" t="s">
        <v>69</v>
      </c>
      <c r="K25860" s="1" t="s">
        <v>7410</v>
      </c>
      <c r="L25860" s="1" t="s">
        <v>460</v>
      </c>
      <c r="M25860" s="1" t="s">
        <v>33</v>
      </c>
      <c r="N25860" s="1" t="s">
        <v>35</v>
      </c>
      <c r="O25860" s="2">
        <v>43193</v>
      </c>
      <c r="P25860">
        <v>0</v>
      </c>
      <c r="Q25860" s="1" t="s">
        <v>35</v>
      </c>
      <c r="R25860" s="1" t="s">
        <v>2474</v>
      </c>
      <c r="S25860" s="1" t="s">
        <v>35</v>
      </c>
      <c r="T25860" s="1" t="s">
        <v>35</v>
      </c>
      <c r="U25860">
        <v>0</v>
      </c>
      <c r="V25860" s="1" t="s">
        <v>1251</v>
      </c>
      <c r="W25860" s="1" t="s">
        <v>35</v>
      </c>
      <c r="X25860">
        <v>0</v>
      </c>
      <c r="Y25860" s="1" t="s">
        <v>35</v>
      </c>
      <c r="Z25860" s="1" t="s">
        <v>118088</v>
      </c>
      <c r="AA25860" s="1" t="s">
        <v>29385</v>
      </c>
    </row>
    <row r="25861" spans="1:27" x14ac:dyDescent="0.25">
      <c r="A25861">
        <v>25859</v>
      </c>
      <c r="B25861">
        <v>25860</v>
      </c>
      <c r="C25861" s="1" t="s">
        <v>118089</v>
      </c>
      <c r="D25861">
        <v>2431770</v>
      </c>
      <c r="E25861" s="1" t="s">
        <v>118090</v>
      </c>
      <c r="G25861" s="1" t="s">
        <v>104</v>
      </c>
      <c r="H25861">
        <v>0</v>
      </c>
      <c r="I25861">
        <v>1630</v>
      </c>
      <c r="J25861" s="1" t="s">
        <v>69</v>
      </c>
      <c r="K25861" s="1" t="s">
        <v>118091</v>
      </c>
      <c r="L25861" s="1" t="s">
        <v>118</v>
      </c>
      <c r="M25861" s="1" t="s">
        <v>33</v>
      </c>
      <c r="N25861" s="1" t="s">
        <v>35</v>
      </c>
      <c r="O25861" s="2">
        <v>43376</v>
      </c>
      <c r="P25861">
        <v>0</v>
      </c>
      <c r="Q25861" s="1" t="s">
        <v>35</v>
      </c>
      <c r="R25861" s="1" t="s">
        <v>1910</v>
      </c>
      <c r="S25861" s="1" t="s">
        <v>35</v>
      </c>
      <c r="T25861" s="1" t="s">
        <v>229</v>
      </c>
      <c r="U25861">
        <v>10</v>
      </c>
      <c r="V25861" s="1" t="s">
        <v>304</v>
      </c>
      <c r="W25861" s="1" t="s">
        <v>35</v>
      </c>
      <c r="X25861">
        <v>0</v>
      </c>
      <c r="Y25861" s="1" t="s">
        <v>35</v>
      </c>
      <c r="Z25861" s="1" t="s">
        <v>118092</v>
      </c>
      <c r="AA25861" s="1" t="s">
        <v>118093</v>
      </c>
    </row>
    <row r="25862" spans="1:27" x14ac:dyDescent="0.25">
      <c r="A25862">
        <v>25860</v>
      </c>
      <c r="B25862">
        <v>25861</v>
      </c>
      <c r="C25862" s="1" t="s">
        <v>118094</v>
      </c>
      <c r="D25862">
        <v>2485040</v>
      </c>
      <c r="E25862" s="1" t="s">
        <v>118095</v>
      </c>
      <c r="G25862" s="1" t="s">
        <v>1248</v>
      </c>
      <c r="H25862">
        <v>10</v>
      </c>
      <c r="I25862">
        <v>1750</v>
      </c>
      <c r="J25862" s="1" t="s">
        <v>69</v>
      </c>
      <c r="K25862" s="1" t="s">
        <v>118096</v>
      </c>
      <c r="L25862" s="1" t="s">
        <v>477</v>
      </c>
      <c r="M25862" s="1" t="s">
        <v>811</v>
      </c>
      <c r="N25862" s="1" t="s">
        <v>35</v>
      </c>
      <c r="O25862" s="2"/>
      <c r="P25862">
        <v>0</v>
      </c>
      <c r="Q25862" s="1" t="s">
        <v>35</v>
      </c>
      <c r="R25862" s="1" t="s">
        <v>2474</v>
      </c>
      <c r="S25862" s="1" t="s">
        <v>35</v>
      </c>
      <c r="T25862" s="1" t="s">
        <v>229</v>
      </c>
      <c r="U25862">
        <v>10</v>
      </c>
      <c r="V25862" s="1" t="s">
        <v>118097</v>
      </c>
      <c r="W25862" s="1" t="s">
        <v>35</v>
      </c>
      <c r="X25862">
        <v>0</v>
      </c>
      <c r="Y25862" s="1" t="s">
        <v>35</v>
      </c>
      <c r="Z25862" s="1" t="s">
        <v>118098</v>
      </c>
      <c r="AA25862" s="1" t="s">
        <v>118099</v>
      </c>
    </row>
    <row r="25863" spans="1:27" x14ac:dyDescent="0.25">
      <c r="A25863">
        <v>25861</v>
      </c>
      <c r="B25863">
        <v>25862</v>
      </c>
      <c r="C25863" s="1" t="s">
        <v>118100</v>
      </c>
      <c r="D25863">
        <v>199250</v>
      </c>
      <c r="E25863" s="1" t="s">
        <v>118101</v>
      </c>
      <c r="G25863" s="1" t="s">
        <v>1447</v>
      </c>
      <c r="H25863">
        <v>10</v>
      </c>
      <c r="I25863">
        <v>3870</v>
      </c>
      <c r="J25863" s="1" t="s">
        <v>301</v>
      </c>
      <c r="K25863" s="1" t="s">
        <v>118102</v>
      </c>
      <c r="L25863" s="1" t="s">
        <v>539</v>
      </c>
      <c r="M25863" s="1" t="s">
        <v>33</v>
      </c>
      <c r="N25863" s="1" t="s">
        <v>2863</v>
      </c>
      <c r="O25863" s="2">
        <v>42457</v>
      </c>
      <c r="P25863">
        <v>0</v>
      </c>
      <c r="Q25863" s="1" t="s">
        <v>35</v>
      </c>
      <c r="R25863" s="1" t="s">
        <v>208</v>
      </c>
      <c r="S25863" s="1" t="s">
        <v>35</v>
      </c>
      <c r="T25863" s="1" t="s">
        <v>35</v>
      </c>
      <c r="U25863">
        <v>10</v>
      </c>
      <c r="V25863" s="1" t="s">
        <v>304</v>
      </c>
      <c r="W25863" s="1" t="s">
        <v>35</v>
      </c>
      <c r="X25863">
        <v>160</v>
      </c>
      <c r="Y25863" s="1" t="s">
        <v>35</v>
      </c>
      <c r="Z25863" s="1" t="s">
        <v>118103</v>
      </c>
      <c r="AA25863" s="1" t="s">
        <v>118104</v>
      </c>
    </row>
    <row r="25864" spans="1:27" x14ac:dyDescent="0.25">
      <c r="A25864">
        <v>25862</v>
      </c>
      <c r="B25864">
        <v>25863</v>
      </c>
      <c r="C25864" s="1" t="s">
        <v>118105</v>
      </c>
      <c r="D25864">
        <v>184680</v>
      </c>
      <c r="E25864" s="1" t="s">
        <v>118106</v>
      </c>
      <c r="G25864" s="1" t="s">
        <v>244</v>
      </c>
      <c r="H25864">
        <v>10</v>
      </c>
      <c r="I25864">
        <v>2730</v>
      </c>
      <c r="J25864" s="1" t="s">
        <v>69</v>
      </c>
      <c r="K25864" s="1" t="s">
        <v>114404</v>
      </c>
      <c r="L25864" s="1" t="s">
        <v>35</v>
      </c>
      <c r="M25864" s="1" t="s">
        <v>61</v>
      </c>
      <c r="N25864" s="1" t="s">
        <v>35</v>
      </c>
      <c r="O25864" s="2">
        <v>42535</v>
      </c>
      <c r="P25864">
        <v>0</v>
      </c>
      <c r="Q25864" s="1" t="s">
        <v>35</v>
      </c>
      <c r="R25864" s="1" t="s">
        <v>208</v>
      </c>
      <c r="S25864" s="1" t="s">
        <v>35</v>
      </c>
      <c r="T25864" s="1" t="s">
        <v>1234</v>
      </c>
      <c r="U25864">
        <v>10</v>
      </c>
      <c r="V25864" s="1" t="s">
        <v>304</v>
      </c>
      <c r="W25864" s="1" t="s">
        <v>35</v>
      </c>
      <c r="X25864">
        <v>0</v>
      </c>
      <c r="Y25864" s="1" t="s">
        <v>35</v>
      </c>
      <c r="Z25864" s="1" t="s">
        <v>118107</v>
      </c>
      <c r="AA25864" s="1" t="s">
        <v>118108</v>
      </c>
    </row>
    <row r="25865" spans="1:27" x14ac:dyDescent="0.25">
      <c r="A25865">
        <v>25863</v>
      </c>
      <c r="B25865">
        <v>25864</v>
      </c>
      <c r="C25865" s="1" t="s">
        <v>118109</v>
      </c>
      <c r="D25865">
        <v>942860</v>
      </c>
      <c r="E25865" s="1" t="s">
        <v>118110</v>
      </c>
      <c r="G25865" s="1" t="s">
        <v>458</v>
      </c>
      <c r="H25865">
        <v>10</v>
      </c>
      <c r="I25865">
        <v>2960</v>
      </c>
      <c r="J25865" s="1" t="s">
        <v>2695</v>
      </c>
      <c r="K25865" s="1" t="s">
        <v>45402</v>
      </c>
      <c r="L25865" s="1" t="s">
        <v>9747</v>
      </c>
      <c r="M25865" s="1" t="s">
        <v>35</v>
      </c>
      <c r="N25865" s="1" t="s">
        <v>35</v>
      </c>
      <c r="O25865" s="2">
        <v>43290</v>
      </c>
      <c r="P25865">
        <v>0</v>
      </c>
      <c r="Q25865" s="1" t="s">
        <v>35</v>
      </c>
      <c r="R25865" s="1" t="s">
        <v>208</v>
      </c>
      <c r="S25865" s="1" t="s">
        <v>35</v>
      </c>
      <c r="T25865" s="1" t="s">
        <v>35</v>
      </c>
      <c r="U25865">
        <v>0</v>
      </c>
      <c r="V25865" s="1" t="s">
        <v>304</v>
      </c>
      <c r="W25865" s="1" t="s">
        <v>35</v>
      </c>
      <c r="X25865">
        <v>0</v>
      </c>
      <c r="Y25865" s="1" t="s">
        <v>35</v>
      </c>
      <c r="Z25865" s="1" t="s">
        <v>118111</v>
      </c>
      <c r="AA25865" s="1" t="s">
        <v>118112</v>
      </c>
    </row>
    <row r="25866" spans="1:27" x14ac:dyDescent="0.25">
      <c r="A25866">
        <v>25864</v>
      </c>
      <c r="B25866">
        <v>25865</v>
      </c>
      <c r="C25866" s="1" t="s">
        <v>66452</v>
      </c>
      <c r="D25866">
        <v>150730</v>
      </c>
      <c r="E25866" s="1" t="s">
        <v>118113</v>
      </c>
      <c r="G25866" s="1" t="s">
        <v>682</v>
      </c>
      <c r="H25866">
        <v>10</v>
      </c>
      <c r="I25866">
        <v>800490</v>
      </c>
      <c r="J25866" s="1" t="s">
        <v>69</v>
      </c>
      <c r="K25866" s="1" t="s">
        <v>4333</v>
      </c>
      <c r="L25866" s="1" t="s">
        <v>3820</v>
      </c>
      <c r="M25866" s="1" t="s">
        <v>1267</v>
      </c>
      <c r="N25866" s="1" t="s">
        <v>25182</v>
      </c>
      <c r="O25866" s="2">
        <v>42419</v>
      </c>
      <c r="P25866">
        <v>0</v>
      </c>
      <c r="Q25866" s="1" t="s">
        <v>64883</v>
      </c>
      <c r="R25866" s="1" t="s">
        <v>11465</v>
      </c>
      <c r="S25866" s="1" t="s">
        <v>35</v>
      </c>
      <c r="T25866" s="1" t="s">
        <v>229</v>
      </c>
      <c r="U25866">
        <v>0</v>
      </c>
      <c r="V25866" s="1" t="s">
        <v>22954</v>
      </c>
      <c r="W25866" s="1" t="s">
        <v>35</v>
      </c>
      <c r="X25866">
        <v>550</v>
      </c>
      <c r="Y25866" s="1" t="s">
        <v>35</v>
      </c>
      <c r="Z25866" s="1" t="s">
        <v>66454</v>
      </c>
      <c r="AA25866" s="1" t="s">
        <v>118114</v>
      </c>
    </row>
    <row r="25867" spans="1:27" x14ac:dyDescent="0.25">
      <c r="A25867">
        <v>25865</v>
      </c>
      <c r="B25867">
        <v>25866</v>
      </c>
      <c r="C25867" s="1" t="s">
        <v>118115</v>
      </c>
      <c r="D25867">
        <v>173220</v>
      </c>
      <c r="E25867" s="1" t="s">
        <v>118116</v>
      </c>
      <c r="G25867" s="1" t="s">
        <v>2375</v>
      </c>
      <c r="H25867">
        <v>0</v>
      </c>
      <c r="I25867">
        <v>4380</v>
      </c>
      <c r="J25867" s="1" t="s">
        <v>69</v>
      </c>
      <c r="K25867" s="1" t="s">
        <v>117892</v>
      </c>
      <c r="L25867" s="1" t="s">
        <v>246</v>
      </c>
      <c r="M25867" s="1" t="s">
        <v>369</v>
      </c>
      <c r="N25867" s="1" t="s">
        <v>35</v>
      </c>
      <c r="O25867" s="2">
        <v>42032</v>
      </c>
      <c r="P25867">
        <v>0</v>
      </c>
      <c r="Q25867" s="1" t="s">
        <v>35</v>
      </c>
      <c r="R25867" s="1" t="s">
        <v>5283</v>
      </c>
      <c r="S25867" s="1" t="s">
        <v>35</v>
      </c>
      <c r="T25867" s="1" t="s">
        <v>35</v>
      </c>
      <c r="U25867">
        <v>0</v>
      </c>
      <c r="V25867" s="1" t="s">
        <v>5851</v>
      </c>
      <c r="W25867" s="1" t="s">
        <v>35</v>
      </c>
      <c r="X25867">
        <v>0</v>
      </c>
      <c r="Y25867" s="1" t="s">
        <v>35</v>
      </c>
      <c r="Z25867" s="1" t="s">
        <v>118117</v>
      </c>
      <c r="AA25867" s="1" t="s">
        <v>118118</v>
      </c>
    </row>
    <row r="25868" spans="1:27" x14ac:dyDescent="0.25">
      <c r="A25868">
        <v>25866</v>
      </c>
      <c r="B25868">
        <v>25867</v>
      </c>
      <c r="C25868" s="1" t="s">
        <v>118119</v>
      </c>
      <c r="D25868">
        <v>1157810</v>
      </c>
      <c r="E25868" s="1" t="s">
        <v>118120</v>
      </c>
      <c r="G25868" s="1" t="s">
        <v>3570</v>
      </c>
      <c r="H25868">
        <v>10</v>
      </c>
      <c r="I25868">
        <v>650</v>
      </c>
      <c r="J25868" s="1" t="s">
        <v>69</v>
      </c>
      <c r="K25868" s="1" t="s">
        <v>2846</v>
      </c>
      <c r="L25868" s="1" t="s">
        <v>81414</v>
      </c>
      <c r="M25868" s="1" t="s">
        <v>1267</v>
      </c>
      <c r="N25868" s="1" t="s">
        <v>35</v>
      </c>
      <c r="O25868" s="2">
        <v>43259</v>
      </c>
      <c r="P25868">
        <v>0</v>
      </c>
      <c r="Q25868" s="1" t="s">
        <v>35</v>
      </c>
      <c r="R25868" s="1" t="s">
        <v>5283</v>
      </c>
      <c r="S25868" s="1" t="s">
        <v>35</v>
      </c>
      <c r="T25868" s="1" t="s">
        <v>229</v>
      </c>
      <c r="U25868">
        <v>0</v>
      </c>
      <c r="V25868" s="1" t="s">
        <v>22954</v>
      </c>
      <c r="W25868" s="1" t="s">
        <v>35</v>
      </c>
      <c r="X25868">
        <v>0</v>
      </c>
      <c r="Y25868" s="1" t="s">
        <v>35</v>
      </c>
      <c r="Z25868" s="1" t="s">
        <v>118121</v>
      </c>
      <c r="AA25868" s="1" t="s">
        <v>118122</v>
      </c>
    </row>
    <row r="25869" spans="1:27" x14ac:dyDescent="0.25">
      <c r="A25869">
        <v>25867</v>
      </c>
      <c r="B25869">
        <v>25868</v>
      </c>
      <c r="C25869" s="1" t="s">
        <v>118123</v>
      </c>
      <c r="D25869">
        <v>3827630</v>
      </c>
      <c r="E25869" s="1" t="s">
        <v>118124</v>
      </c>
      <c r="G25869" s="1" t="s">
        <v>1256</v>
      </c>
      <c r="H25869">
        <v>10</v>
      </c>
      <c r="I25869">
        <v>1830</v>
      </c>
      <c r="J25869" s="1" t="s">
        <v>1740</v>
      </c>
      <c r="K25869" s="1" t="s">
        <v>32262</v>
      </c>
      <c r="L25869" s="1" t="s">
        <v>8531</v>
      </c>
      <c r="M25869" s="1" t="s">
        <v>7254</v>
      </c>
      <c r="N25869" s="1" t="s">
        <v>35</v>
      </c>
      <c r="O25869" s="2">
        <v>43766</v>
      </c>
      <c r="P25869">
        <v>0</v>
      </c>
      <c r="Q25869" s="1" t="s">
        <v>35</v>
      </c>
      <c r="R25869" s="1" t="s">
        <v>1910</v>
      </c>
      <c r="S25869" s="1" t="s">
        <v>35</v>
      </c>
      <c r="T25869" s="1" t="s">
        <v>229</v>
      </c>
      <c r="U25869">
        <v>0</v>
      </c>
      <c r="V25869" s="1" t="s">
        <v>304</v>
      </c>
      <c r="W25869" s="1" t="s">
        <v>35</v>
      </c>
      <c r="X25869">
        <v>0</v>
      </c>
      <c r="Y25869" s="1" t="s">
        <v>35</v>
      </c>
      <c r="Z25869" s="1" t="s">
        <v>118125</v>
      </c>
      <c r="AA25869" s="1" t="s">
        <v>118126</v>
      </c>
    </row>
    <row r="25870" spans="1:27" x14ac:dyDescent="0.25">
      <c r="A25870">
        <v>25868</v>
      </c>
      <c r="B25870">
        <v>25869</v>
      </c>
      <c r="C25870" s="1" t="s">
        <v>118127</v>
      </c>
      <c r="D25870">
        <v>108000</v>
      </c>
      <c r="E25870" s="1" t="s">
        <v>118128</v>
      </c>
      <c r="G25870" s="1" t="s">
        <v>4029</v>
      </c>
      <c r="H25870">
        <v>10</v>
      </c>
      <c r="I25870">
        <v>890</v>
      </c>
      <c r="J25870" s="1" t="s">
        <v>4106</v>
      </c>
      <c r="K25870" s="1" t="s">
        <v>8724</v>
      </c>
      <c r="L25870" s="1" t="s">
        <v>3820</v>
      </c>
      <c r="M25870" s="1" t="s">
        <v>811</v>
      </c>
      <c r="N25870" s="1" t="s">
        <v>2863</v>
      </c>
      <c r="O25870" s="2">
        <v>42838</v>
      </c>
      <c r="P25870">
        <v>0</v>
      </c>
      <c r="Q25870" s="1" t="s">
        <v>35</v>
      </c>
      <c r="R25870" s="1" t="s">
        <v>1910</v>
      </c>
      <c r="S25870" s="1" t="s">
        <v>35</v>
      </c>
      <c r="T25870" s="1" t="s">
        <v>229</v>
      </c>
      <c r="U25870">
        <v>0</v>
      </c>
      <c r="V25870" s="1" t="s">
        <v>210</v>
      </c>
      <c r="W25870" s="1" t="s">
        <v>171</v>
      </c>
      <c r="X25870">
        <v>0</v>
      </c>
      <c r="Y25870" s="1" t="s">
        <v>35</v>
      </c>
      <c r="Z25870" s="1" t="s">
        <v>118129</v>
      </c>
      <c r="AA25870" s="1" t="s">
        <v>118130</v>
      </c>
    </row>
    <row r="25871" spans="1:27" x14ac:dyDescent="0.25">
      <c r="A25871">
        <v>25869</v>
      </c>
      <c r="B25871">
        <v>25870</v>
      </c>
      <c r="C25871" s="1" t="s">
        <v>118131</v>
      </c>
      <c r="D25871">
        <v>3898680</v>
      </c>
      <c r="E25871" s="1" t="s">
        <v>118132</v>
      </c>
      <c r="G25871" s="1" t="s">
        <v>2024</v>
      </c>
      <c r="H25871">
        <v>10</v>
      </c>
      <c r="I25871">
        <v>4180</v>
      </c>
      <c r="J25871" s="1" t="s">
        <v>69</v>
      </c>
      <c r="K25871" s="1" t="s">
        <v>58984</v>
      </c>
      <c r="L25871" s="1" t="s">
        <v>630</v>
      </c>
      <c r="M25871" s="1" t="s">
        <v>61</v>
      </c>
      <c r="N25871" s="1" t="s">
        <v>35</v>
      </c>
      <c r="O25871" s="2">
        <v>43791</v>
      </c>
      <c r="P25871">
        <v>0</v>
      </c>
      <c r="Q25871" s="1" t="s">
        <v>35</v>
      </c>
      <c r="R25871" s="1" t="s">
        <v>2961</v>
      </c>
      <c r="S25871" s="1" t="s">
        <v>35</v>
      </c>
      <c r="T25871" s="1" t="s">
        <v>229</v>
      </c>
      <c r="U25871">
        <v>0</v>
      </c>
      <c r="V25871" s="1" t="s">
        <v>37382</v>
      </c>
      <c r="W25871" s="1" t="s">
        <v>35</v>
      </c>
      <c r="X25871">
        <v>0</v>
      </c>
      <c r="Y25871" s="1" t="s">
        <v>35</v>
      </c>
      <c r="Z25871" s="1" t="s">
        <v>118133</v>
      </c>
      <c r="AA25871" s="1" t="s">
        <v>118134</v>
      </c>
    </row>
    <row r="25872" spans="1:27" x14ac:dyDescent="0.25">
      <c r="A25872">
        <v>25870</v>
      </c>
      <c r="B25872">
        <v>25871</v>
      </c>
      <c r="C25872" s="1" t="s">
        <v>118135</v>
      </c>
      <c r="D25872">
        <v>649830</v>
      </c>
      <c r="E25872" s="1" t="s">
        <v>118136</v>
      </c>
      <c r="G25872" s="1" t="s">
        <v>1037</v>
      </c>
      <c r="H25872">
        <v>10</v>
      </c>
      <c r="I25872">
        <v>2010</v>
      </c>
      <c r="J25872" s="1" t="s">
        <v>69</v>
      </c>
      <c r="K25872" s="1" t="s">
        <v>118137</v>
      </c>
      <c r="L25872" s="1" t="s">
        <v>1908</v>
      </c>
      <c r="M25872" s="1" t="s">
        <v>1267</v>
      </c>
      <c r="N25872" s="1" t="s">
        <v>35</v>
      </c>
      <c r="O25872" s="2">
        <v>43169</v>
      </c>
      <c r="P25872">
        <v>0</v>
      </c>
      <c r="Q25872" s="1" t="s">
        <v>35</v>
      </c>
      <c r="R25872" s="1" t="s">
        <v>2961</v>
      </c>
      <c r="S25872" s="1" t="s">
        <v>35</v>
      </c>
      <c r="T25872" s="1" t="s">
        <v>35</v>
      </c>
      <c r="U25872">
        <v>0</v>
      </c>
      <c r="V25872" s="1" t="s">
        <v>304</v>
      </c>
      <c r="W25872" s="1" t="s">
        <v>35</v>
      </c>
      <c r="X25872">
        <v>0</v>
      </c>
      <c r="Y25872" s="1" t="s">
        <v>35</v>
      </c>
      <c r="Z25872" s="1" t="s">
        <v>118138</v>
      </c>
      <c r="AA25872" s="1" t="s">
        <v>1037</v>
      </c>
    </row>
    <row r="25873" spans="1:27" x14ac:dyDescent="0.25">
      <c r="A25873">
        <v>25871</v>
      </c>
      <c r="B25873">
        <v>25872</v>
      </c>
      <c r="C25873" s="1" t="s">
        <v>118139</v>
      </c>
      <c r="D25873">
        <v>3778330</v>
      </c>
      <c r="E25873" s="1" t="s">
        <v>118140</v>
      </c>
      <c r="G25873" s="1" t="s">
        <v>1103</v>
      </c>
      <c r="H25873">
        <v>0</v>
      </c>
      <c r="I25873">
        <v>2900</v>
      </c>
      <c r="J25873" s="1" t="s">
        <v>69</v>
      </c>
      <c r="K25873" s="1" t="s">
        <v>35</v>
      </c>
      <c r="L25873" s="1" t="s">
        <v>35</v>
      </c>
      <c r="M25873" s="1" t="s">
        <v>369</v>
      </c>
      <c r="N25873" s="1" t="s">
        <v>35</v>
      </c>
      <c r="O25873" s="2">
        <v>43780</v>
      </c>
      <c r="P25873">
        <v>0</v>
      </c>
      <c r="Q25873" s="1" t="s">
        <v>35</v>
      </c>
      <c r="R25873" s="1" t="s">
        <v>1910</v>
      </c>
      <c r="S25873" s="1" t="s">
        <v>35</v>
      </c>
      <c r="T25873" s="1" t="s">
        <v>35</v>
      </c>
      <c r="U25873">
        <v>0</v>
      </c>
      <c r="V25873" s="1" t="s">
        <v>77</v>
      </c>
      <c r="W25873" s="1" t="s">
        <v>35</v>
      </c>
      <c r="X25873">
        <v>0</v>
      </c>
      <c r="Y25873" s="1" t="s">
        <v>35</v>
      </c>
      <c r="Z25873" s="1" t="s">
        <v>118141</v>
      </c>
      <c r="AA25873" s="1" t="s">
        <v>1103</v>
      </c>
    </row>
    <row r="25874" spans="1:27" x14ac:dyDescent="0.25">
      <c r="A25874">
        <v>25872</v>
      </c>
      <c r="B25874">
        <v>25873</v>
      </c>
      <c r="C25874" s="1" t="s">
        <v>118142</v>
      </c>
      <c r="D25874">
        <v>3127010</v>
      </c>
      <c r="E25874" s="1" t="s">
        <v>118143</v>
      </c>
      <c r="G25874" s="1" t="s">
        <v>850</v>
      </c>
      <c r="H25874">
        <v>10</v>
      </c>
      <c r="I25874">
        <v>710</v>
      </c>
      <c r="J25874" s="1" t="s">
        <v>59</v>
      </c>
      <c r="K25874" s="1" t="s">
        <v>22022</v>
      </c>
      <c r="L25874" s="1" t="s">
        <v>477</v>
      </c>
      <c r="M25874" s="1" t="s">
        <v>33</v>
      </c>
      <c r="N25874" s="1" t="s">
        <v>35</v>
      </c>
      <c r="O25874" s="2"/>
      <c r="P25874">
        <v>0</v>
      </c>
      <c r="Q25874" s="1" t="s">
        <v>35</v>
      </c>
      <c r="R25874" s="1" t="s">
        <v>1910</v>
      </c>
      <c r="S25874" s="1" t="s">
        <v>35</v>
      </c>
      <c r="T25874" s="1" t="s">
        <v>35</v>
      </c>
      <c r="U25874">
        <v>10</v>
      </c>
      <c r="V25874" s="1" t="s">
        <v>304</v>
      </c>
      <c r="W25874" s="1" t="s">
        <v>35</v>
      </c>
      <c r="X25874">
        <v>0</v>
      </c>
      <c r="Y25874" s="1" t="s">
        <v>35</v>
      </c>
      <c r="Z25874" s="1" t="s">
        <v>118144</v>
      </c>
      <c r="AA25874" s="1" t="s">
        <v>850</v>
      </c>
    </row>
    <row r="25875" spans="1:27" x14ac:dyDescent="0.25">
      <c r="A25875">
        <v>25873</v>
      </c>
      <c r="B25875">
        <v>25874</v>
      </c>
      <c r="C25875" s="1" t="s">
        <v>118145</v>
      </c>
      <c r="D25875">
        <v>3149980</v>
      </c>
      <c r="E25875" s="1" t="s">
        <v>118146</v>
      </c>
      <c r="G25875" s="1" t="s">
        <v>1103</v>
      </c>
      <c r="H25875">
        <v>0</v>
      </c>
      <c r="I25875">
        <v>890</v>
      </c>
      <c r="J25875" s="1" t="s">
        <v>69</v>
      </c>
      <c r="K25875" s="1" t="s">
        <v>7988</v>
      </c>
      <c r="L25875" s="1" t="s">
        <v>852</v>
      </c>
      <c r="M25875" s="1" t="s">
        <v>33</v>
      </c>
      <c r="N25875" s="1" t="s">
        <v>35</v>
      </c>
      <c r="O25875" s="2">
        <v>43585</v>
      </c>
      <c r="P25875">
        <v>0</v>
      </c>
      <c r="Q25875" s="1" t="s">
        <v>118147</v>
      </c>
      <c r="R25875" s="1" t="s">
        <v>208</v>
      </c>
      <c r="S25875" s="1" t="s">
        <v>35</v>
      </c>
      <c r="T25875" s="1" t="s">
        <v>35</v>
      </c>
      <c r="U25875">
        <v>10</v>
      </c>
      <c r="V25875" s="1" t="s">
        <v>1968</v>
      </c>
      <c r="W25875" s="1" t="s">
        <v>35</v>
      </c>
      <c r="X25875">
        <v>0</v>
      </c>
      <c r="Y25875" s="1" t="s">
        <v>35</v>
      </c>
      <c r="Z25875" s="1" t="s">
        <v>118148</v>
      </c>
      <c r="AA25875" s="1" t="s">
        <v>118149</v>
      </c>
    </row>
    <row r="25876" spans="1:27" x14ac:dyDescent="0.25">
      <c r="A25876">
        <v>25874</v>
      </c>
      <c r="B25876">
        <v>25875</v>
      </c>
      <c r="C25876" s="1" t="s">
        <v>118150</v>
      </c>
      <c r="D25876">
        <v>618290</v>
      </c>
      <c r="E25876" s="1" t="s">
        <v>118151</v>
      </c>
      <c r="G25876" s="1" t="s">
        <v>35</v>
      </c>
      <c r="H25876">
        <v>10</v>
      </c>
      <c r="I25876">
        <v>1620</v>
      </c>
      <c r="J25876" s="1" t="s">
        <v>69</v>
      </c>
      <c r="K25876" s="1" t="s">
        <v>35</v>
      </c>
      <c r="L25876" s="1" t="s">
        <v>35</v>
      </c>
      <c r="M25876" s="1" t="s">
        <v>35</v>
      </c>
      <c r="N25876" s="1" t="s">
        <v>35</v>
      </c>
      <c r="O25876" s="2">
        <v>43346</v>
      </c>
      <c r="P25876">
        <v>0</v>
      </c>
      <c r="Q25876" s="1" t="s">
        <v>35</v>
      </c>
      <c r="R25876" s="1" t="s">
        <v>1259</v>
      </c>
      <c r="S25876" s="1" t="s">
        <v>35</v>
      </c>
      <c r="T25876" s="1" t="s">
        <v>35</v>
      </c>
      <c r="U25876">
        <v>10</v>
      </c>
      <c r="V25876" s="1" t="s">
        <v>304</v>
      </c>
      <c r="W25876" s="1" t="s">
        <v>35</v>
      </c>
      <c r="X25876">
        <v>0</v>
      </c>
      <c r="Y25876" s="1" t="s">
        <v>35</v>
      </c>
      <c r="Z25876" s="1" t="s">
        <v>118152</v>
      </c>
      <c r="AA25876" s="1" t="s">
        <v>58258</v>
      </c>
    </row>
    <row r="25877" spans="1:27" x14ac:dyDescent="0.25">
      <c r="A25877">
        <v>25875</v>
      </c>
      <c r="B25877">
        <v>25876</v>
      </c>
      <c r="C25877" s="1" t="s">
        <v>118153</v>
      </c>
      <c r="D25877">
        <v>2812970</v>
      </c>
      <c r="E25877" s="1" t="s">
        <v>118154</v>
      </c>
      <c r="G25877" s="1" t="s">
        <v>2919</v>
      </c>
      <c r="H25877">
        <v>10</v>
      </c>
      <c r="I25877">
        <v>5480</v>
      </c>
      <c r="J25877" s="1" t="s">
        <v>69</v>
      </c>
      <c r="K25877" s="1" t="s">
        <v>118155</v>
      </c>
      <c r="L25877" s="1" t="s">
        <v>246</v>
      </c>
      <c r="M25877" s="1" t="s">
        <v>61</v>
      </c>
      <c r="N25877" s="1" t="s">
        <v>35</v>
      </c>
      <c r="O25877" s="2">
        <v>43514</v>
      </c>
      <c r="P25877">
        <v>0</v>
      </c>
      <c r="Q25877" s="1" t="s">
        <v>35</v>
      </c>
      <c r="R25877" s="1" t="s">
        <v>462</v>
      </c>
      <c r="S25877" s="1" t="s">
        <v>35</v>
      </c>
      <c r="T25877" s="1" t="s">
        <v>229</v>
      </c>
      <c r="U25877">
        <v>0</v>
      </c>
      <c r="V25877" s="1" t="s">
        <v>304</v>
      </c>
      <c r="W25877" s="1" t="s">
        <v>35</v>
      </c>
      <c r="X25877">
        <v>170</v>
      </c>
      <c r="Y25877" s="1" t="s">
        <v>35</v>
      </c>
      <c r="Z25877" s="1" t="s">
        <v>118156</v>
      </c>
      <c r="AA25877" s="1" t="s">
        <v>118157</v>
      </c>
    </row>
    <row r="25878" spans="1:27" x14ac:dyDescent="0.25">
      <c r="A25878">
        <v>25876</v>
      </c>
      <c r="B25878">
        <v>25877</v>
      </c>
      <c r="C25878" s="1" t="s">
        <v>118158</v>
      </c>
      <c r="D25878">
        <v>113530</v>
      </c>
      <c r="E25878" s="1" t="s">
        <v>118159</v>
      </c>
      <c r="G25878" s="1" t="s">
        <v>244</v>
      </c>
      <c r="H25878">
        <v>10</v>
      </c>
      <c r="I25878">
        <v>2880</v>
      </c>
      <c r="J25878" s="1" t="s">
        <v>118160</v>
      </c>
      <c r="K25878" s="1" t="s">
        <v>7688</v>
      </c>
      <c r="L25878" s="1" t="s">
        <v>910</v>
      </c>
      <c r="M25878" s="1" t="s">
        <v>7254</v>
      </c>
      <c r="N25878" s="1" t="s">
        <v>35</v>
      </c>
      <c r="O25878" s="2">
        <v>42815</v>
      </c>
      <c r="P25878">
        <v>0</v>
      </c>
      <c r="Q25878" s="1" t="s">
        <v>35</v>
      </c>
      <c r="R25878" s="1" t="s">
        <v>3420</v>
      </c>
      <c r="S25878" s="1" t="s">
        <v>35</v>
      </c>
      <c r="T25878" s="1" t="s">
        <v>35</v>
      </c>
      <c r="U25878">
        <v>10</v>
      </c>
      <c r="V25878" s="1" t="s">
        <v>304</v>
      </c>
      <c r="W25878" s="1" t="s">
        <v>35</v>
      </c>
      <c r="X25878">
        <v>200</v>
      </c>
      <c r="Y25878" s="1" t="s">
        <v>35</v>
      </c>
      <c r="Z25878" s="1" t="s">
        <v>118161</v>
      </c>
      <c r="AA25878" s="1" t="s">
        <v>48489</v>
      </c>
    </row>
    <row r="25879" spans="1:27" x14ac:dyDescent="0.25">
      <c r="A25879">
        <v>25877</v>
      </c>
      <c r="B25879">
        <v>25878</v>
      </c>
      <c r="C25879" s="1" t="s">
        <v>118162</v>
      </c>
      <c r="D25879">
        <v>3923030</v>
      </c>
      <c r="E25879" s="1" t="s">
        <v>118163</v>
      </c>
      <c r="G25879" s="1" t="s">
        <v>1103</v>
      </c>
      <c r="H25879">
        <v>0</v>
      </c>
      <c r="I25879">
        <v>950</v>
      </c>
      <c r="J25879" s="1" t="s">
        <v>69</v>
      </c>
      <c r="K25879" s="1" t="s">
        <v>35</v>
      </c>
      <c r="L25879" s="1" t="s">
        <v>35</v>
      </c>
      <c r="M25879" s="1" t="s">
        <v>369</v>
      </c>
      <c r="N25879" s="1" t="s">
        <v>35</v>
      </c>
      <c r="O25879" s="2">
        <v>43843</v>
      </c>
      <c r="P25879">
        <v>0</v>
      </c>
      <c r="Q25879" s="1" t="s">
        <v>35</v>
      </c>
      <c r="R25879" s="1" t="s">
        <v>1910</v>
      </c>
      <c r="S25879" s="1" t="s">
        <v>35</v>
      </c>
      <c r="T25879" s="1" t="s">
        <v>35</v>
      </c>
      <c r="U25879">
        <v>0</v>
      </c>
      <c r="V25879" s="1" t="s">
        <v>77</v>
      </c>
      <c r="W25879" s="1" t="s">
        <v>35</v>
      </c>
      <c r="X25879">
        <v>0</v>
      </c>
      <c r="Y25879" s="1" t="s">
        <v>35</v>
      </c>
      <c r="Z25879" s="1" t="s">
        <v>118164</v>
      </c>
      <c r="AA25879" s="1" t="s">
        <v>118165</v>
      </c>
    </row>
    <row r="25880" spans="1:27" x14ac:dyDescent="0.25">
      <c r="A25880">
        <v>25878</v>
      </c>
      <c r="B25880">
        <v>25879</v>
      </c>
      <c r="C25880" s="1" t="s">
        <v>6458</v>
      </c>
      <c r="D25880">
        <v>123230</v>
      </c>
      <c r="E25880" s="1" t="s">
        <v>118166</v>
      </c>
      <c r="F25880">
        <v>810</v>
      </c>
      <c r="G25880" s="1" t="s">
        <v>458</v>
      </c>
      <c r="H25880">
        <v>10</v>
      </c>
      <c r="I25880">
        <v>372410</v>
      </c>
      <c r="J25880" s="1" t="s">
        <v>301</v>
      </c>
      <c r="K25880" s="1" t="s">
        <v>4520</v>
      </c>
      <c r="L25880" s="1" t="s">
        <v>3820</v>
      </c>
      <c r="M25880" s="1" t="s">
        <v>33</v>
      </c>
      <c r="N25880" s="1" t="s">
        <v>6461</v>
      </c>
      <c r="O25880" s="2">
        <v>42236</v>
      </c>
      <c r="P25880">
        <v>0</v>
      </c>
      <c r="Q25880" s="1" t="s">
        <v>37814</v>
      </c>
      <c r="R25880" s="1" t="s">
        <v>11465</v>
      </c>
      <c r="S25880" s="1" t="s">
        <v>35</v>
      </c>
      <c r="T25880" s="1" t="s">
        <v>229</v>
      </c>
      <c r="U25880">
        <v>10</v>
      </c>
      <c r="V25880" s="1" t="s">
        <v>118167</v>
      </c>
      <c r="W25880" s="1" t="s">
        <v>35</v>
      </c>
      <c r="X25880">
        <v>600</v>
      </c>
      <c r="Y25880" s="1" t="s">
        <v>35</v>
      </c>
      <c r="Z25880" s="1" t="s">
        <v>6462</v>
      </c>
      <c r="AA25880" s="1" t="s">
        <v>118168</v>
      </c>
    </row>
    <row r="25881" spans="1:27" x14ac:dyDescent="0.25">
      <c r="A25881">
        <v>25879</v>
      </c>
      <c r="B25881">
        <v>25880</v>
      </c>
      <c r="C25881" s="1" t="s">
        <v>118169</v>
      </c>
      <c r="D25881">
        <v>470330</v>
      </c>
      <c r="E25881" s="1" t="s">
        <v>118170</v>
      </c>
      <c r="G25881" s="1" t="s">
        <v>35</v>
      </c>
      <c r="H25881">
        <v>10</v>
      </c>
      <c r="I25881">
        <v>1660</v>
      </c>
      <c r="J25881" s="1" t="s">
        <v>69</v>
      </c>
      <c r="K25881" s="1" t="s">
        <v>97795</v>
      </c>
      <c r="L25881" s="1" t="s">
        <v>880</v>
      </c>
      <c r="M25881" s="1" t="s">
        <v>1267</v>
      </c>
      <c r="N25881" s="1" t="s">
        <v>8052</v>
      </c>
      <c r="O25881" s="2">
        <v>43014</v>
      </c>
      <c r="P25881">
        <v>0</v>
      </c>
      <c r="Q25881" s="1" t="s">
        <v>35</v>
      </c>
      <c r="R25881" s="1" t="s">
        <v>208</v>
      </c>
      <c r="S25881" s="1" t="s">
        <v>35</v>
      </c>
      <c r="T25881" s="1" t="s">
        <v>35</v>
      </c>
      <c r="U25881">
        <v>10</v>
      </c>
      <c r="V25881" s="1" t="s">
        <v>304</v>
      </c>
      <c r="W25881" s="1" t="s">
        <v>35</v>
      </c>
      <c r="X25881">
        <v>0</v>
      </c>
      <c r="Y25881" s="1" t="s">
        <v>35</v>
      </c>
      <c r="Z25881" s="1" t="s">
        <v>118171</v>
      </c>
      <c r="AA25881" s="1" t="s">
        <v>118172</v>
      </c>
    </row>
    <row r="25882" spans="1:27" x14ac:dyDescent="0.25">
      <c r="A25882">
        <v>25880</v>
      </c>
      <c r="B25882">
        <v>25881</v>
      </c>
      <c r="C25882" s="1" t="s">
        <v>118173</v>
      </c>
      <c r="D25882">
        <v>1133860</v>
      </c>
      <c r="E25882" s="1" t="s">
        <v>118174</v>
      </c>
      <c r="G25882" s="1" t="s">
        <v>35</v>
      </c>
      <c r="H25882">
        <v>10</v>
      </c>
      <c r="I25882">
        <v>1490</v>
      </c>
      <c r="J25882" s="1" t="s">
        <v>69</v>
      </c>
      <c r="K25882" s="1" t="s">
        <v>118175</v>
      </c>
      <c r="L25882" s="1" t="s">
        <v>85726</v>
      </c>
      <c r="M25882" s="1" t="s">
        <v>33</v>
      </c>
      <c r="N25882" s="1" t="s">
        <v>35</v>
      </c>
      <c r="O25882" s="2">
        <v>42880</v>
      </c>
      <c r="P25882">
        <v>0</v>
      </c>
      <c r="Q25882" s="1" t="s">
        <v>35</v>
      </c>
      <c r="R25882" s="1" t="s">
        <v>6068</v>
      </c>
      <c r="S25882" s="1" t="s">
        <v>35</v>
      </c>
      <c r="T25882" s="1" t="s">
        <v>35</v>
      </c>
      <c r="U25882">
        <v>10</v>
      </c>
      <c r="V25882" s="1" t="s">
        <v>304</v>
      </c>
      <c r="W25882" s="1" t="s">
        <v>35</v>
      </c>
      <c r="X25882">
        <v>0</v>
      </c>
      <c r="Y25882" s="1" t="s">
        <v>35</v>
      </c>
      <c r="Z25882" s="1" t="s">
        <v>118176</v>
      </c>
      <c r="AA25882" s="1" t="s">
        <v>118177</v>
      </c>
    </row>
    <row r="25883" spans="1:27" x14ac:dyDescent="0.25">
      <c r="A25883">
        <v>25881</v>
      </c>
      <c r="B25883">
        <v>25882</v>
      </c>
      <c r="C25883" s="1" t="s">
        <v>118178</v>
      </c>
      <c r="D25883">
        <v>234720</v>
      </c>
      <c r="E25883" s="1" t="s">
        <v>118179</v>
      </c>
      <c r="G25883" s="1" t="s">
        <v>327</v>
      </c>
      <c r="H25883">
        <v>10</v>
      </c>
      <c r="I25883">
        <v>5410</v>
      </c>
      <c r="J25883" s="1" t="s">
        <v>69</v>
      </c>
      <c r="K25883" s="1" t="s">
        <v>118180</v>
      </c>
      <c r="L25883" s="1" t="s">
        <v>705</v>
      </c>
      <c r="M25883" s="1" t="s">
        <v>33</v>
      </c>
      <c r="N25883" s="1" t="s">
        <v>2863</v>
      </c>
      <c r="O25883" s="2">
        <v>42880</v>
      </c>
      <c r="P25883">
        <v>0</v>
      </c>
      <c r="Q25883" s="1" t="s">
        <v>35</v>
      </c>
      <c r="R25883" s="1" t="s">
        <v>1910</v>
      </c>
      <c r="S25883" s="1" t="s">
        <v>35</v>
      </c>
      <c r="T25883" s="1" t="s">
        <v>35</v>
      </c>
      <c r="U25883">
        <v>0</v>
      </c>
      <c r="V25883" s="1" t="s">
        <v>304</v>
      </c>
      <c r="W25883" s="1" t="s">
        <v>121</v>
      </c>
      <c r="X25883">
        <v>0</v>
      </c>
      <c r="Y25883" s="1" t="s">
        <v>35</v>
      </c>
      <c r="Z25883" s="1" t="s">
        <v>118181</v>
      </c>
      <c r="AA25883" s="1" t="s">
        <v>118182</v>
      </c>
    </row>
    <row r="25884" spans="1:27" x14ac:dyDescent="0.25">
      <c r="A25884">
        <v>25882</v>
      </c>
      <c r="B25884">
        <v>25883</v>
      </c>
      <c r="C25884" s="1" t="s">
        <v>118183</v>
      </c>
      <c r="D25884">
        <v>3223700</v>
      </c>
      <c r="E25884" s="1" t="s">
        <v>118184</v>
      </c>
      <c r="G25884" s="1" t="s">
        <v>682</v>
      </c>
      <c r="H25884">
        <v>10</v>
      </c>
      <c r="I25884">
        <v>1420</v>
      </c>
      <c r="J25884" s="1" t="s">
        <v>69</v>
      </c>
      <c r="K25884" s="1" t="s">
        <v>118185</v>
      </c>
      <c r="L25884" s="1" t="s">
        <v>107672</v>
      </c>
      <c r="M25884" s="1" t="s">
        <v>9924</v>
      </c>
      <c r="N25884" s="1" t="s">
        <v>35</v>
      </c>
      <c r="O25884" s="2">
        <v>43637</v>
      </c>
      <c r="P25884">
        <v>0</v>
      </c>
      <c r="Q25884" s="1" t="s">
        <v>35</v>
      </c>
      <c r="R25884" s="1" t="s">
        <v>11465</v>
      </c>
      <c r="S25884" s="1" t="s">
        <v>25468</v>
      </c>
      <c r="T25884" s="1" t="s">
        <v>35</v>
      </c>
      <c r="U25884">
        <v>0</v>
      </c>
      <c r="V25884" s="1" t="s">
        <v>304</v>
      </c>
      <c r="W25884" s="1" t="s">
        <v>35</v>
      </c>
      <c r="X25884">
        <v>0</v>
      </c>
      <c r="Y25884" s="1" t="s">
        <v>35</v>
      </c>
      <c r="Z25884" s="1" t="s">
        <v>118186</v>
      </c>
      <c r="AA25884" s="1" t="s">
        <v>118187</v>
      </c>
    </row>
    <row r="25885" spans="1:27" x14ac:dyDescent="0.25">
      <c r="A25885">
        <v>25883</v>
      </c>
      <c r="B25885">
        <v>25884</v>
      </c>
      <c r="C25885" s="1" t="s">
        <v>118188</v>
      </c>
      <c r="D25885">
        <v>185450</v>
      </c>
      <c r="E25885" s="1" t="s">
        <v>118189</v>
      </c>
      <c r="G25885" s="1" t="s">
        <v>394</v>
      </c>
      <c r="H25885">
        <v>0</v>
      </c>
      <c r="I25885">
        <v>4040</v>
      </c>
      <c r="J25885" s="1" t="s">
        <v>1464</v>
      </c>
      <c r="K25885" s="1" t="s">
        <v>15838</v>
      </c>
      <c r="L25885" s="1" t="s">
        <v>329</v>
      </c>
      <c r="M25885" s="1" t="s">
        <v>72</v>
      </c>
      <c r="N25885" s="1" t="s">
        <v>35</v>
      </c>
      <c r="O25885" s="2">
        <v>42618</v>
      </c>
      <c r="P25885">
        <v>0</v>
      </c>
      <c r="Q25885" s="1" t="s">
        <v>35</v>
      </c>
      <c r="R25885" s="1" t="s">
        <v>208</v>
      </c>
      <c r="S25885" s="1" t="s">
        <v>35</v>
      </c>
      <c r="T25885" s="1" t="s">
        <v>35</v>
      </c>
      <c r="U25885">
        <v>0</v>
      </c>
      <c r="V25885" s="1" t="s">
        <v>304</v>
      </c>
      <c r="W25885" s="1" t="s">
        <v>35</v>
      </c>
      <c r="X25885">
        <v>0</v>
      </c>
      <c r="Y25885" s="1" t="s">
        <v>35</v>
      </c>
      <c r="Z25885" s="1" t="s">
        <v>118190</v>
      </c>
      <c r="AA25885" s="1" t="s">
        <v>31338</v>
      </c>
    </row>
    <row r="25886" spans="1:27" x14ac:dyDescent="0.25">
      <c r="A25886">
        <v>25884</v>
      </c>
      <c r="B25886">
        <v>25885</v>
      </c>
      <c r="C25886" s="1" t="s">
        <v>118191</v>
      </c>
      <c r="D25886">
        <v>116100</v>
      </c>
      <c r="E25886" s="1" t="s">
        <v>118192</v>
      </c>
      <c r="G25886" s="1" t="s">
        <v>673</v>
      </c>
      <c r="H25886">
        <v>10</v>
      </c>
      <c r="I25886">
        <v>3700</v>
      </c>
      <c r="J25886" s="1" t="s">
        <v>301</v>
      </c>
      <c r="K25886" s="1" t="s">
        <v>118193</v>
      </c>
      <c r="L25886" s="1" t="s">
        <v>548</v>
      </c>
      <c r="M25886" s="1" t="s">
        <v>61</v>
      </c>
      <c r="N25886" s="1" t="s">
        <v>35</v>
      </c>
      <c r="O25886" s="2">
        <v>42499</v>
      </c>
      <c r="P25886">
        <v>0</v>
      </c>
      <c r="Q25886" s="1" t="s">
        <v>35</v>
      </c>
      <c r="R25886" s="1" t="s">
        <v>462</v>
      </c>
      <c r="S25886" s="1" t="s">
        <v>35</v>
      </c>
      <c r="T25886" s="1" t="s">
        <v>35</v>
      </c>
      <c r="U25886">
        <v>10</v>
      </c>
      <c r="V25886" s="1" t="s">
        <v>304</v>
      </c>
      <c r="W25886" s="1" t="s">
        <v>35</v>
      </c>
      <c r="X25886">
        <v>0</v>
      </c>
      <c r="Y25886" s="1" t="s">
        <v>35</v>
      </c>
      <c r="Z25886" s="1" t="s">
        <v>118194</v>
      </c>
      <c r="AA25886" s="1" t="s">
        <v>118195</v>
      </c>
    </row>
    <row r="25887" spans="1:27" x14ac:dyDescent="0.25">
      <c r="A25887">
        <v>25885</v>
      </c>
      <c r="B25887">
        <v>25886</v>
      </c>
      <c r="C25887" s="1" t="s">
        <v>118196</v>
      </c>
      <c r="D25887">
        <v>4162020</v>
      </c>
      <c r="E25887" s="1" t="s">
        <v>118197</v>
      </c>
      <c r="G25887" s="1" t="s">
        <v>3485</v>
      </c>
      <c r="H25887">
        <v>10</v>
      </c>
      <c r="I25887">
        <v>580</v>
      </c>
      <c r="J25887" s="1" t="s">
        <v>9050</v>
      </c>
      <c r="K25887" s="1" t="s">
        <v>35</v>
      </c>
      <c r="L25887" s="1" t="s">
        <v>1967</v>
      </c>
      <c r="M25887" s="1" t="s">
        <v>811</v>
      </c>
      <c r="N25887" s="1" t="s">
        <v>35</v>
      </c>
      <c r="O25887" s="2">
        <v>43891</v>
      </c>
      <c r="P25887">
        <v>0</v>
      </c>
      <c r="Q25887" s="1" t="s">
        <v>35</v>
      </c>
      <c r="R25887" s="1" t="s">
        <v>6068</v>
      </c>
      <c r="S25887" s="1" t="s">
        <v>35</v>
      </c>
      <c r="T25887" s="1" t="s">
        <v>257</v>
      </c>
      <c r="U25887">
        <v>10</v>
      </c>
      <c r="V25887" s="1" t="s">
        <v>304</v>
      </c>
      <c r="W25887" s="1" t="s">
        <v>35</v>
      </c>
      <c r="X25887">
        <v>0</v>
      </c>
      <c r="Y25887" s="1" t="s">
        <v>35</v>
      </c>
      <c r="Z25887" s="1" t="s">
        <v>118198</v>
      </c>
      <c r="AA25887" s="1" t="s">
        <v>118199</v>
      </c>
    </row>
    <row r="25888" spans="1:27" x14ac:dyDescent="0.25">
      <c r="A25888">
        <v>25886</v>
      </c>
      <c r="B25888">
        <v>25887</v>
      </c>
      <c r="C25888" s="1" t="s">
        <v>118200</v>
      </c>
      <c r="D25888">
        <v>2884120</v>
      </c>
      <c r="E25888" s="1" t="s">
        <v>118201</v>
      </c>
      <c r="G25888" s="1" t="s">
        <v>7712</v>
      </c>
      <c r="H25888">
        <v>10</v>
      </c>
      <c r="I25888">
        <v>1160</v>
      </c>
      <c r="J25888" s="1" t="s">
        <v>69</v>
      </c>
      <c r="K25888" s="1" t="s">
        <v>118202</v>
      </c>
      <c r="L25888" s="1" t="s">
        <v>705</v>
      </c>
      <c r="M25888" s="1" t="s">
        <v>33</v>
      </c>
      <c r="N25888" s="1" t="s">
        <v>35</v>
      </c>
      <c r="O25888" s="2">
        <v>43491</v>
      </c>
      <c r="P25888">
        <v>0</v>
      </c>
      <c r="Q25888" s="1" t="s">
        <v>35</v>
      </c>
      <c r="R25888" s="1" t="s">
        <v>208</v>
      </c>
      <c r="S25888" s="1" t="s">
        <v>11465</v>
      </c>
      <c r="T25888" s="1" t="s">
        <v>35</v>
      </c>
      <c r="U25888">
        <v>0</v>
      </c>
      <c r="V25888" s="1" t="s">
        <v>304</v>
      </c>
      <c r="W25888" s="1" t="s">
        <v>35</v>
      </c>
      <c r="X25888">
        <v>0</v>
      </c>
      <c r="Y25888" s="1" t="s">
        <v>35</v>
      </c>
      <c r="Z25888" s="1" t="s">
        <v>118203</v>
      </c>
      <c r="AA25888" s="1" t="s">
        <v>66961</v>
      </c>
    </row>
    <row r="25889" spans="1:27" x14ac:dyDescent="0.25">
      <c r="A25889">
        <v>25887</v>
      </c>
      <c r="B25889">
        <v>25888</v>
      </c>
      <c r="C25889" s="1" t="s">
        <v>118204</v>
      </c>
      <c r="D25889">
        <v>3796180</v>
      </c>
      <c r="E25889" s="1" t="s">
        <v>118205</v>
      </c>
      <c r="G25889" s="1" t="s">
        <v>682</v>
      </c>
      <c r="H25889">
        <v>10</v>
      </c>
      <c r="I25889">
        <v>590</v>
      </c>
      <c r="J25889" s="1" t="s">
        <v>59</v>
      </c>
      <c r="K25889" s="1" t="s">
        <v>9288</v>
      </c>
      <c r="L25889" s="1" t="s">
        <v>477</v>
      </c>
      <c r="M25889" s="1" t="s">
        <v>33</v>
      </c>
      <c r="N25889" s="1" t="s">
        <v>35</v>
      </c>
      <c r="O25889" s="2"/>
      <c r="P25889">
        <v>0</v>
      </c>
      <c r="Q25889" s="1" t="s">
        <v>35</v>
      </c>
      <c r="R25889" s="1" t="s">
        <v>1910</v>
      </c>
      <c r="S25889" s="1" t="s">
        <v>35</v>
      </c>
      <c r="T25889" s="1" t="s">
        <v>35</v>
      </c>
      <c r="U25889">
        <v>0</v>
      </c>
      <c r="V25889" s="1" t="s">
        <v>304</v>
      </c>
      <c r="W25889" s="1" t="s">
        <v>35</v>
      </c>
      <c r="X25889">
        <v>0</v>
      </c>
      <c r="Y25889" s="1" t="s">
        <v>35</v>
      </c>
      <c r="Z25889" s="1" t="s">
        <v>118206</v>
      </c>
      <c r="AA25889" s="1" t="s">
        <v>118207</v>
      </c>
    </row>
    <row r="25890" spans="1:27" x14ac:dyDescent="0.25">
      <c r="A25890">
        <v>25888</v>
      </c>
      <c r="B25890">
        <v>25889</v>
      </c>
      <c r="C25890" s="1" t="s">
        <v>118208</v>
      </c>
      <c r="D25890">
        <v>3584870</v>
      </c>
      <c r="E25890" s="1" t="s">
        <v>118209</v>
      </c>
      <c r="G25890" s="1" t="s">
        <v>7</v>
      </c>
      <c r="H25890">
        <v>10</v>
      </c>
      <c r="I25890">
        <v>160</v>
      </c>
      <c r="J25890" s="1" t="s">
        <v>69</v>
      </c>
      <c r="K25890" s="1" t="s">
        <v>20702</v>
      </c>
      <c r="L25890" s="1" t="s">
        <v>477</v>
      </c>
      <c r="M25890" s="1" t="s">
        <v>33</v>
      </c>
      <c r="N25890" s="1" t="s">
        <v>35</v>
      </c>
      <c r="O25890" s="2">
        <v>43678</v>
      </c>
      <c r="P25890">
        <v>0</v>
      </c>
      <c r="Q25890" s="1" t="s">
        <v>35</v>
      </c>
      <c r="R25890" s="1" t="s">
        <v>6068</v>
      </c>
      <c r="S25890" s="1" t="s">
        <v>11465</v>
      </c>
      <c r="T25890" s="1" t="s">
        <v>35</v>
      </c>
      <c r="U25890">
        <v>10</v>
      </c>
      <c r="V25890" s="1" t="s">
        <v>304</v>
      </c>
      <c r="W25890" s="1" t="s">
        <v>35</v>
      </c>
      <c r="X25890">
        <v>0</v>
      </c>
      <c r="Y25890" s="1" t="s">
        <v>35</v>
      </c>
      <c r="Z25890" s="1" t="s">
        <v>118210</v>
      </c>
      <c r="AA25890" s="1" t="s">
        <v>118211</v>
      </c>
    </row>
    <row r="25891" spans="1:27" x14ac:dyDescent="0.25">
      <c r="A25891">
        <v>25889</v>
      </c>
      <c r="B25891">
        <v>25890</v>
      </c>
      <c r="C25891" s="1" t="s">
        <v>118212</v>
      </c>
      <c r="D25891">
        <v>2515180</v>
      </c>
      <c r="E25891" s="1" t="s">
        <v>118213</v>
      </c>
      <c r="G25891" s="1" t="s">
        <v>104</v>
      </c>
      <c r="H25891">
        <v>0</v>
      </c>
      <c r="I25891">
        <v>2240</v>
      </c>
      <c r="J25891" s="1" t="s">
        <v>69</v>
      </c>
      <c r="K25891" s="1" t="s">
        <v>755</v>
      </c>
      <c r="L25891" s="1" t="s">
        <v>468</v>
      </c>
      <c r="M25891" s="1" t="s">
        <v>61</v>
      </c>
      <c r="N25891" s="1" t="s">
        <v>35</v>
      </c>
      <c r="O25891" s="2">
        <v>43404</v>
      </c>
      <c r="P25891">
        <v>0</v>
      </c>
      <c r="Q25891" s="1" t="s">
        <v>35</v>
      </c>
      <c r="R25891" s="1" t="s">
        <v>1259</v>
      </c>
      <c r="S25891" s="1" t="s">
        <v>35</v>
      </c>
      <c r="T25891" s="1" t="s">
        <v>229</v>
      </c>
      <c r="U25891">
        <v>10</v>
      </c>
      <c r="V25891" s="1" t="s">
        <v>304</v>
      </c>
      <c r="W25891" s="1" t="s">
        <v>35</v>
      </c>
      <c r="X25891">
        <v>0</v>
      </c>
      <c r="Y25891" s="1" t="s">
        <v>35</v>
      </c>
      <c r="Z25891" s="1" t="s">
        <v>118214</v>
      </c>
      <c r="AA25891" s="1" t="s">
        <v>118215</v>
      </c>
    </row>
    <row r="25892" spans="1:27" x14ac:dyDescent="0.25">
      <c r="A25892">
        <v>25890</v>
      </c>
      <c r="B25892">
        <v>25891</v>
      </c>
      <c r="C25892" s="1" t="s">
        <v>118216</v>
      </c>
      <c r="D25892">
        <v>3592590</v>
      </c>
      <c r="E25892" s="1" t="s">
        <v>118217</v>
      </c>
      <c r="G25892" s="1" t="s">
        <v>5651</v>
      </c>
      <c r="H25892">
        <v>10</v>
      </c>
      <c r="I25892">
        <v>2790</v>
      </c>
      <c r="J25892" s="1" t="s">
        <v>59</v>
      </c>
      <c r="K25892" s="1" t="s">
        <v>6918</v>
      </c>
      <c r="L25892" s="1" t="s">
        <v>2018</v>
      </c>
      <c r="M25892" s="1" t="s">
        <v>811</v>
      </c>
      <c r="N25892" s="1" t="s">
        <v>35</v>
      </c>
      <c r="O25892" s="2"/>
      <c r="P25892">
        <v>0</v>
      </c>
      <c r="Q25892" s="1" t="s">
        <v>35</v>
      </c>
      <c r="R25892" s="1" t="s">
        <v>1910</v>
      </c>
      <c r="S25892" s="1" t="s">
        <v>35</v>
      </c>
      <c r="T25892" s="1" t="s">
        <v>35</v>
      </c>
      <c r="U25892">
        <v>0</v>
      </c>
      <c r="V25892" s="1" t="s">
        <v>118218</v>
      </c>
      <c r="W25892" s="1" t="s">
        <v>35</v>
      </c>
      <c r="X25892">
        <v>0</v>
      </c>
      <c r="Y25892" s="1" t="s">
        <v>35</v>
      </c>
      <c r="Z25892" s="1" t="s">
        <v>118219</v>
      </c>
      <c r="AA25892" s="1" t="s">
        <v>118220</v>
      </c>
    </row>
    <row r="25893" spans="1:27" x14ac:dyDescent="0.25">
      <c r="A25893">
        <v>25891</v>
      </c>
      <c r="B25893">
        <v>25892</v>
      </c>
      <c r="C25893" s="1" t="s">
        <v>94345</v>
      </c>
      <c r="D25893">
        <v>1124030</v>
      </c>
      <c r="E25893" s="1" t="s">
        <v>118221</v>
      </c>
      <c r="G25893" s="1" t="s">
        <v>850</v>
      </c>
      <c r="H25893">
        <v>10</v>
      </c>
      <c r="I25893">
        <v>650</v>
      </c>
      <c r="J25893" s="1" t="s">
        <v>11788</v>
      </c>
      <c r="K25893" s="1" t="s">
        <v>41265</v>
      </c>
      <c r="L25893" s="1" t="s">
        <v>25009</v>
      </c>
      <c r="M25893" s="1" t="s">
        <v>35</v>
      </c>
      <c r="N25893" s="1" t="s">
        <v>35</v>
      </c>
      <c r="O25893" s="2">
        <v>42647</v>
      </c>
      <c r="P25893">
        <v>0</v>
      </c>
      <c r="Q25893" s="1" t="s">
        <v>35</v>
      </c>
      <c r="R25893" s="1" t="s">
        <v>1910</v>
      </c>
      <c r="S25893" s="1" t="s">
        <v>35</v>
      </c>
      <c r="T25893" s="1" t="s">
        <v>35</v>
      </c>
      <c r="U25893">
        <v>0</v>
      </c>
      <c r="V25893" s="1" t="s">
        <v>304</v>
      </c>
      <c r="W25893" s="1" t="s">
        <v>35</v>
      </c>
      <c r="X25893">
        <v>0</v>
      </c>
      <c r="Y25893" s="1" t="s">
        <v>35</v>
      </c>
      <c r="Z25893" s="1" t="s">
        <v>94348</v>
      </c>
      <c r="AA25893" s="1" t="s">
        <v>118222</v>
      </c>
    </row>
    <row r="25894" spans="1:27" x14ac:dyDescent="0.25">
      <c r="A25894">
        <v>25892</v>
      </c>
      <c r="B25894">
        <v>25893</v>
      </c>
      <c r="C25894" s="1" t="s">
        <v>118223</v>
      </c>
      <c r="D25894">
        <v>511070</v>
      </c>
      <c r="E25894" s="1" t="s">
        <v>118224</v>
      </c>
      <c r="G25894" s="1" t="s">
        <v>1930</v>
      </c>
      <c r="H25894">
        <v>0</v>
      </c>
      <c r="I25894">
        <v>5580</v>
      </c>
      <c r="J25894" s="1" t="s">
        <v>69</v>
      </c>
      <c r="K25894" s="1" t="s">
        <v>35</v>
      </c>
      <c r="L25894" s="1" t="s">
        <v>35</v>
      </c>
      <c r="M25894" s="1" t="s">
        <v>17520</v>
      </c>
      <c r="N25894" s="1" t="s">
        <v>1284</v>
      </c>
      <c r="O25894" s="2">
        <v>43095</v>
      </c>
      <c r="P25894">
        <v>0</v>
      </c>
      <c r="Q25894" s="1" t="s">
        <v>35</v>
      </c>
      <c r="R25894" s="1" t="s">
        <v>1910</v>
      </c>
      <c r="S25894" s="1" t="s">
        <v>35</v>
      </c>
      <c r="T25894" s="1" t="s">
        <v>35</v>
      </c>
      <c r="U25894">
        <v>0</v>
      </c>
      <c r="V25894" s="1" t="s">
        <v>304</v>
      </c>
      <c r="W25894" s="1" t="s">
        <v>35</v>
      </c>
      <c r="X25894">
        <v>0</v>
      </c>
      <c r="Y25894" s="1" t="s">
        <v>35</v>
      </c>
      <c r="Z25894" s="1" t="s">
        <v>118225</v>
      </c>
      <c r="AA25894" s="1" t="s">
        <v>118226</v>
      </c>
    </row>
    <row r="25895" spans="1:27" x14ac:dyDescent="0.25">
      <c r="A25895">
        <v>25893</v>
      </c>
      <c r="B25895">
        <v>25894</v>
      </c>
      <c r="C25895" s="1" t="s">
        <v>118227</v>
      </c>
      <c r="D25895">
        <v>2929160</v>
      </c>
      <c r="E25895" s="1" t="s">
        <v>118228</v>
      </c>
      <c r="G25895" s="1" t="s">
        <v>682</v>
      </c>
      <c r="H25895">
        <v>10</v>
      </c>
      <c r="I25895">
        <v>740</v>
      </c>
      <c r="J25895" s="1" t="s">
        <v>69</v>
      </c>
      <c r="K25895" s="1" t="s">
        <v>45672</v>
      </c>
      <c r="L25895" s="1" t="s">
        <v>2759</v>
      </c>
      <c r="M25895" s="1" t="s">
        <v>33</v>
      </c>
      <c r="N25895" s="1" t="s">
        <v>35</v>
      </c>
      <c r="O25895" s="2">
        <v>43521</v>
      </c>
      <c r="P25895">
        <v>0</v>
      </c>
      <c r="Q25895" s="1" t="s">
        <v>65903</v>
      </c>
      <c r="R25895" s="1" t="s">
        <v>6068</v>
      </c>
      <c r="S25895" s="1" t="s">
        <v>35</v>
      </c>
      <c r="T25895" s="1" t="s">
        <v>229</v>
      </c>
      <c r="U25895">
        <v>10</v>
      </c>
      <c r="V25895" s="1" t="s">
        <v>304</v>
      </c>
      <c r="W25895" s="1" t="s">
        <v>35</v>
      </c>
      <c r="X25895">
        <v>0</v>
      </c>
      <c r="Y25895" s="1" t="s">
        <v>35</v>
      </c>
      <c r="Z25895" s="1" t="s">
        <v>118229</v>
      </c>
      <c r="AA25895" s="1" t="s">
        <v>118230</v>
      </c>
    </row>
    <row r="25896" spans="1:27" x14ac:dyDescent="0.25">
      <c r="A25896">
        <v>25894</v>
      </c>
      <c r="B25896">
        <v>25895</v>
      </c>
      <c r="C25896" s="1" t="s">
        <v>118231</v>
      </c>
      <c r="D25896">
        <v>647880</v>
      </c>
      <c r="E25896" s="1" t="s">
        <v>118232</v>
      </c>
      <c r="G25896" s="1" t="s">
        <v>7895</v>
      </c>
      <c r="H25896">
        <v>0</v>
      </c>
      <c r="I25896">
        <v>2620</v>
      </c>
      <c r="J25896" s="1" t="s">
        <v>69</v>
      </c>
      <c r="K25896" s="1" t="s">
        <v>118233</v>
      </c>
      <c r="L25896" s="1" t="s">
        <v>98451</v>
      </c>
      <c r="M25896" s="1" t="s">
        <v>33</v>
      </c>
      <c r="N25896" s="1" t="s">
        <v>35</v>
      </c>
      <c r="O25896" s="2">
        <v>43222</v>
      </c>
      <c r="P25896">
        <v>0</v>
      </c>
      <c r="Q25896" s="1" t="s">
        <v>35</v>
      </c>
      <c r="R25896" s="1" t="s">
        <v>6068</v>
      </c>
      <c r="S25896" s="1" t="s">
        <v>35</v>
      </c>
      <c r="T25896" s="1" t="s">
        <v>35</v>
      </c>
      <c r="U25896">
        <v>0</v>
      </c>
      <c r="V25896" s="1" t="s">
        <v>1285</v>
      </c>
      <c r="W25896" s="1" t="s">
        <v>35</v>
      </c>
      <c r="X25896">
        <v>100</v>
      </c>
      <c r="Y25896" s="1" t="s">
        <v>35</v>
      </c>
      <c r="Z25896" s="1" t="s">
        <v>118234</v>
      </c>
      <c r="AA25896" s="1" t="s">
        <v>118235</v>
      </c>
    </row>
    <row r="25897" spans="1:27" x14ac:dyDescent="0.25">
      <c r="A25897">
        <v>25895</v>
      </c>
      <c r="B25897">
        <v>25896</v>
      </c>
      <c r="C25897" s="1" t="s">
        <v>118236</v>
      </c>
      <c r="D25897">
        <v>4279490</v>
      </c>
      <c r="E25897" s="1" t="s">
        <v>118237</v>
      </c>
      <c r="G25897" s="1" t="s">
        <v>118238</v>
      </c>
      <c r="H25897">
        <v>10</v>
      </c>
      <c r="I25897">
        <v>3430</v>
      </c>
      <c r="J25897" s="1" t="s">
        <v>1472</v>
      </c>
      <c r="K25897" s="1" t="s">
        <v>18799</v>
      </c>
      <c r="L25897" s="1" t="s">
        <v>118239</v>
      </c>
      <c r="M25897" s="1" t="s">
        <v>33</v>
      </c>
      <c r="N25897" s="1" t="s">
        <v>35</v>
      </c>
      <c r="O25897" s="2"/>
      <c r="P25897">
        <v>0</v>
      </c>
      <c r="Q25897" s="1" t="s">
        <v>118240</v>
      </c>
      <c r="R25897" s="1" t="s">
        <v>8293</v>
      </c>
      <c r="S25897" s="1" t="s">
        <v>35</v>
      </c>
      <c r="T25897" s="1" t="s">
        <v>35</v>
      </c>
      <c r="U25897">
        <v>0</v>
      </c>
      <c r="V25897" s="1" t="s">
        <v>5851</v>
      </c>
      <c r="W25897" s="1" t="s">
        <v>35</v>
      </c>
      <c r="X25897">
        <v>0</v>
      </c>
      <c r="Y25897" s="1" t="s">
        <v>35</v>
      </c>
      <c r="Z25897" s="1" t="s">
        <v>118241</v>
      </c>
      <c r="AA25897" s="1" t="s">
        <v>118242</v>
      </c>
    </row>
    <row r="25898" spans="1:27" x14ac:dyDescent="0.25">
      <c r="A25898">
        <v>25896</v>
      </c>
      <c r="B25898">
        <v>25897</v>
      </c>
      <c r="C25898" s="1" t="s">
        <v>118243</v>
      </c>
      <c r="D25898">
        <v>3681560</v>
      </c>
      <c r="E25898" s="1" t="s">
        <v>118244</v>
      </c>
      <c r="G25898" s="1" t="s">
        <v>1248</v>
      </c>
      <c r="H25898">
        <v>10</v>
      </c>
      <c r="I25898">
        <v>2440</v>
      </c>
      <c r="J25898" s="1" t="s">
        <v>69</v>
      </c>
      <c r="K25898" s="1" t="s">
        <v>8946</v>
      </c>
      <c r="L25898" s="1" t="s">
        <v>4237</v>
      </c>
      <c r="M25898" s="1" t="s">
        <v>33</v>
      </c>
      <c r="N25898" s="1" t="s">
        <v>35</v>
      </c>
      <c r="O25898" s="2">
        <v>43721</v>
      </c>
      <c r="P25898">
        <v>0</v>
      </c>
      <c r="Q25898" s="1" t="s">
        <v>35</v>
      </c>
      <c r="R25898" s="1" t="s">
        <v>11465</v>
      </c>
      <c r="S25898" s="1" t="s">
        <v>37984</v>
      </c>
      <c r="T25898" s="1" t="s">
        <v>35</v>
      </c>
      <c r="U25898">
        <v>0</v>
      </c>
      <c r="V25898" s="1" t="s">
        <v>304</v>
      </c>
      <c r="W25898" s="1" t="s">
        <v>35</v>
      </c>
      <c r="X25898">
        <v>0</v>
      </c>
      <c r="Y25898" s="1" t="s">
        <v>35</v>
      </c>
      <c r="Z25898" s="1" t="s">
        <v>118245</v>
      </c>
      <c r="AA25898" s="1" t="s">
        <v>61749</v>
      </c>
    </row>
    <row r="25899" spans="1:27" x14ac:dyDescent="0.25">
      <c r="A25899">
        <v>25897</v>
      </c>
      <c r="B25899">
        <v>25898</v>
      </c>
      <c r="C25899" s="1" t="s">
        <v>118246</v>
      </c>
      <c r="D25899">
        <v>219600</v>
      </c>
      <c r="E25899" s="1" t="s">
        <v>118247</v>
      </c>
      <c r="G25899" s="1" t="s">
        <v>682</v>
      </c>
      <c r="H25899">
        <v>10</v>
      </c>
      <c r="I25899">
        <v>10004900</v>
      </c>
      <c r="J25899" s="1" t="s">
        <v>118248</v>
      </c>
      <c r="K25899" s="1" t="s">
        <v>22257</v>
      </c>
      <c r="L25899" s="1" t="s">
        <v>548</v>
      </c>
      <c r="M25899" s="1" t="s">
        <v>61</v>
      </c>
      <c r="N25899" s="1" t="s">
        <v>118249</v>
      </c>
      <c r="O25899" s="2">
        <v>40582</v>
      </c>
      <c r="P25899">
        <v>0</v>
      </c>
      <c r="Q25899" s="1" t="s">
        <v>35</v>
      </c>
      <c r="R25899" s="1" t="s">
        <v>11465</v>
      </c>
      <c r="S25899" s="1" t="s">
        <v>35</v>
      </c>
      <c r="T25899" s="1" t="s">
        <v>229</v>
      </c>
      <c r="U25899">
        <v>0</v>
      </c>
      <c r="V25899" s="1" t="s">
        <v>304</v>
      </c>
      <c r="W25899" s="1" t="s">
        <v>54</v>
      </c>
      <c r="X25899">
        <v>1480</v>
      </c>
      <c r="Y25899" s="1" t="s">
        <v>35</v>
      </c>
      <c r="Z25899" s="1" t="s">
        <v>118250</v>
      </c>
      <c r="AA25899" s="1" t="s">
        <v>118251</v>
      </c>
    </row>
    <row r="25900" spans="1:27" x14ac:dyDescent="0.25">
      <c r="A25900">
        <v>25898</v>
      </c>
      <c r="B25900">
        <v>25899</v>
      </c>
      <c r="C25900" s="1" t="s">
        <v>112282</v>
      </c>
      <c r="D25900">
        <v>568990</v>
      </c>
      <c r="E25900" s="1" t="s">
        <v>118252</v>
      </c>
      <c r="G25900" s="1" t="s">
        <v>35</v>
      </c>
      <c r="H25900">
        <v>0</v>
      </c>
      <c r="I25900">
        <v>3200</v>
      </c>
      <c r="J25900" s="1" t="s">
        <v>112285</v>
      </c>
      <c r="K25900" s="1" t="s">
        <v>53824</v>
      </c>
      <c r="L25900" s="1" t="s">
        <v>468</v>
      </c>
      <c r="M25900" s="1" t="s">
        <v>95</v>
      </c>
      <c r="N25900" s="1" t="s">
        <v>112286</v>
      </c>
      <c r="O25900" s="2">
        <v>31159</v>
      </c>
      <c r="P25900">
        <v>0</v>
      </c>
      <c r="Q25900" s="1" t="s">
        <v>35</v>
      </c>
      <c r="R25900" s="1" t="s">
        <v>1910</v>
      </c>
      <c r="S25900" s="1" t="s">
        <v>35</v>
      </c>
      <c r="T25900" s="1" t="s">
        <v>35</v>
      </c>
      <c r="U25900">
        <v>10</v>
      </c>
      <c r="V25900" s="1" t="s">
        <v>304</v>
      </c>
      <c r="W25900" s="1" t="s">
        <v>35</v>
      </c>
      <c r="X25900">
        <v>0</v>
      </c>
      <c r="Y25900" s="1" t="s">
        <v>35</v>
      </c>
      <c r="Z25900" s="1" t="s">
        <v>112288</v>
      </c>
      <c r="AA25900" s="1" t="s">
        <v>118253</v>
      </c>
    </row>
    <row r="25901" spans="1:27" x14ac:dyDescent="0.25">
      <c r="A25901">
        <v>25899</v>
      </c>
      <c r="B25901">
        <v>25900</v>
      </c>
      <c r="C25901" s="1" t="s">
        <v>118254</v>
      </c>
      <c r="D25901">
        <v>173550</v>
      </c>
      <c r="E25901" s="1" t="s">
        <v>118255</v>
      </c>
      <c r="G25901" s="1" t="s">
        <v>1037</v>
      </c>
      <c r="H25901">
        <v>10</v>
      </c>
      <c r="I25901">
        <v>566060</v>
      </c>
      <c r="J25901" s="1" t="s">
        <v>69</v>
      </c>
      <c r="K25901" s="1" t="s">
        <v>35</v>
      </c>
      <c r="L25901" s="1" t="s">
        <v>35</v>
      </c>
      <c r="M25901" s="1" t="s">
        <v>35</v>
      </c>
      <c r="N25901" s="1" t="s">
        <v>7989</v>
      </c>
      <c r="O25901" s="2">
        <v>42538</v>
      </c>
      <c r="P25901">
        <v>0</v>
      </c>
      <c r="Q25901" s="1" t="s">
        <v>35</v>
      </c>
      <c r="R25901" s="1" t="s">
        <v>2474</v>
      </c>
      <c r="S25901" s="1" t="s">
        <v>35</v>
      </c>
      <c r="T25901" s="1" t="s">
        <v>229</v>
      </c>
      <c r="U25901">
        <v>0</v>
      </c>
      <c r="V25901" s="1" t="s">
        <v>1609</v>
      </c>
      <c r="W25901" s="1" t="s">
        <v>35</v>
      </c>
      <c r="X25901">
        <v>330</v>
      </c>
      <c r="Y25901" s="1" t="s">
        <v>35</v>
      </c>
      <c r="Z25901" s="1" t="s">
        <v>118256</v>
      </c>
      <c r="AA25901" s="1" t="s">
        <v>118257</v>
      </c>
    </row>
    <row r="25902" spans="1:27" x14ac:dyDescent="0.25">
      <c r="A25902">
        <v>25900</v>
      </c>
      <c r="B25902">
        <v>25901</v>
      </c>
      <c r="C25902" s="1" t="s">
        <v>118258</v>
      </c>
      <c r="D25902">
        <v>446890</v>
      </c>
      <c r="E25902" s="1" t="s">
        <v>118259</v>
      </c>
      <c r="G25902" s="1" t="s">
        <v>21971</v>
      </c>
      <c r="H25902">
        <v>10</v>
      </c>
      <c r="I25902">
        <v>1770</v>
      </c>
      <c r="J25902" s="1" t="s">
        <v>318</v>
      </c>
      <c r="K25902" s="1" t="s">
        <v>2846</v>
      </c>
      <c r="L25902" s="1" t="s">
        <v>852</v>
      </c>
      <c r="M25902" s="1" t="s">
        <v>33</v>
      </c>
      <c r="N25902" s="1" t="s">
        <v>1541</v>
      </c>
      <c r="O25902" s="2">
        <v>42962</v>
      </c>
      <c r="P25902">
        <v>0</v>
      </c>
      <c r="Q25902" s="1" t="s">
        <v>35</v>
      </c>
      <c r="R25902" s="1" t="s">
        <v>1910</v>
      </c>
      <c r="S25902" s="1" t="s">
        <v>35</v>
      </c>
      <c r="T25902" s="1" t="s">
        <v>35</v>
      </c>
      <c r="U25902">
        <v>10</v>
      </c>
      <c r="V25902" s="1" t="s">
        <v>304</v>
      </c>
      <c r="W25902" s="1" t="s">
        <v>35</v>
      </c>
      <c r="X25902">
        <v>80</v>
      </c>
      <c r="Y25902" s="1" t="s">
        <v>35</v>
      </c>
      <c r="Z25902" s="1" t="s">
        <v>118260</v>
      </c>
      <c r="AA25902" s="1" t="s">
        <v>60905</v>
      </c>
    </row>
    <row r="25903" spans="1:27" x14ac:dyDescent="0.25">
      <c r="A25903">
        <v>25901</v>
      </c>
      <c r="B25903">
        <v>25902</v>
      </c>
      <c r="C25903" s="1" t="s">
        <v>118261</v>
      </c>
      <c r="D25903">
        <v>3701440</v>
      </c>
      <c r="E25903" s="1" t="s">
        <v>118262</v>
      </c>
      <c r="G25903" s="1" t="s">
        <v>1103</v>
      </c>
      <c r="H25903">
        <v>0</v>
      </c>
      <c r="I25903">
        <v>990</v>
      </c>
      <c r="J25903" s="1" t="s">
        <v>59</v>
      </c>
      <c r="K25903" s="1" t="s">
        <v>27226</v>
      </c>
      <c r="L25903" s="1" t="s">
        <v>705</v>
      </c>
      <c r="M25903" s="1" t="s">
        <v>61</v>
      </c>
      <c r="N25903" s="1" t="s">
        <v>35</v>
      </c>
      <c r="O25903" s="2"/>
      <c r="P25903">
        <v>0</v>
      </c>
      <c r="Q25903" s="1" t="s">
        <v>49076</v>
      </c>
      <c r="R25903" s="1" t="s">
        <v>1259</v>
      </c>
      <c r="S25903" s="1" t="s">
        <v>35</v>
      </c>
      <c r="T25903" s="1" t="s">
        <v>229</v>
      </c>
      <c r="U25903">
        <v>10</v>
      </c>
      <c r="V25903" s="1" t="s">
        <v>304</v>
      </c>
      <c r="W25903" s="1" t="s">
        <v>35</v>
      </c>
      <c r="X25903">
        <v>0</v>
      </c>
      <c r="Y25903" s="1" t="s">
        <v>35</v>
      </c>
      <c r="Z25903" s="1" t="s">
        <v>118263</v>
      </c>
      <c r="AA25903" s="1" t="s">
        <v>118264</v>
      </c>
    </row>
    <row r="25904" spans="1:27" x14ac:dyDescent="0.25">
      <c r="A25904">
        <v>25902</v>
      </c>
      <c r="B25904">
        <v>25903</v>
      </c>
      <c r="C25904" s="1" t="s">
        <v>118265</v>
      </c>
      <c r="D25904">
        <v>126860</v>
      </c>
      <c r="E25904" s="1" t="s">
        <v>118266</v>
      </c>
      <c r="G25904" s="1" t="s">
        <v>682</v>
      </c>
      <c r="H25904">
        <v>10</v>
      </c>
      <c r="I25904">
        <v>2740</v>
      </c>
      <c r="J25904" s="1" t="s">
        <v>69</v>
      </c>
      <c r="K25904" s="1" t="s">
        <v>20895</v>
      </c>
      <c r="L25904" s="1" t="s">
        <v>852</v>
      </c>
      <c r="M25904" s="1" t="s">
        <v>33</v>
      </c>
      <c r="N25904" s="1" t="s">
        <v>35</v>
      </c>
      <c r="O25904" s="2">
        <v>42752</v>
      </c>
      <c r="P25904">
        <v>0</v>
      </c>
      <c r="Q25904" s="1" t="s">
        <v>35</v>
      </c>
      <c r="R25904" s="1" t="s">
        <v>11465</v>
      </c>
      <c r="S25904" s="1" t="s">
        <v>35</v>
      </c>
      <c r="T25904" s="1" t="s">
        <v>35</v>
      </c>
      <c r="U25904">
        <v>10</v>
      </c>
      <c r="V25904" s="1" t="s">
        <v>304</v>
      </c>
      <c r="W25904" s="1" t="s">
        <v>35</v>
      </c>
      <c r="X25904">
        <v>0</v>
      </c>
      <c r="Y25904" s="1" t="s">
        <v>35</v>
      </c>
      <c r="Z25904" s="1" t="s">
        <v>118267</v>
      </c>
      <c r="AA25904" s="1" t="s">
        <v>118268</v>
      </c>
    </row>
    <row r="25905" spans="1:27" x14ac:dyDescent="0.25">
      <c r="A25905">
        <v>25903</v>
      </c>
      <c r="B25905">
        <v>25904</v>
      </c>
      <c r="C25905" s="1" t="s">
        <v>56785</v>
      </c>
      <c r="D25905">
        <v>152440</v>
      </c>
      <c r="E25905" s="1" t="s">
        <v>118269</v>
      </c>
      <c r="G25905" s="1" t="s">
        <v>12008</v>
      </c>
      <c r="H25905">
        <v>10</v>
      </c>
      <c r="I25905">
        <v>13780</v>
      </c>
      <c r="J25905" s="1" t="s">
        <v>1464</v>
      </c>
      <c r="K25905" s="1" t="s">
        <v>118270</v>
      </c>
      <c r="L25905" s="1" t="s">
        <v>33734</v>
      </c>
      <c r="M25905" s="1" t="s">
        <v>811</v>
      </c>
      <c r="N25905" s="1" t="s">
        <v>16990</v>
      </c>
      <c r="O25905" s="2">
        <v>42482</v>
      </c>
      <c r="P25905">
        <v>0</v>
      </c>
      <c r="Q25905" s="1" t="s">
        <v>46111</v>
      </c>
      <c r="R25905" s="1" t="s">
        <v>1910</v>
      </c>
      <c r="S25905" s="1" t="s">
        <v>35</v>
      </c>
      <c r="T25905" s="1" t="s">
        <v>35</v>
      </c>
      <c r="U25905">
        <v>10</v>
      </c>
      <c r="V25905" s="1" t="s">
        <v>304</v>
      </c>
      <c r="W25905" s="1" t="s">
        <v>35</v>
      </c>
      <c r="X25905">
        <v>100</v>
      </c>
      <c r="Y25905" s="1" t="s">
        <v>35</v>
      </c>
      <c r="Z25905" s="1" t="s">
        <v>56788</v>
      </c>
      <c r="AA25905" s="1" t="s">
        <v>118271</v>
      </c>
    </row>
    <row r="25906" spans="1:27" x14ac:dyDescent="0.25">
      <c r="A25906">
        <v>25904</v>
      </c>
      <c r="B25906">
        <v>25905</v>
      </c>
      <c r="C25906" s="1" t="s">
        <v>118272</v>
      </c>
      <c r="D25906">
        <v>626310</v>
      </c>
      <c r="E25906" s="1" t="s">
        <v>118273</v>
      </c>
      <c r="G25906" s="1" t="s">
        <v>1539</v>
      </c>
      <c r="H25906">
        <v>10</v>
      </c>
      <c r="I25906">
        <v>2250</v>
      </c>
      <c r="J25906" s="1" t="s">
        <v>1464</v>
      </c>
      <c r="K25906" s="1" t="s">
        <v>4333</v>
      </c>
      <c r="L25906" s="1" t="s">
        <v>548</v>
      </c>
      <c r="M25906" s="1" t="s">
        <v>811</v>
      </c>
      <c r="N25906" s="1" t="s">
        <v>35</v>
      </c>
      <c r="O25906" s="2">
        <v>43271</v>
      </c>
      <c r="P25906">
        <v>0</v>
      </c>
      <c r="Q25906" s="1" t="s">
        <v>35</v>
      </c>
      <c r="R25906" s="1" t="s">
        <v>1910</v>
      </c>
      <c r="S25906" s="1" t="s">
        <v>35</v>
      </c>
      <c r="T25906" s="1" t="s">
        <v>35</v>
      </c>
      <c r="U25906">
        <v>0</v>
      </c>
      <c r="V25906" s="1" t="s">
        <v>28887</v>
      </c>
      <c r="W25906" s="1" t="s">
        <v>35</v>
      </c>
      <c r="X25906">
        <v>0</v>
      </c>
      <c r="Y25906" s="1" t="s">
        <v>35</v>
      </c>
      <c r="Z25906" s="1" t="s">
        <v>118274</v>
      </c>
      <c r="AA25906" s="1" t="s">
        <v>118275</v>
      </c>
    </row>
    <row r="25907" spans="1:27" x14ac:dyDescent="0.25">
      <c r="A25907">
        <v>25905</v>
      </c>
      <c r="B25907">
        <v>25906</v>
      </c>
      <c r="C25907" s="1" t="s">
        <v>118276</v>
      </c>
      <c r="D25907">
        <v>3923540</v>
      </c>
      <c r="E25907" s="1" t="s">
        <v>118277</v>
      </c>
      <c r="G25907" s="1" t="s">
        <v>1103</v>
      </c>
      <c r="H25907">
        <v>10</v>
      </c>
      <c r="I25907">
        <v>1590</v>
      </c>
      <c r="J25907" s="1" t="s">
        <v>69</v>
      </c>
      <c r="K25907" s="1" t="s">
        <v>35</v>
      </c>
      <c r="L25907" s="1" t="s">
        <v>35</v>
      </c>
      <c r="M25907" s="1" t="s">
        <v>369</v>
      </c>
      <c r="N25907" s="1" t="s">
        <v>35</v>
      </c>
      <c r="O25907" s="2">
        <v>43850</v>
      </c>
      <c r="P25907">
        <v>0</v>
      </c>
      <c r="Q25907" s="1" t="s">
        <v>35</v>
      </c>
      <c r="R25907" s="1" t="s">
        <v>1910</v>
      </c>
      <c r="S25907" s="1" t="s">
        <v>35</v>
      </c>
      <c r="T25907" s="1" t="s">
        <v>229</v>
      </c>
      <c r="U25907">
        <v>0</v>
      </c>
      <c r="V25907" s="1" t="s">
        <v>77</v>
      </c>
      <c r="W25907" s="1" t="s">
        <v>35</v>
      </c>
      <c r="X25907">
        <v>0</v>
      </c>
      <c r="Y25907" s="1" t="s">
        <v>35</v>
      </c>
      <c r="Z25907" s="1" t="s">
        <v>118278</v>
      </c>
      <c r="AA25907" s="1" t="s">
        <v>118279</v>
      </c>
    </row>
    <row r="25908" spans="1:27" x14ac:dyDescent="0.25">
      <c r="A25908">
        <v>25906</v>
      </c>
      <c r="B25908">
        <v>25907</v>
      </c>
      <c r="C25908" s="1" t="s">
        <v>118280</v>
      </c>
      <c r="D25908">
        <v>3302680</v>
      </c>
      <c r="E25908" s="1" t="s">
        <v>118281</v>
      </c>
      <c r="G25908" s="1" t="s">
        <v>35</v>
      </c>
      <c r="H25908">
        <v>0</v>
      </c>
      <c r="I25908">
        <v>280</v>
      </c>
      <c r="J25908" s="1" t="s">
        <v>69</v>
      </c>
      <c r="K25908" s="1" t="s">
        <v>19448</v>
      </c>
      <c r="L25908" s="1" t="s">
        <v>3142</v>
      </c>
      <c r="M25908" s="1" t="s">
        <v>95</v>
      </c>
      <c r="N25908" s="1" t="s">
        <v>35</v>
      </c>
      <c r="O25908" s="2">
        <v>43637</v>
      </c>
      <c r="P25908">
        <v>0</v>
      </c>
      <c r="Q25908" s="1" t="s">
        <v>35</v>
      </c>
      <c r="R25908" s="1" t="s">
        <v>1259</v>
      </c>
      <c r="S25908" s="1" t="s">
        <v>35</v>
      </c>
      <c r="T25908" s="1" t="s">
        <v>35</v>
      </c>
      <c r="U25908">
        <v>10</v>
      </c>
      <c r="V25908" s="1" t="s">
        <v>304</v>
      </c>
      <c r="W25908" s="1" t="s">
        <v>35</v>
      </c>
      <c r="X25908">
        <v>0</v>
      </c>
      <c r="Y25908" s="1" t="s">
        <v>35</v>
      </c>
      <c r="Z25908" s="1" t="s">
        <v>118282</v>
      </c>
      <c r="AA25908" s="1" t="s">
        <v>118283</v>
      </c>
    </row>
    <row r="25909" spans="1:27" x14ac:dyDescent="0.25">
      <c r="A25909">
        <v>25907</v>
      </c>
      <c r="B25909">
        <v>25908</v>
      </c>
      <c r="C25909" s="1" t="s">
        <v>118284</v>
      </c>
      <c r="D25909">
        <v>3060560</v>
      </c>
      <c r="E25909" s="1" t="s">
        <v>118285</v>
      </c>
      <c r="G25909" s="1" t="s">
        <v>281</v>
      </c>
      <c r="H25909">
        <v>0</v>
      </c>
      <c r="I25909">
        <v>1800</v>
      </c>
      <c r="J25909" s="1" t="s">
        <v>1472</v>
      </c>
      <c r="K25909" s="1" t="s">
        <v>35</v>
      </c>
      <c r="L25909" s="1" t="s">
        <v>2018</v>
      </c>
      <c r="M25909" s="1" t="s">
        <v>811</v>
      </c>
      <c r="N25909" s="1" t="s">
        <v>35</v>
      </c>
      <c r="O25909" s="2">
        <v>43572</v>
      </c>
      <c r="P25909">
        <v>0</v>
      </c>
      <c r="Q25909" s="1" t="s">
        <v>115498</v>
      </c>
      <c r="R25909" s="1" t="s">
        <v>1259</v>
      </c>
      <c r="S25909" s="1" t="s">
        <v>35</v>
      </c>
      <c r="T25909" s="1" t="s">
        <v>35</v>
      </c>
      <c r="U25909">
        <v>0</v>
      </c>
      <c r="V25909" s="1" t="s">
        <v>77</v>
      </c>
      <c r="W25909" s="1" t="s">
        <v>35</v>
      </c>
      <c r="X25909">
        <v>0</v>
      </c>
      <c r="Y25909" s="1" t="s">
        <v>35</v>
      </c>
      <c r="Z25909" s="1" t="s">
        <v>118286</v>
      </c>
      <c r="AA25909" s="1" t="s">
        <v>91452</v>
      </c>
    </row>
    <row r="25910" spans="1:27" x14ac:dyDescent="0.25">
      <c r="A25910">
        <v>25908</v>
      </c>
      <c r="B25910">
        <v>25909</v>
      </c>
      <c r="C25910" s="1" t="s">
        <v>118287</v>
      </c>
      <c r="D25910">
        <v>152170</v>
      </c>
      <c r="E25910" s="1" t="s">
        <v>118288</v>
      </c>
      <c r="G25910" s="1" t="s">
        <v>13110</v>
      </c>
      <c r="H25910">
        <v>10</v>
      </c>
      <c r="I25910">
        <v>1350</v>
      </c>
      <c r="J25910" s="1" t="s">
        <v>69</v>
      </c>
      <c r="K25910" s="1" t="s">
        <v>118289</v>
      </c>
      <c r="L25910" s="1" t="s">
        <v>4237</v>
      </c>
      <c r="M25910" s="1" t="s">
        <v>61</v>
      </c>
      <c r="N25910" s="1" t="s">
        <v>35</v>
      </c>
      <c r="O25910" s="2">
        <v>42562</v>
      </c>
      <c r="P25910">
        <v>0</v>
      </c>
      <c r="Q25910" s="1" t="s">
        <v>35</v>
      </c>
      <c r="R25910" s="1" t="s">
        <v>1910</v>
      </c>
      <c r="S25910" s="1" t="s">
        <v>35</v>
      </c>
      <c r="T25910" s="1" t="s">
        <v>35</v>
      </c>
      <c r="U25910">
        <v>0</v>
      </c>
      <c r="V25910" s="1" t="s">
        <v>4080</v>
      </c>
      <c r="W25910" s="1" t="s">
        <v>35</v>
      </c>
      <c r="X25910">
        <v>140</v>
      </c>
      <c r="Y25910" s="1" t="s">
        <v>35</v>
      </c>
      <c r="Z25910" s="1" t="s">
        <v>118290</v>
      </c>
      <c r="AA25910" s="1" t="s">
        <v>118291</v>
      </c>
    </row>
    <row r="25911" spans="1:27" x14ac:dyDescent="0.25">
      <c r="A25911">
        <v>25909</v>
      </c>
      <c r="B25911">
        <v>25910</v>
      </c>
      <c r="C25911" s="1" t="s">
        <v>118292</v>
      </c>
      <c r="D25911">
        <v>189970</v>
      </c>
      <c r="E25911" s="1" t="s">
        <v>118293</v>
      </c>
      <c r="G25911" s="1" t="s">
        <v>14304</v>
      </c>
      <c r="H25911">
        <v>10</v>
      </c>
      <c r="I25911">
        <v>2800</v>
      </c>
      <c r="J25911" s="1" t="s">
        <v>69</v>
      </c>
      <c r="K25911" s="1" t="s">
        <v>35</v>
      </c>
      <c r="L25911" s="1" t="s">
        <v>11830</v>
      </c>
      <c r="M25911" s="1" t="s">
        <v>33097</v>
      </c>
      <c r="N25911" s="1" t="s">
        <v>35</v>
      </c>
      <c r="O25911" s="2">
        <v>42535</v>
      </c>
      <c r="P25911">
        <v>0</v>
      </c>
      <c r="Q25911" s="1" t="s">
        <v>35</v>
      </c>
      <c r="R25911" s="1" t="s">
        <v>3420</v>
      </c>
      <c r="S25911" s="1" t="s">
        <v>35</v>
      </c>
      <c r="T25911" s="1" t="s">
        <v>35</v>
      </c>
      <c r="U25911">
        <v>10</v>
      </c>
      <c r="V25911" s="1" t="s">
        <v>1968</v>
      </c>
      <c r="W25911" s="1" t="s">
        <v>35</v>
      </c>
      <c r="X25911">
        <v>0</v>
      </c>
      <c r="Y25911" s="1" t="s">
        <v>35</v>
      </c>
      <c r="Z25911" s="1" t="s">
        <v>118294</v>
      </c>
      <c r="AA25911" s="1" t="s">
        <v>57496</v>
      </c>
    </row>
    <row r="25912" spans="1:27" x14ac:dyDescent="0.25">
      <c r="A25912">
        <v>25910</v>
      </c>
      <c r="B25912">
        <v>25911</v>
      </c>
      <c r="C25912" s="1" t="s">
        <v>118295</v>
      </c>
      <c r="D25912">
        <v>2432080</v>
      </c>
      <c r="E25912" s="1" t="s">
        <v>118296</v>
      </c>
      <c r="G25912" s="1" t="s">
        <v>244</v>
      </c>
      <c r="H25912">
        <v>10</v>
      </c>
      <c r="I25912">
        <v>2660</v>
      </c>
      <c r="J25912" s="1" t="s">
        <v>1438</v>
      </c>
      <c r="K25912" s="1" t="s">
        <v>118297</v>
      </c>
      <c r="L25912" s="1" t="s">
        <v>477</v>
      </c>
      <c r="M25912" s="1" t="s">
        <v>2409</v>
      </c>
      <c r="N25912" s="1" t="s">
        <v>35</v>
      </c>
      <c r="O25912" s="2">
        <v>42789</v>
      </c>
      <c r="P25912">
        <v>0</v>
      </c>
      <c r="Q25912" s="1" t="s">
        <v>35</v>
      </c>
      <c r="R25912" s="1" t="s">
        <v>1910</v>
      </c>
      <c r="S25912" s="1" t="s">
        <v>35</v>
      </c>
      <c r="T25912" s="1" t="s">
        <v>35</v>
      </c>
      <c r="U25912">
        <v>10</v>
      </c>
      <c r="V25912" s="1" t="s">
        <v>304</v>
      </c>
      <c r="W25912" s="1" t="s">
        <v>35</v>
      </c>
      <c r="X25912">
        <v>0</v>
      </c>
      <c r="Y25912" s="1" t="s">
        <v>35</v>
      </c>
      <c r="Z25912" s="1" t="s">
        <v>118298</v>
      </c>
      <c r="AA25912" s="1" t="s">
        <v>244</v>
      </c>
    </row>
    <row r="25913" spans="1:27" x14ac:dyDescent="0.25">
      <c r="A25913">
        <v>25911</v>
      </c>
      <c r="B25913">
        <v>25912</v>
      </c>
      <c r="C25913" s="1" t="s">
        <v>118299</v>
      </c>
      <c r="D25913">
        <v>609910</v>
      </c>
      <c r="E25913" s="1" t="s">
        <v>118300</v>
      </c>
      <c r="G25913" s="1" t="s">
        <v>682</v>
      </c>
      <c r="H25913">
        <v>10</v>
      </c>
      <c r="I25913">
        <v>970</v>
      </c>
      <c r="J25913" s="1" t="s">
        <v>69</v>
      </c>
      <c r="K25913" s="1" t="s">
        <v>24854</v>
      </c>
      <c r="L25913" s="1" t="s">
        <v>7936</v>
      </c>
      <c r="M25913" s="1" t="s">
        <v>1267</v>
      </c>
      <c r="N25913" s="1" t="s">
        <v>35</v>
      </c>
      <c r="O25913" s="2">
        <v>43344</v>
      </c>
      <c r="P25913">
        <v>0</v>
      </c>
      <c r="Q25913" s="1" t="s">
        <v>35</v>
      </c>
      <c r="R25913" s="1" t="s">
        <v>2961</v>
      </c>
      <c r="S25913" s="1" t="s">
        <v>35</v>
      </c>
      <c r="T25913" s="1" t="s">
        <v>35</v>
      </c>
      <c r="U25913">
        <v>0</v>
      </c>
      <c r="V25913" s="1" t="s">
        <v>304</v>
      </c>
      <c r="W25913" s="1" t="s">
        <v>35</v>
      </c>
      <c r="X25913">
        <v>0</v>
      </c>
      <c r="Y25913" s="1" t="s">
        <v>35</v>
      </c>
      <c r="Z25913" s="1" t="s">
        <v>118301</v>
      </c>
      <c r="AA25913" s="1" t="s">
        <v>682</v>
      </c>
    </row>
    <row r="25914" spans="1:27" x14ac:dyDescent="0.25">
      <c r="A25914">
        <v>25912</v>
      </c>
      <c r="B25914">
        <v>25913</v>
      </c>
      <c r="C25914" s="1" t="s">
        <v>118302</v>
      </c>
      <c r="D25914">
        <v>3495060</v>
      </c>
      <c r="E25914" s="1" t="s">
        <v>118303</v>
      </c>
      <c r="G25914" s="1" t="s">
        <v>2162</v>
      </c>
      <c r="H25914">
        <v>10</v>
      </c>
      <c r="I25914">
        <v>1820</v>
      </c>
      <c r="J25914" s="1" t="s">
        <v>59</v>
      </c>
      <c r="K25914" s="1" t="s">
        <v>6680</v>
      </c>
      <c r="L25914" s="1" t="s">
        <v>1908</v>
      </c>
      <c r="M25914" s="1" t="s">
        <v>61</v>
      </c>
      <c r="N25914" s="1" t="s">
        <v>35</v>
      </c>
      <c r="O25914" s="2">
        <v>43850</v>
      </c>
      <c r="P25914">
        <v>0</v>
      </c>
      <c r="Q25914" s="1" t="s">
        <v>35</v>
      </c>
      <c r="R25914" s="1" t="s">
        <v>208</v>
      </c>
      <c r="S25914" s="1" t="s">
        <v>35</v>
      </c>
      <c r="T25914" s="1" t="s">
        <v>35</v>
      </c>
      <c r="U25914">
        <v>10</v>
      </c>
      <c r="V25914" s="1" t="s">
        <v>304</v>
      </c>
      <c r="W25914" s="1" t="s">
        <v>35</v>
      </c>
      <c r="X25914">
        <v>0</v>
      </c>
      <c r="Y25914" s="1" t="s">
        <v>35</v>
      </c>
      <c r="Z25914" s="1" t="s">
        <v>118304</v>
      </c>
      <c r="AA25914" s="1" t="s">
        <v>118305</v>
      </c>
    </row>
    <row r="25915" spans="1:27" x14ac:dyDescent="0.25">
      <c r="A25915">
        <v>25913</v>
      </c>
      <c r="B25915">
        <v>25914</v>
      </c>
      <c r="C25915" s="1" t="s">
        <v>118306</v>
      </c>
      <c r="D25915">
        <v>474720</v>
      </c>
      <c r="E25915" s="1" t="s">
        <v>118307</v>
      </c>
      <c r="G25915" s="1" t="s">
        <v>3913</v>
      </c>
      <c r="H25915">
        <v>10</v>
      </c>
      <c r="I25915">
        <v>590</v>
      </c>
      <c r="J25915" s="1" t="s">
        <v>69</v>
      </c>
      <c r="K25915" s="1" t="s">
        <v>80578</v>
      </c>
      <c r="L25915" s="1" t="s">
        <v>460</v>
      </c>
      <c r="M25915" s="1" t="s">
        <v>33</v>
      </c>
      <c r="N25915" s="1" t="s">
        <v>1284</v>
      </c>
      <c r="O25915" s="2">
        <v>43040</v>
      </c>
      <c r="P25915">
        <v>0</v>
      </c>
      <c r="Q25915" s="1" t="s">
        <v>35</v>
      </c>
      <c r="R25915" s="1" t="s">
        <v>2474</v>
      </c>
      <c r="S25915" s="1" t="s">
        <v>35</v>
      </c>
      <c r="T25915" s="1" t="s">
        <v>229</v>
      </c>
      <c r="U25915">
        <v>0</v>
      </c>
      <c r="V25915" s="1" t="s">
        <v>304</v>
      </c>
      <c r="W25915" s="1" t="s">
        <v>35</v>
      </c>
      <c r="X25915">
        <v>0</v>
      </c>
      <c r="Y25915" s="1" t="s">
        <v>35</v>
      </c>
      <c r="Z25915" s="1" t="s">
        <v>118308</v>
      </c>
      <c r="AA25915" s="1" t="s">
        <v>118309</v>
      </c>
    </row>
    <row r="25916" spans="1:27" x14ac:dyDescent="0.25">
      <c r="A25916">
        <v>25914</v>
      </c>
      <c r="B25916">
        <v>25915</v>
      </c>
      <c r="C25916" s="1" t="s">
        <v>118310</v>
      </c>
      <c r="D25916">
        <v>1795740</v>
      </c>
      <c r="E25916" s="1" t="s">
        <v>118311</v>
      </c>
      <c r="G25916" s="1" t="s">
        <v>5993</v>
      </c>
      <c r="H25916">
        <v>10</v>
      </c>
      <c r="I25916">
        <v>130</v>
      </c>
      <c r="J25916" s="1" t="s">
        <v>69</v>
      </c>
      <c r="K25916" s="1" t="s">
        <v>28319</v>
      </c>
      <c r="L25916" s="1" t="s">
        <v>1330</v>
      </c>
      <c r="M25916" s="1" t="s">
        <v>61</v>
      </c>
      <c r="N25916" s="1" t="s">
        <v>35</v>
      </c>
      <c r="O25916" s="2">
        <v>42995</v>
      </c>
      <c r="P25916">
        <v>0</v>
      </c>
      <c r="Q25916" s="1" t="s">
        <v>59611</v>
      </c>
      <c r="R25916" s="1" t="s">
        <v>2474</v>
      </c>
      <c r="S25916" s="1" t="s">
        <v>35</v>
      </c>
      <c r="T25916" s="1" t="s">
        <v>35</v>
      </c>
      <c r="U25916">
        <v>0</v>
      </c>
      <c r="V25916" s="1" t="s">
        <v>304</v>
      </c>
      <c r="W25916" s="1" t="s">
        <v>35</v>
      </c>
      <c r="X25916">
        <v>0</v>
      </c>
      <c r="Y25916" s="1" t="s">
        <v>35</v>
      </c>
      <c r="Z25916" s="1" t="s">
        <v>118312</v>
      </c>
      <c r="AA25916" s="1" t="s">
        <v>118313</v>
      </c>
    </row>
    <row r="25917" spans="1:27" x14ac:dyDescent="0.25">
      <c r="A25917">
        <v>25915</v>
      </c>
      <c r="B25917">
        <v>25916</v>
      </c>
      <c r="C25917" s="1" t="s">
        <v>118314</v>
      </c>
      <c r="D25917">
        <v>205160</v>
      </c>
      <c r="E25917" s="1" t="s">
        <v>118315</v>
      </c>
      <c r="G25917" s="1" t="s">
        <v>991</v>
      </c>
      <c r="H25917">
        <v>10</v>
      </c>
      <c r="I25917">
        <v>3830</v>
      </c>
      <c r="J25917" s="1" t="s">
        <v>301</v>
      </c>
      <c r="K25917" s="1" t="s">
        <v>118316</v>
      </c>
      <c r="L25917" s="1" t="s">
        <v>3893</v>
      </c>
      <c r="M25917" s="1" t="s">
        <v>33</v>
      </c>
      <c r="N25917" s="1" t="s">
        <v>35</v>
      </c>
      <c r="O25917" s="2">
        <v>42352</v>
      </c>
      <c r="P25917">
        <v>0</v>
      </c>
      <c r="Q25917" s="1" t="s">
        <v>35</v>
      </c>
      <c r="R25917" s="1" t="s">
        <v>388</v>
      </c>
      <c r="S25917" s="1" t="s">
        <v>35</v>
      </c>
      <c r="T25917" s="1" t="s">
        <v>35</v>
      </c>
      <c r="U25917">
        <v>0</v>
      </c>
      <c r="V25917" s="1" t="s">
        <v>304</v>
      </c>
      <c r="W25917" s="1" t="s">
        <v>35</v>
      </c>
      <c r="X25917">
        <v>0</v>
      </c>
      <c r="Y25917" s="1" t="s">
        <v>35</v>
      </c>
      <c r="Z25917" s="1" t="s">
        <v>118317</v>
      </c>
      <c r="AA25917" s="1" t="s">
        <v>118318</v>
      </c>
    </row>
    <row r="25918" spans="1:27" x14ac:dyDescent="0.25">
      <c r="A25918">
        <v>25916</v>
      </c>
      <c r="B25918">
        <v>25917</v>
      </c>
      <c r="C25918" s="1" t="s">
        <v>118319</v>
      </c>
      <c r="D25918">
        <v>2546380</v>
      </c>
      <c r="E25918" s="1" t="s">
        <v>118320</v>
      </c>
      <c r="G25918" s="1" t="s">
        <v>1037</v>
      </c>
      <c r="H25918">
        <v>10</v>
      </c>
      <c r="I25918">
        <v>2440</v>
      </c>
      <c r="J25918" s="1" t="s">
        <v>59</v>
      </c>
      <c r="K25918" s="1" t="s">
        <v>35</v>
      </c>
      <c r="L25918" s="1" t="s">
        <v>910</v>
      </c>
      <c r="M25918" s="1" t="s">
        <v>369</v>
      </c>
      <c r="N25918" s="1" t="s">
        <v>35</v>
      </c>
      <c r="O25918" s="2">
        <v>43397</v>
      </c>
      <c r="P25918">
        <v>0</v>
      </c>
      <c r="Q25918" s="1" t="s">
        <v>117127</v>
      </c>
      <c r="R25918" s="1" t="s">
        <v>208</v>
      </c>
      <c r="S25918" s="1" t="s">
        <v>35</v>
      </c>
      <c r="T25918" s="1" t="s">
        <v>35</v>
      </c>
      <c r="U25918">
        <v>10</v>
      </c>
      <c r="V25918" s="1" t="s">
        <v>304</v>
      </c>
      <c r="W25918" s="1" t="s">
        <v>35</v>
      </c>
      <c r="X25918">
        <v>0</v>
      </c>
      <c r="Y25918" s="1" t="s">
        <v>35</v>
      </c>
      <c r="Z25918" s="1" t="s">
        <v>118321</v>
      </c>
      <c r="AA25918" s="1" t="s">
        <v>118322</v>
      </c>
    </row>
    <row r="25919" spans="1:27" x14ac:dyDescent="0.25">
      <c r="A25919">
        <v>25917</v>
      </c>
      <c r="B25919">
        <v>25918</v>
      </c>
      <c r="C25919" s="1" t="s">
        <v>118323</v>
      </c>
      <c r="D25919">
        <v>119000</v>
      </c>
      <c r="E25919" s="1" t="s">
        <v>118324</v>
      </c>
      <c r="G25919" s="1" t="s">
        <v>164</v>
      </c>
      <c r="H25919">
        <v>10</v>
      </c>
      <c r="I25919">
        <v>3080</v>
      </c>
      <c r="J25919" s="1" t="s">
        <v>69</v>
      </c>
      <c r="K25919" s="1" t="s">
        <v>118325</v>
      </c>
      <c r="L25919" s="1" t="s">
        <v>852</v>
      </c>
      <c r="M25919" s="1" t="s">
        <v>33</v>
      </c>
      <c r="N25919" s="1" t="s">
        <v>35</v>
      </c>
      <c r="O25919" s="2">
        <v>42719</v>
      </c>
      <c r="P25919">
        <v>0</v>
      </c>
      <c r="Q25919" s="1" t="s">
        <v>35</v>
      </c>
      <c r="R25919" s="1" t="s">
        <v>208</v>
      </c>
      <c r="S25919" s="1" t="s">
        <v>35</v>
      </c>
      <c r="T25919" s="1" t="s">
        <v>257</v>
      </c>
      <c r="U25919">
        <v>0</v>
      </c>
      <c r="V25919" s="1" t="s">
        <v>304</v>
      </c>
      <c r="W25919" s="1" t="s">
        <v>35</v>
      </c>
      <c r="X25919">
        <v>0</v>
      </c>
      <c r="Y25919" s="1" t="s">
        <v>35</v>
      </c>
      <c r="Z25919" s="1" t="s">
        <v>118326</v>
      </c>
      <c r="AA25919" s="1" t="s">
        <v>118327</v>
      </c>
    </row>
    <row r="25920" spans="1:27" x14ac:dyDescent="0.25">
      <c r="A25920">
        <v>25918</v>
      </c>
      <c r="B25920">
        <v>25919</v>
      </c>
      <c r="C25920" s="1" t="s">
        <v>118328</v>
      </c>
      <c r="D25920">
        <v>27030</v>
      </c>
      <c r="E25920" s="1" t="s">
        <v>118329</v>
      </c>
      <c r="G25920" s="1" t="s">
        <v>7</v>
      </c>
      <c r="H25920">
        <v>10</v>
      </c>
      <c r="I25920">
        <v>660</v>
      </c>
      <c r="J25920" s="1" t="s">
        <v>118330</v>
      </c>
      <c r="K25920" s="1" t="s">
        <v>35</v>
      </c>
      <c r="L25920" s="1" t="s">
        <v>477</v>
      </c>
      <c r="M25920" s="1" t="s">
        <v>35</v>
      </c>
      <c r="N25920" s="1" t="s">
        <v>35</v>
      </c>
      <c r="O25920" s="2">
        <v>41576</v>
      </c>
      <c r="P25920">
        <v>0</v>
      </c>
      <c r="Q25920" s="1" t="s">
        <v>35</v>
      </c>
      <c r="R25920" s="1" t="s">
        <v>1259</v>
      </c>
      <c r="S25920" s="1" t="s">
        <v>35</v>
      </c>
      <c r="T25920" s="1" t="s">
        <v>35</v>
      </c>
      <c r="U25920">
        <v>10</v>
      </c>
      <c r="V25920" s="1" t="s">
        <v>118331</v>
      </c>
      <c r="W25920" s="1" t="s">
        <v>171</v>
      </c>
      <c r="X25920">
        <v>220</v>
      </c>
      <c r="Y25920" s="1" t="s">
        <v>35</v>
      </c>
      <c r="Z25920" s="1" t="s">
        <v>118332</v>
      </c>
      <c r="AA25920" s="1" t="s">
        <v>39489</v>
      </c>
    </row>
    <row r="25921" spans="1:27" x14ac:dyDescent="0.25">
      <c r="A25921">
        <v>25919</v>
      </c>
      <c r="B25921">
        <v>25920</v>
      </c>
      <c r="C25921" s="1" t="s">
        <v>118333</v>
      </c>
      <c r="D25921">
        <v>3845020</v>
      </c>
      <c r="E25921" s="1" t="s">
        <v>118334</v>
      </c>
      <c r="G25921" s="1" t="s">
        <v>1248</v>
      </c>
      <c r="H25921">
        <v>10</v>
      </c>
      <c r="I25921">
        <v>3790</v>
      </c>
      <c r="J25921" s="1" t="s">
        <v>69</v>
      </c>
      <c r="K25921" s="1" t="s">
        <v>118335</v>
      </c>
      <c r="L25921" s="1" t="s">
        <v>8232</v>
      </c>
      <c r="M25921" s="1" t="s">
        <v>33</v>
      </c>
      <c r="N25921" s="1" t="s">
        <v>35</v>
      </c>
      <c r="O25921" s="2">
        <v>43801</v>
      </c>
      <c r="P25921">
        <v>0</v>
      </c>
      <c r="Q25921" s="1" t="s">
        <v>35</v>
      </c>
      <c r="R25921" s="1" t="s">
        <v>1910</v>
      </c>
      <c r="S25921" s="1" t="s">
        <v>35</v>
      </c>
      <c r="T25921" s="1" t="s">
        <v>35</v>
      </c>
      <c r="U25921">
        <v>10</v>
      </c>
      <c r="V25921" s="1" t="s">
        <v>304</v>
      </c>
      <c r="W25921" s="1" t="s">
        <v>35</v>
      </c>
      <c r="X25921">
        <v>0</v>
      </c>
      <c r="Y25921" s="1" t="s">
        <v>35</v>
      </c>
      <c r="Z25921" s="1" t="s">
        <v>118336</v>
      </c>
      <c r="AA25921" s="1" t="s">
        <v>118337</v>
      </c>
    </row>
    <row r="25922" spans="1:27" x14ac:dyDescent="0.25">
      <c r="A25922">
        <v>25920</v>
      </c>
      <c r="B25922">
        <v>25921</v>
      </c>
      <c r="C25922" s="1" t="s">
        <v>118338</v>
      </c>
      <c r="D25922">
        <v>135260</v>
      </c>
      <c r="E25922" s="1" t="s">
        <v>118339</v>
      </c>
      <c r="G25922" s="1" t="s">
        <v>244</v>
      </c>
      <c r="H25922">
        <v>10</v>
      </c>
      <c r="I25922">
        <v>1930</v>
      </c>
      <c r="J25922" s="1" t="s">
        <v>301</v>
      </c>
      <c r="K25922" s="1" t="s">
        <v>118340</v>
      </c>
      <c r="L25922" s="1" t="s">
        <v>2018</v>
      </c>
      <c r="M25922" s="1" t="s">
        <v>33</v>
      </c>
      <c r="N25922" s="1" t="s">
        <v>35</v>
      </c>
      <c r="O25922" s="2">
        <v>42647</v>
      </c>
      <c r="P25922">
        <v>0</v>
      </c>
      <c r="Q25922" s="1" t="s">
        <v>35</v>
      </c>
      <c r="R25922" s="1" t="s">
        <v>2961</v>
      </c>
      <c r="S25922" s="1" t="s">
        <v>35</v>
      </c>
      <c r="T25922" s="1" t="s">
        <v>4416</v>
      </c>
      <c r="U25922">
        <v>10</v>
      </c>
      <c r="V25922" s="1" t="s">
        <v>304</v>
      </c>
      <c r="W25922" s="1" t="s">
        <v>35</v>
      </c>
      <c r="X25922">
        <v>0</v>
      </c>
      <c r="Y25922" s="1" t="s">
        <v>35</v>
      </c>
      <c r="Z25922" s="1" t="s">
        <v>118341</v>
      </c>
      <c r="AA25922" s="1" t="s">
        <v>118342</v>
      </c>
    </row>
    <row r="25923" spans="1:27" x14ac:dyDescent="0.25">
      <c r="A25923">
        <v>25921</v>
      </c>
      <c r="B25923">
        <v>25922</v>
      </c>
      <c r="C25923" s="1" t="s">
        <v>118343</v>
      </c>
      <c r="D25923">
        <v>549670</v>
      </c>
      <c r="E25923" s="1" t="s">
        <v>118344</v>
      </c>
      <c r="G25923" s="1" t="s">
        <v>164</v>
      </c>
      <c r="H25923">
        <v>0</v>
      </c>
      <c r="I25923">
        <v>930</v>
      </c>
      <c r="J25923" s="1" t="s">
        <v>3289</v>
      </c>
      <c r="K25923" s="1" t="s">
        <v>106097</v>
      </c>
      <c r="L25923" s="1" t="s">
        <v>852</v>
      </c>
      <c r="M25923" s="1" t="s">
        <v>9924</v>
      </c>
      <c r="N25923" s="1" t="s">
        <v>35</v>
      </c>
      <c r="O25923" s="2">
        <v>32509</v>
      </c>
      <c r="P25923">
        <v>0</v>
      </c>
      <c r="Q25923" s="1" t="s">
        <v>35</v>
      </c>
      <c r="R25923" s="1" t="s">
        <v>1910</v>
      </c>
      <c r="S25923" s="1" t="s">
        <v>35</v>
      </c>
      <c r="T25923" s="1" t="s">
        <v>35</v>
      </c>
      <c r="U25923">
        <v>0</v>
      </c>
      <c r="V25923" s="1" t="s">
        <v>304</v>
      </c>
      <c r="W25923" s="1" t="s">
        <v>35</v>
      </c>
      <c r="X25923">
        <v>0</v>
      </c>
      <c r="Y25923" s="1" t="s">
        <v>35</v>
      </c>
      <c r="Z25923" s="1" t="s">
        <v>118345</v>
      </c>
      <c r="AA25923" s="1" t="s">
        <v>118346</v>
      </c>
    </row>
    <row r="25924" spans="1:27" x14ac:dyDescent="0.25">
      <c r="A25924">
        <v>25922</v>
      </c>
      <c r="B25924">
        <v>25923</v>
      </c>
      <c r="C25924" s="1" t="s">
        <v>118347</v>
      </c>
      <c r="D25924">
        <v>3007170</v>
      </c>
      <c r="E25924" s="1" t="s">
        <v>118348</v>
      </c>
      <c r="G25924" s="1" t="s">
        <v>104</v>
      </c>
      <c r="H25924">
        <v>10</v>
      </c>
      <c r="I25924">
        <v>2590</v>
      </c>
      <c r="J25924" s="1" t="s">
        <v>69</v>
      </c>
      <c r="K25924" s="1" t="s">
        <v>118349</v>
      </c>
      <c r="L25924" s="1" t="s">
        <v>810</v>
      </c>
      <c r="M25924" s="1" t="s">
        <v>61</v>
      </c>
      <c r="N25924" s="1" t="s">
        <v>35</v>
      </c>
      <c r="O25924" s="2">
        <v>43637</v>
      </c>
      <c r="P25924">
        <v>0</v>
      </c>
      <c r="Q25924" s="1" t="s">
        <v>35</v>
      </c>
      <c r="R25924" s="1" t="s">
        <v>1259</v>
      </c>
      <c r="S25924" s="1" t="s">
        <v>35</v>
      </c>
      <c r="T25924" s="1" t="s">
        <v>229</v>
      </c>
      <c r="U25924">
        <v>0</v>
      </c>
      <c r="V25924" s="1" t="s">
        <v>96510</v>
      </c>
      <c r="W25924" s="1" t="s">
        <v>35</v>
      </c>
      <c r="X25924">
        <v>0</v>
      </c>
      <c r="Y25924" s="1" t="s">
        <v>35</v>
      </c>
      <c r="Z25924" s="1" t="s">
        <v>118350</v>
      </c>
      <c r="AA25924" s="1" t="s">
        <v>118351</v>
      </c>
    </row>
    <row r="25925" spans="1:27" x14ac:dyDescent="0.25">
      <c r="A25925">
        <v>25923</v>
      </c>
      <c r="B25925">
        <v>25924</v>
      </c>
      <c r="C25925" s="1" t="s">
        <v>118352</v>
      </c>
      <c r="D25925">
        <v>349590</v>
      </c>
      <c r="E25925" s="1" t="s">
        <v>118353</v>
      </c>
      <c r="G25925" s="1" t="s">
        <v>4029</v>
      </c>
      <c r="H25925">
        <v>10</v>
      </c>
      <c r="I25925">
        <v>6904220</v>
      </c>
      <c r="J25925" s="1" t="s">
        <v>69</v>
      </c>
      <c r="K25925" s="1" t="s">
        <v>118354</v>
      </c>
      <c r="L25925" s="1" t="s">
        <v>2018</v>
      </c>
      <c r="M25925" s="1" t="s">
        <v>61</v>
      </c>
      <c r="N25925" s="1" t="s">
        <v>118355</v>
      </c>
      <c r="O25925" s="2">
        <v>37708</v>
      </c>
      <c r="P25925">
        <v>0</v>
      </c>
      <c r="Q25925" s="1" t="s">
        <v>35</v>
      </c>
      <c r="R25925" s="1" t="s">
        <v>5283</v>
      </c>
      <c r="S25925" s="1" t="s">
        <v>35</v>
      </c>
      <c r="T25925" s="1" t="s">
        <v>35</v>
      </c>
      <c r="U25925">
        <v>0</v>
      </c>
      <c r="V25925" s="1" t="s">
        <v>304</v>
      </c>
      <c r="W25925" s="1" t="s">
        <v>35</v>
      </c>
      <c r="X25925">
        <v>0</v>
      </c>
      <c r="Y25925" s="1" t="s">
        <v>35</v>
      </c>
      <c r="Z25925" s="1" t="s">
        <v>118356</v>
      </c>
      <c r="AA25925" s="1" t="s">
        <v>84799</v>
      </c>
    </row>
    <row r="25926" spans="1:27" x14ac:dyDescent="0.25">
      <c r="A25926">
        <v>25924</v>
      </c>
      <c r="B25926">
        <v>25925</v>
      </c>
      <c r="C25926" s="1" t="s">
        <v>118357</v>
      </c>
      <c r="D25926">
        <v>3492320</v>
      </c>
      <c r="E25926" s="1" t="s">
        <v>118358</v>
      </c>
      <c r="G25926" s="1" t="s">
        <v>52287</v>
      </c>
      <c r="H25926">
        <v>10</v>
      </c>
      <c r="I25926">
        <v>1660</v>
      </c>
      <c r="J25926" s="1" t="s">
        <v>69</v>
      </c>
      <c r="K25926" s="1" t="s">
        <v>15008</v>
      </c>
      <c r="L25926" s="1" t="s">
        <v>852</v>
      </c>
      <c r="M25926" s="1" t="s">
        <v>95</v>
      </c>
      <c r="N25926" s="1" t="s">
        <v>35</v>
      </c>
      <c r="O25926" s="2"/>
      <c r="P25926">
        <v>0</v>
      </c>
      <c r="Q25926" s="1" t="s">
        <v>35</v>
      </c>
      <c r="R25926" s="1" t="s">
        <v>208</v>
      </c>
      <c r="S25926" s="1" t="s">
        <v>35</v>
      </c>
      <c r="T25926" s="1" t="s">
        <v>229</v>
      </c>
      <c r="U25926">
        <v>10</v>
      </c>
      <c r="V25926" s="1" t="s">
        <v>304</v>
      </c>
      <c r="W25926" s="1" t="s">
        <v>35</v>
      </c>
      <c r="X25926">
        <v>0</v>
      </c>
      <c r="Y25926" s="1" t="s">
        <v>35</v>
      </c>
      <c r="Z25926" s="1" t="s">
        <v>118359</v>
      </c>
      <c r="AA25926" s="1" t="s">
        <v>118360</v>
      </c>
    </row>
    <row r="25927" spans="1:27" x14ac:dyDescent="0.25">
      <c r="A25927">
        <v>25925</v>
      </c>
      <c r="B25927">
        <v>25926</v>
      </c>
      <c r="C25927" s="1" t="s">
        <v>15077</v>
      </c>
      <c r="D25927">
        <v>11240</v>
      </c>
      <c r="E25927" s="1" t="s">
        <v>118361</v>
      </c>
      <c r="G25927" s="1" t="s">
        <v>1045</v>
      </c>
      <c r="H25927">
        <v>10</v>
      </c>
      <c r="I25927">
        <v>1186210</v>
      </c>
      <c r="J25927" s="1" t="s">
        <v>292</v>
      </c>
      <c r="K25927" s="1" t="s">
        <v>54754</v>
      </c>
      <c r="L25927" s="1" t="s">
        <v>35</v>
      </c>
      <c r="M25927" s="1" t="s">
        <v>61</v>
      </c>
      <c r="N25927" s="1" t="s">
        <v>15080</v>
      </c>
      <c r="O25927" s="2">
        <v>42654</v>
      </c>
      <c r="P25927">
        <v>0</v>
      </c>
      <c r="Q25927" s="1" t="s">
        <v>35</v>
      </c>
      <c r="R25927" s="1" t="s">
        <v>6068</v>
      </c>
      <c r="S25927" s="1" t="s">
        <v>35</v>
      </c>
      <c r="T25927" s="1" t="s">
        <v>35</v>
      </c>
      <c r="U25927">
        <v>0</v>
      </c>
      <c r="V25927" s="1" t="s">
        <v>304</v>
      </c>
      <c r="W25927" s="1" t="s">
        <v>39</v>
      </c>
      <c r="X25927">
        <v>1340</v>
      </c>
      <c r="Y25927" s="1" t="s">
        <v>35</v>
      </c>
      <c r="Z25927" s="1" t="s">
        <v>15081</v>
      </c>
      <c r="AA25927" s="1" t="s">
        <v>118362</v>
      </c>
    </row>
    <row r="25928" spans="1:27" x14ac:dyDescent="0.25">
      <c r="A25928">
        <v>25926</v>
      </c>
      <c r="B25928">
        <v>25927</v>
      </c>
      <c r="C25928" s="1" t="s">
        <v>118363</v>
      </c>
      <c r="D25928">
        <v>189370</v>
      </c>
      <c r="E25928" s="1" t="s">
        <v>118364</v>
      </c>
      <c r="G25928" s="1" t="s">
        <v>244</v>
      </c>
      <c r="H25928">
        <v>10</v>
      </c>
      <c r="I25928">
        <v>3640</v>
      </c>
      <c r="J25928" s="1" t="s">
        <v>69</v>
      </c>
      <c r="K25928" s="1" t="s">
        <v>53099</v>
      </c>
      <c r="L25928" s="1" t="s">
        <v>477</v>
      </c>
      <c r="M25928" s="1" t="s">
        <v>369</v>
      </c>
      <c r="N25928" s="1" t="s">
        <v>2790</v>
      </c>
      <c r="O25928" s="2"/>
      <c r="P25928">
        <v>0</v>
      </c>
      <c r="Q25928" s="1" t="s">
        <v>35</v>
      </c>
      <c r="R25928" s="1" t="s">
        <v>462</v>
      </c>
      <c r="S25928" s="1" t="s">
        <v>35</v>
      </c>
      <c r="T25928" s="1" t="s">
        <v>35</v>
      </c>
      <c r="U25928">
        <v>10</v>
      </c>
      <c r="V25928" s="1" t="s">
        <v>1968</v>
      </c>
      <c r="W25928" s="1" t="s">
        <v>35</v>
      </c>
      <c r="X25928">
        <v>330</v>
      </c>
      <c r="Y25928" s="1" t="s">
        <v>35</v>
      </c>
      <c r="Z25928" s="1" t="s">
        <v>118365</v>
      </c>
      <c r="AA25928" s="1" t="s">
        <v>118366</v>
      </c>
    </row>
    <row r="25929" spans="1:27" x14ac:dyDescent="0.25">
      <c r="A25929">
        <v>25927</v>
      </c>
      <c r="B25929">
        <v>25928</v>
      </c>
      <c r="C25929" s="1" t="s">
        <v>118367</v>
      </c>
      <c r="D25929">
        <v>436830</v>
      </c>
      <c r="E25929" s="1" t="s">
        <v>118368</v>
      </c>
      <c r="G25929" s="1" t="s">
        <v>309</v>
      </c>
      <c r="H25929">
        <v>10</v>
      </c>
      <c r="I25929">
        <v>890</v>
      </c>
      <c r="J25929" s="1" t="s">
        <v>69</v>
      </c>
      <c r="K25929" s="1" t="s">
        <v>51281</v>
      </c>
      <c r="L25929" s="1" t="s">
        <v>477</v>
      </c>
      <c r="M25929" s="1" t="s">
        <v>811</v>
      </c>
      <c r="N25929" s="1" t="s">
        <v>35</v>
      </c>
      <c r="O25929" s="2">
        <v>42458</v>
      </c>
      <c r="P25929">
        <v>0</v>
      </c>
      <c r="Q25929" s="1" t="s">
        <v>35</v>
      </c>
      <c r="R25929" s="1" t="s">
        <v>388</v>
      </c>
      <c r="S25929" s="1" t="s">
        <v>35</v>
      </c>
      <c r="T25929" s="1" t="s">
        <v>35</v>
      </c>
      <c r="U25929">
        <v>0</v>
      </c>
      <c r="V25929" s="1" t="s">
        <v>304</v>
      </c>
      <c r="W25929" s="1" t="s">
        <v>35</v>
      </c>
      <c r="X25929">
        <v>0</v>
      </c>
      <c r="Y25929" s="1" t="s">
        <v>35</v>
      </c>
      <c r="Z25929" s="1" t="s">
        <v>118369</v>
      </c>
      <c r="AA25929" s="1" t="s">
        <v>118370</v>
      </c>
    </row>
    <row r="25930" spans="1:27" x14ac:dyDescent="0.25">
      <c r="A25930">
        <v>25928</v>
      </c>
      <c r="B25930">
        <v>25929</v>
      </c>
      <c r="C25930" s="1" t="s">
        <v>118371</v>
      </c>
      <c r="D25930">
        <v>3506810</v>
      </c>
      <c r="E25930" s="1" t="s">
        <v>118372</v>
      </c>
      <c r="G25930" s="1" t="s">
        <v>7</v>
      </c>
      <c r="H25930">
        <v>10</v>
      </c>
      <c r="I25930">
        <v>760</v>
      </c>
      <c r="J25930" s="1" t="s">
        <v>69</v>
      </c>
      <c r="K25930" s="1" t="s">
        <v>118373</v>
      </c>
      <c r="L25930" s="1" t="s">
        <v>2018</v>
      </c>
      <c r="M25930" s="1" t="s">
        <v>33</v>
      </c>
      <c r="N25930" s="1" t="s">
        <v>35</v>
      </c>
      <c r="O25930" s="2">
        <v>43682</v>
      </c>
      <c r="P25930">
        <v>0</v>
      </c>
      <c r="Q25930" s="1" t="s">
        <v>35</v>
      </c>
      <c r="R25930" s="1" t="s">
        <v>208</v>
      </c>
      <c r="S25930" s="1" t="s">
        <v>35</v>
      </c>
      <c r="T25930" s="1" t="s">
        <v>35</v>
      </c>
      <c r="U25930">
        <v>0</v>
      </c>
      <c r="V25930" s="1" t="s">
        <v>304</v>
      </c>
      <c r="W25930" s="1" t="s">
        <v>35</v>
      </c>
      <c r="X25930">
        <v>0</v>
      </c>
      <c r="Y25930" s="1" t="s">
        <v>35</v>
      </c>
      <c r="Z25930" s="1" t="s">
        <v>118374</v>
      </c>
      <c r="AA25930" s="1" t="s">
        <v>118375</v>
      </c>
    </row>
    <row r="25931" spans="1:27" x14ac:dyDescent="0.25">
      <c r="A25931">
        <v>25929</v>
      </c>
      <c r="B25931">
        <v>25930</v>
      </c>
      <c r="C25931" s="1" t="s">
        <v>118376</v>
      </c>
      <c r="D25931">
        <v>234220</v>
      </c>
      <c r="E25931" s="1" t="s">
        <v>118377</v>
      </c>
      <c r="G25931" s="1" t="s">
        <v>35</v>
      </c>
      <c r="H25931">
        <v>10</v>
      </c>
      <c r="I25931">
        <v>1910</v>
      </c>
      <c r="J25931" s="1" t="s">
        <v>69</v>
      </c>
      <c r="K25931" s="1" t="s">
        <v>5495</v>
      </c>
      <c r="L25931" s="1" t="s">
        <v>9001</v>
      </c>
      <c r="M25931" s="1" t="s">
        <v>8387</v>
      </c>
      <c r="N25931" s="1" t="s">
        <v>35</v>
      </c>
      <c r="O25931" s="2">
        <v>42885</v>
      </c>
      <c r="P25931">
        <v>0</v>
      </c>
      <c r="Q25931" s="1" t="s">
        <v>35</v>
      </c>
      <c r="R25931" s="1" t="s">
        <v>332</v>
      </c>
      <c r="S25931" s="1" t="s">
        <v>35</v>
      </c>
      <c r="T25931" s="1" t="s">
        <v>35</v>
      </c>
      <c r="U25931">
        <v>10</v>
      </c>
      <c r="V25931" s="1" t="s">
        <v>304</v>
      </c>
      <c r="W25931" s="1" t="s">
        <v>121</v>
      </c>
      <c r="X25931">
        <v>0</v>
      </c>
      <c r="Y25931" s="1" t="s">
        <v>35</v>
      </c>
      <c r="Z25931" s="1" t="s">
        <v>118378</v>
      </c>
      <c r="AA25931" s="1" t="s">
        <v>118379</v>
      </c>
    </row>
    <row r="25932" spans="1:27" x14ac:dyDescent="0.25">
      <c r="A25932">
        <v>25930</v>
      </c>
      <c r="B25932">
        <v>25931</v>
      </c>
      <c r="C25932" s="1" t="s">
        <v>118380</v>
      </c>
      <c r="D25932">
        <v>452980</v>
      </c>
      <c r="E25932" s="1" t="s">
        <v>118381</v>
      </c>
      <c r="G25932" s="1" t="s">
        <v>35</v>
      </c>
      <c r="H25932">
        <v>0</v>
      </c>
      <c r="I25932">
        <v>2790</v>
      </c>
      <c r="J25932" s="1" t="s">
        <v>69</v>
      </c>
      <c r="K25932" s="1" t="s">
        <v>7436</v>
      </c>
      <c r="L25932" s="1" t="s">
        <v>118382</v>
      </c>
      <c r="M25932" s="1" t="s">
        <v>35</v>
      </c>
      <c r="N25932" s="1" t="s">
        <v>35</v>
      </c>
      <c r="O25932" s="2">
        <v>42965</v>
      </c>
      <c r="P25932">
        <v>0</v>
      </c>
      <c r="Q25932" s="1" t="s">
        <v>35</v>
      </c>
      <c r="R25932" s="1" t="s">
        <v>3420</v>
      </c>
      <c r="S25932" s="1" t="s">
        <v>35</v>
      </c>
      <c r="T25932" s="1" t="s">
        <v>35</v>
      </c>
      <c r="U25932">
        <v>10</v>
      </c>
      <c r="V25932" s="1" t="s">
        <v>304</v>
      </c>
      <c r="W25932" s="1" t="s">
        <v>35</v>
      </c>
      <c r="X25932">
        <v>0</v>
      </c>
      <c r="Y25932" s="1" t="s">
        <v>35</v>
      </c>
      <c r="Z25932" s="1" t="s">
        <v>118383</v>
      </c>
      <c r="AA25932" s="1" t="s">
        <v>118384</v>
      </c>
    </row>
    <row r="25933" spans="1:27" x14ac:dyDescent="0.25">
      <c r="A25933">
        <v>25931</v>
      </c>
      <c r="B25933">
        <v>25932</v>
      </c>
      <c r="C25933" s="1" t="s">
        <v>118385</v>
      </c>
      <c r="D25933">
        <v>277550</v>
      </c>
      <c r="E25933" s="1" t="s">
        <v>118386</v>
      </c>
      <c r="G25933" s="1" t="s">
        <v>4067</v>
      </c>
      <c r="H25933">
        <v>0</v>
      </c>
      <c r="I25933">
        <v>3250</v>
      </c>
      <c r="J25933" s="1" t="s">
        <v>118387</v>
      </c>
      <c r="K25933" s="1" t="s">
        <v>118388</v>
      </c>
      <c r="L25933" s="1" t="s">
        <v>852</v>
      </c>
      <c r="M25933" s="1" t="s">
        <v>61</v>
      </c>
      <c r="N25933" s="1" t="s">
        <v>35</v>
      </c>
      <c r="O25933" s="2">
        <v>42495</v>
      </c>
      <c r="P25933">
        <v>0</v>
      </c>
      <c r="Q25933" s="1" t="s">
        <v>35</v>
      </c>
      <c r="R25933" s="1" t="s">
        <v>2474</v>
      </c>
      <c r="S25933" s="1" t="s">
        <v>35</v>
      </c>
      <c r="T25933" s="1" t="s">
        <v>35</v>
      </c>
      <c r="U25933">
        <v>0</v>
      </c>
      <c r="V25933" s="1" t="s">
        <v>304</v>
      </c>
      <c r="W25933" s="1" t="s">
        <v>35</v>
      </c>
      <c r="X25933">
        <v>0</v>
      </c>
      <c r="Y25933" s="1" t="s">
        <v>35</v>
      </c>
      <c r="Z25933" s="1" t="s">
        <v>118389</v>
      </c>
      <c r="AA25933" s="1" t="s">
        <v>4067</v>
      </c>
    </row>
    <row r="25934" spans="1:27" x14ac:dyDescent="0.25">
      <c r="A25934">
        <v>25932</v>
      </c>
      <c r="B25934">
        <v>25933</v>
      </c>
      <c r="C25934" s="1" t="s">
        <v>118390</v>
      </c>
      <c r="D25934">
        <v>2281720</v>
      </c>
      <c r="E25934" s="1" t="s">
        <v>118391</v>
      </c>
      <c r="G25934" s="1" t="s">
        <v>104383</v>
      </c>
      <c r="H25934">
        <v>0</v>
      </c>
      <c r="I25934">
        <v>1130</v>
      </c>
      <c r="J25934" s="1" t="s">
        <v>11788</v>
      </c>
      <c r="K25934" s="1" t="s">
        <v>105139</v>
      </c>
      <c r="L25934" s="1" t="s">
        <v>7423</v>
      </c>
      <c r="M25934" s="1" t="s">
        <v>369</v>
      </c>
      <c r="N25934" s="1" t="s">
        <v>35</v>
      </c>
      <c r="O25934" s="2"/>
      <c r="P25934">
        <v>0</v>
      </c>
      <c r="Q25934" s="1" t="s">
        <v>35</v>
      </c>
      <c r="R25934" s="1" t="s">
        <v>6068</v>
      </c>
      <c r="S25934" s="1" t="s">
        <v>35</v>
      </c>
      <c r="T25934" s="1" t="s">
        <v>35</v>
      </c>
      <c r="U25934">
        <v>0</v>
      </c>
      <c r="V25934" s="1" t="s">
        <v>304</v>
      </c>
      <c r="W25934" s="1" t="s">
        <v>35</v>
      </c>
      <c r="X25934">
        <v>0</v>
      </c>
      <c r="Y25934" s="1" t="s">
        <v>35</v>
      </c>
      <c r="Z25934" s="1" t="s">
        <v>118392</v>
      </c>
      <c r="AA25934" s="1" t="s">
        <v>105141</v>
      </c>
    </row>
    <row r="25935" spans="1:27" x14ac:dyDescent="0.25">
      <c r="A25935">
        <v>25933</v>
      </c>
      <c r="B25935">
        <v>25934</v>
      </c>
      <c r="C25935" s="1" t="s">
        <v>118393</v>
      </c>
      <c r="D25935">
        <v>4278860</v>
      </c>
      <c r="E25935" s="1" t="s">
        <v>118394</v>
      </c>
      <c r="G25935" s="1" t="s">
        <v>8442</v>
      </c>
      <c r="H25935">
        <v>10</v>
      </c>
      <c r="I25935">
        <v>3570</v>
      </c>
      <c r="J25935" s="1" t="s">
        <v>69</v>
      </c>
      <c r="K25935" s="1" t="s">
        <v>35</v>
      </c>
      <c r="L25935" s="1" t="s">
        <v>118395</v>
      </c>
      <c r="M25935" s="1" t="s">
        <v>33</v>
      </c>
      <c r="N25935" s="1" t="s">
        <v>35</v>
      </c>
      <c r="O25935" s="2">
        <v>43934</v>
      </c>
      <c r="P25935">
        <v>0</v>
      </c>
      <c r="Q25935" s="1" t="s">
        <v>35</v>
      </c>
      <c r="R25935" s="1" t="s">
        <v>35</v>
      </c>
      <c r="S25935" s="1" t="s">
        <v>35</v>
      </c>
      <c r="T25935" s="1" t="s">
        <v>35</v>
      </c>
      <c r="U25935">
        <v>0</v>
      </c>
      <c r="V25935" s="1" t="s">
        <v>304</v>
      </c>
      <c r="W25935" s="1" t="s">
        <v>35</v>
      </c>
      <c r="X25935">
        <v>0</v>
      </c>
      <c r="Y25935" s="1" t="s">
        <v>35</v>
      </c>
      <c r="Z25935" s="1" t="s">
        <v>118396</v>
      </c>
      <c r="AA25935" s="1" t="s">
        <v>118397</v>
      </c>
    </row>
    <row r="25936" spans="1:27" x14ac:dyDescent="0.25">
      <c r="A25936">
        <v>25934</v>
      </c>
      <c r="B25936">
        <v>25935</v>
      </c>
      <c r="C25936" s="1" t="s">
        <v>118398</v>
      </c>
      <c r="D25936">
        <v>220350</v>
      </c>
      <c r="E25936" s="1" t="s">
        <v>118399</v>
      </c>
      <c r="G25936" s="1" t="s">
        <v>35</v>
      </c>
      <c r="H25936">
        <v>10</v>
      </c>
      <c r="I25936">
        <v>3520</v>
      </c>
      <c r="J25936" s="1" t="s">
        <v>69</v>
      </c>
      <c r="K25936" s="1" t="s">
        <v>22616</v>
      </c>
      <c r="L25936" s="1" t="s">
        <v>460</v>
      </c>
      <c r="M25936" s="1" t="s">
        <v>61</v>
      </c>
      <c r="N25936" s="1" t="s">
        <v>35</v>
      </c>
      <c r="O25936" s="2">
        <v>42845</v>
      </c>
      <c r="P25936">
        <v>0</v>
      </c>
      <c r="Q25936" s="1" t="s">
        <v>35</v>
      </c>
      <c r="R25936" s="1" t="s">
        <v>1259</v>
      </c>
      <c r="S25936" s="1" t="s">
        <v>35</v>
      </c>
      <c r="T25936" s="1" t="s">
        <v>35</v>
      </c>
      <c r="U25936">
        <v>10</v>
      </c>
      <c r="V25936" s="1" t="s">
        <v>304</v>
      </c>
      <c r="W25936" s="1" t="s">
        <v>35</v>
      </c>
      <c r="X25936">
        <v>0</v>
      </c>
      <c r="Y25936" s="1" t="s">
        <v>35</v>
      </c>
      <c r="Z25936" s="1" t="s">
        <v>118400</v>
      </c>
      <c r="AA25936" s="1" t="s">
        <v>72582</v>
      </c>
    </row>
    <row r="25937" spans="1:27" x14ac:dyDescent="0.25">
      <c r="A25937">
        <v>25935</v>
      </c>
      <c r="B25937">
        <v>25936</v>
      </c>
      <c r="C25937" s="1" t="s">
        <v>118401</v>
      </c>
      <c r="D25937">
        <v>2598350</v>
      </c>
      <c r="E25937" s="1" t="s">
        <v>118402</v>
      </c>
      <c r="G25937" s="1" t="s">
        <v>3913</v>
      </c>
      <c r="H25937">
        <v>0</v>
      </c>
      <c r="I25937">
        <v>2600</v>
      </c>
      <c r="J25937" s="1" t="s">
        <v>69</v>
      </c>
      <c r="K25937" s="1" t="s">
        <v>111913</v>
      </c>
      <c r="L25937" s="1" t="s">
        <v>8756</v>
      </c>
      <c r="M25937" s="1" t="s">
        <v>72</v>
      </c>
      <c r="N25937" s="1" t="s">
        <v>35</v>
      </c>
      <c r="O25937" s="2">
        <v>43422</v>
      </c>
      <c r="P25937">
        <v>0</v>
      </c>
      <c r="Q25937" s="1" t="s">
        <v>35</v>
      </c>
      <c r="R25937" s="1" t="s">
        <v>11465</v>
      </c>
      <c r="S25937" s="1" t="s">
        <v>35</v>
      </c>
      <c r="T25937" s="1" t="s">
        <v>35</v>
      </c>
      <c r="U25937">
        <v>0</v>
      </c>
      <c r="V25937" s="1" t="s">
        <v>304</v>
      </c>
      <c r="W25937" s="1" t="s">
        <v>35</v>
      </c>
      <c r="X25937">
        <v>0</v>
      </c>
      <c r="Y25937" s="1" t="s">
        <v>35</v>
      </c>
      <c r="Z25937" s="1" t="s">
        <v>118403</v>
      </c>
      <c r="AA25937" s="1" t="s">
        <v>118404</v>
      </c>
    </row>
    <row r="25938" spans="1:27" x14ac:dyDescent="0.25">
      <c r="A25938">
        <v>25936</v>
      </c>
      <c r="B25938">
        <v>25937</v>
      </c>
      <c r="C25938" s="1" t="s">
        <v>118405</v>
      </c>
      <c r="D25938">
        <v>2648440</v>
      </c>
      <c r="E25938" s="1" t="s">
        <v>118406</v>
      </c>
      <c r="G25938" s="1" t="s">
        <v>682</v>
      </c>
      <c r="H25938">
        <v>10</v>
      </c>
      <c r="I25938">
        <v>770</v>
      </c>
      <c r="J25938" s="1" t="s">
        <v>69</v>
      </c>
      <c r="K25938" s="1" t="s">
        <v>2889</v>
      </c>
      <c r="L25938" s="1" t="s">
        <v>4649</v>
      </c>
      <c r="M25938" s="1" t="s">
        <v>33</v>
      </c>
      <c r="N25938" s="1" t="s">
        <v>35</v>
      </c>
      <c r="O25938" s="2">
        <v>43425</v>
      </c>
      <c r="P25938">
        <v>0</v>
      </c>
      <c r="Q25938" s="1" t="s">
        <v>118407</v>
      </c>
      <c r="R25938" s="1" t="s">
        <v>2961</v>
      </c>
      <c r="S25938" s="1" t="s">
        <v>35</v>
      </c>
      <c r="T25938" s="1" t="s">
        <v>35</v>
      </c>
      <c r="U25938">
        <v>0</v>
      </c>
      <c r="V25938" s="1" t="s">
        <v>304</v>
      </c>
      <c r="W25938" s="1" t="s">
        <v>35</v>
      </c>
      <c r="X25938">
        <v>0</v>
      </c>
      <c r="Y25938" s="1" t="s">
        <v>35</v>
      </c>
      <c r="Z25938" s="1" t="s">
        <v>118408</v>
      </c>
      <c r="AA25938" s="1" t="s">
        <v>26963</v>
      </c>
    </row>
    <row r="25939" spans="1:27" x14ac:dyDescent="0.25">
      <c r="A25939">
        <v>25937</v>
      </c>
      <c r="B25939">
        <v>25938</v>
      </c>
      <c r="C25939" s="1" t="s">
        <v>118409</v>
      </c>
      <c r="D25939">
        <v>638220</v>
      </c>
      <c r="E25939" s="1" t="s">
        <v>118410</v>
      </c>
      <c r="G25939" s="1" t="s">
        <v>35</v>
      </c>
      <c r="H25939">
        <v>10</v>
      </c>
      <c r="I25939">
        <v>1970</v>
      </c>
      <c r="J25939" s="1" t="s">
        <v>69</v>
      </c>
      <c r="K25939" s="1" t="s">
        <v>22616</v>
      </c>
      <c r="L25939" s="1" t="s">
        <v>1908</v>
      </c>
      <c r="M25939" s="1" t="s">
        <v>61</v>
      </c>
      <c r="N25939" s="1" t="s">
        <v>35</v>
      </c>
      <c r="O25939" s="2">
        <v>43286</v>
      </c>
      <c r="P25939">
        <v>0</v>
      </c>
      <c r="Q25939" s="1" t="s">
        <v>35</v>
      </c>
      <c r="R25939" s="1" t="s">
        <v>6068</v>
      </c>
      <c r="S25939" s="1" t="s">
        <v>35</v>
      </c>
      <c r="T25939" s="1" t="s">
        <v>35</v>
      </c>
      <c r="U25939">
        <v>10</v>
      </c>
      <c r="V25939" s="1" t="s">
        <v>304</v>
      </c>
      <c r="W25939" s="1" t="s">
        <v>35</v>
      </c>
      <c r="X25939">
        <v>0</v>
      </c>
      <c r="Y25939" s="1" t="s">
        <v>35</v>
      </c>
      <c r="Z25939" s="1" t="s">
        <v>118411</v>
      </c>
      <c r="AA25939" s="1" t="s">
        <v>105801</v>
      </c>
    </row>
    <row r="25940" spans="1:27" x14ac:dyDescent="0.25">
      <c r="A25940">
        <v>25938</v>
      </c>
      <c r="B25940">
        <v>25939</v>
      </c>
      <c r="C25940" s="1" t="s">
        <v>118412</v>
      </c>
      <c r="D25940">
        <v>3855260</v>
      </c>
      <c r="E25940" s="1" t="s">
        <v>118413</v>
      </c>
      <c r="G25940" s="1" t="s">
        <v>3570</v>
      </c>
      <c r="H25940">
        <v>10</v>
      </c>
      <c r="I25940">
        <v>1030</v>
      </c>
      <c r="J25940" s="1" t="s">
        <v>1740</v>
      </c>
      <c r="K25940" s="1" t="s">
        <v>118414</v>
      </c>
      <c r="L25940" s="1" t="s">
        <v>7423</v>
      </c>
      <c r="M25940" s="1" t="s">
        <v>61</v>
      </c>
      <c r="N25940" s="1" t="s">
        <v>35</v>
      </c>
      <c r="O25940" s="2">
        <v>43791</v>
      </c>
      <c r="P25940">
        <v>0</v>
      </c>
      <c r="Q25940" s="1" t="s">
        <v>35</v>
      </c>
      <c r="R25940" s="1" t="s">
        <v>11465</v>
      </c>
      <c r="S25940" s="1" t="s">
        <v>35</v>
      </c>
      <c r="T25940" s="1" t="s">
        <v>229</v>
      </c>
      <c r="U25940">
        <v>10</v>
      </c>
      <c r="V25940" s="1" t="s">
        <v>304</v>
      </c>
      <c r="W25940" s="1" t="s">
        <v>35</v>
      </c>
      <c r="X25940">
        <v>0</v>
      </c>
      <c r="Y25940" s="1" t="s">
        <v>35</v>
      </c>
      <c r="Z25940" s="1" t="s">
        <v>118415</v>
      </c>
      <c r="AA25940" s="1" t="s">
        <v>118416</v>
      </c>
    </row>
    <row r="25941" spans="1:27" x14ac:dyDescent="0.25">
      <c r="A25941">
        <v>25939</v>
      </c>
      <c r="B25941">
        <v>25940</v>
      </c>
      <c r="C25941" s="1" t="s">
        <v>118417</v>
      </c>
      <c r="D25941">
        <v>108580</v>
      </c>
      <c r="E25941" s="1" t="s">
        <v>118418</v>
      </c>
      <c r="G25941" s="1" t="s">
        <v>35</v>
      </c>
      <c r="H25941">
        <v>10</v>
      </c>
      <c r="I25941">
        <v>3010</v>
      </c>
      <c r="J25941" s="1" t="s">
        <v>69</v>
      </c>
      <c r="K25941" s="1" t="s">
        <v>16228</v>
      </c>
      <c r="L25941" s="1" t="s">
        <v>4237</v>
      </c>
      <c r="M25941" s="1" t="s">
        <v>95</v>
      </c>
      <c r="N25941" s="1" t="s">
        <v>35</v>
      </c>
      <c r="O25941" s="2">
        <v>42807</v>
      </c>
      <c r="P25941">
        <v>0</v>
      </c>
      <c r="Q25941" s="1" t="s">
        <v>35</v>
      </c>
      <c r="R25941" s="1" t="s">
        <v>208</v>
      </c>
      <c r="S25941" s="1" t="s">
        <v>35</v>
      </c>
      <c r="T25941" s="1" t="s">
        <v>35</v>
      </c>
      <c r="U25941">
        <v>10</v>
      </c>
      <c r="V25941" s="1" t="s">
        <v>304</v>
      </c>
      <c r="W25941" s="1" t="s">
        <v>35</v>
      </c>
      <c r="X25941">
        <v>0</v>
      </c>
      <c r="Y25941" s="1" t="s">
        <v>35</v>
      </c>
      <c r="Z25941" s="1" t="s">
        <v>118419</v>
      </c>
      <c r="AA25941" s="1" t="s">
        <v>118420</v>
      </c>
    </row>
    <row r="25942" spans="1:27" x14ac:dyDescent="0.25">
      <c r="A25942">
        <v>25940</v>
      </c>
      <c r="B25942">
        <v>25941</v>
      </c>
      <c r="C25942" s="1" t="s">
        <v>118421</v>
      </c>
      <c r="D25942">
        <v>3794800</v>
      </c>
      <c r="E25942" s="1" t="s">
        <v>118422</v>
      </c>
      <c r="G25942" s="1" t="s">
        <v>458</v>
      </c>
      <c r="H25942">
        <v>10</v>
      </c>
      <c r="I25942">
        <v>1480</v>
      </c>
      <c r="J25942" s="1" t="s">
        <v>69</v>
      </c>
      <c r="K25942" s="1" t="s">
        <v>13357</v>
      </c>
      <c r="L25942" s="1" t="s">
        <v>910</v>
      </c>
      <c r="M25942" s="1" t="s">
        <v>811</v>
      </c>
      <c r="N25942" s="1" t="s">
        <v>35</v>
      </c>
      <c r="O25942" s="2"/>
      <c r="P25942">
        <v>0</v>
      </c>
      <c r="Q25942" s="1" t="s">
        <v>35</v>
      </c>
      <c r="R25942" s="1" t="s">
        <v>1910</v>
      </c>
      <c r="S25942" s="1" t="s">
        <v>35</v>
      </c>
      <c r="T25942" s="1" t="s">
        <v>35</v>
      </c>
      <c r="U25942">
        <v>10</v>
      </c>
      <c r="V25942" s="1" t="s">
        <v>304</v>
      </c>
      <c r="W25942" s="1" t="s">
        <v>35</v>
      </c>
      <c r="X25942">
        <v>0</v>
      </c>
      <c r="Y25942" s="1" t="s">
        <v>35</v>
      </c>
      <c r="Z25942" s="1" t="s">
        <v>118423</v>
      </c>
      <c r="AA25942" s="1" t="s">
        <v>118424</v>
      </c>
    </row>
    <row r="25943" spans="1:27" x14ac:dyDescent="0.25">
      <c r="A25943">
        <v>25941</v>
      </c>
      <c r="B25943">
        <v>25942</v>
      </c>
      <c r="C25943" s="1" t="s">
        <v>41040</v>
      </c>
      <c r="D25943">
        <v>220010</v>
      </c>
      <c r="E25943" s="1" t="s">
        <v>118425</v>
      </c>
      <c r="G25943" s="1" t="s">
        <v>3485</v>
      </c>
      <c r="H25943">
        <v>10</v>
      </c>
      <c r="I25943">
        <v>6320</v>
      </c>
      <c r="J25943" s="1" t="s">
        <v>69</v>
      </c>
      <c r="K25943" s="1" t="s">
        <v>19398</v>
      </c>
      <c r="L25943" s="1" t="s">
        <v>705</v>
      </c>
      <c r="M25943" s="1" t="s">
        <v>61</v>
      </c>
      <c r="N25943" s="1" t="s">
        <v>41042</v>
      </c>
      <c r="O25943" s="2">
        <v>42857</v>
      </c>
      <c r="P25943">
        <v>0</v>
      </c>
      <c r="Q25943" s="1" t="s">
        <v>35</v>
      </c>
      <c r="R25943" s="1" t="s">
        <v>1910</v>
      </c>
      <c r="S25943" s="1" t="s">
        <v>35</v>
      </c>
      <c r="T25943" s="1" t="s">
        <v>35</v>
      </c>
      <c r="U25943">
        <v>0</v>
      </c>
      <c r="V25943" s="1" t="s">
        <v>304</v>
      </c>
      <c r="W25943" s="1" t="s">
        <v>35</v>
      </c>
      <c r="X25943">
        <v>840</v>
      </c>
      <c r="Y25943" s="1" t="s">
        <v>35</v>
      </c>
      <c r="Z25943" s="1" t="s">
        <v>41044</v>
      </c>
      <c r="AA25943" s="1" t="s">
        <v>118426</v>
      </c>
    </row>
    <row r="25944" spans="1:27" x14ac:dyDescent="0.25">
      <c r="A25944">
        <v>25942</v>
      </c>
      <c r="B25944">
        <v>25943</v>
      </c>
      <c r="C25944" s="1" t="s">
        <v>118427</v>
      </c>
      <c r="D25944">
        <v>2448350</v>
      </c>
      <c r="E25944" s="1" t="s">
        <v>118428</v>
      </c>
      <c r="G25944" s="1" t="s">
        <v>3570</v>
      </c>
      <c r="H25944">
        <v>10</v>
      </c>
      <c r="I25944">
        <v>3710</v>
      </c>
      <c r="J25944" s="1" t="s">
        <v>59</v>
      </c>
      <c r="K25944" s="1" t="s">
        <v>24854</v>
      </c>
      <c r="L25944" s="1" t="s">
        <v>548</v>
      </c>
      <c r="M25944" s="1" t="s">
        <v>1267</v>
      </c>
      <c r="N25944" s="1" t="s">
        <v>35</v>
      </c>
      <c r="O25944" s="2"/>
      <c r="P25944">
        <v>0</v>
      </c>
      <c r="Q25944" s="1" t="s">
        <v>35</v>
      </c>
      <c r="R25944" s="1" t="s">
        <v>1259</v>
      </c>
      <c r="S25944" s="1" t="s">
        <v>35</v>
      </c>
      <c r="T25944" s="1" t="s">
        <v>35</v>
      </c>
      <c r="U25944">
        <v>0</v>
      </c>
      <c r="V25944" s="1" t="s">
        <v>118429</v>
      </c>
      <c r="W25944" s="1" t="s">
        <v>35</v>
      </c>
      <c r="X25944">
        <v>0</v>
      </c>
      <c r="Y25944" s="1" t="s">
        <v>35</v>
      </c>
      <c r="Z25944" s="1" t="s">
        <v>118430</v>
      </c>
      <c r="AA25944" s="1" t="s">
        <v>54815</v>
      </c>
    </row>
    <row r="25945" spans="1:27" x14ac:dyDescent="0.25">
      <c r="A25945">
        <v>25943</v>
      </c>
      <c r="B25945">
        <v>25944</v>
      </c>
      <c r="C25945" s="1" t="s">
        <v>118431</v>
      </c>
      <c r="D25945">
        <v>217960</v>
      </c>
      <c r="E25945" s="1" t="s">
        <v>118432</v>
      </c>
      <c r="G25945" s="1" t="s">
        <v>807</v>
      </c>
      <c r="H25945">
        <v>10</v>
      </c>
      <c r="I25945">
        <v>7803500</v>
      </c>
      <c r="J25945" s="1" t="s">
        <v>69</v>
      </c>
      <c r="K25945" s="1" t="s">
        <v>118433</v>
      </c>
      <c r="L25945" s="1" t="s">
        <v>1330</v>
      </c>
      <c r="M25945" s="1" t="s">
        <v>33</v>
      </c>
      <c r="N25945" s="1" t="s">
        <v>14738</v>
      </c>
      <c r="O25945" s="2">
        <v>41796</v>
      </c>
      <c r="P25945">
        <v>0</v>
      </c>
      <c r="Q25945" s="1" t="s">
        <v>35</v>
      </c>
      <c r="R25945" s="1" t="s">
        <v>208</v>
      </c>
      <c r="S25945" s="1" t="s">
        <v>35</v>
      </c>
      <c r="T25945" s="1" t="s">
        <v>35</v>
      </c>
      <c r="U25945">
        <v>0</v>
      </c>
      <c r="V25945" s="1" t="s">
        <v>27520</v>
      </c>
      <c r="W25945" s="1" t="s">
        <v>35</v>
      </c>
      <c r="X25945">
        <v>0</v>
      </c>
      <c r="Y25945" s="1" t="s">
        <v>35</v>
      </c>
      <c r="Z25945" s="1" t="s">
        <v>118434</v>
      </c>
      <c r="AA25945" s="1" t="s">
        <v>118435</v>
      </c>
    </row>
    <row r="25946" spans="1:27" x14ac:dyDescent="0.25">
      <c r="A25946">
        <v>25944</v>
      </c>
      <c r="B25946">
        <v>25945</v>
      </c>
      <c r="C25946" s="1" t="s">
        <v>118436</v>
      </c>
      <c r="D25946">
        <v>2779430</v>
      </c>
      <c r="E25946" s="1" t="s">
        <v>118437</v>
      </c>
      <c r="G25946" s="1" t="s">
        <v>19624</v>
      </c>
      <c r="H25946">
        <v>10</v>
      </c>
      <c r="I25946">
        <v>1670</v>
      </c>
      <c r="J25946" s="1" t="s">
        <v>59</v>
      </c>
      <c r="K25946" s="1" t="s">
        <v>10275</v>
      </c>
      <c r="L25946" s="1" t="s">
        <v>705</v>
      </c>
      <c r="M25946" s="1" t="s">
        <v>33</v>
      </c>
      <c r="N25946" s="1" t="s">
        <v>35</v>
      </c>
      <c r="O25946" s="2">
        <v>43630</v>
      </c>
      <c r="P25946">
        <v>0</v>
      </c>
      <c r="Q25946" s="1" t="s">
        <v>35</v>
      </c>
      <c r="R25946" s="1" t="s">
        <v>118438</v>
      </c>
      <c r="S25946" s="1" t="s">
        <v>35</v>
      </c>
      <c r="T25946" s="1" t="s">
        <v>35</v>
      </c>
      <c r="U25946">
        <v>10</v>
      </c>
      <c r="V25946" s="1" t="s">
        <v>2282</v>
      </c>
      <c r="W25946" s="1" t="s">
        <v>35</v>
      </c>
      <c r="X25946">
        <v>0</v>
      </c>
      <c r="Y25946" s="1" t="s">
        <v>35</v>
      </c>
      <c r="Z25946" s="1" t="s">
        <v>118439</v>
      </c>
      <c r="AA25946" s="1" t="s">
        <v>118440</v>
      </c>
    </row>
    <row r="25947" spans="1:27" x14ac:dyDescent="0.25">
      <c r="A25947">
        <v>25945</v>
      </c>
      <c r="B25947">
        <v>25946</v>
      </c>
      <c r="C25947" s="1" t="s">
        <v>118441</v>
      </c>
      <c r="D25947">
        <v>125510</v>
      </c>
      <c r="E25947" s="1" t="s">
        <v>118442</v>
      </c>
      <c r="G25947" s="1" t="s">
        <v>35</v>
      </c>
      <c r="H25947">
        <v>0</v>
      </c>
      <c r="I25947">
        <v>2490</v>
      </c>
      <c r="J25947" s="1" t="s">
        <v>69</v>
      </c>
      <c r="K25947" s="1" t="s">
        <v>3296</v>
      </c>
      <c r="L25947" s="1" t="s">
        <v>329</v>
      </c>
      <c r="M25947" s="1" t="s">
        <v>61</v>
      </c>
      <c r="N25947" s="1" t="s">
        <v>35</v>
      </c>
      <c r="O25947" s="2">
        <v>42784</v>
      </c>
      <c r="P25947">
        <v>0</v>
      </c>
      <c r="Q25947" s="1" t="s">
        <v>35</v>
      </c>
      <c r="R25947" s="1" t="s">
        <v>11465</v>
      </c>
      <c r="S25947" s="1" t="s">
        <v>35</v>
      </c>
      <c r="T25947" s="1" t="s">
        <v>35</v>
      </c>
      <c r="U25947">
        <v>10</v>
      </c>
      <c r="V25947" s="1" t="s">
        <v>304</v>
      </c>
      <c r="W25947" s="1" t="s">
        <v>35</v>
      </c>
      <c r="X25947">
        <v>0</v>
      </c>
      <c r="Y25947" s="1" t="s">
        <v>35</v>
      </c>
      <c r="Z25947" s="1" t="s">
        <v>118443</v>
      </c>
      <c r="AA25947" s="1" t="s">
        <v>59954</v>
      </c>
    </row>
    <row r="25948" spans="1:27" x14ac:dyDescent="0.25">
      <c r="A25948">
        <v>25946</v>
      </c>
      <c r="B25948">
        <v>25947</v>
      </c>
      <c r="C25948" s="1" t="s">
        <v>118444</v>
      </c>
      <c r="D25948">
        <v>3836240</v>
      </c>
      <c r="E25948" s="1" t="s">
        <v>118445</v>
      </c>
      <c r="G25948" s="1" t="s">
        <v>2835</v>
      </c>
      <c r="H25948">
        <v>10</v>
      </c>
      <c r="I25948">
        <v>4230</v>
      </c>
      <c r="J25948" s="1" t="s">
        <v>69</v>
      </c>
      <c r="K25948" s="1" t="s">
        <v>35</v>
      </c>
      <c r="L25948" s="1" t="s">
        <v>460</v>
      </c>
      <c r="M25948" s="1" t="s">
        <v>61</v>
      </c>
      <c r="N25948" s="1" t="s">
        <v>35</v>
      </c>
      <c r="O25948" s="2">
        <v>43768</v>
      </c>
      <c r="P25948">
        <v>0</v>
      </c>
      <c r="Q25948" s="1" t="s">
        <v>35</v>
      </c>
      <c r="R25948" s="1" t="s">
        <v>462</v>
      </c>
      <c r="S25948" s="1" t="s">
        <v>35</v>
      </c>
      <c r="T25948" s="1" t="s">
        <v>35</v>
      </c>
      <c r="U25948">
        <v>0</v>
      </c>
      <c r="V25948" s="1" t="s">
        <v>304</v>
      </c>
      <c r="W25948" s="1" t="s">
        <v>35</v>
      </c>
      <c r="X25948">
        <v>0</v>
      </c>
      <c r="Y25948" s="1" t="s">
        <v>35</v>
      </c>
      <c r="Z25948" s="1" t="s">
        <v>118446</v>
      </c>
      <c r="AA25948" s="1" t="s">
        <v>118447</v>
      </c>
    </row>
    <row r="25949" spans="1:27" x14ac:dyDescent="0.25">
      <c r="A25949">
        <v>25947</v>
      </c>
      <c r="B25949">
        <v>25948</v>
      </c>
      <c r="C25949" s="1" t="s">
        <v>118448</v>
      </c>
      <c r="D25949">
        <v>3808980</v>
      </c>
      <c r="E25949" s="1" t="s">
        <v>118449</v>
      </c>
      <c r="G25949" s="1" t="s">
        <v>2024</v>
      </c>
      <c r="H25949">
        <v>10</v>
      </c>
      <c r="I25949">
        <v>2140</v>
      </c>
      <c r="J25949" s="1" t="s">
        <v>69</v>
      </c>
      <c r="K25949" s="1" t="s">
        <v>118450</v>
      </c>
      <c r="L25949" s="1" t="s">
        <v>1581</v>
      </c>
      <c r="M25949" s="1" t="s">
        <v>35</v>
      </c>
      <c r="N25949" s="1" t="s">
        <v>2863</v>
      </c>
      <c r="O25949" s="2">
        <v>43761</v>
      </c>
      <c r="P25949">
        <v>0</v>
      </c>
      <c r="Q25949" s="1" t="s">
        <v>35</v>
      </c>
      <c r="R25949" s="1" t="s">
        <v>1910</v>
      </c>
      <c r="S25949" s="1" t="s">
        <v>35</v>
      </c>
      <c r="T25949" s="1" t="s">
        <v>35</v>
      </c>
      <c r="U25949">
        <v>0</v>
      </c>
      <c r="V25949" s="1" t="s">
        <v>304</v>
      </c>
      <c r="W25949" s="1" t="s">
        <v>35</v>
      </c>
      <c r="X25949">
        <v>0</v>
      </c>
      <c r="Y25949" s="1" t="s">
        <v>35</v>
      </c>
      <c r="Z25949" s="1" t="s">
        <v>118451</v>
      </c>
      <c r="AA25949" s="1" t="s">
        <v>2024</v>
      </c>
    </row>
    <row r="25950" spans="1:27" x14ac:dyDescent="0.25">
      <c r="A25950">
        <v>25948</v>
      </c>
      <c r="B25950">
        <v>25949</v>
      </c>
      <c r="C25950" s="1" t="s">
        <v>118452</v>
      </c>
      <c r="D25950">
        <v>126800</v>
      </c>
      <c r="E25950" s="1" t="s">
        <v>118453</v>
      </c>
      <c r="G25950" s="1" t="s">
        <v>7895</v>
      </c>
      <c r="H25950">
        <v>0</v>
      </c>
      <c r="I25950">
        <v>3680</v>
      </c>
      <c r="J25950" s="1" t="s">
        <v>69</v>
      </c>
      <c r="K25950" s="1" t="s">
        <v>118454</v>
      </c>
      <c r="L25950" s="1" t="s">
        <v>12244</v>
      </c>
      <c r="M25950" s="1" t="s">
        <v>1267</v>
      </c>
      <c r="N25950" s="1" t="s">
        <v>35</v>
      </c>
      <c r="O25950" s="2">
        <v>42596</v>
      </c>
      <c r="P25950">
        <v>0</v>
      </c>
      <c r="Q25950" s="1" t="s">
        <v>35</v>
      </c>
      <c r="R25950" s="1" t="s">
        <v>1910</v>
      </c>
      <c r="S25950" s="1" t="s">
        <v>35</v>
      </c>
      <c r="T25950" s="1" t="s">
        <v>35</v>
      </c>
      <c r="U25950">
        <v>0</v>
      </c>
      <c r="V25950" s="1" t="s">
        <v>4080</v>
      </c>
      <c r="W25950" s="1" t="s">
        <v>35</v>
      </c>
      <c r="X25950">
        <v>0</v>
      </c>
      <c r="Y25950" s="1" t="s">
        <v>35</v>
      </c>
      <c r="Z25950" s="1" t="s">
        <v>118455</v>
      </c>
      <c r="AA25950" s="1" t="s">
        <v>29385</v>
      </c>
    </row>
    <row r="25951" spans="1:27" x14ac:dyDescent="0.25">
      <c r="A25951">
        <v>25949</v>
      </c>
      <c r="B25951">
        <v>25950</v>
      </c>
      <c r="C25951" s="1" t="s">
        <v>118456</v>
      </c>
      <c r="D25951">
        <v>4265130</v>
      </c>
      <c r="E25951" s="1" t="s">
        <v>118457</v>
      </c>
      <c r="G25951" s="1" t="s">
        <v>682</v>
      </c>
      <c r="H25951">
        <v>10</v>
      </c>
      <c r="I25951">
        <v>300</v>
      </c>
      <c r="J25951" s="1" t="s">
        <v>69</v>
      </c>
      <c r="K25951" s="1" t="s">
        <v>47546</v>
      </c>
      <c r="L25951" s="1" t="s">
        <v>35</v>
      </c>
      <c r="M25951" s="1" t="s">
        <v>33</v>
      </c>
      <c r="N25951" s="1" t="s">
        <v>35</v>
      </c>
      <c r="O25951" s="2">
        <v>43929</v>
      </c>
      <c r="P25951">
        <v>0</v>
      </c>
      <c r="Q25951" s="1" t="s">
        <v>111092</v>
      </c>
      <c r="R25951" s="1" t="s">
        <v>6068</v>
      </c>
      <c r="S25951" s="1" t="s">
        <v>35</v>
      </c>
      <c r="T25951" s="1" t="s">
        <v>229</v>
      </c>
      <c r="U25951">
        <v>0</v>
      </c>
      <c r="V25951" s="1" t="s">
        <v>22954</v>
      </c>
      <c r="W25951" s="1" t="s">
        <v>35</v>
      </c>
      <c r="X25951">
        <v>0</v>
      </c>
      <c r="Y25951" s="1" t="s">
        <v>35</v>
      </c>
      <c r="Z25951" s="1" t="s">
        <v>118458</v>
      </c>
      <c r="AA25951" s="1" t="s">
        <v>118459</v>
      </c>
    </row>
    <row r="25952" spans="1:27" x14ac:dyDescent="0.25">
      <c r="A25952">
        <v>25950</v>
      </c>
      <c r="B25952">
        <v>25951</v>
      </c>
      <c r="C25952" s="1" t="s">
        <v>118460</v>
      </c>
      <c r="D25952">
        <v>314390</v>
      </c>
      <c r="E25952" s="1" t="s">
        <v>118461</v>
      </c>
      <c r="G25952" s="1" t="s">
        <v>1103</v>
      </c>
      <c r="H25952">
        <v>0</v>
      </c>
      <c r="I25952">
        <v>1760</v>
      </c>
      <c r="J25952" s="1" t="s">
        <v>69</v>
      </c>
      <c r="K25952" s="1" t="s">
        <v>10431</v>
      </c>
      <c r="L25952" s="1" t="s">
        <v>852</v>
      </c>
      <c r="M25952" s="1" t="s">
        <v>19919</v>
      </c>
      <c r="N25952" s="1" t="s">
        <v>118462</v>
      </c>
      <c r="O25952" s="2">
        <v>34700</v>
      </c>
      <c r="P25952">
        <v>0</v>
      </c>
      <c r="Q25952" s="1" t="s">
        <v>35</v>
      </c>
      <c r="R25952" s="1" t="s">
        <v>11465</v>
      </c>
      <c r="S25952" s="1" t="s">
        <v>35</v>
      </c>
      <c r="T25952" s="1" t="s">
        <v>35</v>
      </c>
      <c r="U25952">
        <v>0</v>
      </c>
      <c r="V25952" s="1" t="s">
        <v>3331</v>
      </c>
      <c r="W25952" s="1" t="s">
        <v>35</v>
      </c>
      <c r="X25952">
        <v>0</v>
      </c>
      <c r="Y25952" s="1" t="s">
        <v>35</v>
      </c>
      <c r="Z25952" s="1" t="s">
        <v>118463</v>
      </c>
      <c r="AA25952" s="1" t="s">
        <v>118464</v>
      </c>
    </row>
    <row r="25953" spans="1:27" x14ac:dyDescent="0.25">
      <c r="A25953">
        <v>25951</v>
      </c>
      <c r="B25953">
        <v>25952</v>
      </c>
      <c r="C25953" s="1" t="s">
        <v>34251</v>
      </c>
      <c r="D25953">
        <v>189230</v>
      </c>
      <c r="E25953" s="1" t="s">
        <v>118465</v>
      </c>
      <c r="G25953" s="1" t="s">
        <v>711</v>
      </c>
      <c r="H25953">
        <v>10</v>
      </c>
      <c r="I25953">
        <v>740500</v>
      </c>
      <c r="J25953" s="1" t="s">
        <v>69</v>
      </c>
      <c r="K25953" s="1" t="s">
        <v>302</v>
      </c>
      <c r="L25953" s="1" t="s">
        <v>910</v>
      </c>
      <c r="M25953" s="1" t="s">
        <v>35</v>
      </c>
      <c r="N25953" s="1" t="s">
        <v>489</v>
      </c>
      <c r="O25953" s="2">
        <v>42445</v>
      </c>
      <c r="P25953">
        <v>0</v>
      </c>
      <c r="Q25953" s="1" t="s">
        <v>35</v>
      </c>
      <c r="R25953" s="1" t="s">
        <v>2474</v>
      </c>
      <c r="S25953" s="1" t="s">
        <v>35</v>
      </c>
      <c r="T25953" s="1" t="s">
        <v>35</v>
      </c>
      <c r="U25953">
        <v>10</v>
      </c>
      <c r="V25953" s="1" t="s">
        <v>304</v>
      </c>
      <c r="W25953" s="1" t="s">
        <v>35</v>
      </c>
      <c r="X25953">
        <v>100</v>
      </c>
      <c r="Y25953" s="1" t="s">
        <v>35</v>
      </c>
      <c r="Z25953" s="1" t="s">
        <v>34253</v>
      </c>
      <c r="AA25953" s="1" t="s">
        <v>118466</v>
      </c>
    </row>
    <row r="25954" spans="1:27" x14ac:dyDescent="0.25">
      <c r="A25954">
        <v>25952</v>
      </c>
      <c r="B25954">
        <v>25953</v>
      </c>
      <c r="C25954" s="1" t="s">
        <v>6180</v>
      </c>
      <c r="D25954">
        <v>496800</v>
      </c>
      <c r="E25954" s="1" t="s">
        <v>118467</v>
      </c>
      <c r="G25954" s="1" t="s">
        <v>458</v>
      </c>
      <c r="H25954">
        <v>10</v>
      </c>
      <c r="I25954">
        <v>437720</v>
      </c>
      <c r="J25954" s="1" t="s">
        <v>1472</v>
      </c>
      <c r="K25954" s="1" t="s">
        <v>66761</v>
      </c>
      <c r="L25954" s="1" t="s">
        <v>2018</v>
      </c>
      <c r="M25954" s="1" t="s">
        <v>811</v>
      </c>
      <c r="N25954" s="1" t="s">
        <v>2863</v>
      </c>
      <c r="O25954" s="2">
        <v>43060</v>
      </c>
      <c r="P25954">
        <v>0</v>
      </c>
      <c r="Q25954" s="1" t="s">
        <v>66762</v>
      </c>
      <c r="R25954" s="1" t="s">
        <v>2474</v>
      </c>
      <c r="S25954" s="1" t="s">
        <v>35</v>
      </c>
      <c r="T25954" s="1" t="s">
        <v>35</v>
      </c>
      <c r="U25954">
        <v>0</v>
      </c>
      <c r="V25954" s="1" t="s">
        <v>304</v>
      </c>
      <c r="W25954" s="1" t="s">
        <v>35</v>
      </c>
      <c r="X25954">
        <v>0</v>
      </c>
      <c r="Y25954" s="1" t="s">
        <v>35</v>
      </c>
      <c r="Z25954" s="1" t="s">
        <v>6183</v>
      </c>
      <c r="AA25954" s="1" t="s">
        <v>118468</v>
      </c>
    </row>
    <row r="25955" spans="1:27" x14ac:dyDescent="0.25">
      <c r="A25955">
        <v>25953</v>
      </c>
      <c r="B25955">
        <v>25954</v>
      </c>
      <c r="C25955" s="1" t="s">
        <v>118469</v>
      </c>
      <c r="D25955">
        <v>3935460</v>
      </c>
      <c r="E25955" s="1" t="s">
        <v>118470</v>
      </c>
      <c r="G25955" s="1" t="s">
        <v>1248</v>
      </c>
      <c r="H25955">
        <v>10</v>
      </c>
      <c r="I25955">
        <v>2800</v>
      </c>
      <c r="J25955" s="1" t="s">
        <v>64279</v>
      </c>
      <c r="K25955" s="1" t="s">
        <v>28216</v>
      </c>
      <c r="L25955" s="1" t="s">
        <v>477</v>
      </c>
      <c r="M25955" s="1" t="s">
        <v>61</v>
      </c>
      <c r="N25955" s="1" t="s">
        <v>35</v>
      </c>
      <c r="O25955" s="2">
        <v>43805</v>
      </c>
      <c r="P25955">
        <v>0</v>
      </c>
      <c r="Q25955" s="1" t="s">
        <v>35</v>
      </c>
      <c r="R25955" s="1" t="s">
        <v>388</v>
      </c>
      <c r="S25955" s="1" t="s">
        <v>35</v>
      </c>
      <c r="T25955" s="1" t="s">
        <v>35</v>
      </c>
      <c r="U25955">
        <v>0</v>
      </c>
      <c r="V25955" s="1" t="s">
        <v>118471</v>
      </c>
      <c r="W25955" s="1" t="s">
        <v>35</v>
      </c>
      <c r="X25955">
        <v>440</v>
      </c>
      <c r="Y25955" s="1" t="s">
        <v>35</v>
      </c>
      <c r="Z25955" s="1" t="s">
        <v>118472</v>
      </c>
      <c r="AA25955" s="1" t="s">
        <v>37565</v>
      </c>
    </row>
    <row r="25956" spans="1:27" x14ac:dyDescent="0.25">
      <c r="A25956">
        <v>25954</v>
      </c>
      <c r="B25956">
        <v>25955</v>
      </c>
      <c r="C25956" s="1" t="s">
        <v>49437</v>
      </c>
      <c r="D25956">
        <v>11860</v>
      </c>
      <c r="E25956" s="1" t="s">
        <v>118473</v>
      </c>
      <c r="G25956" s="1" t="s">
        <v>682</v>
      </c>
      <c r="H25956">
        <v>10</v>
      </c>
      <c r="I25956">
        <v>9250</v>
      </c>
      <c r="J25956" s="1" t="s">
        <v>83</v>
      </c>
      <c r="K25956" s="1" t="s">
        <v>8724</v>
      </c>
      <c r="L25956" s="1" t="s">
        <v>23436</v>
      </c>
      <c r="M25956" s="1" t="s">
        <v>7254</v>
      </c>
      <c r="N25956" s="1" t="s">
        <v>1284</v>
      </c>
      <c r="O25956" s="2">
        <v>42114</v>
      </c>
      <c r="P25956">
        <v>0</v>
      </c>
      <c r="Q25956" s="1" t="s">
        <v>71464</v>
      </c>
      <c r="R25956" s="1" t="s">
        <v>11465</v>
      </c>
      <c r="S25956" s="1" t="s">
        <v>35</v>
      </c>
      <c r="T25956" s="1" t="s">
        <v>229</v>
      </c>
      <c r="U25956">
        <v>0</v>
      </c>
      <c r="V25956" s="1" t="s">
        <v>118474</v>
      </c>
      <c r="W25956" s="1" t="s">
        <v>121</v>
      </c>
      <c r="X25956">
        <v>370</v>
      </c>
      <c r="Y25956" s="1" t="s">
        <v>35</v>
      </c>
      <c r="Z25956" s="1" t="s">
        <v>49440</v>
      </c>
      <c r="AA25956" s="1" t="s">
        <v>118475</v>
      </c>
    </row>
    <row r="25957" spans="1:27" x14ac:dyDescent="0.25">
      <c r="A25957">
        <v>25955</v>
      </c>
      <c r="B25957">
        <v>25956</v>
      </c>
      <c r="C25957" s="1" t="s">
        <v>100119</v>
      </c>
      <c r="D25957">
        <v>182700</v>
      </c>
      <c r="E25957" s="1" t="s">
        <v>118476</v>
      </c>
      <c r="G25957" s="1" t="s">
        <v>458</v>
      </c>
      <c r="H25957">
        <v>10</v>
      </c>
      <c r="I25957">
        <v>43210</v>
      </c>
      <c r="J25957" s="1" t="s">
        <v>1111</v>
      </c>
      <c r="K25957" s="1" t="s">
        <v>28319</v>
      </c>
      <c r="L25957" s="1" t="s">
        <v>3019</v>
      </c>
      <c r="M25957" s="1" t="s">
        <v>33</v>
      </c>
      <c r="N25957" s="1" t="s">
        <v>4769</v>
      </c>
      <c r="O25957" s="2">
        <v>40089</v>
      </c>
      <c r="P25957">
        <v>0</v>
      </c>
      <c r="Q25957" s="1" t="s">
        <v>59611</v>
      </c>
      <c r="R25957" s="1" t="s">
        <v>2474</v>
      </c>
      <c r="S25957" s="1" t="s">
        <v>35</v>
      </c>
      <c r="T25957" s="1" t="s">
        <v>35</v>
      </c>
      <c r="U25957">
        <v>0</v>
      </c>
      <c r="V25957" s="1" t="s">
        <v>304</v>
      </c>
      <c r="W25957" s="1" t="s">
        <v>171</v>
      </c>
      <c r="X25957">
        <v>210</v>
      </c>
      <c r="Y25957" s="1" t="s">
        <v>35</v>
      </c>
      <c r="Z25957" s="1" t="s">
        <v>100122</v>
      </c>
      <c r="AA25957" s="1" t="s">
        <v>458</v>
      </c>
    </row>
    <row r="25958" spans="1:27" x14ac:dyDescent="0.25">
      <c r="A25958">
        <v>25956</v>
      </c>
      <c r="B25958">
        <v>25957</v>
      </c>
      <c r="C25958" s="1" t="s">
        <v>118477</v>
      </c>
      <c r="D25958">
        <v>215700</v>
      </c>
      <c r="E25958" s="1" t="s">
        <v>118478</v>
      </c>
      <c r="G25958" s="1" t="s">
        <v>7895</v>
      </c>
      <c r="H25958">
        <v>0</v>
      </c>
      <c r="I25958">
        <v>10760</v>
      </c>
      <c r="J25958" s="1" t="s">
        <v>69</v>
      </c>
      <c r="K25958" s="1" t="s">
        <v>35</v>
      </c>
      <c r="L25958" s="1" t="s">
        <v>42829</v>
      </c>
      <c r="M25958" s="1" t="s">
        <v>66794</v>
      </c>
      <c r="N25958" s="1" t="s">
        <v>1945</v>
      </c>
      <c r="O25958" s="2">
        <v>42045</v>
      </c>
      <c r="P25958">
        <v>0</v>
      </c>
      <c r="Q25958" s="1" t="s">
        <v>35</v>
      </c>
      <c r="R25958" s="1" t="s">
        <v>208</v>
      </c>
      <c r="S25958" s="1" t="s">
        <v>35</v>
      </c>
      <c r="T25958" s="1" t="s">
        <v>35</v>
      </c>
      <c r="U25958">
        <v>0</v>
      </c>
      <c r="V25958" s="1" t="s">
        <v>304</v>
      </c>
      <c r="W25958" s="1" t="s">
        <v>35</v>
      </c>
      <c r="X25958">
        <v>0</v>
      </c>
      <c r="Y25958" s="1" t="s">
        <v>35</v>
      </c>
      <c r="Z25958" s="1" t="s">
        <v>118479</v>
      </c>
      <c r="AA25958" s="1" t="s">
        <v>118480</v>
      </c>
    </row>
    <row r="25959" spans="1:27" x14ac:dyDescent="0.25">
      <c r="A25959">
        <v>25957</v>
      </c>
      <c r="B25959">
        <v>25958</v>
      </c>
      <c r="C25959" s="1" t="s">
        <v>118481</v>
      </c>
      <c r="D25959">
        <v>213940</v>
      </c>
      <c r="E25959" s="1" t="s">
        <v>118482</v>
      </c>
      <c r="G25959" s="1" t="s">
        <v>1037</v>
      </c>
      <c r="H25959">
        <v>10</v>
      </c>
      <c r="I25959">
        <v>5440</v>
      </c>
      <c r="J25959" s="1" t="s">
        <v>69</v>
      </c>
      <c r="K25959" s="1" t="s">
        <v>118483</v>
      </c>
      <c r="L25959" s="1" t="s">
        <v>705</v>
      </c>
      <c r="M25959" s="1" t="s">
        <v>1267</v>
      </c>
      <c r="N25959" s="1" t="s">
        <v>35</v>
      </c>
      <c r="O25959" s="2">
        <v>41753</v>
      </c>
      <c r="P25959">
        <v>0</v>
      </c>
      <c r="Q25959" s="1" t="s">
        <v>35</v>
      </c>
      <c r="R25959" s="1" t="s">
        <v>2961</v>
      </c>
      <c r="S25959" s="1" t="s">
        <v>35</v>
      </c>
      <c r="T25959" s="1" t="s">
        <v>35</v>
      </c>
      <c r="U25959">
        <v>0</v>
      </c>
      <c r="V25959" s="1" t="s">
        <v>304</v>
      </c>
      <c r="W25959" s="1" t="s">
        <v>35</v>
      </c>
      <c r="X25959">
        <v>0</v>
      </c>
      <c r="Y25959" s="1" t="s">
        <v>35</v>
      </c>
      <c r="Z25959" s="1" t="s">
        <v>118484</v>
      </c>
      <c r="AA25959" s="1" t="s">
        <v>117313</v>
      </c>
    </row>
    <row r="25960" spans="1:27" x14ac:dyDescent="0.25">
      <c r="A25960">
        <v>25958</v>
      </c>
      <c r="B25960">
        <v>25959</v>
      </c>
      <c r="C25960" s="1" t="s">
        <v>118485</v>
      </c>
      <c r="D25960">
        <v>2694120</v>
      </c>
      <c r="E25960" s="1" t="s">
        <v>118486</v>
      </c>
      <c r="G25960" s="1" t="s">
        <v>1103</v>
      </c>
      <c r="H25960">
        <v>0</v>
      </c>
      <c r="I25960">
        <v>2040</v>
      </c>
      <c r="J25960" s="1" t="s">
        <v>1472</v>
      </c>
      <c r="K25960" s="1" t="s">
        <v>35</v>
      </c>
      <c r="L25960" s="1" t="s">
        <v>35</v>
      </c>
      <c r="M25960" s="1" t="s">
        <v>369</v>
      </c>
      <c r="N25960" s="1" t="s">
        <v>35</v>
      </c>
      <c r="O25960" s="2">
        <v>43444</v>
      </c>
      <c r="P25960">
        <v>0</v>
      </c>
      <c r="Q25960" s="1" t="s">
        <v>35</v>
      </c>
      <c r="R25960" s="1" t="s">
        <v>1910</v>
      </c>
      <c r="S25960" s="1" t="s">
        <v>35</v>
      </c>
      <c r="T25960" s="1" t="s">
        <v>35</v>
      </c>
      <c r="U25960">
        <v>0</v>
      </c>
      <c r="V25960" s="1" t="s">
        <v>77</v>
      </c>
      <c r="W25960" s="1" t="s">
        <v>35</v>
      </c>
      <c r="X25960">
        <v>0</v>
      </c>
      <c r="Y25960" s="1" t="s">
        <v>35</v>
      </c>
      <c r="Z25960" s="1" t="s">
        <v>118487</v>
      </c>
      <c r="AA25960" s="1" t="s">
        <v>1103</v>
      </c>
    </row>
    <row r="25961" spans="1:27" x14ac:dyDescent="0.25">
      <c r="A25961">
        <v>25959</v>
      </c>
      <c r="B25961">
        <v>25960</v>
      </c>
      <c r="C25961" s="1" t="s">
        <v>118488</v>
      </c>
      <c r="D25961">
        <v>2681840</v>
      </c>
      <c r="E25961" s="1" t="s">
        <v>118489</v>
      </c>
      <c r="G25961" s="1" t="s">
        <v>5993</v>
      </c>
      <c r="H25961">
        <v>10</v>
      </c>
      <c r="I25961">
        <v>2050</v>
      </c>
      <c r="J25961" s="1" t="s">
        <v>69</v>
      </c>
      <c r="K25961" s="1" t="s">
        <v>45402</v>
      </c>
      <c r="L25961" s="1" t="s">
        <v>35</v>
      </c>
      <c r="M25961" s="1" t="s">
        <v>35</v>
      </c>
      <c r="N25961" s="1" t="s">
        <v>35</v>
      </c>
      <c r="O25961" s="2">
        <v>43423</v>
      </c>
      <c r="P25961">
        <v>0</v>
      </c>
      <c r="Q25961" s="1" t="s">
        <v>35</v>
      </c>
      <c r="R25961" s="1" t="s">
        <v>208</v>
      </c>
      <c r="S25961" s="1" t="s">
        <v>35</v>
      </c>
      <c r="T25961" s="1" t="s">
        <v>35</v>
      </c>
      <c r="U25961">
        <v>0</v>
      </c>
      <c r="V25961" s="1" t="s">
        <v>304</v>
      </c>
      <c r="W25961" s="1" t="s">
        <v>35</v>
      </c>
      <c r="X25961">
        <v>0</v>
      </c>
      <c r="Y25961" s="1" t="s">
        <v>35</v>
      </c>
      <c r="Z25961" s="1" t="s">
        <v>118490</v>
      </c>
      <c r="AA25961" s="1" t="s">
        <v>118491</v>
      </c>
    </row>
    <row r="25962" spans="1:27" x14ac:dyDescent="0.25">
      <c r="A25962">
        <v>25960</v>
      </c>
      <c r="B25962">
        <v>25961</v>
      </c>
      <c r="C25962" s="1" t="s">
        <v>118492</v>
      </c>
      <c r="D25962">
        <v>630980</v>
      </c>
      <c r="E25962" s="1" t="s">
        <v>118493</v>
      </c>
      <c r="G25962" s="1" t="s">
        <v>1248</v>
      </c>
      <c r="H25962">
        <v>10</v>
      </c>
      <c r="I25962">
        <v>1960</v>
      </c>
      <c r="J25962" s="1" t="s">
        <v>69</v>
      </c>
      <c r="K25962" s="1" t="s">
        <v>56472</v>
      </c>
      <c r="L25962" s="1" t="s">
        <v>15470</v>
      </c>
      <c r="M25962" s="1" t="s">
        <v>61</v>
      </c>
      <c r="N25962" s="1" t="s">
        <v>35</v>
      </c>
      <c r="O25962" s="2">
        <v>43294</v>
      </c>
      <c r="P25962">
        <v>0</v>
      </c>
      <c r="Q25962" s="1" t="s">
        <v>35</v>
      </c>
      <c r="R25962" s="1" t="s">
        <v>5283</v>
      </c>
      <c r="S25962" s="1" t="s">
        <v>35</v>
      </c>
      <c r="T25962" s="1" t="s">
        <v>35</v>
      </c>
      <c r="U25962">
        <v>10</v>
      </c>
      <c r="V25962" s="1" t="s">
        <v>304</v>
      </c>
      <c r="W25962" s="1" t="s">
        <v>35</v>
      </c>
      <c r="X25962">
        <v>10</v>
      </c>
      <c r="Y25962" s="1" t="s">
        <v>35</v>
      </c>
      <c r="Z25962" s="1" t="s">
        <v>118494</v>
      </c>
      <c r="AA25962" s="1" t="s">
        <v>37565</v>
      </c>
    </row>
    <row r="25963" spans="1:27" x14ac:dyDescent="0.25">
      <c r="A25963">
        <v>25961</v>
      </c>
      <c r="B25963">
        <v>25962</v>
      </c>
      <c r="C25963" s="1" t="s">
        <v>118495</v>
      </c>
      <c r="D25963">
        <v>495580</v>
      </c>
      <c r="E25963" s="1" t="s">
        <v>118496</v>
      </c>
      <c r="G25963" s="1" t="s">
        <v>1996</v>
      </c>
      <c r="H25963">
        <v>10</v>
      </c>
      <c r="I25963">
        <v>3930</v>
      </c>
      <c r="J25963" s="1" t="s">
        <v>1464</v>
      </c>
      <c r="K25963" s="1" t="s">
        <v>42583</v>
      </c>
      <c r="L25963" s="1" t="s">
        <v>468</v>
      </c>
      <c r="M25963" s="1" t="s">
        <v>61</v>
      </c>
      <c r="N25963" s="1" t="s">
        <v>35</v>
      </c>
      <c r="O25963" s="2">
        <v>43056</v>
      </c>
      <c r="P25963">
        <v>0</v>
      </c>
      <c r="Q25963" s="1" t="s">
        <v>35</v>
      </c>
      <c r="R25963" s="1" t="s">
        <v>6068</v>
      </c>
      <c r="S25963" s="1" t="s">
        <v>35</v>
      </c>
      <c r="T25963" s="1" t="s">
        <v>35</v>
      </c>
      <c r="U25963">
        <v>0</v>
      </c>
      <c r="V25963" s="1" t="s">
        <v>304</v>
      </c>
      <c r="W25963" s="1" t="s">
        <v>35</v>
      </c>
      <c r="X25963">
        <v>0</v>
      </c>
      <c r="Y25963" s="1" t="s">
        <v>35</v>
      </c>
      <c r="Z25963" s="1" t="s">
        <v>118497</v>
      </c>
      <c r="AA25963" s="1" t="s">
        <v>118498</v>
      </c>
    </row>
    <row r="25964" spans="1:27" x14ac:dyDescent="0.25">
      <c r="A25964">
        <v>25962</v>
      </c>
      <c r="B25964">
        <v>25963</v>
      </c>
      <c r="C25964" s="1" t="s">
        <v>118499</v>
      </c>
      <c r="D25964">
        <v>3752110</v>
      </c>
      <c r="E25964" s="1" t="s">
        <v>118500</v>
      </c>
      <c r="G25964" s="1" t="s">
        <v>1248</v>
      </c>
      <c r="H25964">
        <v>10</v>
      </c>
      <c r="I25964">
        <v>2460</v>
      </c>
      <c r="J25964" s="1" t="s">
        <v>69</v>
      </c>
      <c r="K25964" s="1" t="s">
        <v>1772</v>
      </c>
      <c r="L25964" s="1" t="s">
        <v>7423</v>
      </c>
      <c r="M25964" s="1" t="s">
        <v>104846</v>
      </c>
      <c r="N25964" s="1" t="s">
        <v>35</v>
      </c>
      <c r="O25964" s="2">
        <v>43739</v>
      </c>
      <c r="P25964">
        <v>0</v>
      </c>
      <c r="Q25964" s="1" t="s">
        <v>118499</v>
      </c>
      <c r="R25964" s="1" t="s">
        <v>11465</v>
      </c>
      <c r="S25964" s="1" t="s">
        <v>35</v>
      </c>
      <c r="T25964" s="1" t="s">
        <v>35</v>
      </c>
      <c r="U25964">
        <v>10</v>
      </c>
      <c r="V25964" s="1" t="s">
        <v>304</v>
      </c>
      <c r="W25964" s="1" t="s">
        <v>35</v>
      </c>
      <c r="X25964">
        <v>180</v>
      </c>
      <c r="Y25964" s="1" t="s">
        <v>35</v>
      </c>
      <c r="Z25964" s="1" t="s">
        <v>118501</v>
      </c>
      <c r="AA25964" s="1" t="s">
        <v>118502</v>
      </c>
    </row>
    <row r="25965" spans="1:27" x14ac:dyDescent="0.25">
      <c r="A25965">
        <v>25963</v>
      </c>
      <c r="B25965">
        <v>25964</v>
      </c>
      <c r="C25965" s="1" t="s">
        <v>118503</v>
      </c>
      <c r="D25965">
        <v>3769840</v>
      </c>
      <c r="E25965" s="1" t="s">
        <v>118504</v>
      </c>
      <c r="G25965" s="1" t="s">
        <v>2995</v>
      </c>
      <c r="H25965">
        <v>10</v>
      </c>
      <c r="I25965">
        <v>1540</v>
      </c>
      <c r="J25965" s="1" t="s">
        <v>59</v>
      </c>
      <c r="K25965" s="1" t="s">
        <v>18799</v>
      </c>
      <c r="L25965" s="1" t="s">
        <v>548</v>
      </c>
      <c r="M25965" s="1" t="s">
        <v>811</v>
      </c>
      <c r="N25965" s="1" t="s">
        <v>35</v>
      </c>
      <c r="O25965" s="2"/>
      <c r="P25965">
        <v>0</v>
      </c>
      <c r="Q25965" s="1" t="s">
        <v>35</v>
      </c>
      <c r="R25965" s="1" t="s">
        <v>208</v>
      </c>
      <c r="S25965" s="1" t="s">
        <v>35</v>
      </c>
      <c r="T25965" s="1" t="s">
        <v>35</v>
      </c>
      <c r="U25965">
        <v>10</v>
      </c>
      <c r="V25965" s="1" t="s">
        <v>304</v>
      </c>
      <c r="W25965" s="1" t="s">
        <v>35</v>
      </c>
      <c r="X25965">
        <v>0</v>
      </c>
      <c r="Y25965" s="1" t="s">
        <v>35</v>
      </c>
      <c r="Z25965" s="1" t="s">
        <v>118505</v>
      </c>
      <c r="AA25965" s="1" t="s">
        <v>118506</v>
      </c>
    </row>
    <row r="25966" spans="1:27" x14ac:dyDescent="0.25">
      <c r="A25966">
        <v>25964</v>
      </c>
      <c r="B25966">
        <v>25965</v>
      </c>
      <c r="C25966" s="1" t="s">
        <v>118507</v>
      </c>
      <c r="D25966">
        <v>104860</v>
      </c>
      <c r="E25966" s="1" t="s">
        <v>118508</v>
      </c>
      <c r="G25966" s="1" t="s">
        <v>244</v>
      </c>
      <c r="H25966">
        <v>10</v>
      </c>
      <c r="I25966">
        <v>2210</v>
      </c>
      <c r="J25966" s="1" t="s">
        <v>301</v>
      </c>
      <c r="K25966" s="1" t="s">
        <v>1795</v>
      </c>
      <c r="L25966" s="1" t="s">
        <v>3058</v>
      </c>
      <c r="M25966" s="1" t="s">
        <v>33</v>
      </c>
      <c r="N25966" s="1" t="s">
        <v>35</v>
      </c>
      <c r="O25966" s="2">
        <v>42829</v>
      </c>
      <c r="P25966">
        <v>0</v>
      </c>
      <c r="Q25966" s="1" t="s">
        <v>35</v>
      </c>
      <c r="R25966" s="1" t="s">
        <v>1910</v>
      </c>
      <c r="S25966" s="1" t="s">
        <v>35</v>
      </c>
      <c r="T25966" s="1" t="s">
        <v>229</v>
      </c>
      <c r="U25966">
        <v>10</v>
      </c>
      <c r="V25966" s="1" t="s">
        <v>304</v>
      </c>
      <c r="W25966" s="1" t="s">
        <v>35</v>
      </c>
      <c r="X25966">
        <v>220</v>
      </c>
      <c r="Y25966" s="1" t="s">
        <v>35</v>
      </c>
      <c r="Z25966" s="1" t="s">
        <v>118509</v>
      </c>
      <c r="AA25966" s="1" t="s">
        <v>118510</v>
      </c>
    </row>
    <row r="25967" spans="1:27" x14ac:dyDescent="0.25">
      <c r="A25967">
        <v>25965</v>
      </c>
      <c r="B25967">
        <v>25966</v>
      </c>
      <c r="C25967" s="1" t="s">
        <v>118511</v>
      </c>
      <c r="D25967">
        <v>443140</v>
      </c>
      <c r="E25967" s="1" t="s">
        <v>118512</v>
      </c>
      <c r="G25967" s="1" t="s">
        <v>7628</v>
      </c>
      <c r="H25967">
        <v>10</v>
      </c>
      <c r="I25967">
        <v>3050</v>
      </c>
      <c r="J25967" s="1" t="s">
        <v>367</v>
      </c>
      <c r="K25967" s="1" t="s">
        <v>118513</v>
      </c>
      <c r="L25967" s="1" t="s">
        <v>630</v>
      </c>
      <c r="M25967" s="1" t="s">
        <v>61</v>
      </c>
      <c r="N25967" s="1" t="s">
        <v>35</v>
      </c>
      <c r="O25967" s="2">
        <v>42936</v>
      </c>
      <c r="P25967">
        <v>0</v>
      </c>
      <c r="Q25967" s="1" t="s">
        <v>35</v>
      </c>
      <c r="R25967" s="1" t="s">
        <v>75</v>
      </c>
      <c r="S25967" s="1" t="s">
        <v>35</v>
      </c>
      <c r="T25967" s="1" t="s">
        <v>35</v>
      </c>
      <c r="U25967">
        <v>0</v>
      </c>
      <c r="V25967" s="1" t="s">
        <v>304</v>
      </c>
      <c r="W25967" s="1" t="s">
        <v>35</v>
      </c>
      <c r="X25967">
        <v>0</v>
      </c>
      <c r="Y25967" s="1" t="s">
        <v>35</v>
      </c>
      <c r="Z25967" s="1" t="s">
        <v>118514</v>
      </c>
      <c r="AA25967" s="1" t="s">
        <v>118515</v>
      </c>
    </row>
    <row r="25968" spans="1:27" x14ac:dyDescent="0.25">
      <c r="A25968">
        <v>25966</v>
      </c>
      <c r="B25968">
        <v>25967</v>
      </c>
      <c r="C25968" s="1" t="s">
        <v>118516</v>
      </c>
      <c r="D25968">
        <v>3015500</v>
      </c>
      <c r="E25968" s="1" t="s">
        <v>118517</v>
      </c>
      <c r="G25968" s="1" t="s">
        <v>424</v>
      </c>
      <c r="H25968">
        <v>10</v>
      </c>
      <c r="I25968">
        <v>3870</v>
      </c>
      <c r="J25968" s="1" t="s">
        <v>69</v>
      </c>
      <c r="K25968" s="1" t="s">
        <v>7639</v>
      </c>
      <c r="L25968" s="1" t="s">
        <v>2572</v>
      </c>
      <c r="M25968" s="1" t="s">
        <v>61</v>
      </c>
      <c r="N25968" s="1" t="s">
        <v>35</v>
      </c>
      <c r="O25968" s="2"/>
      <c r="P25968">
        <v>0</v>
      </c>
      <c r="Q25968" s="1" t="s">
        <v>35</v>
      </c>
      <c r="R25968" s="1" t="s">
        <v>11465</v>
      </c>
      <c r="S25968" s="1" t="s">
        <v>35</v>
      </c>
      <c r="T25968" s="1" t="s">
        <v>229</v>
      </c>
      <c r="U25968">
        <v>0</v>
      </c>
      <c r="V25968" s="1" t="s">
        <v>304</v>
      </c>
      <c r="W25968" s="1" t="s">
        <v>35</v>
      </c>
      <c r="X25968">
        <v>0</v>
      </c>
      <c r="Y25968" s="1" t="s">
        <v>35</v>
      </c>
      <c r="Z25968" s="1" t="s">
        <v>118518</v>
      </c>
      <c r="AA25968" s="1" t="s">
        <v>118519</v>
      </c>
    </row>
    <row r="25969" spans="1:27" x14ac:dyDescent="0.25">
      <c r="A25969">
        <v>25967</v>
      </c>
      <c r="B25969">
        <v>25968</v>
      </c>
      <c r="C25969" s="1" t="s">
        <v>118520</v>
      </c>
      <c r="D25969">
        <v>3726060</v>
      </c>
      <c r="E25969" s="1" t="s">
        <v>118521</v>
      </c>
      <c r="G25969" s="1" t="s">
        <v>1103</v>
      </c>
      <c r="H25969">
        <v>0</v>
      </c>
      <c r="I25969">
        <v>1250</v>
      </c>
      <c r="J25969" s="1" t="s">
        <v>1472</v>
      </c>
      <c r="K25969" s="1" t="s">
        <v>35</v>
      </c>
      <c r="L25969" s="1" t="s">
        <v>35</v>
      </c>
      <c r="M25969" s="1" t="s">
        <v>369</v>
      </c>
      <c r="N25969" s="1" t="s">
        <v>35</v>
      </c>
      <c r="O25969" s="2">
        <v>43731</v>
      </c>
      <c r="P25969">
        <v>0</v>
      </c>
      <c r="Q25969" s="1" t="s">
        <v>35</v>
      </c>
      <c r="R25969" s="1" t="s">
        <v>1910</v>
      </c>
      <c r="S25969" s="1" t="s">
        <v>35</v>
      </c>
      <c r="T25969" s="1" t="s">
        <v>35</v>
      </c>
      <c r="U25969">
        <v>0</v>
      </c>
      <c r="V25969" s="1" t="s">
        <v>77</v>
      </c>
      <c r="W25969" s="1" t="s">
        <v>35</v>
      </c>
      <c r="X25969">
        <v>0</v>
      </c>
      <c r="Y25969" s="1" t="s">
        <v>35</v>
      </c>
      <c r="Z25969" s="1" t="s">
        <v>118522</v>
      </c>
      <c r="AA25969" s="1" t="s">
        <v>1103</v>
      </c>
    </row>
    <row r="25970" spans="1:27" x14ac:dyDescent="0.25">
      <c r="A25970">
        <v>25968</v>
      </c>
      <c r="B25970">
        <v>25969</v>
      </c>
      <c r="C25970" s="1" t="s">
        <v>118523</v>
      </c>
      <c r="D25970">
        <v>448880</v>
      </c>
      <c r="E25970" s="1" t="s">
        <v>118524</v>
      </c>
      <c r="G25970" s="1" t="s">
        <v>1103</v>
      </c>
      <c r="H25970">
        <v>0</v>
      </c>
      <c r="I25970">
        <v>10001190</v>
      </c>
      <c r="J25970" s="1" t="s">
        <v>28820</v>
      </c>
      <c r="K25970" s="1" t="s">
        <v>7871</v>
      </c>
      <c r="L25970" s="1" t="s">
        <v>460</v>
      </c>
      <c r="M25970" s="1" t="s">
        <v>369</v>
      </c>
      <c r="N25970" s="1" t="s">
        <v>1258</v>
      </c>
      <c r="O25970" s="2">
        <v>42957</v>
      </c>
      <c r="P25970">
        <v>0</v>
      </c>
      <c r="Q25970" s="1" t="s">
        <v>35</v>
      </c>
      <c r="R25970" s="1" t="s">
        <v>1910</v>
      </c>
      <c r="S25970" s="1" t="s">
        <v>35</v>
      </c>
      <c r="T25970" s="1" t="s">
        <v>35</v>
      </c>
      <c r="U25970">
        <v>10</v>
      </c>
      <c r="V25970" s="1" t="s">
        <v>304</v>
      </c>
      <c r="W25970" s="1" t="s">
        <v>121</v>
      </c>
      <c r="X25970">
        <v>430</v>
      </c>
      <c r="Y25970" s="1" t="s">
        <v>35</v>
      </c>
      <c r="Z25970" s="1" t="s">
        <v>118525</v>
      </c>
      <c r="AA25970" s="1" t="s">
        <v>118526</v>
      </c>
    </row>
    <row r="25971" spans="1:27" x14ac:dyDescent="0.25">
      <c r="A25971">
        <v>25969</v>
      </c>
      <c r="B25971">
        <v>25970</v>
      </c>
      <c r="C25971" s="1" t="s">
        <v>118527</v>
      </c>
      <c r="D25971">
        <v>198410</v>
      </c>
      <c r="E25971" s="1" t="s">
        <v>118528</v>
      </c>
      <c r="G25971" s="1" t="s">
        <v>26420</v>
      </c>
      <c r="H25971">
        <v>10</v>
      </c>
      <c r="I25971">
        <v>253380</v>
      </c>
      <c r="J25971" s="1" t="s">
        <v>69</v>
      </c>
      <c r="K25971" s="1" t="s">
        <v>5282</v>
      </c>
      <c r="L25971" s="1" t="s">
        <v>1967</v>
      </c>
      <c r="M25971" s="1" t="s">
        <v>72</v>
      </c>
      <c r="N25971" s="1" t="s">
        <v>28265</v>
      </c>
      <c r="O25971" s="2"/>
      <c r="P25971">
        <v>0</v>
      </c>
      <c r="Q25971" s="1" t="s">
        <v>89842</v>
      </c>
      <c r="R25971" s="1" t="s">
        <v>388</v>
      </c>
      <c r="S25971" s="1" t="s">
        <v>35</v>
      </c>
      <c r="T25971" s="1" t="s">
        <v>35</v>
      </c>
      <c r="U25971">
        <v>0</v>
      </c>
      <c r="V25971" s="1" t="s">
        <v>89843</v>
      </c>
      <c r="W25971" s="1" t="s">
        <v>35</v>
      </c>
      <c r="X25971">
        <v>0</v>
      </c>
      <c r="Y25971" s="1" t="s">
        <v>35</v>
      </c>
      <c r="Z25971" s="1" t="s">
        <v>118529</v>
      </c>
      <c r="AA25971" s="1" t="s">
        <v>118530</v>
      </c>
    </row>
    <row r="25972" spans="1:27" x14ac:dyDescent="0.25">
      <c r="A25972">
        <v>25970</v>
      </c>
      <c r="B25972">
        <v>25971</v>
      </c>
      <c r="C25972" s="1" t="s">
        <v>118531</v>
      </c>
      <c r="D25972">
        <v>3097740</v>
      </c>
      <c r="E25972" s="1" t="s">
        <v>118532</v>
      </c>
      <c r="G25972" s="1" t="s">
        <v>1103</v>
      </c>
      <c r="H25972">
        <v>0</v>
      </c>
      <c r="I25972">
        <v>580</v>
      </c>
      <c r="J25972" s="1" t="s">
        <v>69</v>
      </c>
      <c r="K25972" s="1" t="s">
        <v>22938</v>
      </c>
      <c r="L25972" s="1" t="s">
        <v>477</v>
      </c>
      <c r="M25972" s="1" t="s">
        <v>369</v>
      </c>
      <c r="N25972" s="1" t="s">
        <v>35</v>
      </c>
      <c r="O25972" s="2"/>
      <c r="P25972">
        <v>0</v>
      </c>
      <c r="Q25972" s="1" t="s">
        <v>35</v>
      </c>
      <c r="R25972" s="1" t="s">
        <v>1910</v>
      </c>
      <c r="S25972" s="1" t="s">
        <v>35</v>
      </c>
      <c r="T25972" s="1" t="s">
        <v>35</v>
      </c>
      <c r="U25972">
        <v>10</v>
      </c>
      <c r="V25972" s="1" t="s">
        <v>220</v>
      </c>
      <c r="W25972" s="1" t="s">
        <v>35</v>
      </c>
      <c r="X25972">
        <v>0</v>
      </c>
      <c r="Y25972" s="1" t="s">
        <v>35</v>
      </c>
      <c r="Z25972" s="1" t="s">
        <v>118533</v>
      </c>
      <c r="AA25972" s="1" t="s">
        <v>1103</v>
      </c>
    </row>
    <row r="25973" spans="1:27" x14ac:dyDescent="0.25">
      <c r="A25973">
        <v>25971</v>
      </c>
      <c r="B25973">
        <v>25972</v>
      </c>
      <c r="C25973" s="1" t="s">
        <v>118534</v>
      </c>
      <c r="D25973">
        <v>416750</v>
      </c>
      <c r="E25973" s="1" t="s">
        <v>118535</v>
      </c>
      <c r="G25973" s="1" t="s">
        <v>4514</v>
      </c>
      <c r="H25973">
        <v>10</v>
      </c>
      <c r="I25973">
        <v>1820</v>
      </c>
      <c r="J25973" s="1" t="s">
        <v>69</v>
      </c>
      <c r="K25973" s="1" t="s">
        <v>2273</v>
      </c>
      <c r="L25973" s="1" t="s">
        <v>539</v>
      </c>
      <c r="M25973" s="1" t="s">
        <v>95</v>
      </c>
      <c r="N25973" s="1" t="s">
        <v>35</v>
      </c>
      <c r="O25973" s="2">
        <v>43054</v>
      </c>
      <c r="P25973">
        <v>0</v>
      </c>
      <c r="Q25973" s="1" t="s">
        <v>35</v>
      </c>
      <c r="R25973" s="1" t="s">
        <v>208</v>
      </c>
      <c r="S25973" s="1" t="s">
        <v>35</v>
      </c>
      <c r="T25973" s="1" t="s">
        <v>35</v>
      </c>
      <c r="U25973">
        <v>10</v>
      </c>
      <c r="V25973" s="1" t="s">
        <v>118536</v>
      </c>
      <c r="W25973" s="1" t="s">
        <v>35</v>
      </c>
      <c r="X25973">
        <v>600</v>
      </c>
      <c r="Y25973" s="1" t="s">
        <v>35</v>
      </c>
      <c r="Z25973" s="1" t="s">
        <v>118537</v>
      </c>
      <c r="AA25973" s="1" t="s">
        <v>118538</v>
      </c>
    </row>
    <row r="25974" spans="1:27" x14ac:dyDescent="0.25">
      <c r="A25974">
        <v>25972</v>
      </c>
      <c r="B25974">
        <v>25973</v>
      </c>
      <c r="C25974" s="1" t="s">
        <v>105861</v>
      </c>
      <c r="D25974">
        <v>3492930</v>
      </c>
      <c r="E25974" s="1" t="s">
        <v>118539</v>
      </c>
      <c r="G25974" s="1" t="s">
        <v>4029</v>
      </c>
      <c r="H25974">
        <v>10</v>
      </c>
      <c r="I25974">
        <v>600</v>
      </c>
      <c r="J25974" s="1" t="s">
        <v>69</v>
      </c>
      <c r="K25974" s="1" t="s">
        <v>23539</v>
      </c>
      <c r="L25974" s="1" t="s">
        <v>548</v>
      </c>
      <c r="M25974" s="1" t="s">
        <v>811</v>
      </c>
      <c r="N25974" s="1" t="s">
        <v>35</v>
      </c>
      <c r="O25974" s="2">
        <v>43685</v>
      </c>
      <c r="P25974">
        <v>0</v>
      </c>
      <c r="Q25974" s="1" t="s">
        <v>105863</v>
      </c>
      <c r="R25974" s="1" t="s">
        <v>3420</v>
      </c>
      <c r="S25974" s="1" t="s">
        <v>35</v>
      </c>
      <c r="T25974" s="1" t="s">
        <v>229</v>
      </c>
      <c r="U25974">
        <v>0</v>
      </c>
      <c r="V25974" s="1" t="s">
        <v>4080</v>
      </c>
      <c r="W25974" s="1" t="s">
        <v>35</v>
      </c>
      <c r="X25974">
        <v>200</v>
      </c>
      <c r="Y25974" s="1" t="s">
        <v>35</v>
      </c>
      <c r="Z25974" s="1" t="s">
        <v>105864</v>
      </c>
      <c r="AA25974" s="1" t="s">
        <v>118540</v>
      </c>
    </row>
    <row r="25975" spans="1:27" x14ac:dyDescent="0.25">
      <c r="A25975">
        <v>25973</v>
      </c>
      <c r="B25975">
        <v>25974</v>
      </c>
      <c r="C25975" s="1" t="s">
        <v>64449</v>
      </c>
      <c r="D25975">
        <v>15050</v>
      </c>
      <c r="E25975" s="1" t="s">
        <v>118541</v>
      </c>
      <c r="F25975">
        <v>550</v>
      </c>
      <c r="G25975" s="1" t="s">
        <v>458</v>
      </c>
      <c r="H25975">
        <v>10</v>
      </c>
      <c r="I25975">
        <v>263310</v>
      </c>
      <c r="J25975" s="1" t="s">
        <v>64451</v>
      </c>
      <c r="K25975" s="1" t="s">
        <v>3630</v>
      </c>
      <c r="L25975" s="1" t="s">
        <v>852</v>
      </c>
      <c r="M25975" s="1" t="s">
        <v>35</v>
      </c>
      <c r="N25975" s="1" t="s">
        <v>64453</v>
      </c>
      <c r="O25975" s="2">
        <v>41669</v>
      </c>
      <c r="P25975">
        <v>0</v>
      </c>
      <c r="Q25975" s="1" t="s">
        <v>35</v>
      </c>
      <c r="R25975" s="1" t="s">
        <v>208</v>
      </c>
      <c r="S25975" s="1" t="s">
        <v>35</v>
      </c>
      <c r="T25975" s="1" t="s">
        <v>229</v>
      </c>
      <c r="U25975">
        <v>10</v>
      </c>
      <c r="V25975" s="1" t="s">
        <v>296</v>
      </c>
      <c r="W25975" s="1" t="s">
        <v>54</v>
      </c>
      <c r="X25975">
        <v>180</v>
      </c>
      <c r="Y25975" s="1" t="s">
        <v>35</v>
      </c>
      <c r="Z25975" s="1" t="s">
        <v>35</v>
      </c>
      <c r="AA25975" s="1" t="s">
        <v>118542</v>
      </c>
    </row>
    <row r="25976" spans="1:27" x14ac:dyDescent="0.25">
      <c r="A25976">
        <v>25974</v>
      </c>
      <c r="B25976">
        <v>25975</v>
      </c>
      <c r="C25976" s="1" t="s">
        <v>118543</v>
      </c>
      <c r="D25976">
        <v>3681540</v>
      </c>
      <c r="E25976" s="1" t="s">
        <v>118544</v>
      </c>
      <c r="G25976" s="1" t="s">
        <v>35</v>
      </c>
      <c r="H25976">
        <v>10</v>
      </c>
      <c r="I25976">
        <v>3220</v>
      </c>
      <c r="J25976" s="1" t="s">
        <v>59</v>
      </c>
      <c r="K25976" s="1" t="s">
        <v>50335</v>
      </c>
      <c r="L25976" s="1" t="s">
        <v>705</v>
      </c>
      <c r="M25976" s="1" t="s">
        <v>33</v>
      </c>
      <c r="N25976" s="1" t="s">
        <v>35</v>
      </c>
      <c r="O25976" s="2">
        <v>43721</v>
      </c>
      <c r="P25976">
        <v>0</v>
      </c>
      <c r="Q25976" s="1" t="s">
        <v>35</v>
      </c>
      <c r="R25976" s="1" t="s">
        <v>1910</v>
      </c>
      <c r="S25976" s="1" t="s">
        <v>35</v>
      </c>
      <c r="T25976" s="1" t="s">
        <v>229</v>
      </c>
      <c r="U25976">
        <v>10</v>
      </c>
      <c r="V25976" s="1" t="s">
        <v>304</v>
      </c>
      <c r="W25976" s="1" t="s">
        <v>35</v>
      </c>
      <c r="X25976">
        <v>0</v>
      </c>
      <c r="Y25976" s="1" t="s">
        <v>35</v>
      </c>
      <c r="Z25976" s="1" t="s">
        <v>118545</v>
      </c>
      <c r="AA25976" s="1" t="s">
        <v>118546</v>
      </c>
    </row>
    <row r="25977" spans="1:27" x14ac:dyDescent="0.25">
      <c r="A25977">
        <v>25975</v>
      </c>
      <c r="B25977">
        <v>25976</v>
      </c>
      <c r="C25977" s="1" t="s">
        <v>118547</v>
      </c>
      <c r="D25977">
        <v>438050</v>
      </c>
      <c r="E25977" s="1" t="s">
        <v>118548</v>
      </c>
      <c r="G25977" s="1" t="s">
        <v>4029</v>
      </c>
      <c r="H25977">
        <v>10</v>
      </c>
      <c r="I25977">
        <v>2890</v>
      </c>
      <c r="J25977" s="1" t="s">
        <v>69</v>
      </c>
      <c r="K25977" s="1" t="s">
        <v>118549</v>
      </c>
      <c r="L25977" s="1" t="s">
        <v>852</v>
      </c>
      <c r="M25977" s="1" t="s">
        <v>61</v>
      </c>
      <c r="N25977" s="1" t="s">
        <v>35</v>
      </c>
      <c r="O25977" s="2">
        <v>42919</v>
      </c>
      <c r="P25977">
        <v>0</v>
      </c>
      <c r="Q25977" s="1" t="s">
        <v>35</v>
      </c>
      <c r="R25977" s="1" t="s">
        <v>11465</v>
      </c>
      <c r="S25977" s="1" t="s">
        <v>35</v>
      </c>
      <c r="T25977" s="1" t="s">
        <v>257</v>
      </c>
      <c r="U25977">
        <v>10</v>
      </c>
      <c r="V25977" s="1" t="s">
        <v>65258</v>
      </c>
      <c r="W25977" s="1" t="s">
        <v>35</v>
      </c>
      <c r="X25977">
        <v>0</v>
      </c>
      <c r="Y25977" s="1" t="s">
        <v>35</v>
      </c>
      <c r="Z25977" s="1" t="s">
        <v>118550</v>
      </c>
      <c r="AA25977" s="1" t="s">
        <v>118551</v>
      </c>
    </row>
    <row r="25978" spans="1:27" x14ac:dyDescent="0.25">
      <c r="A25978">
        <v>25976</v>
      </c>
      <c r="B25978">
        <v>25977</v>
      </c>
      <c r="C25978" s="1" t="s">
        <v>118552</v>
      </c>
      <c r="D25978">
        <v>2909650</v>
      </c>
      <c r="E25978" s="1" t="s">
        <v>118553</v>
      </c>
      <c r="G25978" s="1" t="s">
        <v>244</v>
      </c>
      <c r="H25978">
        <v>10</v>
      </c>
      <c r="I25978">
        <v>2040</v>
      </c>
      <c r="J25978" s="1" t="s">
        <v>69</v>
      </c>
      <c r="K25978" s="1" t="s">
        <v>4624</v>
      </c>
      <c r="L25978" s="1" t="s">
        <v>23499</v>
      </c>
      <c r="M25978" s="1" t="s">
        <v>33</v>
      </c>
      <c r="N25978" s="1" t="s">
        <v>35</v>
      </c>
      <c r="O25978" s="2">
        <v>43516</v>
      </c>
      <c r="P25978">
        <v>0</v>
      </c>
      <c r="Q25978" s="1" t="s">
        <v>35</v>
      </c>
      <c r="R25978" s="1" t="s">
        <v>1259</v>
      </c>
      <c r="S25978" s="1" t="s">
        <v>35</v>
      </c>
      <c r="T25978" s="1" t="s">
        <v>229</v>
      </c>
      <c r="U25978">
        <v>10</v>
      </c>
      <c r="V25978" s="1" t="s">
        <v>304</v>
      </c>
      <c r="W25978" s="1" t="s">
        <v>35</v>
      </c>
      <c r="X25978">
        <v>0</v>
      </c>
      <c r="Y25978" s="1" t="s">
        <v>35</v>
      </c>
      <c r="Z25978" s="1" t="s">
        <v>118554</v>
      </c>
      <c r="AA25978" s="1" t="s">
        <v>118555</v>
      </c>
    </row>
    <row r="25979" spans="1:27" x14ac:dyDescent="0.25">
      <c r="A25979">
        <v>25977</v>
      </c>
      <c r="B25979">
        <v>25978</v>
      </c>
      <c r="C25979" s="1" t="s">
        <v>118556</v>
      </c>
      <c r="D25979">
        <v>435760</v>
      </c>
      <c r="E25979" s="1" t="s">
        <v>118557</v>
      </c>
      <c r="F25979">
        <v>500</v>
      </c>
      <c r="G25979" s="1" t="s">
        <v>1447</v>
      </c>
      <c r="H25979">
        <v>10</v>
      </c>
      <c r="I25979">
        <v>1016560</v>
      </c>
      <c r="J25979" s="1" t="s">
        <v>118558</v>
      </c>
      <c r="K25979" s="1" t="s">
        <v>118559</v>
      </c>
      <c r="L25979" s="1" t="s">
        <v>1908</v>
      </c>
      <c r="M25979" s="1" t="s">
        <v>33</v>
      </c>
      <c r="N25979" s="1" t="s">
        <v>79528</v>
      </c>
      <c r="O25979" s="2">
        <v>42514</v>
      </c>
      <c r="P25979">
        <v>0</v>
      </c>
      <c r="Q25979" s="1" t="s">
        <v>35</v>
      </c>
      <c r="R25979" s="1" t="s">
        <v>8293</v>
      </c>
      <c r="S25979" s="1" t="s">
        <v>35</v>
      </c>
      <c r="T25979" s="1" t="s">
        <v>35</v>
      </c>
      <c r="U25979">
        <v>0</v>
      </c>
      <c r="V25979" s="1" t="s">
        <v>304</v>
      </c>
      <c r="W25979" s="1" t="s">
        <v>54</v>
      </c>
      <c r="X25979">
        <v>1480</v>
      </c>
      <c r="Y25979" s="1" t="s">
        <v>35</v>
      </c>
      <c r="Z25979" s="1" t="s">
        <v>118560</v>
      </c>
      <c r="AA25979" s="1" t="s">
        <v>118561</v>
      </c>
    </row>
    <row r="25980" spans="1:27" x14ac:dyDescent="0.25">
      <c r="A25980">
        <v>25978</v>
      </c>
      <c r="B25980">
        <v>25979</v>
      </c>
      <c r="C25980" s="1" t="s">
        <v>82941</v>
      </c>
      <c r="D25980">
        <v>176380</v>
      </c>
      <c r="E25980" s="1" t="s">
        <v>118562</v>
      </c>
      <c r="G25980" s="1" t="s">
        <v>1573</v>
      </c>
      <c r="H25980">
        <v>10</v>
      </c>
      <c r="I25980">
        <v>40870</v>
      </c>
      <c r="J25980" s="1" t="s">
        <v>318</v>
      </c>
      <c r="K25980" s="1" t="s">
        <v>118563</v>
      </c>
      <c r="L25980" s="1" t="s">
        <v>477</v>
      </c>
      <c r="M25980" s="1" t="s">
        <v>11276</v>
      </c>
      <c r="N25980" s="1" t="s">
        <v>25713</v>
      </c>
      <c r="O25980" s="2">
        <v>42564</v>
      </c>
      <c r="P25980">
        <v>0</v>
      </c>
      <c r="Q25980" s="1" t="s">
        <v>35</v>
      </c>
      <c r="R25980" s="1" t="s">
        <v>1259</v>
      </c>
      <c r="S25980" s="1" t="s">
        <v>35</v>
      </c>
      <c r="T25980" s="1" t="s">
        <v>35</v>
      </c>
      <c r="U25980">
        <v>10</v>
      </c>
      <c r="V25980" s="1" t="s">
        <v>304</v>
      </c>
      <c r="W25980" s="1" t="s">
        <v>35</v>
      </c>
      <c r="X25980">
        <v>1120</v>
      </c>
      <c r="Y25980" s="1" t="s">
        <v>35</v>
      </c>
      <c r="Z25980" s="1" t="s">
        <v>82944</v>
      </c>
      <c r="AA25980" s="1" t="s">
        <v>118564</v>
      </c>
    </row>
    <row r="25981" spans="1:27" x14ac:dyDescent="0.25">
      <c r="A25981">
        <v>25979</v>
      </c>
      <c r="B25981">
        <v>25980</v>
      </c>
      <c r="C25981" s="1" t="s">
        <v>118565</v>
      </c>
      <c r="D25981">
        <v>2694070</v>
      </c>
      <c r="E25981" s="1" t="s">
        <v>118566</v>
      </c>
      <c r="G25981" s="1" t="s">
        <v>1103</v>
      </c>
      <c r="H25981">
        <v>0</v>
      </c>
      <c r="I25981">
        <v>1750</v>
      </c>
      <c r="J25981" s="1" t="s">
        <v>1472</v>
      </c>
      <c r="K25981" s="1" t="s">
        <v>35</v>
      </c>
      <c r="L25981" s="1" t="s">
        <v>35</v>
      </c>
      <c r="M25981" s="1" t="s">
        <v>369</v>
      </c>
      <c r="N25981" s="1" t="s">
        <v>35</v>
      </c>
      <c r="O25981" s="2">
        <v>43458</v>
      </c>
      <c r="P25981">
        <v>0</v>
      </c>
      <c r="Q25981" s="1" t="s">
        <v>35</v>
      </c>
      <c r="R25981" s="1" t="s">
        <v>1910</v>
      </c>
      <c r="S25981" s="1" t="s">
        <v>35</v>
      </c>
      <c r="T25981" s="1" t="s">
        <v>35</v>
      </c>
      <c r="U25981">
        <v>0</v>
      </c>
      <c r="V25981" s="1" t="s">
        <v>77</v>
      </c>
      <c r="W25981" s="1" t="s">
        <v>35</v>
      </c>
      <c r="X25981">
        <v>0</v>
      </c>
      <c r="Y25981" s="1" t="s">
        <v>35</v>
      </c>
      <c r="Z25981" s="1" t="s">
        <v>118567</v>
      </c>
      <c r="AA25981" s="1" t="s">
        <v>1103</v>
      </c>
    </row>
    <row r="25982" spans="1:27" x14ac:dyDescent="0.25">
      <c r="A25982">
        <v>25980</v>
      </c>
      <c r="B25982">
        <v>25981</v>
      </c>
      <c r="C25982" s="1" t="s">
        <v>118568</v>
      </c>
      <c r="D25982">
        <v>516000</v>
      </c>
      <c r="E25982" s="1" t="s">
        <v>118569</v>
      </c>
      <c r="G25982" s="1" t="s">
        <v>1573</v>
      </c>
      <c r="H25982">
        <v>10</v>
      </c>
      <c r="I25982">
        <v>1490</v>
      </c>
      <c r="J25982" s="1" t="s">
        <v>1472</v>
      </c>
      <c r="K25982" s="1" t="s">
        <v>57670</v>
      </c>
      <c r="L25982" s="1" t="s">
        <v>3058</v>
      </c>
      <c r="M25982" s="1" t="s">
        <v>33</v>
      </c>
      <c r="N25982" s="1" t="s">
        <v>35</v>
      </c>
      <c r="O25982" s="2"/>
      <c r="P25982">
        <v>0</v>
      </c>
      <c r="Q25982" s="1" t="s">
        <v>35</v>
      </c>
      <c r="R25982" s="1" t="s">
        <v>2474</v>
      </c>
      <c r="S25982" s="1" t="s">
        <v>35</v>
      </c>
      <c r="T25982" s="1" t="s">
        <v>35</v>
      </c>
      <c r="U25982">
        <v>0</v>
      </c>
      <c r="V25982" s="1" t="s">
        <v>304</v>
      </c>
      <c r="W25982" s="1" t="s">
        <v>35</v>
      </c>
      <c r="X25982">
        <v>0</v>
      </c>
      <c r="Y25982" s="1" t="s">
        <v>35</v>
      </c>
      <c r="Z25982" s="1" t="s">
        <v>118570</v>
      </c>
      <c r="AA25982" s="1" t="s">
        <v>1573</v>
      </c>
    </row>
    <row r="25983" spans="1:27" x14ac:dyDescent="0.25">
      <c r="A25983">
        <v>25981</v>
      </c>
      <c r="B25983">
        <v>25982</v>
      </c>
      <c r="C25983" s="1" t="s">
        <v>72167</v>
      </c>
      <c r="D25983">
        <v>140900</v>
      </c>
      <c r="E25983" s="1" t="s">
        <v>118571</v>
      </c>
      <c r="G25983" s="1" t="s">
        <v>3096</v>
      </c>
      <c r="H25983">
        <v>10</v>
      </c>
      <c r="I25983">
        <v>5590</v>
      </c>
      <c r="J25983" s="1" t="s">
        <v>69</v>
      </c>
      <c r="K25983" s="1" t="s">
        <v>118572</v>
      </c>
      <c r="L25983" s="1" t="s">
        <v>705</v>
      </c>
      <c r="M25983" s="1" t="s">
        <v>33</v>
      </c>
      <c r="N25983" s="1" t="s">
        <v>26905</v>
      </c>
      <c r="O25983" s="2">
        <v>42641</v>
      </c>
      <c r="P25983">
        <v>0</v>
      </c>
      <c r="Q25983" s="1" t="s">
        <v>118573</v>
      </c>
      <c r="R25983" s="1" t="s">
        <v>388</v>
      </c>
      <c r="S25983" s="1" t="s">
        <v>35</v>
      </c>
      <c r="T25983" s="1" t="s">
        <v>229</v>
      </c>
      <c r="U25983">
        <v>0</v>
      </c>
      <c r="V25983" s="1" t="s">
        <v>304</v>
      </c>
      <c r="W25983" s="1" t="s">
        <v>35</v>
      </c>
      <c r="X25983">
        <v>150</v>
      </c>
      <c r="Y25983" s="1" t="s">
        <v>35</v>
      </c>
      <c r="Z25983" s="1" t="s">
        <v>72169</v>
      </c>
      <c r="AA25983" s="1" t="s">
        <v>118574</v>
      </c>
    </row>
    <row r="25984" spans="1:27" x14ac:dyDescent="0.25">
      <c r="A25984">
        <v>25982</v>
      </c>
      <c r="B25984">
        <v>25983</v>
      </c>
      <c r="C25984" s="1" t="s">
        <v>6732</v>
      </c>
      <c r="D25984">
        <v>135750</v>
      </c>
      <c r="E25984" s="1" t="s">
        <v>118575</v>
      </c>
      <c r="G25984" s="1" t="s">
        <v>35</v>
      </c>
      <c r="H25984">
        <v>10</v>
      </c>
      <c r="I25984">
        <v>822710</v>
      </c>
      <c r="J25984" s="1" t="s">
        <v>6734</v>
      </c>
      <c r="K25984" s="1" t="s">
        <v>21682</v>
      </c>
      <c r="L25984" s="1" t="s">
        <v>630</v>
      </c>
      <c r="M25984" s="1" t="s">
        <v>95</v>
      </c>
      <c r="N25984" s="1" t="s">
        <v>6736</v>
      </c>
      <c r="O25984" s="2">
        <v>42023</v>
      </c>
      <c r="P25984">
        <v>0</v>
      </c>
      <c r="Q25984" s="1" t="s">
        <v>35</v>
      </c>
      <c r="R25984" s="1" t="s">
        <v>1910</v>
      </c>
      <c r="S25984" s="1" t="s">
        <v>35</v>
      </c>
      <c r="T25984" s="1" t="s">
        <v>35</v>
      </c>
      <c r="U25984">
        <v>10</v>
      </c>
      <c r="V25984" s="1" t="s">
        <v>304</v>
      </c>
      <c r="W25984" s="1" t="s">
        <v>35</v>
      </c>
      <c r="X25984">
        <v>0</v>
      </c>
      <c r="Y25984" s="1" t="s">
        <v>35</v>
      </c>
      <c r="Z25984" s="1" t="s">
        <v>6737</v>
      </c>
      <c r="AA25984" s="1" t="s">
        <v>118576</v>
      </c>
    </row>
    <row r="25985" spans="1:27" x14ac:dyDescent="0.25">
      <c r="A25985">
        <v>25983</v>
      </c>
      <c r="B25985">
        <v>25984</v>
      </c>
      <c r="C25985" s="1" t="s">
        <v>118577</v>
      </c>
      <c r="D25985">
        <v>234070</v>
      </c>
      <c r="E25985" s="1" t="s">
        <v>118578</v>
      </c>
      <c r="G25985" s="1" t="s">
        <v>244</v>
      </c>
      <c r="H25985">
        <v>10</v>
      </c>
      <c r="I25985">
        <v>3300</v>
      </c>
      <c r="J25985" s="1" t="s">
        <v>69</v>
      </c>
      <c r="K25985" s="1" t="s">
        <v>69547</v>
      </c>
      <c r="L25985" s="1" t="s">
        <v>705</v>
      </c>
      <c r="M25985" s="1" t="s">
        <v>61</v>
      </c>
      <c r="N25985" s="1" t="s">
        <v>35</v>
      </c>
      <c r="O25985" s="2"/>
      <c r="P25985">
        <v>0</v>
      </c>
      <c r="Q25985" s="1" t="s">
        <v>35</v>
      </c>
      <c r="R25985" s="1" t="s">
        <v>208</v>
      </c>
      <c r="S25985" s="1" t="s">
        <v>35</v>
      </c>
      <c r="T25985" s="1" t="s">
        <v>229</v>
      </c>
      <c r="U25985">
        <v>10</v>
      </c>
      <c r="V25985" s="1" t="s">
        <v>304</v>
      </c>
      <c r="W25985" s="1" t="s">
        <v>121</v>
      </c>
      <c r="X25985">
        <v>260</v>
      </c>
      <c r="Y25985" s="1" t="s">
        <v>35</v>
      </c>
      <c r="Z25985" s="1" t="s">
        <v>118579</v>
      </c>
      <c r="AA25985" s="1" t="s">
        <v>118580</v>
      </c>
    </row>
    <row r="25986" spans="1:27" x14ac:dyDescent="0.25">
      <c r="A25986">
        <v>25984</v>
      </c>
      <c r="B25986">
        <v>25985</v>
      </c>
      <c r="C25986" s="1" t="s">
        <v>118581</v>
      </c>
      <c r="D25986">
        <v>215670</v>
      </c>
      <c r="E25986" s="1" t="s">
        <v>118582</v>
      </c>
      <c r="G25986" s="1" t="s">
        <v>244</v>
      </c>
      <c r="H25986">
        <v>10</v>
      </c>
      <c r="I25986">
        <v>3000</v>
      </c>
      <c r="J25986" s="1" t="s">
        <v>69</v>
      </c>
      <c r="K25986" s="1" t="s">
        <v>35</v>
      </c>
      <c r="L25986" s="1" t="s">
        <v>47793</v>
      </c>
      <c r="M25986" s="1" t="s">
        <v>369</v>
      </c>
      <c r="N25986" s="1" t="s">
        <v>35</v>
      </c>
      <c r="O25986" s="2">
        <v>42114</v>
      </c>
      <c r="P25986">
        <v>0</v>
      </c>
      <c r="Q25986" s="1" t="s">
        <v>35</v>
      </c>
      <c r="R25986" s="1" t="s">
        <v>1910</v>
      </c>
      <c r="S25986" s="1" t="s">
        <v>35</v>
      </c>
      <c r="T25986" s="1" t="s">
        <v>35</v>
      </c>
      <c r="U25986">
        <v>10</v>
      </c>
      <c r="V25986" s="1" t="s">
        <v>304</v>
      </c>
      <c r="W25986" s="1" t="s">
        <v>35</v>
      </c>
      <c r="X25986">
        <v>0</v>
      </c>
      <c r="Y25986" s="1" t="s">
        <v>35</v>
      </c>
      <c r="Z25986" s="1" t="s">
        <v>118583</v>
      </c>
      <c r="AA25986" s="1" t="s">
        <v>118584</v>
      </c>
    </row>
    <row r="25987" spans="1:27" x14ac:dyDescent="0.25">
      <c r="A25987">
        <v>25985</v>
      </c>
      <c r="B25987">
        <v>25986</v>
      </c>
      <c r="C25987" s="1" t="s">
        <v>118585</v>
      </c>
      <c r="D25987">
        <v>280920</v>
      </c>
      <c r="E25987" s="1" t="s">
        <v>118586</v>
      </c>
      <c r="G25987" s="1" t="s">
        <v>3913</v>
      </c>
      <c r="H25987">
        <v>10</v>
      </c>
      <c r="I25987">
        <v>3110</v>
      </c>
      <c r="J25987" s="1" t="s">
        <v>69</v>
      </c>
      <c r="K25987" s="1" t="s">
        <v>48520</v>
      </c>
      <c r="L25987" s="1" t="s">
        <v>35</v>
      </c>
      <c r="M25987" s="1" t="s">
        <v>369</v>
      </c>
      <c r="N25987" s="1" t="s">
        <v>35</v>
      </c>
      <c r="O25987" s="2">
        <v>42894</v>
      </c>
      <c r="P25987">
        <v>0</v>
      </c>
      <c r="Q25987" s="1" t="s">
        <v>35</v>
      </c>
      <c r="R25987" s="1" t="s">
        <v>1910</v>
      </c>
      <c r="S25987" s="1" t="s">
        <v>35</v>
      </c>
      <c r="T25987" s="1" t="s">
        <v>35</v>
      </c>
      <c r="U25987">
        <v>0</v>
      </c>
      <c r="V25987" s="1" t="s">
        <v>55369</v>
      </c>
      <c r="W25987" s="1" t="s">
        <v>121</v>
      </c>
      <c r="X25987">
        <v>0</v>
      </c>
      <c r="Y25987" s="1" t="s">
        <v>35</v>
      </c>
      <c r="Z25987" s="1" t="s">
        <v>35</v>
      </c>
      <c r="AA25987" s="1" t="s">
        <v>3913</v>
      </c>
    </row>
    <row r="25988" spans="1:27" x14ac:dyDescent="0.25">
      <c r="A25988">
        <v>25986</v>
      </c>
      <c r="B25988">
        <v>25987</v>
      </c>
      <c r="C25988" s="1" t="s">
        <v>118587</v>
      </c>
      <c r="D25988">
        <v>3889740</v>
      </c>
      <c r="E25988" s="1" t="s">
        <v>118588</v>
      </c>
      <c r="G25988" s="1" t="s">
        <v>2835</v>
      </c>
      <c r="H25988">
        <v>10</v>
      </c>
      <c r="I25988">
        <v>1510</v>
      </c>
      <c r="J25988" s="1" t="s">
        <v>69</v>
      </c>
      <c r="K25988" s="1" t="s">
        <v>1063</v>
      </c>
      <c r="L25988" s="1" t="s">
        <v>705</v>
      </c>
      <c r="M25988" s="1" t="s">
        <v>61</v>
      </c>
      <c r="N25988" s="1" t="s">
        <v>35</v>
      </c>
      <c r="O25988" s="2">
        <v>43804</v>
      </c>
      <c r="P25988">
        <v>0</v>
      </c>
      <c r="Q25988" s="1" t="s">
        <v>118589</v>
      </c>
      <c r="R25988" s="1" t="s">
        <v>208</v>
      </c>
      <c r="S25988" s="1" t="s">
        <v>35</v>
      </c>
      <c r="T25988" s="1" t="s">
        <v>35</v>
      </c>
      <c r="U25988">
        <v>10</v>
      </c>
      <c r="V25988" s="1" t="s">
        <v>304</v>
      </c>
      <c r="W25988" s="1" t="s">
        <v>35</v>
      </c>
      <c r="X25988">
        <v>0</v>
      </c>
      <c r="Y25988" s="1" t="s">
        <v>35</v>
      </c>
      <c r="Z25988" s="1" t="s">
        <v>118590</v>
      </c>
      <c r="AA25988" s="1" t="s">
        <v>118591</v>
      </c>
    </row>
    <row r="25989" spans="1:27" x14ac:dyDescent="0.25">
      <c r="A25989">
        <v>25987</v>
      </c>
      <c r="B25989">
        <v>25988</v>
      </c>
      <c r="C25989" s="1" t="s">
        <v>118592</v>
      </c>
      <c r="D25989">
        <v>4289430</v>
      </c>
      <c r="E25989" s="1" t="s">
        <v>118593</v>
      </c>
      <c r="G25989" s="1" t="s">
        <v>3373</v>
      </c>
      <c r="H25989">
        <v>10</v>
      </c>
      <c r="I25989">
        <v>1840</v>
      </c>
      <c r="J25989" s="1" t="s">
        <v>69</v>
      </c>
      <c r="K25989" s="1" t="s">
        <v>37149</v>
      </c>
      <c r="L25989" s="1" t="s">
        <v>7166</v>
      </c>
      <c r="M25989" s="1" t="s">
        <v>48</v>
      </c>
      <c r="N25989" s="1" t="s">
        <v>35</v>
      </c>
      <c r="O25989" s="2">
        <v>43915</v>
      </c>
      <c r="P25989">
        <v>0</v>
      </c>
      <c r="Q25989" s="1" t="s">
        <v>35</v>
      </c>
      <c r="R25989" s="1" t="s">
        <v>6068</v>
      </c>
      <c r="S25989" s="1" t="s">
        <v>35</v>
      </c>
      <c r="T25989" s="1" t="s">
        <v>35</v>
      </c>
      <c r="U25989">
        <v>0</v>
      </c>
      <c r="V25989" s="1" t="s">
        <v>304</v>
      </c>
      <c r="W25989" s="1" t="s">
        <v>35</v>
      </c>
      <c r="X25989">
        <v>0</v>
      </c>
      <c r="Y25989" s="1" t="s">
        <v>35</v>
      </c>
      <c r="Z25989" s="1" t="s">
        <v>118594</v>
      </c>
      <c r="AA25989" s="1" t="s">
        <v>118595</v>
      </c>
    </row>
    <row r="25990" spans="1:27" x14ac:dyDescent="0.25">
      <c r="A25990">
        <v>25988</v>
      </c>
      <c r="B25990">
        <v>25989</v>
      </c>
      <c r="C25990" s="1" t="s">
        <v>118596</v>
      </c>
      <c r="D25990">
        <v>636880</v>
      </c>
      <c r="E25990" s="1" t="s">
        <v>118597</v>
      </c>
      <c r="G25990" s="1" t="s">
        <v>5944</v>
      </c>
      <c r="H25990">
        <v>10</v>
      </c>
      <c r="I25990">
        <v>3470</v>
      </c>
      <c r="J25990" s="1" t="s">
        <v>69</v>
      </c>
      <c r="K25990" s="1" t="s">
        <v>118598</v>
      </c>
      <c r="L25990" s="1" t="s">
        <v>329</v>
      </c>
      <c r="M25990" s="1" t="s">
        <v>61</v>
      </c>
      <c r="N25990" s="1" t="s">
        <v>35</v>
      </c>
      <c r="O25990" s="2">
        <v>43237</v>
      </c>
      <c r="P25990">
        <v>0</v>
      </c>
      <c r="Q25990" s="1" t="s">
        <v>35</v>
      </c>
      <c r="R25990" s="1" t="s">
        <v>208</v>
      </c>
      <c r="S25990" s="1" t="s">
        <v>35</v>
      </c>
      <c r="T25990" s="1" t="s">
        <v>35</v>
      </c>
      <c r="U25990">
        <v>10</v>
      </c>
      <c r="V25990" s="1" t="s">
        <v>4080</v>
      </c>
      <c r="W25990" s="1" t="s">
        <v>35</v>
      </c>
      <c r="X25990">
        <v>0</v>
      </c>
      <c r="Y25990" s="1" t="s">
        <v>35</v>
      </c>
      <c r="Z25990" s="1" t="s">
        <v>118599</v>
      </c>
      <c r="AA25990" s="1" t="s">
        <v>118600</v>
      </c>
    </row>
    <row r="25991" spans="1:27" x14ac:dyDescent="0.25">
      <c r="A25991">
        <v>25989</v>
      </c>
      <c r="B25991">
        <v>25990</v>
      </c>
      <c r="C25991" s="1" t="s">
        <v>118601</v>
      </c>
      <c r="D25991">
        <v>652790</v>
      </c>
      <c r="E25991" s="1" t="s">
        <v>118602</v>
      </c>
      <c r="G25991" s="1" t="s">
        <v>13238</v>
      </c>
      <c r="H25991">
        <v>10</v>
      </c>
      <c r="I25991">
        <v>2790</v>
      </c>
      <c r="J25991" s="1" t="s">
        <v>69</v>
      </c>
      <c r="K25991" s="1" t="s">
        <v>24854</v>
      </c>
      <c r="L25991" s="1" t="s">
        <v>118603</v>
      </c>
      <c r="M25991" s="1" t="s">
        <v>2409</v>
      </c>
      <c r="N25991" s="1" t="s">
        <v>35</v>
      </c>
      <c r="O25991" s="2">
        <v>43166</v>
      </c>
      <c r="P25991">
        <v>0</v>
      </c>
      <c r="Q25991" s="1" t="s">
        <v>35</v>
      </c>
      <c r="R25991" s="1" t="s">
        <v>208</v>
      </c>
      <c r="S25991" s="1" t="s">
        <v>35</v>
      </c>
      <c r="T25991" s="1" t="s">
        <v>35</v>
      </c>
      <c r="U25991">
        <v>0</v>
      </c>
      <c r="V25991" s="1" t="s">
        <v>304</v>
      </c>
      <c r="W25991" s="1" t="s">
        <v>35</v>
      </c>
      <c r="X25991">
        <v>0</v>
      </c>
      <c r="Y25991" s="1" t="s">
        <v>35</v>
      </c>
      <c r="Z25991" s="1" t="s">
        <v>118604</v>
      </c>
      <c r="AA25991" s="1" t="s">
        <v>118605</v>
      </c>
    </row>
    <row r="25992" spans="1:27" x14ac:dyDescent="0.25">
      <c r="A25992">
        <v>25990</v>
      </c>
      <c r="B25992">
        <v>25991</v>
      </c>
      <c r="C25992" s="1" t="s">
        <v>118606</v>
      </c>
      <c r="D25992">
        <v>3203780</v>
      </c>
      <c r="E25992" s="1" t="s">
        <v>118607</v>
      </c>
      <c r="G25992" s="1" t="s">
        <v>35</v>
      </c>
      <c r="H25992">
        <v>10</v>
      </c>
      <c r="I25992">
        <v>2130</v>
      </c>
      <c r="J25992" s="1" t="s">
        <v>69</v>
      </c>
      <c r="K25992" s="1" t="s">
        <v>5531</v>
      </c>
      <c r="L25992" s="1" t="s">
        <v>852</v>
      </c>
      <c r="M25992" s="1" t="s">
        <v>61</v>
      </c>
      <c r="N25992" s="1" t="s">
        <v>35</v>
      </c>
      <c r="O25992" s="2"/>
      <c r="P25992">
        <v>0</v>
      </c>
      <c r="Q25992" s="1" t="s">
        <v>35</v>
      </c>
      <c r="R25992" s="1" t="s">
        <v>3420</v>
      </c>
      <c r="S25992" s="1" t="s">
        <v>35</v>
      </c>
      <c r="T25992" s="1" t="s">
        <v>35</v>
      </c>
      <c r="U25992">
        <v>10</v>
      </c>
      <c r="V25992" s="1" t="s">
        <v>3331</v>
      </c>
      <c r="W25992" s="1" t="s">
        <v>35</v>
      </c>
      <c r="X25992">
        <v>0</v>
      </c>
      <c r="Y25992" s="1" t="s">
        <v>35</v>
      </c>
      <c r="Z25992" s="1" t="s">
        <v>118608</v>
      </c>
      <c r="AA25992" s="1" t="s">
        <v>73614</v>
      </c>
    </row>
    <row r="25993" spans="1:27" x14ac:dyDescent="0.25">
      <c r="A25993">
        <v>25991</v>
      </c>
      <c r="B25993">
        <v>25992</v>
      </c>
      <c r="C25993" s="1" t="s">
        <v>118609</v>
      </c>
      <c r="D25993">
        <v>189670</v>
      </c>
      <c r="E25993" s="1" t="s">
        <v>118610</v>
      </c>
      <c r="G25993" s="1" t="s">
        <v>1103</v>
      </c>
      <c r="H25993">
        <v>0</v>
      </c>
      <c r="I25993">
        <v>2250</v>
      </c>
      <c r="J25993" s="1" t="s">
        <v>69</v>
      </c>
      <c r="K25993" s="1" t="s">
        <v>35</v>
      </c>
      <c r="L25993" s="1" t="s">
        <v>24673</v>
      </c>
      <c r="M25993" s="1" t="s">
        <v>369</v>
      </c>
      <c r="N25993" s="1" t="s">
        <v>35</v>
      </c>
      <c r="O25993" s="2">
        <v>42572</v>
      </c>
      <c r="P25993">
        <v>0</v>
      </c>
      <c r="Q25993" s="1" t="s">
        <v>35</v>
      </c>
      <c r="R25993" s="1" t="s">
        <v>3420</v>
      </c>
      <c r="S25993" s="1" t="s">
        <v>35</v>
      </c>
      <c r="T25993" s="1" t="s">
        <v>35</v>
      </c>
      <c r="U25993">
        <v>0</v>
      </c>
      <c r="V25993" s="1" t="s">
        <v>304</v>
      </c>
      <c r="W25993" s="1" t="s">
        <v>35</v>
      </c>
      <c r="X25993">
        <v>0</v>
      </c>
      <c r="Y25993" s="1" t="s">
        <v>35</v>
      </c>
      <c r="Z25993" s="1" t="s">
        <v>118611</v>
      </c>
      <c r="AA25993" s="1" t="s">
        <v>36973</v>
      </c>
    </row>
    <row r="25994" spans="1:27" x14ac:dyDescent="0.25">
      <c r="A25994">
        <v>25992</v>
      </c>
      <c r="B25994">
        <v>25993</v>
      </c>
      <c r="C25994" s="1" t="s">
        <v>118612</v>
      </c>
      <c r="D25994">
        <v>649890</v>
      </c>
      <c r="E25994" s="1" t="s">
        <v>118613</v>
      </c>
      <c r="G25994" s="1" t="s">
        <v>682</v>
      </c>
      <c r="H25994">
        <v>10</v>
      </c>
      <c r="I25994">
        <v>1040</v>
      </c>
      <c r="J25994" s="1" t="s">
        <v>69</v>
      </c>
      <c r="K25994" s="1" t="s">
        <v>7410</v>
      </c>
      <c r="L25994" s="1" t="s">
        <v>3142</v>
      </c>
      <c r="M25994" s="1" t="s">
        <v>11276</v>
      </c>
      <c r="N25994" s="1" t="s">
        <v>35</v>
      </c>
      <c r="O25994" s="2">
        <v>43164</v>
      </c>
      <c r="P25994">
        <v>0</v>
      </c>
      <c r="Q25994" s="1" t="s">
        <v>35</v>
      </c>
      <c r="R25994" s="1" t="s">
        <v>11465</v>
      </c>
      <c r="S25994" s="1" t="s">
        <v>35</v>
      </c>
      <c r="T25994" s="1" t="s">
        <v>229</v>
      </c>
      <c r="U25994">
        <v>0</v>
      </c>
      <c r="V25994" s="1" t="s">
        <v>304</v>
      </c>
      <c r="W25994" s="1" t="s">
        <v>35</v>
      </c>
      <c r="X25994">
        <v>0</v>
      </c>
      <c r="Y25994" s="1" t="s">
        <v>35</v>
      </c>
      <c r="Z25994" s="1" t="s">
        <v>118614</v>
      </c>
      <c r="AA25994" s="1" t="s">
        <v>118615</v>
      </c>
    </row>
    <row r="25995" spans="1:27" x14ac:dyDescent="0.25">
      <c r="A25995">
        <v>25993</v>
      </c>
      <c r="B25995">
        <v>25994</v>
      </c>
      <c r="C25995" s="1" t="s">
        <v>118616</v>
      </c>
      <c r="D25995">
        <v>3648990</v>
      </c>
      <c r="E25995" s="1" t="s">
        <v>118617</v>
      </c>
      <c r="G25995" s="1" t="s">
        <v>673</v>
      </c>
      <c r="H25995">
        <v>10</v>
      </c>
      <c r="I25995">
        <v>4850</v>
      </c>
      <c r="J25995" s="1" t="s">
        <v>69</v>
      </c>
      <c r="K25995" s="1" t="s">
        <v>7522</v>
      </c>
      <c r="L25995" s="1" t="s">
        <v>6203</v>
      </c>
      <c r="M25995" s="1" t="s">
        <v>61</v>
      </c>
      <c r="N25995" s="1" t="s">
        <v>35</v>
      </c>
      <c r="O25995" s="2">
        <v>43703</v>
      </c>
      <c r="P25995">
        <v>0</v>
      </c>
      <c r="Q25995" s="1" t="s">
        <v>35</v>
      </c>
      <c r="R25995" s="1" t="s">
        <v>5386</v>
      </c>
      <c r="S25995" s="1" t="s">
        <v>35</v>
      </c>
      <c r="T25995" s="1" t="s">
        <v>35</v>
      </c>
      <c r="U25995">
        <v>0</v>
      </c>
      <c r="V25995" s="1" t="s">
        <v>304</v>
      </c>
      <c r="W25995" s="1" t="s">
        <v>35</v>
      </c>
      <c r="X25995">
        <v>0</v>
      </c>
      <c r="Y25995" s="1" t="s">
        <v>35</v>
      </c>
      <c r="Z25995" s="1" t="s">
        <v>118618</v>
      </c>
      <c r="AA25995" s="1" t="s">
        <v>118619</v>
      </c>
    </row>
    <row r="25996" spans="1:27" x14ac:dyDescent="0.25">
      <c r="A25996">
        <v>25994</v>
      </c>
      <c r="B25996">
        <v>25995</v>
      </c>
      <c r="C25996" s="1" t="s">
        <v>118620</v>
      </c>
      <c r="D25996">
        <v>292980</v>
      </c>
      <c r="E25996" s="1" t="s">
        <v>118621</v>
      </c>
      <c r="G25996" s="1" t="s">
        <v>682</v>
      </c>
      <c r="H25996">
        <v>10</v>
      </c>
      <c r="I25996">
        <v>500</v>
      </c>
      <c r="J25996" s="1" t="s">
        <v>6065</v>
      </c>
      <c r="K25996" s="1" t="s">
        <v>35</v>
      </c>
      <c r="L25996" s="1" t="s">
        <v>44063</v>
      </c>
      <c r="M25996" s="1" t="s">
        <v>811</v>
      </c>
      <c r="N25996" s="1" t="s">
        <v>35</v>
      </c>
      <c r="O25996" s="2">
        <v>42506</v>
      </c>
      <c r="P25996">
        <v>0</v>
      </c>
      <c r="Q25996" s="1" t="s">
        <v>35</v>
      </c>
      <c r="R25996" s="1" t="s">
        <v>3420</v>
      </c>
      <c r="S25996" s="1" t="s">
        <v>35</v>
      </c>
      <c r="T25996" s="1" t="s">
        <v>35</v>
      </c>
      <c r="U25996">
        <v>0</v>
      </c>
      <c r="V25996" s="1" t="s">
        <v>304</v>
      </c>
      <c r="W25996" s="1" t="s">
        <v>171</v>
      </c>
      <c r="X25996">
        <v>0</v>
      </c>
      <c r="Y25996" s="1" t="s">
        <v>35</v>
      </c>
      <c r="Z25996" s="1" t="s">
        <v>118622</v>
      </c>
      <c r="AA25996" s="1" t="s">
        <v>32090</v>
      </c>
    </row>
    <row r="25997" spans="1:27" x14ac:dyDescent="0.25">
      <c r="A25997">
        <v>25995</v>
      </c>
      <c r="B25997">
        <v>25996</v>
      </c>
      <c r="C25997" s="1" t="s">
        <v>118623</v>
      </c>
      <c r="D25997">
        <v>3808000</v>
      </c>
      <c r="E25997" s="1" t="s">
        <v>118624</v>
      </c>
      <c r="G25997" s="1" t="s">
        <v>458</v>
      </c>
      <c r="H25997">
        <v>10</v>
      </c>
      <c r="I25997">
        <v>960</v>
      </c>
      <c r="J25997" s="1" t="s">
        <v>69</v>
      </c>
      <c r="K25997" s="1" t="s">
        <v>53376</v>
      </c>
      <c r="L25997" s="1" t="s">
        <v>705</v>
      </c>
      <c r="M25997" s="1" t="s">
        <v>61</v>
      </c>
      <c r="N25997" s="1" t="s">
        <v>35</v>
      </c>
      <c r="O25997" s="2"/>
      <c r="P25997">
        <v>10</v>
      </c>
      <c r="Q25997" s="1" t="s">
        <v>35</v>
      </c>
      <c r="R25997" s="1" t="s">
        <v>208</v>
      </c>
      <c r="S25997" s="1" t="s">
        <v>35</v>
      </c>
      <c r="T25997" s="1" t="s">
        <v>229</v>
      </c>
      <c r="U25997">
        <v>10</v>
      </c>
      <c r="V25997" s="1" t="s">
        <v>1968</v>
      </c>
      <c r="W25997" s="1" t="s">
        <v>35</v>
      </c>
      <c r="X25997">
        <v>0</v>
      </c>
      <c r="Y25997" s="1" t="s">
        <v>35</v>
      </c>
      <c r="Z25997" s="1" t="s">
        <v>118625</v>
      </c>
      <c r="AA25997" s="1" t="s">
        <v>118626</v>
      </c>
    </row>
    <row r="25998" spans="1:27" x14ac:dyDescent="0.25">
      <c r="A25998">
        <v>25996</v>
      </c>
      <c r="B25998">
        <v>25997</v>
      </c>
      <c r="C25998" s="1" t="s">
        <v>118627</v>
      </c>
      <c r="D25998">
        <v>608920</v>
      </c>
      <c r="E25998" s="1" t="s">
        <v>118628</v>
      </c>
      <c r="G25998" s="1" t="s">
        <v>850</v>
      </c>
      <c r="H25998">
        <v>10</v>
      </c>
      <c r="I25998">
        <v>3170</v>
      </c>
      <c r="J25998" s="1" t="s">
        <v>69</v>
      </c>
      <c r="K25998" s="1" t="s">
        <v>18892</v>
      </c>
      <c r="L25998" s="1" t="s">
        <v>477</v>
      </c>
      <c r="M25998" s="1" t="s">
        <v>48</v>
      </c>
      <c r="N25998" s="1" t="s">
        <v>35</v>
      </c>
      <c r="O25998" s="2"/>
      <c r="P25998">
        <v>0</v>
      </c>
      <c r="Q25998" s="1" t="s">
        <v>35</v>
      </c>
      <c r="R25998" s="1" t="s">
        <v>208</v>
      </c>
      <c r="S25998" s="1" t="s">
        <v>35</v>
      </c>
      <c r="T25998" s="1" t="s">
        <v>35</v>
      </c>
      <c r="U25998">
        <v>0</v>
      </c>
      <c r="V25998" s="1" t="s">
        <v>304</v>
      </c>
      <c r="W25998" s="1" t="s">
        <v>35</v>
      </c>
      <c r="X25998">
        <v>370</v>
      </c>
      <c r="Y25998" s="1" t="s">
        <v>35</v>
      </c>
      <c r="Z25998" s="1" t="s">
        <v>118629</v>
      </c>
      <c r="AA25998" s="1" t="s">
        <v>70203</v>
      </c>
    </row>
    <row r="25999" spans="1:27" x14ac:dyDescent="0.25">
      <c r="A25999">
        <v>25997</v>
      </c>
      <c r="B25999">
        <v>25998</v>
      </c>
      <c r="C25999" s="1" t="s">
        <v>118630</v>
      </c>
      <c r="D25999">
        <v>124200</v>
      </c>
      <c r="E25999" s="1" t="s">
        <v>118631</v>
      </c>
      <c r="G25999" s="1" t="s">
        <v>35</v>
      </c>
      <c r="H25999">
        <v>10</v>
      </c>
      <c r="I25999">
        <v>4890</v>
      </c>
      <c r="J25999" s="1" t="s">
        <v>69</v>
      </c>
      <c r="K25999" s="1" t="s">
        <v>8898</v>
      </c>
      <c r="L25999" s="1" t="s">
        <v>329</v>
      </c>
      <c r="M25999" s="1" t="s">
        <v>95</v>
      </c>
      <c r="N25999" s="1" t="s">
        <v>35</v>
      </c>
      <c r="O25999" s="2">
        <v>42605</v>
      </c>
      <c r="P25999">
        <v>0</v>
      </c>
      <c r="Q25999" s="1" t="s">
        <v>35</v>
      </c>
      <c r="R25999" s="1" t="s">
        <v>208</v>
      </c>
      <c r="S25999" s="1" t="s">
        <v>35</v>
      </c>
      <c r="T25999" s="1" t="s">
        <v>35</v>
      </c>
      <c r="U25999">
        <v>10</v>
      </c>
      <c r="V25999" s="1" t="s">
        <v>118632</v>
      </c>
      <c r="W25999" s="1" t="s">
        <v>35</v>
      </c>
      <c r="X25999">
        <v>0</v>
      </c>
      <c r="Y25999" s="1" t="s">
        <v>35</v>
      </c>
      <c r="Z25999" s="1" t="s">
        <v>118633</v>
      </c>
      <c r="AA25999" s="1" t="s">
        <v>118634</v>
      </c>
    </row>
    <row r="26000" spans="1:27" x14ac:dyDescent="0.25">
      <c r="A26000">
        <v>25998</v>
      </c>
      <c r="B26000">
        <v>25999</v>
      </c>
      <c r="C26000" s="1" t="s">
        <v>118635</v>
      </c>
      <c r="D26000">
        <v>644180</v>
      </c>
      <c r="E26000" s="1" t="s">
        <v>118636</v>
      </c>
      <c r="G26000" s="1" t="s">
        <v>3570</v>
      </c>
      <c r="H26000">
        <v>10</v>
      </c>
      <c r="I26000">
        <v>3050</v>
      </c>
      <c r="J26000" s="1" t="s">
        <v>28676</v>
      </c>
      <c r="K26000" s="1" t="s">
        <v>3486</v>
      </c>
      <c r="L26000" s="1" t="s">
        <v>16927</v>
      </c>
      <c r="M26000" s="1" t="s">
        <v>61</v>
      </c>
      <c r="N26000" s="1" t="s">
        <v>35</v>
      </c>
      <c r="O26000" s="2">
        <v>43255</v>
      </c>
      <c r="P26000">
        <v>0</v>
      </c>
      <c r="Q26000" s="1" t="s">
        <v>14788</v>
      </c>
      <c r="R26000" s="1" t="s">
        <v>6068</v>
      </c>
      <c r="S26000" s="1" t="s">
        <v>25468</v>
      </c>
      <c r="T26000" s="1" t="s">
        <v>229</v>
      </c>
      <c r="U26000">
        <v>0</v>
      </c>
      <c r="V26000" s="1" t="s">
        <v>7291</v>
      </c>
      <c r="W26000" s="1" t="s">
        <v>121</v>
      </c>
      <c r="X26000">
        <v>0</v>
      </c>
      <c r="Y26000" s="1" t="s">
        <v>35</v>
      </c>
      <c r="Z26000" s="1" t="s">
        <v>118637</v>
      </c>
      <c r="AA26000" s="1" t="s">
        <v>118638</v>
      </c>
    </row>
    <row r="26001" spans="1:27" x14ac:dyDescent="0.25">
      <c r="A26001">
        <v>25999</v>
      </c>
      <c r="B26001">
        <v>26000</v>
      </c>
      <c r="C26001" s="1" t="s">
        <v>118639</v>
      </c>
      <c r="D26001">
        <v>639060</v>
      </c>
      <c r="E26001" s="1" t="s">
        <v>118640</v>
      </c>
      <c r="G26001" s="1" t="s">
        <v>3096</v>
      </c>
      <c r="H26001">
        <v>10</v>
      </c>
      <c r="I26001">
        <v>1040</v>
      </c>
      <c r="J26001" s="1" t="s">
        <v>69</v>
      </c>
      <c r="K26001" s="1" t="s">
        <v>10810</v>
      </c>
      <c r="L26001" s="1" t="s">
        <v>852</v>
      </c>
      <c r="M26001" s="1" t="s">
        <v>35</v>
      </c>
      <c r="N26001" s="1" t="s">
        <v>35</v>
      </c>
      <c r="O26001" s="2">
        <v>43270</v>
      </c>
      <c r="P26001">
        <v>0</v>
      </c>
      <c r="Q26001" s="1" t="s">
        <v>35</v>
      </c>
      <c r="R26001" s="1" t="s">
        <v>6068</v>
      </c>
      <c r="S26001" s="1" t="s">
        <v>35</v>
      </c>
      <c r="T26001" s="1" t="s">
        <v>35</v>
      </c>
      <c r="U26001">
        <v>0</v>
      </c>
      <c r="V26001" s="1" t="s">
        <v>304</v>
      </c>
      <c r="W26001" s="1" t="s">
        <v>35</v>
      </c>
      <c r="X26001">
        <v>1000</v>
      </c>
      <c r="Y26001" s="1" t="s">
        <v>35</v>
      </c>
      <c r="Z26001" s="1" t="s">
        <v>118641</v>
      </c>
      <c r="AA26001" s="1" t="s">
        <v>64812</v>
      </c>
    </row>
    <row r="26002" spans="1:27" x14ac:dyDescent="0.25">
      <c r="A26002">
        <v>26000</v>
      </c>
      <c r="B26002">
        <v>26001</v>
      </c>
      <c r="C26002" s="1" t="s">
        <v>118642</v>
      </c>
      <c r="D26002">
        <v>236480</v>
      </c>
      <c r="E26002" s="1" t="s">
        <v>118643</v>
      </c>
      <c r="G26002" s="1" t="s">
        <v>244</v>
      </c>
      <c r="H26002">
        <v>10</v>
      </c>
      <c r="I26002">
        <v>4020</v>
      </c>
      <c r="J26002" s="1" t="s">
        <v>395</v>
      </c>
      <c r="K26002" s="1" t="s">
        <v>118644</v>
      </c>
      <c r="L26002" s="1" t="s">
        <v>246</v>
      </c>
      <c r="M26002" s="1" t="s">
        <v>72</v>
      </c>
      <c r="N26002" s="1" t="s">
        <v>35</v>
      </c>
      <c r="O26002" s="2"/>
      <c r="P26002">
        <v>0</v>
      </c>
      <c r="Q26002" s="1" t="s">
        <v>35</v>
      </c>
      <c r="R26002" s="1" t="s">
        <v>388</v>
      </c>
      <c r="S26002" s="1" t="s">
        <v>35</v>
      </c>
      <c r="T26002" s="1" t="s">
        <v>35</v>
      </c>
      <c r="U26002">
        <v>10</v>
      </c>
      <c r="V26002" s="1" t="s">
        <v>10230</v>
      </c>
      <c r="W26002" s="1" t="s">
        <v>121</v>
      </c>
      <c r="X26002">
        <v>0</v>
      </c>
      <c r="Y26002" s="1" t="s">
        <v>35</v>
      </c>
      <c r="Z26002" s="1" t="s">
        <v>118645</v>
      </c>
      <c r="AA26002" s="1" t="s">
        <v>118646</v>
      </c>
    </row>
    <row r="26003" spans="1:27" x14ac:dyDescent="0.25">
      <c r="A26003">
        <v>26001</v>
      </c>
      <c r="B26003">
        <v>26002</v>
      </c>
      <c r="C26003" s="1" t="s">
        <v>118647</v>
      </c>
      <c r="D26003">
        <v>178590</v>
      </c>
      <c r="E26003" s="1" t="s">
        <v>118648</v>
      </c>
      <c r="F26003">
        <v>730</v>
      </c>
      <c r="G26003" s="1" t="s">
        <v>1037</v>
      </c>
      <c r="H26003">
        <v>10</v>
      </c>
      <c r="I26003">
        <v>2190</v>
      </c>
      <c r="J26003" s="1" t="s">
        <v>1472</v>
      </c>
      <c r="K26003" s="1" t="s">
        <v>118649</v>
      </c>
      <c r="L26003" s="1" t="s">
        <v>28771</v>
      </c>
      <c r="M26003" s="1" t="s">
        <v>369</v>
      </c>
      <c r="N26003" s="1" t="s">
        <v>35</v>
      </c>
      <c r="O26003" s="2">
        <v>42461</v>
      </c>
      <c r="P26003">
        <v>0</v>
      </c>
      <c r="Q26003" s="1" t="s">
        <v>35</v>
      </c>
      <c r="R26003" s="1" t="s">
        <v>208</v>
      </c>
      <c r="S26003" s="1" t="s">
        <v>35</v>
      </c>
      <c r="T26003" s="1" t="s">
        <v>35</v>
      </c>
      <c r="U26003">
        <v>0</v>
      </c>
      <c r="V26003" s="1" t="s">
        <v>304</v>
      </c>
      <c r="W26003" s="1" t="s">
        <v>35</v>
      </c>
      <c r="X26003">
        <v>0</v>
      </c>
      <c r="Y26003" s="1" t="s">
        <v>35</v>
      </c>
      <c r="Z26003" s="1" t="s">
        <v>118650</v>
      </c>
      <c r="AA26003" s="1" t="s">
        <v>118651</v>
      </c>
    </row>
    <row r="26004" spans="1:27" x14ac:dyDescent="0.25">
      <c r="A26004">
        <v>26002</v>
      </c>
      <c r="B26004">
        <v>26003</v>
      </c>
      <c r="C26004" s="1" t="s">
        <v>118652</v>
      </c>
      <c r="D26004">
        <v>3593130</v>
      </c>
      <c r="E26004" s="1" t="s">
        <v>118653</v>
      </c>
      <c r="G26004" s="1" t="s">
        <v>1103</v>
      </c>
      <c r="H26004">
        <v>0</v>
      </c>
      <c r="I26004">
        <v>1220</v>
      </c>
      <c r="J26004" s="1" t="s">
        <v>69</v>
      </c>
      <c r="K26004" s="1" t="s">
        <v>7410</v>
      </c>
      <c r="L26004" s="1" t="s">
        <v>45230</v>
      </c>
      <c r="M26004" s="1" t="s">
        <v>811</v>
      </c>
      <c r="N26004" s="1" t="s">
        <v>35</v>
      </c>
      <c r="O26004" s="2">
        <v>43686</v>
      </c>
      <c r="P26004">
        <v>0</v>
      </c>
      <c r="Q26004" s="1" t="s">
        <v>118654</v>
      </c>
      <c r="R26004" s="1" t="s">
        <v>2474</v>
      </c>
      <c r="S26004" s="1" t="s">
        <v>35</v>
      </c>
      <c r="T26004" s="1" t="s">
        <v>35</v>
      </c>
      <c r="U26004">
        <v>0</v>
      </c>
      <c r="V26004" s="1" t="s">
        <v>77</v>
      </c>
      <c r="W26004" s="1" t="s">
        <v>35</v>
      </c>
      <c r="X26004">
        <v>0</v>
      </c>
      <c r="Y26004" s="1" t="s">
        <v>35</v>
      </c>
      <c r="Z26004" s="1" t="s">
        <v>118655</v>
      </c>
      <c r="AA26004" s="1" t="s">
        <v>1103</v>
      </c>
    </row>
    <row r="26005" spans="1:27" x14ac:dyDescent="0.25">
      <c r="A26005">
        <v>26003</v>
      </c>
      <c r="B26005">
        <v>26004</v>
      </c>
      <c r="C26005" s="1" t="s">
        <v>118656</v>
      </c>
      <c r="D26005">
        <v>233980</v>
      </c>
      <c r="E26005" s="1" t="s">
        <v>118657</v>
      </c>
      <c r="G26005" s="1" t="s">
        <v>104</v>
      </c>
      <c r="H26005">
        <v>0</v>
      </c>
      <c r="I26005">
        <v>1940</v>
      </c>
      <c r="J26005" s="1" t="s">
        <v>69</v>
      </c>
      <c r="K26005" s="1" t="s">
        <v>35</v>
      </c>
      <c r="L26005" s="1" t="s">
        <v>910</v>
      </c>
      <c r="M26005" s="1" t="s">
        <v>811</v>
      </c>
      <c r="N26005" s="1" t="s">
        <v>35</v>
      </c>
      <c r="O26005" s="2">
        <v>42887</v>
      </c>
      <c r="P26005">
        <v>0</v>
      </c>
      <c r="Q26005" s="1" t="s">
        <v>35</v>
      </c>
      <c r="R26005" s="1" t="s">
        <v>1910</v>
      </c>
      <c r="S26005" s="1" t="s">
        <v>35</v>
      </c>
      <c r="T26005" s="1" t="s">
        <v>35</v>
      </c>
      <c r="U26005">
        <v>10</v>
      </c>
      <c r="V26005" s="1" t="s">
        <v>304</v>
      </c>
      <c r="W26005" s="1" t="s">
        <v>121</v>
      </c>
      <c r="X26005">
        <v>0</v>
      </c>
      <c r="Y26005" s="1" t="s">
        <v>35</v>
      </c>
      <c r="Z26005" s="1" t="s">
        <v>118658</v>
      </c>
      <c r="AA26005" s="1" t="s">
        <v>118659</v>
      </c>
    </row>
    <row r="26006" spans="1:27" x14ac:dyDescent="0.25">
      <c r="A26006">
        <v>26004</v>
      </c>
      <c r="B26006">
        <v>26005</v>
      </c>
      <c r="C26006" s="1" t="s">
        <v>42539</v>
      </c>
      <c r="D26006">
        <v>71530</v>
      </c>
      <c r="E26006" s="1" t="s">
        <v>118660</v>
      </c>
      <c r="F26006">
        <v>720</v>
      </c>
      <c r="G26006" s="1" t="s">
        <v>3096</v>
      </c>
      <c r="H26006">
        <v>10</v>
      </c>
      <c r="I26006">
        <v>1648610</v>
      </c>
      <c r="J26006" s="1" t="s">
        <v>42541</v>
      </c>
      <c r="K26006" s="1" t="s">
        <v>118661</v>
      </c>
      <c r="L26006" s="1" t="s">
        <v>8675</v>
      </c>
      <c r="M26006" s="1" t="s">
        <v>35</v>
      </c>
      <c r="N26006" s="1" t="s">
        <v>42542</v>
      </c>
      <c r="O26006" s="2">
        <v>41047</v>
      </c>
      <c r="P26006">
        <v>0</v>
      </c>
      <c r="Q26006" s="1" t="s">
        <v>35</v>
      </c>
      <c r="R26006" s="1" t="s">
        <v>388</v>
      </c>
      <c r="S26006" s="1" t="s">
        <v>35</v>
      </c>
      <c r="T26006" s="1" t="s">
        <v>229</v>
      </c>
      <c r="U26006">
        <v>0</v>
      </c>
      <c r="V26006" s="1" t="s">
        <v>304</v>
      </c>
      <c r="W26006" s="1" t="s">
        <v>171</v>
      </c>
      <c r="X26006">
        <v>200</v>
      </c>
      <c r="Y26006" s="1" t="s">
        <v>35</v>
      </c>
      <c r="Z26006" s="1" t="s">
        <v>42543</v>
      </c>
      <c r="AA26006" s="1" t="s">
        <v>118662</v>
      </c>
    </row>
    <row r="26007" spans="1:27" x14ac:dyDescent="0.25">
      <c r="A26007">
        <v>26005</v>
      </c>
      <c r="B26007">
        <v>26006</v>
      </c>
      <c r="C26007" s="1" t="s">
        <v>118663</v>
      </c>
      <c r="D26007">
        <v>452030</v>
      </c>
      <c r="E26007" s="1" t="s">
        <v>118664</v>
      </c>
      <c r="G26007" s="1" t="s">
        <v>35</v>
      </c>
      <c r="H26007">
        <v>10</v>
      </c>
      <c r="I26007">
        <v>5270</v>
      </c>
      <c r="J26007" s="1" t="s">
        <v>69</v>
      </c>
      <c r="K26007" s="1" t="s">
        <v>30507</v>
      </c>
      <c r="L26007" s="1" t="s">
        <v>6421</v>
      </c>
      <c r="M26007" s="1" t="s">
        <v>61</v>
      </c>
      <c r="N26007" s="1" t="s">
        <v>35</v>
      </c>
      <c r="O26007" s="2">
        <v>42950</v>
      </c>
      <c r="P26007">
        <v>0</v>
      </c>
      <c r="Q26007" s="1" t="s">
        <v>35</v>
      </c>
      <c r="R26007" s="1" t="s">
        <v>1903</v>
      </c>
      <c r="S26007" s="1" t="s">
        <v>35</v>
      </c>
      <c r="T26007" s="1" t="s">
        <v>35</v>
      </c>
      <c r="U26007">
        <v>10</v>
      </c>
      <c r="V26007" s="1" t="s">
        <v>304</v>
      </c>
      <c r="W26007" s="1" t="s">
        <v>35</v>
      </c>
      <c r="X26007">
        <v>0</v>
      </c>
      <c r="Y26007" s="1" t="s">
        <v>35</v>
      </c>
      <c r="Z26007" s="1" t="s">
        <v>118665</v>
      </c>
      <c r="AA26007" s="1" t="s">
        <v>118666</v>
      </c>
    </row>
    <row r="26008" spans="1:27" x14ac:dyDescent="0.25">
      <c r="A26008">
        <v>26006</v>
      </c>
      <c r="B26008">
        <v>26007</v>
      </c>
      <c r="C26008" s="1" t="s">
        <v>118667</v>
      </c>
      <c r="D26008">
        <v>2598770</v>
      </c>
      <c r="E26008" s="1" t="s">
        <v>118668</v>
      </c>
      <c r="G26008" s="1" t="s">
        <v>244</v>
      </c>
      <c r="H26008">
        <v>10</v>
      </c>
      <c r="I26008">
        <v>4470</v>
      </c>
      <c r="J26008" s="1" t="s">
        <v>69</v>
      </c>
      <c r="K26008" s="1" t="s">
        <v>52448</v>
      </c>
      <c r="L26008" s="1" t="s">
        <v>477</v>
      </c>
      <c r="M26008" s="1" t="s">
        <v>9924</v>
      </c>
      <c r="N26008" s="1" t="s">
        <v>35</v>
      </c>
      <c r="O26008" s="2">
        <v>43416</v>
      </c>
      <c r="P26008">
        <v>0</v>
      </c>
      <c r="Q26008" s="1" t="s">
        <v>35</v>
      </c>
      <c r="R26008" s="1" t="s">
        <v>208</v>
      </c>
      <c r="S26008" s="1" t="s">
        <v>35</v>
      </c>
      <c r="T26008" s="1" t="s">
        <v>35</v>
      </c>
      <c r="U26008">
        <v>10</v>
      </c>
      <c r="V26008" s="1" t="s">
        <v>304</v>
      </c>
      <c r="W26008" s="1" t="s">
        <v>35</v>
      </c>
      <c r="X26008">
        <v>0</v>
      </c>
      <c r="Y26008" s="1" t="s">
        <v>35</v>
      </c>
      <c r="Z26008" s="1" t="s">
        <v>118669</v>
      </c>
      <c r="AA26008" s="1" t="s">
        <v>81554</v>
      </c>
    </row>
    <row r="26009" spans="1:27" x14ac:dyDescent="0.25">
      <c r="A26009">
        <v>26007</v>
      </c>
      <c r="B26009">
        <v>26008</v>
      </c>
      <c r="C26009" s="1" t="s">
        <v>118670</v>
      </c>
      <c r="D26009">
        <v>464810</v>
      </c>
      <c r="E26009" s="1" t="s">
        <v>118671</v>
      </c>
      <c r="G26009" s="1" t="s">
        <v>7</v>
      </c>
      <c r="H26009">
        <v>10</v>
      </c>
      <c r="I26009">
        <v>1760</v>
      </c>
      <c r="J26009" s="1" t="s">
        <v>1464</v>
      </c>
      <c r="K26009" s="1" t="s">
        <v>35</v>
      </c>
      <c r="L26009" s="1" t="s">
        <v>548</v>
      </c>
      <c r="M26009" s="1" t="s">
        <v>33</v>
      </c>
      <c r="N26009" s="1" t="s">
        <v>35</v>
      </c>
      <c r="O26009" s="2"/>
      <c r="P26009">
        <v>0</v>
      </c>
      <c r="Q26009" s="1" t="s">
        <v>35</v>
      </c>
      <c r="R26009" s="1" t="s">
        <v>3420</v>
      </c>
      <c r="S26009" s="1" t="s">
        <v>35</v>
      </c>
      <c r="T26009" s="1" t="s">
        <v>35</v>
      </c>
      <c r="U26009">
        <v>10</v>
      </c>
      <c r="V26009" s="1" t="s">
        <v>304</v>
      </c>
      <c r="W26009" s="1" t="s">
        <v>35</v>
      </c>
      <c r="X26009">
        <v>0</v>
      </c>
      <c r="Y26009" s="1" t="s">
        <v>35</v>
      </c>
      <c r="Z26009" s="1" t="s">
        <v>118672</v>
      </c>
      <c r="AA26009" s="1" t="s">
        <v>56002</v>
      </c>
    </row>
    <row r="26010" spans="1:27" x14ac:dyDescent="0.25">
      <c r="A26010">
        <v>26008</v>
      </c>
      <c r="B26010">
        <v>26009</v>
      </c>
      <c r="C26010" s="1" t="s">
        <v>52655</v>
      </c>
      <c r="D26010">
        <v>3080720</v>
      </c>
      <c r="E26010" s="1" t="s">
        <v>118673</v>
      </c>
      <c r="G26010" s="1" t="s">
        <v>682</v>
      </c>
      <c r="H26010">
        <v>10</v>
      </c>
      <c r="I26010">
        <v>3470</v>
      </c>
      <c r="J26010" s="1" t="s">
        <v>59</v>
      </c>
      <c r="K26010" s="1" t="s">
        <v>118674</v>
      </c>
      <c r="L26010" s="1" t="s">
        <v>3893</v>
      </c>
      <c r="M26010" s="1" t="s">
        <v>33</v>
      </c>
      <c r="N26010" s="1" t="s">
        <v>35</v>
      </c>
      <c r="O26010" s="2">
        <v>43579</v>
      </c>
      <c r="P26010">
        <v>0</v>
      </c>
      <c r="Q26010" s="1" t="s">
        <v>60455</v>
      </c>
      <c r="R26010" s="1" t="s">
        <v>2474</v>
      </c>
      <c r="S26010" s="1" t="s">
        <v>35</v>
      </c>
      <c r="T26010" s="1" t="s">
        <v>76</v>
      </c>
      <c r="U26010">
        <v>10</v>
      </c>
      <c r="V26010" s="1" t="s">
        <v>77</v>
      </c>
      <c r="W26010" s="1" t="s">
        <v>35</v>
      </c>
      <c r="X26010">
        <v>0</v>
      </c>
      <c r="Y26010" s="1" t="s">
        <v>35</v>
      </c>
      <c r="Z26010" s="1" t="s">
        <v>52658</v>
      </c>
      <c r="AA26010" s="1" t="s">
        <v>118675</v>
      </c>
    </row>
    <row r="26011" spans="1:27" x14ac:dyDescent="0.25">
      <c r="A26011">
        <v>26009</v>
      </c>
      <c r="B26011">
        <v>26010</v>
      </c>
      <c r="C26011" s="1" t="s">
        <v>118676</v>
      </c>
      <c r="D26011">
        <v>160670</v>
      </c>
      <c r="E26011" s="1" t="s">
        <v>118677</v>
      </c>
      <c r="G26011" s="1" t="s">
        <v>682</v>
      </c>
      <c r="H26011">
        <v>10</v>
      </c>
      <c r="I26011">
        <v>12470</v>
      </c>
      <c r="J26011" s="1" t="s">
        <v>69</v>
      </c>
      <c r="K26011" s="1" t="s">
        <v>3141</v>
      </c>
      <c r="L26011" s="1" t="s">
        <v>880</v>
      </c>
      <c r="M26011" s="1" t="s">
        <v>33</v>
      </c>
      <c r="N26011" s="1" t="s">
        <v>2863</v>
      </c>
      <c r="O26011" s="2">
        <v>42664</v>
      </c>
      <c r="P26011">
        <v>0</v>
      </c>
      <c r="Q26011" s="1" t="s">
        <v>35</v>
      </c>
      <c r="R26011" s="1" t="s">
        <v>11465</v>
      </c>
      <c r="S26011" s="1" t="s">
        <v>35</v>
      </c>
      <c r="T26011" s="1" t="s">
        <v>35</v>
      </c>
      <c r="U26011">
        <v>10</v>
      </c>
      <c r="V26011" s="1" t="s">
        <v>304</v>
      </c>
      <c r="W26011" s="1" t="s">
        <v>35</v>
      </c>
      <c r="X26011">
        <v>0</v>
      </c>
      <c r="Y26011" s="1" t="s">
        <v>35</v>
      </c>
      <c r="Z26011" s="1" t="s">
        <v>118678</v>
      </c>
      <c r="AA26011" s="1" t="s">
        <v>26963</v>
      </c>
    </row>
    <row r="26012" spans="1:27" x14ac:dyDescent="0.25">
      <c r="A26012">
        <v>26010</v>
      </c>
      <c r="B26012">
        <v>26011</v>
      </c>
      <c r="C26012" s="1" t="s">
        <v>118679</v>
      </c>
      <c r="D26012">
        <v>450880</v>
      </c>
      <c r="E26012" s="1" t="s">
        <v>118680</v>
      </c>
      <c r="G26012" s="1" t="s">
        <v>1037</v>
      </c>
      <c r="H26012">
        <v>10</v>
      </c>
      <c r="I26012">
        <v>1980</v>
      </c>
      <c r="J26012" s="1" t="s">
        <v>69</v>
      </c>
      <c r="K26012" s="1" t="s">
        <v>118681</v>
      </c>
      <c r="L26012" s="1" t="s">
        <v>460</v>
      </c>
      <c r="M26012" s="1" t="s">
        <v>61</v>
      </c>
      <c r="N26012" s="1" t="s">
        <v>35</v>
      </c>
      <c r="O26012" s="2">
        <v>42971</v>
      </c>
      <c r="P26012">
        <v>0</v>
      </c>
      <c r="Q26012" s="1" t="s">
        <v>35</v>
      </c>
      <c r="R26012" s="1" t="s">
        <v>3420</v>
      </c>
      <c r="S26012" s="1" t="s">
        <v>35</v>
      </c>
      <c r="T26012" s="1" t="s">
        <v>229</v>
      </c>
      <c r="U26012">
        <v>10</v>
      </c>
      <c r="V26012" s="1" t="s">
        <v>304</v>
      </c>
      <c r="W26012" s="1" t="s">
        <v>35</v>
      </c>
      <c r="X26012">
        <v>0</v>
      </c>
      <c r="Y26012" s="1" t="s">
        <v>35</v>
      </c>
      <c r="Z26012" s="1" t="s">
        <v>118682</v>
      </c>
      <c r="AA26012" s="1" t="s">
        <v>118683</v>
      </c>
    </row>
    <row r="26013" spans="1:27" x14ac:dyDescent="0.25">
      <c r="A26013">
        <v>26011</v>
      </c>
      <c r="B26013">
        <v>26012</v>
      </c>
      <c r="C26013" s="1" t="s">
        <v>118684</v>
      </c>
      <c r="D26013">
        <v>3117650</v>
      </c>
      <c r="E26013" s="1" t="s">
        <v>118685</v>
      </c>
      <c r="G26013" s="1" t="s">
        <v>2213</v>
      </c>
      <c r="H26013">
        <v>10</v>
      </c>
      <c r="I26013">
        <v>4770</v>
      </c>
      <c r="J26013" s="1" t="s">
        <v>69</v>
      </c>
      <c r="K26013" s="1" t="s">
        <v>118686</v>
      </c>
      <c r="L26013" s="1" t="s">
        <v>2018</v>
      </c>
      <c r="M26013" s="1" t="s">
        <v>811</v>
      </c>
      <c r="N26013" s="1" t="s">
        <v>35</v>
      </c>
      <c r="O26013" s="2">
        <v>43592</v>
      </c>
      <c r="P26013">
        <v>0</v>
      </c>
      <c r="Q26013" s="1" t="s">
        <v>35</v>
      </c>
      <c r="R26013" s="1" t="s">
        <v>2474</v>
      </c>
      <c r="S26013" s="1" t="s">
        <v>35</v>
      </c>
      <c r="T26013" s="1" t="s">
        <v>229</v>
      </c>
      <c r="U26013">
        <v>0</v>
      </c>
      <c r="V26013" s="1" t="s">
        <v>304</v>
      </c>
      <c r="W26013" s="1" t="s">
        <v>35</v>
      </c>
      <c r="X26013">
        <v>0</v>
      </c>
      <c r="Y26013" s="1" t="s">
        <v>35</v>
      </c>
      <c r="Z26013" s="1" t="s">
        <v>118687</v>
      </c>
      <c r="AA26013" s="1" t="s">
        <v>118688</v>
      </c>
    </row>
    <row r="26014" spans="1:27" x14ac:dyDescent="0.25">
      <c r="A26014">
        <v>26012</v>
      </c>
      <c r="B26014">
        <v>26013</v>
      </c>
      <c r="C26014" s="1" t="s">
        <v>118689</v>
      </c>
      <c r="D26014">
        <v>442090</v>
      </c>
      <c r="E26014" s="1" t="s">
        <v>118690</v>
      </c>
      <c r="G26014" s="1" t="s">
        <v>35</v>
      </c>
      <c r="H26014">
        <v>0</v>
      </c>
      <c r="I26014">
        <v>2260</v>
      </c>
      <c r="J26014" s="1" t="s">
        <v>69</v>
      </c>
      <c r="K26014" s="1" t="s">
        <v>43329</v>
      </c>
      <c r="L26014" s="1" t="s">
        <v>320</v>
      </c>
      <c r="M26014" s="1" t="s">
        <v>1003</v>
      </c>
      <c r="N26014" s="1" t="s">
        <v>35</v>
      </c>
      <c r="O26014" s="2">
        <v>42924</v>
      </c>
      <c r="P26014">
        <v>0</v>
      </c>
      <c r="Q26014" s="1" t="s">
        <v>35</v>
      </c>
      <c r="R26014" s="1" t="s">
        <v>3420</v>
      </c>
      <c r="S26014" s="1" t="s">
        <v>35</v>
      </c>
      <c r="T26014" s="1" t="s">
        <v>35</v>
      </c>
      <c r="U26014">
        <v>10</v>
      </c>
      <c r="V26014" s="1" t="s">
        <v>304</v>
      </c>
      <c r="W26014" s="1" t="s">
        <v>35</v>
      </c>
      <c r="X26014">
        <v>0</v>
      </c>
      <c r="Y26014" s="1" t="s">
        <v>35</v>
      </c>
      <c r="Z26014" s="1" t="s">
        <v>118691</v>
      </c>
      <c r="AA26014" s="1" t="s">
        <v>118692</v>
      </c>
    </row>
    <row r="26015" spans="1:27" x14ac:dyDescent="0.25">
      <c r="A26015">
        <v>26013</v>
      </c>
      <c r="B26015">
        <v>26014</v>
      </c>
      <c r="C26015" s="1" t="s">
        <v>118693</v>
      </c>
      <c r="D26015">
        <v>508300</v>
      </c>
      <c r="E26015" s="1" t="s">
        <v>118694</v>
      </c>
      <c r="G26015" s="1" t="s">
        <v>1103</v>
      </c>
      <c r="H26015">
        <v>0</v>
      </c>
      <c r="I26015">
        <v>3640</v>
      </c>
      <c r="J26015" s="1" t="s">
        <v>2435</v>
      </c>
      <c r="K26015" s="1" t="s">
        <v>118695</v>
      </c>
      <c r="L26015" s="1" t="s">
        <v>35</v>
      </c>
      <c r="M26015" s="1" t="s">
        <v>61</v>
      </c>
      <c r="N26015" s="1" t="s">
        <v>35</v>
      </c>
      <c r="O26015" s="2">
        <v>43081</v>
      </c>
      <c r="P26015">
        <v>0</v>
      </c>
      <c r="Q26015" s="1" t="s">
        <v>35</v>
      </c>
      <c r="R26015" s="1" t="s">
        <v>1910</v>
      </c>
      <c r="S26015" s="1" t="s">
        <v>35</v>
      </c>
      <c r="T26015" s="1" t="s">
        <v>35</v>
      </c>
      <c r="U26015">
        <v>10</v>
      </c>
      <c r="V26015" s="1" t="s">
        <v>1251</v>
      </c>
      <c r="W26015" s="1" t="s">
        <v>35</v>
      </c>
      <c r="X26015">
        <v>200</v>
      </c>
      <c r="Y26015" s="1" t="s">
        <v>35</v>
      </c>
      <c r="Z26015" s="1" t="s">
        <v>118696</v>
      </c>
      <c r="AA26015" s="1" t="s">
        <v>1103</v>
      </c>
    </row>
    <row r="26016" spans="1:27" x14ac:dyDescent="0.25">
      <c r="A26016">
        <v>26014</v>
      </c>
      <c r="B26016">
        <v>26015</v>
      </c>
      <c r="C26016" s="1" t="s">
        <v>118697</v>
      </c>
      <c r="D26016">
        <v>108430</v>
      </c>
      <c r="E26016" s="1" t="s">
        <v>118698</v>
      </c>
      <c r="G26016" s="1" t="s">
        <v>13666</v>
      </c>
      <c r="H26016">
        <v>10</v>
      </c>
      <c r="I26016">
        <v>2830</v>
      </c>
      <c r="J26016" s="1" t="s">
        <v>69</v>
      </c>
      <c r="K26016" s="1" t="s">
        <v>4688</v>
      </c>
      <c r="L26016" s="1" t="s">
        <v>246</v>
      </c>
      <c r="M26016" s="1" t="s">
        <v>33</v>
      </c>
      <c r="N26016" s="1" t="s">
        <v>35</v>
      </c>
      <c r="O26016" s="2">
        <v>42963</v>
      </c>
      <c r="P26016">
        <v>0</v>
      </c>
      <c r="Q26016" s="1" t="s">
        <v>35</v>
      </c>
      <c r="R26016" s="1" t="s">
        <v>208</v>
      </c>
      <c r="S26016" s="1" t="s">
        <v>35</v>
      </c>
      <c r="T26016" s="1" t="s">
        <v>35</v>
      </c>
      <c r="U26016">
        <v>0</v>
      </c>
      <c r="V26016" s="1" t="s">
        <v>5851</v>
      </c>
      <c r="W26016" s="1" t="s">
        <v>35</v>
      </c>
      <c r="X26016">
        <v>0</v>
      </c>
      <c r="Y26016" s="1" t="s">
        <v>35</v>
      </c>
      <c r="Z26016" s="1" t="s">
        <v>118699</v>
      </c>
      <c r="AA26016" s="1" t="s">
        <v>13666</v>
      </c>
    </row>
    <row r="26017" spans="1:27" x14ac:dyDescent="0.25">
      <c r="A26017">
        <v>26015</v>
      </c>
      <c r="B26017">
        <v>26016</v>
      </c>
      <c r="C26017" s="1" t="s">
        <v>118700</v>
      </c>
      <c r="D26017">
        <v>200700</v>
      </c>
      <c r="E26017" s="1" t="s">
        <v>118701</v>
      </c>
      <c r="G26017" s="1" t="s">
        <v>1822</v>
      </c>
      <c r="H26017">
        <v>10</v>
      </c>
      <c r="I26017">
        <v>4090</v>
      </c>
      <c r="J26017" s="1" t="s">
        <v>301</v>
      </c>
      <c r="K26017" s="1" t="s">
        <v>118702</v>
      </c>
      <c r="L26017" s="1" t="s">
        <v>329</v>
      </c>
      <c r="M26017" s="1" t="s">
        <v>61</v>
      </c>
      <c r="N26017" s="1" t="s">
        <v>2863</v>
      </c>
      <c r="O26017" s="2">
        <v>42431</v>
      </c>
      <c r="P26017">
        <v>0</v>
      </c>
      <c r="Q26017" s="1" t="s">
        <v>18277</v>
      </c>
      <c r="R26017" s="1" t="s">
        <v>208</v>
      </c>
      <c r="S26017" s="1" t="s">
        <v>35</v>
      </c>
      <c r="T26017" s="1" t="s">
        <v>35</v>
      </c>
      <c r="U26017">
        <v>0</v>
      </c>
      <c r="V26017" s="1" t="s">
        <v>5851</v>
      </c>
      <c r="W26017" s="1" t="s">
        <v>35</v>
      </c>
      <c r="X26017">
        <v>0</v>
      </c>
      <c r="Y26017" s="1" t="s">
        <v>35</v>
      </c>
      <c r="Z26017" s="1" t="s">
        <v>118703</v>
      </c>
      <c r="AA26017" s="1" t="s">
        <v>118704</v>
      </c>
    </row>
    <row r="26018" spans="1:27" x14ac:dyDescent="0.25">
      <c r="A26018">
        <v>26016</v>
      </c>
      <c r="B26018">
        <v>26017</v>
      </c>
      <c r="C26018" s="1" t="s">
        <v>118705</v>
      </c>
      <c r="D26018">
        <v>3203750</v>
      </c>
      <c r="E26018" s="1" t="s">
        <v>118706</v>
      </c>
      <c r="G26018" s="1" t="s">
        <v>35</v>
      </c>
      <c r="H26018">
        <v>0</v>
      </c>
      <c r="I26018">
        <v>373150</v>
      </c>
      <c r="J26018" s="1" t="s">
        <v>69</v>
      </c>
      <c r="K26018" s="1" t="s">
        <v>35</v>
      </c>
      <c r="L26018" s="1" t="s">
        <v>852</v>
      </c>
      <c r="M26018" s="1" t="s">
        <v>95</v>
      </c>
      <c r="N26018" s="1" t="s">
        <v>42740</v>
      </c>
      <c r="O26018" s="2">
        <v>43619</v>
      </c>
      <c r="P26018">
        <v>0</v>
      </c>
      <c r="Q26018" s="1" t="s">
        <v>35</v>
      </c>
      <c r="R26018" s="1" t="s">
        <v>3420</v>
      </c>
      <c r="S26018" s="1" t="s">
        <v>35</v>
      </c>
      <c r="T26018" s="1" t="s">
        <v>35</v>
      </c>
      <c r="U26018">
        <v>10</v>
      </c>
      <c r="V26018" s="1" t="s">
        <v>304</v>
      </c>
      <c r="W26018" s="1" t="s">
        <v>35</v>
      </c>
      <c r="X26018">
        <v>230</v>
      </c>
      <c r="Y26018" s="1" t="s">
        <v>35</v>
      </c>
      <c r="Z26018" s="1" t="s">
        <v>118707</v>
      </c>
      <c r="AA26018" s="1" t="s">
        <v>118708</v>
      </c>
    </row>
    <row r="26019" spans="1:27" x14ac:dyDescent="0.25">
      <c r="A26019">
        <v>26017</v>
      </c>
      <c r="B26019">
        <v>26018</v>
      </c>
      <c r="C26019" s="1" t="s">
        <v>118709</v>
      </c>
      <c r="D26019">
        <v>621920</v>
      </c>
      <c r="E26019" s="1" t="s">
        <v>118710</v>
      </c>
      <c r="G26019" s="1" t="s">
        <v>35</v>
      </c>
      <c r="H26019">
        <v>0</v>
      </c>
      <c r="I26019">
        <v>2440</v>
      </c>
      <c r="J26019" s="1" t="s">
        <v>69</v>
      </c>
      <c r="K26019" s="1" t="s">
        <v>74955</v>
      </c>
      <c r="L26019" s="1" t="s">
        <v>79239</v>
      </c>
      <c r="M26019" s="1" t="s">
        <v>72</v>
      </c>
      <c r="N26019" s="1" t="s">
        <v>35</v>
      </c>
      <c r="O26019" s="2">
        <v>43307</v>
      </c>
      <c r="P26019">
        <v>0</v>
      </c>
      <c r="Q26019" s="1" t="s">
        <v>35</v>
      </c>
      <c r="R26019" s="1" t="s">
        <v>11465</v>
      </c>
      <c r="S26019" s="1" t="s">
        <v>35</v>
      </c>
      <c r="T26019" s="1" t="s">
        <v>35</v>
      </c>
      <c r="U26019">
        <v>10</v>
      </c>
      <c r="V26019" s="1" t="s">
        <v>304</v>
      </c>
      <c r="W26019" s="1" t="s">
        <v>35</v>
      </c>
      <c r="X26019">
        <v>0</v>
      </c>
      <c r="Y26019" s="1" t="s">
        <v>35</v>
      </c>
      <c r="Z26019" s="1" t="s">
        <v>118711</v>
      </c>
      <c r="AA26019" s="1" t="s">
        <v>65588</v>
      </c>
    </row>
    <row r="26020" spans="1:27" x14ac:dyDescent="0.25">
      <c r="A26020">
        <v>26018</v>
      </c>
      <c r="B26020">
        <v>26019</v>
      </c>
      <c r="C26020" s="1" t="s">
        <v>118712</v>
      </c>
      <c r="D26020">
        <v>475550</v>
      </c>
      <c r="E26020" s="1" t="s">
        <v>118713</v>
      </c>
      <c r="G26020" s="1" t="s">
        <v>35</v>
      </c>
      <c r="H26020">
        <v>10</v>
      </c>
      <c r="I26020">
        <v>1090</v>
      </c>
      <c r="J26020" s="1" t="s">
        <v>69</v>
      </c>
      <c r="K26020" s="1" t="s">
        <v>118714</v>
      </c>
      <c r="L26020" s="1" t="s">
        <v>852</v>
      </c>
      <c r="M26020" s="1" t="s">
        <v>61</v>
      </c>
      <c r="N26020" s="1" t="s">
        <v>35</v>
      </c>
      <c r="O26020" s="2">
        <v>43055</v>
      </c>
      <c r="P26020">
        <v>0</v>
      </c>
      <c r="Q26020" s="1" t="s">
        <v>35</v>
      </c>
      <c r="R26020" s="1" t="s">
        <v>75</v>
      </c>
      <c r="S26020" s="1" t="s">
        <v>35</v>
      </c>
      <c r="T26020" s="1" t="s">
        <v>521</v>
      </c>
      <c r="U26020">
        <v>10</v>
      </c>
      <c r="V26020" s="1" t="s">
        <v>304</v>
      </c>
      <c r="W26020" s="1" t="s">
        <v>35</v>
      </c>
      <c r="X26020">
        <v>0</v>
      </c>
      <c r="Y26020" s="1" t="s">
        <v>35</v>
      </c>
      <c r="Z26020" s="1" t="s">
        <v>118715</v>
      </c>
      <c r="AA26020" s="1" t="s">
        <v>118716</v>
      </c>
    </row>
    <row r="26021" spans="1:27" x14ac:dyDescent="0.25">
      <c r="A26021">
        <v>26019</v>
      </c>
      <c r="B26021">
        <v>26020</v>
      </c>
      <c r="C26021" s="1" t="s">
        <v>118717</v>
      </c>
      <c r="D26021">
        <v>182210</v>
      </c>
      <c r="E26021" s="1" t="s">
        <v>118718</v>
      </c>
      <c r="G26021" s="1" t="s">
        <v>3978</v>
      </c>
      <c r="H26021">
        <v>10</v>
      </c>
      <c r="I26021">
        <v>1890</v>
      </c>
      <c r="J26021" s="1" t="s">
        <v>69</v>
      </c>
      <c r="K26021" s="1" t="s">
        <v>118719</v>
      </c>
      <c r="L26021" s="1" t="s">
        <v>852</v>
      </c>
      <c r="M26021" s="1" t="s">
        <v>61</v>
      </c>
      <c r="N26021" s="1" t="s">
        <v>35</v>
      </c>
      <c r="O26021" s="2">
        <v>42160</v>
      </c>
      <c r="P26021">
        <v>0</v>
      </c>
      <c r="Q26021" s="1" t="s">
        <v>35</v>
      </c>
      <c r="R26021" s="1" t="s">
        <v>208</v>
      </c>
      <c r="S26021" s="1" t="s">
        <v>35</v>
      </c>
      <c r="T26021" s="1" t="s">
        <v>35</v>
      </c>
      <c r="U26021">
        <v>0</v>
      </c>
      <c r="V26021" s="1" t="s">
        <v>304</v>
      </c>
      <c r="W26021" s="1" t="s">
        <v>35</v>
      </c>
      <c r="X26021">
        <v>0</v>
      </c>
      <c r="Y26021" s="1" t="s">
        <v>35</v>
      </c>
      <c r="Z26021" s="1" t="s">
        <v>118720</v>
      </c>
      <c r="AA26021" s="1" t="s">
        <v>118721</v>
      </c>
    </row>
    <row r="26022" spans="1:27" x14ac:dyDescent="0.25">
      <c r="A26022">
        <v>26020</v>
      </c>
      <c r="B26022">
        <v>26021</v>
      </c>
      <c r="C26022" s="1" t="s">
        <v>47951</v>
      </c>
      <c r="D26022">
        <v>160020</v>
      </c>
      <c r="E26022" s="1" t="s">
        <v>118722</v>
      </c>
      <c r="G26022" s="1" t="s">
        <v>7</v>
      </c>
      <c r="H26022">
        <v>10</v>
      </c>
      <c r="I26022">
        <v>87740</v>
      </c>
      <c r="J26022" s="1" t="s">
        <v>1464</v>
      </c>
      <c r="K26022" s="1" t="s">
        <v>2601</v>
      </c>
      <c r="L26022" s="1" t="s">
        <v>1908</v>
      </c>
      <c r="M26022" s="1" t="s">
        <v>35</v>
      </c>
      <c r="N26022" s="1" t="s">
        <v>7087</v>
      </c>
      <c r="O26022" s="2">
        <v>42691</v>
      </c>
      <c r="P26022">
        <v>0</v>
      </c>
      <c r="Q26022" s="1" t="s">
        <v>35</v>
      </c>
      <c r="R26022" s="1" t="s">
        <v>1910</v>
      </c>
      <c r="S26022" s="1" t="s">
        <v>35</v>
      </c>
      <c r="T26022" s="1" t="s">
        <v>35</v>
      </c>
      <c r="U26022">
        <v>0</v>
      </c>
      <c r="V26022" s="1" t="s">
        <v>198</v>
      </c>
      <c r="W26022" s="1" t="s">
        <v>35</v>
      </c>
      <c r="X26022">
        <v>0</v>
      </c>
      <c r="Y26022" s="1" t="s">
        <v>35</v>
      </c>
      <c r="Z26022" s="1" t="s">
        <v>47953</v>
      </c>
      <c r="AA26022" s="1" t="s">
        <v>118723</v>
      </c>
    </row>
    <row r="26023" spans="1:27" x14ac:dyDescent="0.25">
      <c r="A26023">
        <v>26021</v>
      </c>
      <c r="B26023">
        <v>26022</v>
      </c>
      <c r="C26023" s="1" t="s">
        <v>118724</v>
      </c>
      <c r="D26023">
        <v>3098740</v>
      </c>
      <c r="E26023" s="1" t="s">
        <v>118725</v>
      </c>
      <c r="G26023" s="1" t="s">
        <v>44624</v>
      </c>
      <c r="H26023">
        <v>10</v>
      </c>
      <c r="I26023">
        <v>2180</v>
      </c>
      <c r="J26023" s="1" t="s">
        <v>1472</v>
      </c>
      <c r="K26023" s="1" t="s">
        <v>118726</v>
      </c>
      <c r="L26023" s="1" t="s">
        <v>548</v>
      </c>
      <c r="M26023" s="1" t="s">
        <v>61</v>
      </c>
      <c r="N26023" s="1" t="s">
        <v>35</v>
      </c>
      <c r="O26023" s="2"/>
      <c r="P26023">
        <v>0</v>
      </c>
      <c r="Q26023" s="1" t="s">
        <v>35</v>
      </c>
      <c r="R26023" s="1" t="s">
        <v>332</v>
      </c>
      <c r="S26023" s="1" t="s">
        <v>35</v>
      </c>
      <c r="T26023" s="1" t="s">
        <v>257</v>
      </c>
      <c r="U26023">
        <v>10</v>
      </c>
      <c r="V26023" s="1" t="s">
        <v>5851</v>
      </c>
      <c r="W26023" s="1" t="s">
        <v>35</v>
      </c>
      <c r="X26023">
        <v>0</v>
      </c>
      <c r="Y26023" s="1" t="s">
        <v>35</v>
      </c>
      <c r="Z26023" s="1" t="s">
        <v>118727</v>
      </c>
      <c r="AA26023" s="1" t="s">
        <v>118728</v>
      </c>
    </row>
    <row r="26024" spans="1:27" x14ac:dyDescent="0.25">
      <c r="A26024">
        <v>26022</v>
      </c>
      <c r="B26024">
        <v>26023</v>
      </c>
      <c r="C26024" s="1" t="s">
        <v>118729</v>
      </c>
      <c r="D26024">
        <v>568560</v>
      </c>
      <c r="E26024" s="1" t="s">
        <v>118730</v>
      </c>
      <c r="G26024" s="1" t="s">
        <v>104</v>
      </c>
      <c r="H26024">
        <v>0</v>
      </c>
      <c r="I26024">
        <v>4390</v>
      </c>
      <c r="J26024" s="1" t="s">
        <v>110678</v>
      </c>
      <c r="K26024" s="1" t="s">
        <v>118731</v>
      </c>
      <c r="L26024" s="1" t="s">
        <v>852</v>
      </c>
      <c r="M26024" s="1" t="s">
        <v>9924</v>
      </c>
      <c r="N26024" s="1" t="s">
        <v>35</v>
      </c>
      <c r="O26024" s="2">
        <v>31778</v>
      </c>
      <c r="P26024">
        <v>0</v>
      </c>
      <c r="Q26024" s="1" t="s">
        <v>35</v>
      </c>
      <c r="R26024" s="1" t="s">
        <v>3420</v>
      </c>
      <c r="S26024" s="1" t="s">
        <v>35</v>
      </c>
      <c r="T26024" s="1" t="s">
        <v>35</v>
      </c>
      <c r="U26024">
        <v>0</v>
      </c>
      <c r="V26024" s="1" t="s">
        <v>304</v>
      </c>
      <c r="W26024" s="1" t="s">
        <v>35</v>
      </c>
      <c r="X26024">
        <v>0</v>
      </c>
      <c r="Y26024" s="1" t="s">
        <v>35</v>
      </c>
      <c r="Z26024" s="1" t="s">
        <v>118732</v>
      </c>
      <c r="AA26024" s="1" t="s">
        <v>118733</v>
      </c>
    </row>
    <row r="26025" spans="1:27" x14ac:dyDescent="0.25">
      <c r="A26025">
        <v>26023</v>
      </c>
      <c r="B26025">
        <v>26024</v>
      </c>
      <c r="C26025" s="1" t="s">
        <v>118734</v>
      </c>
      <c r="D26025">
        <v>3169220</v>
      </c>
      <c r="E26025" s="1" t="s">
        <v>118735</v>
      </c>
      <c r="G26025" s="1" t="s">
        <v>1447</v>
      </c>
      <c r="H26025">
        <v>10</v>
      </c>
      <c r="I26025">
        <v>2570</v>
      </c>
      <c r="J26025" s="1" t="s">
        <v>59</v>
      </c>
      <c r="K26025" s="1" t="s">
        <v>54930</v>
      </c>
      <c r="L26025" s="1" t="s">
        <v>477</v>
      </c>
      <c r="M26025" s="1" t="s">
        <v>811</v>
      </c>
      <c r="N26025" s="1" t="s">
        <v>1258</v>
      </c>
      <c r="O26025" s="2">
        <v>43592</v>
      </c>
      <c r="P26025">
        <v>0</v>
      </c>
      <c r="Q26025" s="1" t="s">
        <v>35</v>
      </c>
      <c r="R26025" s="1" t="s">
        <v>1259</v>
      </c>
      <c r="S26025" s="1" t="s">
        <v>35</v>
      </c>
      <c r="T26025" s="1" t="s">
        <v>229</v>
      </c>
      <c r="U26025">
        <v>10</v>
      </c>
      <c r="V26025" s="1" t="s">
        <v>12106</v>
      </c>
      <c r="W26025" s="1" t="s">
        <v>35</v>
      </c>
      <c r="X26025">
        <v>0</v>
      </c>
      <c r="Y26025" s="1" t="s">
        <v>35</v>
      </c>
      <c r="Z26025" s="1" t="s">
        <v>118736</v>
      </c>
      <c r="AA26025" s="1" t="s">
        <v>118737</v>
      </c>
    </row>
    <row r="26026" spans="1:27" x14ac:dyDescent="0.25">
      <c r="A26026">
        <v>26024</v>
      </c>
      <c r="B26026">
        <v>26025</v>
      </c>
      <c r="C26026" s="1" t="s">
        <v>118738</v>
      </c>
      <c r="D26026">
        <v>3204100</v>
      </c>
      <c r="E26026" s="1" t="s">
        <v>118739</v>
      </c>
      <c r="G26026" s="1" t="s">
        <v>10436</v>
      </c>
      <c r="H26026">
        <v>10</v>
      </c>
      <c r="I26026">
        <v>1620</v>
      </c>
      <c r="J26026" s="1" t="s">
        <v>69</v>
      </c>
      <c r="K26026" s="1" t="s">
        <v>35</v>
      </c>
      <c r="L26026" s="1" t="s">
        <v>852</v>
      </c>
      <c r="M26026" s="1" t="s">
        <v>33</v>
      </c>
      <c r="N26026" s="1" t="s">
        <v>35</v>
      </c>
      <c r="O26026" s="2"/>
      <c r="P26026">
        <v>0</v>
      </c>
      <c r="Q26026" s="1" t="s">
        <v>35</v>
      </c>
      <c r="R26026" s="1" t="s">
        <v>208</v>
      </c>
      <c r="S26026" s="1" t="s">
        <v>35</v>
      </c>
      <c r="T26026" s="1" t="s">
        <v>229</v>
      </c>
      <c r="U26026">
        <v>0</v>
      </c>
      <c r="V26026" s="1" t="s">
        <v>304</v>
      </c>
      <c r="W26026" s="1" t="s">
        <v>35</v>
      </c>
      <c r="X26026">
        <v>0</v>
      </c>
      <c r="Y26026" s="1" t="s">
        <v>35</v>
      </c>
      <c r="Z26026" s="1" t="s">
        <v>118740</v>
      </c>
      <c r="AA26026" s="1" t="s">
        <v>118741</v>
      </c>
    </row>
    <row r="26027" spans="1:27" x14ac:dyDescent="0.25">
      <c r="A26027">
        <v>26025</v>
      </c>
      <c r="B26027">
        <v>26026</v>
      </c>
      <c r="C26027" s="1" t="s">
        <v>118742</v>
      </c>
      <c r="D26027">
        <v>646360</v>
      </c>
      <c r="E26027" s="1" t="s">
        <v>118743</v>
      </c>
      <c r="G26027" s="1" t="s">
        <v>244</v>
      </c>
      <c r="H26027">
        <v>10</v>
      </c>
      <c r="I26027">
        <v>1690</v>
      </c>
      <c r="J26027" s="1" t="s">
        <v>69</v>
      </c>
      <c r="K26027" s="1" t="s">
        <v>5179</v>
      </c>
      <c r="L26027" s="1" t="s">
        <v>3142</v>
      </c>
      <c r="M26027" s="1" t="s">
        <v>61</v>
      </c>
      <c r="N26027" s="1" t="s">
        <v>35</v>
      </c>
      <c r="O26027" s="2">
        <v>43221</v>
      </c>
      <c r="P26027">
        <v>0</v>
      </c>
      <c r="Q26027" s="1" t="s">
        <v>35</v>
      </c>
      <c r="R26027" s="1" t="s">
        <v>1259</v>
      </c>
      <c r="S26027" s="1" t="s">
        <v>35</v>
      </c>
      <c r="T26027" s="1" t="s">
        <v>229</v>
      </c>
      <c r="U26027">
        <v>0</v>
      </c>
      <c r="V26027" s="1" t="s">
        <v>5851</v>
      </c>
      <c r="W26027" s="1" t="s">
        <v>35</v>
      </c>
      <c r="X26027">
        <v>0</v>
      </c>
      <c r="Y26027" s="1" t="s">
        <v>35</v>
      </c>
      <c r="Z26027" s="1" t="s">
        <v>118744</v>
      </c>
      <c r="AA26027" s="1" t="s">
        <v>118745</v>
      </c>
    </row>
    <row r="26028" spans="1:27" x14ac:dyDescent="0.25">
      <c r="A26028">
        <v>26026</v>
      </c>
      <c r="B26028">
        <v>26027</v>
      </c>
      <c r="C26028" s="1" t="s">
        <v>118746</v>
      </c>
      <c r="D26028">
        <v>4280890</v>
      </c>
      <c r="E26028" s="1" t="s">
        <v>118747</v>
      </c>
      <c r="G26028" s="1" t="s">
        <v>1103</v>
      </c>
      <c r="H26028">
        <v>10</v>
      </c>
      <c r="I26028">
        <v>1120</v>
      </c>
      <c r="J26028" s="1" t="s">
        <v>69</v>
      </c>
      <c r="K26028" s="1" t="s">
        <v>35</v>
      </c>
      <c r="L26028" s="1" t="s">
        <v>35</v>
      </c>
      <c r="M26028" s="1" t="s">
        <v>369</v>
      </c>
      <c r="N26028" s="1" t="s">
        <v>35</v>
      </c>
      <c r="O26028" s="2">
        <v>43899</v>
      </c>
      <c r="P26028">
        <v>0</v>
      </c>
      <c r="Q26028" s="1" t="s">
        <v>35</v>
      </c>
      <c r="R26028" s="1" t="s">
        <v>1910</v>
      </c>
      <c r="S26028" s="1" t="s">
        <v>35</v>
      </c>
      <c r="T26028" s="1" t="s">
        <v>229</v>
      </c>
      <c r="U26028">
        <v>0</v>
      </c>
      <c r="V26028" s="1" t="s">
        <v>77</v>
      </c>
      <c r="W26028" s="1" t="s">
        <v>35</v>
      </c>
      <c r="X26028">
        <v>0</v>
      </c>
      <c r="Y26028" s="1" t="s">
        <v>35</v>
      </c>
      <c r="Z26028" s="1" t="s">
        <v>118748</v>
      </c>
      <c r="AA26028" s="1" t="s">
        <v>106364</v>
      </c>
    </row>
    <row r="26029" spans="1:27" x14ac:dyDescent="0.25">
      <c r="A26029">
        <v>26027</v>
      </c>
      <c r="B26029">
        <v>26028</v>
      </c>
      <c r="C26029" s="1" t="s">
        <v>118749</v>
      </c>
      <c r="D26029">
        <v>58490</v>
      </c>
      <c r="E26029" s="1" t="s">
        <v>118750</v>
      </c>
      <c r="G26029" s="1" t="s">
        <v>1447</v>
      </c>
      <c r="H26029">
        <v>10</v>
      </c>
      <c r="I26029">
        <v>4070</v>
      </c>
      <c r="J26029" s="1" t="s">
        <v>3716</v>
      </c>
      <c r="K26029" s="1" t="s">
        <v>38013</v>
      </c>
      <c r="L26029" s="1" t="s">
        <v>852</v>
      </c>
      <c r="M26029" s="1" t="s">
        <v>811</v>
      </c>
      <c r="N26029" s="1" t="s">
        <v>35</v>
      </c>
      <c r="O26029" s="2">
        <v>42485</v>
      </c>
      <c r="P26029">
        <v>0</v>
      </c>
      <c r="Q26029" s="1" t="s">
        <v>35</v>
      </c>
      <c r="R26029" s="1" t="s">
        <v>1910</v>
      </c>
      <c r="S26029" s="1" t="s">
        <v>35</v>
      </c>
      <c r="T26029" s="1" t="s">
        <v>35</v>
      </c>
      <c r="U26029">
        <v>10</v>
      </c>
      <c r="V26029" s="1" t="s">
        <v>2690</v>
      </c>
      <c r="W26029" s="1" t="s">
        <v>171</v>
      </c>
      <c r="X26029">
        <v>330</v>
      </c>
      <c r="Y26029" s="1" t="s">
        <v>35</v>
      </c>
      <c r="Z26029" s="1" t="s">
        <v>118751</v>
      </c>
      <c r="AA26029" s="1" t="s">
        <v>76416</v>
      </c>
    </row>
    <row r="26030" spans="1:27" x14ac:dyDescent="0.25">
      <c r="A26030">
        <v>26028</v>
      </c>
      <c r="B26030">
        <v>26029</v>
      </c>
      <c r="C26030" s="1" t="s">
        <v>118752</v>
      </c>
      <c r="D26030">
        <v>2857210</v>
      </c>
      <c r="E26030" s="1" t="s">
        <v>118753</v>
      </c>
      <c r="G26030" s="1" t="s">
        <v>3570</v>
      </c>
      <c r="H26030">
        <v>10</v>
      </c>
      <c r="I26030">
        <v>1260</v>
      </c>
      <c r="J26030" s="1" t="s">
        <v>1740</v>
      </c>
      <c r="K26030" s="1" t="s">
        <v>118414</v>
      </c>
      <c r="L26030" s="1" t="s">
        <v>14474</v>
      </c>
      <c r="M26030" s="1" t="s">
        <v>33</v>
      </c>
      <c r="N26030" s="1" t="s">
        <v>35</v>
      </c>
      <c r="O26030" s="2">
        <v>43518</v>
      </c>
      <c r="P26030">
        <v>0</v>
      </c>
      <c r="Q26030" s="1" t="s">
        <v>35</v>
      </c>
      <c r="R26030" s="1" t="s">
        <v>11465</v>
      </c>
      <c r="S26030" s="1" t="s">
        <v>35</v>
      </c>
      <c r="T26030" s="1" t="s">
        <v>229</v>
      </c>
      <c r="U26030">
        <v>10</v>
      </c>
      <c r="V26030" s="1" t="s">
        <v>304</v>
      </c>
      <c r="W26030" s="1" t="s">
        <v>35</v>
      </c>
      <c r="X26030">
        <v>0</v>
      </c>
      <c r="Y26030" s="1" t="s">
        <v>35</v>
      </c>
      <c r="Z26030" s="1" t="s">
        <v>118754</v>
      </c>
      <c r="AA26030" s="1" t="s">
        <v>118755</v>
      </c>
    </row>
    <row r="26031" spans="1:27" x14ac:dyDescent="0.25">
      <c r="A26031">
        <v>26029</v>
      </c>
      <c r="B26031">
        <v>26030</v>
      </c>
      <c r="C26031" s="1" t="s">
        <v>118756</v>
      </c>
      <c r="D26031">
        <v>2780170</v>
      </c>
      <c r="E26031" s="1" t="s">
        <v>118757</v>
      </c>
      <c r="G26031" s="1" t="s">
        <v>35</v>
      </c>
      <c r="H26031">
        <v>10</v>
      </c>
      <c r="I26031">
        <v>2900</v>
      </c>
      <c r="J26031" s="1" t="s">
        <v>69</v>
      </c>
      <c r="K26031" s="1" t="s">
        <v>118758</v>
      </c>
      <c r="L26031" s="1" t="s">
        <v>329</v>
      </c>
      <c r="M26031" s="1" t="s">
        <v>95</v>
      </c>
      <c r="N26031" s="1" t="s">
        <v>35</v>
      </c>
      <c r="O26031" s="2">
        <v>43454</v>
      </c>
      <c r="P26031">
        <v>0</v>
      </c>
      <c r="Q26031" s="1" t="s">
        <v>35</v>
      </c>
      <c r="R26031" s="1" t="s">
        <v>208</v>
      </c>
      <c r="S26031" s="1" t="s">
        <v>35</v>
      </c>
      <c r="T26031" s="1" t="s">
        <v>35</v>
      </c>
      <c r="U26031">
        <v>10</v>
      </c>
      <c r="V26031" s="1" t="s">
        <v>304</v>
      </c>
      <c r="W26031" s="1" t="s">
        <v>35</v>
      </c>
      <c r="X26031">
        <v>0</v>
      </c>
      <c r="Y26031" s="1" t="s">
        <v>35</v>
      </c>
      <c r="Z26031" s="1" t="s">
        <v>118759</v>
      </c>
      <c r="AA26031" s="1" t="s">
        <v>44073</v>
      </c>
    </row>
    <row r="26032" spans="1:27" x14ac:dyDescent="0.25">
      <c r="A26032">
        <v>26030</v>
      </c>
      <c r="B26032">
        <v>26031</v>
      </c>
      <c r="C26032" s="1" t="s">
        <v>118760</v>
      </c>
      <c r="D26032">
        <v>2546210</v>
      </c>
      <c r="E26032" s="1" t="s">
        <v>118761</v>
      </c>
      <c r="G26032" s="1" t="s">
        <v>673</v>
      </c>
      <c r="H26032">
        <v>10</v>
      </c>
      <c r="I26032">
        <v>3300</v>
      </c>
      <c r="J26032" s="1" t="s">
        <v>69</v>
      </c>
      <c r="K26032" s="1" t="s">
        <v>4520</v>
      </c>
      <c r="L26032" s="1" t="s">
        <v>329</v>
      </c>
      <c r="M26032" s="1" t="s">
        <v>48</v>
      </c>
      <c r="N26032" s="1" t="s">
        <v>35</v>
      </c>
      <c r="O26032" s="2">
        <v>43405</v>
      </c>
      <c r="P26032">
        <v>0</v>
      </c>
      <c r="Q26032" s="1" t="s">
        <v>35</v>
      </c>
      <c r="R26032" s="1" t="s">
        <v>1259</v>
      </c>
      <c r="S26032" s="1" t="s">
        <v>35</v>
      </c>
      <c r="T26032" s="1" t="s">
        <v>1234</v>
      </c>
      <c r="U26032">
        <v>10</v>
      </c>
      <c r="V26032" s="1" t="s">
        <v>304</v>
      </c>
      <c r="W26032" s="1" t="s">
        <v>35</v>
      </c>
      <c r="X26032">
        <v>0</v>
      </c>
      <c r="Y26032" s="1" t="s">
        <v>35</v>
      </c>
      <c r="Z26032" s="1" t="s">
        <v>118762</v>
      </c>
      <c r="AA26032" s="1" t="s">
        <v>118763</v>
      </c>
    </row>
    <row r="26033" spans="1:27" x14ac:dyDescent="0.25">
      <c r="A26033">
        <v>26031</v>
      </c>
      <c r="B26033">
        <v>26032</v>
      </c>
      <c r="C26033" s="1" t="s">
        <v>118764</v>
      </c>
      <c r="D26033">
        <v>627250</v>
      </c>
      <c r="E26033" s="1" t="s">
        <v>118765</v>
      </c>
      <c r="G26033" s="1" t="s">
        <v>424</v>
      </c>
      <c r="H26033">
        <v>10</v>
      </c>
      <c r="I26033">
        <v>2980</v>
      </c>
      <c r="J26033" s="1" t="s">
        <v>69</v>
      </c>
      <c r="K26033" s="1" t="s">
        <v>118766</v>
      </c>
      <c r="L26033" s="1" t="s">
        <v>2018</v>
      </c>
      <c r="M26033" s="1" t="s">
        <v>33</v>
      </c>
      <c r="N26033" s="1" t="s">
        <v>35</v>
      </c>
      <c r="O26033" s="2">
        <v>43299</v>
      </c>
      <c r="P26033">
        <v>0</v>
      </c>
      <c r="Q26033" s="1" t="s">
        <v>35</v>
      </c>
      <c r="R26033" s="1" t="s">
        <v>1910</v>
      </c>
      <c r="S26033" s="1" t="s">
        <v>35</v>
      </c>
      <c r="T26033" s="1" t="s">
        <v>35</v>
      </c>
      <c r="U26033">
        <v>10</v>
      </c>
      <c r="V26033" s="1" t="s">
        <v>304</v>
      </c>
      <c r="W26033" s="1" t="s">
        <v>35</v>
      </c>
      <c r="X26033">
        <v>0</v>
      </c>
      <c r="Y26033" s="1" t="s">
        <v>35</v>
      </c>
      <c r="Z26033" s="1" t="s">
        <v>118767</v>
      </c>
      <c r="AA26033" s="1" t="s">
        <v>118768</v>
      </c>
    </row>
    <row r="26034" spans="1:27" x14ac:dyDescent="0.25">
      <c r="A26034">
        <v>26032</v>
      </c>
      <c r="B26034">
        <v>26033</v>
      </c>
      <c r="C26034" s="1" t="s">
        <v>118769</v>
      </c>
      <c r="D26034">
        <v>456150</v>
      </c>
      <c r="E26034" s="1" t="s">
        <v>118770</v>
      </c>
      <c r="G26034" s="1" t="s">
        <v>7</v>
      </c>
      <c r="H26034">
        <v>10</v>
      </c>
      <c r="I26034">
        <v>1340</v>
      </c>
      <c r="J26034" s="1" t="s">
        <v>4106</v>
      </c>
      <c r="K26034" s="1" t="s">
        <v>118771</v>
      </c>
      <c r="L26034" s="1" t="s">
        <v>246</v>
      </c>
      <c r="M26034" s="1" t="s">
        <v>61</v>
      </c>
      <c r="N26034" s="1" t="s">
        <v>35</v>
      </c>
      <c r="O26034" s="2">
        <v>41200</v>
      </c>
      <c r="P26034">
        <v>0</v>
      </c>
      <c r="Q26034" s="1" t="s">
        <v>35</v>
      </c>
      <c r="R26034" s="1" t="s">
        <v>1910</v>
      </c>
      <c r="S26034" s="1" t="s">
        <v>35</v>
      </c>
      <c r="T26034" s="1" t="s">
        <v>229</v>
      </c>
      <c r="U26034">
        <v>0</v>
      </c>
      <c r="V26034" s="1" t="s">
        <v>304</v>
      </c>
      <c r="W26034" s="1" t="s">
        <v>171</v>
      </c>
      <c r="X26034">
        <v>0</v>
      </c>
      <c r="Y26034" s="1" t="s">
        <v>35</v>
      </c>
      <c r="Z26034" s="1" t="s">
        <v>118772</v>
      </c>
      <c r="AA26034" s="1" t="s">
        <v>118773</v>
      </c>
    </row>
    <row r="26035" spans="1:27" x14ac:dyDescent="0.25">
      <c r="A26035">
        <v>26033</v>
      </c>
      <c r="B26035">
        <v>26034</v>
      </c>
      <c r="C26035" s="1" t="s">
        <v>118774</v>
      </c>
      <c r="D26035">
        <v>3057270</v>
      </c>
      <c r="E26035" s="1" t="s">
        <v>118775</v>
      </c>
      <c r="G26035" s="1" t="s">
        <v>35</v>
      </c>
      <c r="H26035">
        <v>10</v>
      </c>
      <c r="I26035">
        <v>3510</v>
      </c>
      <c r="J26035" s="1" t="s">
        <v>3963</v>
      </c>
      <c r="K26035" s="1" t="s">
        <v>12751</v>
      </c>
      <c r="L26035" s="1" t="s">
        <v>12244</v>
      </c>
      <c r="M26035" s="1" t="s">
        <v>61</v>
      </c>
      <c r="N26035" s="1" t="s">
        <v>35</v>
      </c>
      <c r="O26035" s="2">
        <v>42902</v>
      </c>
      <c r="P26035">
        <v>0</v>
      </c>
      <c r="Q26035" s="1" t="s">
        <v>35</v>
      </c>
      <c r="R26035" s="1" t="s">
        <v>208</v>
      </c>
      <c r="S26035" s="1" t="s">
        <v>35</v>
      </c>
      <c r="T26035" s="1" t="s">
        <v>35</v>
      </c>
      <c r="U26035">
        <v>10</v>
      </c>
      <c r="V26035" s="1" t="s">
        <v>304</v>
      </c>
      <c r="W26035" s="1" t="s">
        <v>39</v>
      </c>
      <c r="X26035">
        <v>0</v>
      </c>
      <c r="Y26035" s="1" t="s">
        <v>35</v>
      </c>
      <c r="Z26035" s="1" t="s">
        <v>118776</v>
      </c>
      <c r="AA26035" s="1" t="s">
        <v>118777</v>
      </c>
    </row>
    <row r="26036" spans="1:27" x14ac:dyDescent="0.25">
      <c r="A26036">
        <v>26034</v>
      </c>
      <c r="B26036">
        <v>26035</v>
      </c>
      <c r="C26036" s="1" t="s">
        <v>114701</v>
      </c>
      <c r="D26036">
        <v>803650</v>
      </c>
      <c r="E26036" s="1" t="s">
        <v>118778</v>
      </c>
      <c r="G26036" s="1" t="s">
        <v>26420</v>
      </c>
      <c r="H26036">
        <v>10</v>
      </c>
      <c r="I26036">
        <v>1010</v>
      </c>
      <c r="J26036" s="1" t="s">
        <v>3963</v>
      </c>
      <c r="K26036" s="1" t="s">
        <v>101843</v>
      </c>
      <c r="L26036" s="1" t="s">
        <v>852</v>
      </c>
      <c r="M26036" s="1" t="s">
        <v>33</v>
      </c>
      <c r="N26036" s="1" t="s">
        <v>35</v>
      </c>
      <c r="O26036" s="2">
        <v>39757</v>
      </c>
      <c r="P26036">
        <v>0</v>
      </c>
      <c r="Q26036" s="1" t="s">
        <v>35</v>
      </c>
      <c r="R26036" s="1" t="s">
        <v>11465</v>
      </c>
      <c r="S26036" s="1" t="s">
        <v>35</v>
      </c>
      <c r="T26036" s="1" t="s">
        <v>35</v>
      </c>
      <c r="U26036">
        <v>0</v>
      </c>
      <c r="V26036" s="1" t="s">
        <v>304</v>
      </c>
      <c r="W26036" s="1" t="s">
        <v>35</v>
      </c>
      <c r="X26036">
        <v>0</v>
      </c>
      <c r="Y26036" s="1" t="s">
        <v>35</v>
      </c>
      <c r="Z26036" s="1" t="s">
        <v>114704</v>
      </c>
      <c r="AA26036" s="1" t="s">
        <v>118530</v>
      </c>
    </row>
    <row r="26037" spans="1:27" x14ac:dyDescent="0.25">
      <c r="A26037">
        <v>26035</v>
      </c>
      <c r="B26037">
        <v>26036</v>
      </c>
      <c r="C26037" s="1" t="s">
        <v>118779</v>
      </c>
      <c r="D26037">
        <v>2364170</v>
      </c>
      <c r="E26037" s="1" t="s">
        <v>118780</v>
      </c>
      <c r="G26037" s="1" t="s">
        <v>1037</v>
      </c>
      <c r="H26037">
        <v>10</v>
      </c>
      <c r="I26037">
        <v>3470</v>
      </c>
      <c r="J26037" s="1" t="s">
        <v>59</v>
      </c>
      <c r="K26037" s="1" t="s">
        <v>35</v>
      </c>
      <c r="L26037" s="1" t="s">
        <v>910</v>
      </c>
      <c r="M26037" s="1" t="s">
        <v>369</v>
      </c>
      <c r="N26037" s="1" t="s">
        <v>35</v>
      </c>
      <c r="O26037" s="2">
        <v>43352</v>
      </c>
      <c r="P26037">
        <v>0</v>
      </c>
      <c r="Q26037" s="1" t="s">
        <v>117127</v>
      </c>
      <c r="R26037" s="1" t="s">
        <v>208</v>
      </c>
      <c r="S26037" s="1" t="s">
        <v>35</v>
      </c>
      <c r="T26037" s="1" t="s">
        <v>35</v>
      </c>
      <c r="U26037">
        <v>10</v>
      </c>
      <c r="V26037" s="1" t="s">
        <v>304</v>
      </c>
      <c r="W26037" s="1" t="s">
        <v>35</v>
      </c>
      <c r="X26037">
        <v>0</v>
      </c>
      <c r="Y26037" s="1" t="s">
        <v>35</v>
      </c>
      <c r="Z26037" s="1" t="s">
        <v>118781</v>
      </c>
      <c r="AA26037" s="1" t="s">
        <v>72512</v>
      </c>
    </row>
    <row r="26038" spans="1:27" x14ac:dyDescent="0.25">
      <c r="A26038">
        <v>26036</v>
      </c>
      <c r="B26038">
        <v>26037</v>
      </c>
      <c r="C26038" s="1" t="s">
        <v>118782</v>
      </c>
      <c r="D26038">
        <v>496650</v>
      </c>
      <c r="E26038" s="1" t="s">
        <v>118783</v>
      </c>
      <c r="G26038" s="1" t="s">
        <v>1037</v>
      </c>
      <c r="H26038">
        <v>10</v>
      </c>
      <c r="I26038">
        <v>2370</v>
      </c>
      <c r="J26038" s="1" t="s">
        <v>69</v>
      </c>
      <c r="K26038" s="1" t="s">
        <v>118784</v>
      </c>
      <c r="L26038" s="1" t="s">
        <v>2092</v>
      </c>
      <c r="M26038" s="1" t="s">
        <v>61</v>
      </c>
      <c r="N26038" s="1" t="s">
        <v>1541</v>
      </c>
      <c r="O26038" s="2">
        <v>43070</v>
      </c>
      <c r="P26038">
        <v>0</v>
      </c>
      <c r="Q26038" s="1" t="s">
        <v>35</v>
      </c>
      <c r="R26038" s="1" t="s">
        <v>462</v>
      </c>
      <c r="S26038" s="1" t="s">
        <v>35</v>
      </c>
      <c r="T26038" s="1" t="s">
        <v>229</v>
      </c>
      <c r="U26038">
        <v>0</v>
      </c>
      <c r="V26038" s="1" t="s">
        <v>304</v>
      </c>
      <c r="W26038" s="1" t="s">
        <v>35</v>
      </c>
      <c r="X26038">
        <v>0</v>
      </c>
      <c r="Y26038" s="1" t="s">
        <v>35</v>
      </c>
      <c r="Z26038" s="1" t="s">
        <v>118785</v>
      </c>
      <c r="AA26038" s="1" t="s">
        <v>118786</v>
      </c>
    </row>
    <row r="26039" spans="1:27" x14ac:dyDescent="0.25">
      <c r="A26039">
        <v>26037</v>
      </c>
      <c r="B26039">
        <v>26038</v>
      </c>
      <c r="C26039" s="1" t="s">
        <v>118787</v>
      </c>
      <c r="D26039">
        <v>3671290</v>
      </c>
      <c r="E26039" s="1" t="s">
        <v>118788</v>
      </c>
      <c r="G26039" s="1" t="s">
        <v>45082</v>
      </c>
      <c r="H26039">
        <v>10</v>
      </c>
      <c r="I26039">
        <v>1200</v>
      </c>
      <c r="J26039" s="1" t="s">
        <v>69</v>
      </c>
      <c r="K26039" s="1" t="s">
        <v>118789</v>
      </c>
      <c r="L26039" s="1" t="s">
        <v>2759</v>
      </c>
      <c r="M26039" s="1" t="s">
        <v>811</v>
      </c>
      <c r="N26039" s="1" t="s">
        <v>35</v>
      </c>
      <c r="O26039" s="2">
        <v>43709</v>
      </c>
      <c r="P26039">
        <v>0</v>
      </c>
      <c r="Q26039" s="1" t="s">
        <v>35</v>
      </c>
      <c r="R26039" s="1" t="s">
        <v>2474</v>
      </c>
      <c r="S26039" s="1" t="s">
        <v>35</v>
      </c>
      <c r="T26039" s="1" t="s">
        <v>35</v>
      </c>
      <c r="U26039">
        <v>0</v>
      </c>
      <c r="V26039" s="1" t="s">
        <v>304</v>
      </c>
      <c r="W26039" s="1" t="s">
        <v>35</v>
      </c>
      <c r="X26039">
        <v>0</v>
      </c>
      <c r="Y26039" s="1" t="s">
        <v>35</v>
      </c>
      <c r="Z26039" s="1" t="s">
        <v>118790</v>
      </c>
      <c r="AA26039" s="1" t="s">
        <v>74201</v>
      </c>
    </row>
    <row r="26040" spans="1:27" x14ac:dyDescent="0.25">
      <c r="A26040">
        <v>26038</v>
      </c>
      <c r="B26040">
        <v>26039</v>
      </c>
      <c r="C26040" s="1" t="s">
        <v>118791</v>
      </c>
      <c r="D26040">
        <v>514060</v>
      </c>
      <c r="E26040" s="1" t="s">
        <v>118792</v>
      </c>
      <c r="G26040" s="1" t="s">
        <v>9117</v>
      </c>
      <c r="H26040">
        <v>0</v>
      </c>
      <c r="I26040">
        <v>4940</v>
      </c>
      <c r="J26040" s="1" t="s">
        <v>69</v>
      </c>
      <c r="K26040" s="1" t="s">
        <v>19398</v>
      </c>
      <c r="L26040" s="1" t="s">
        <v>1581</v>
      </c>
      <c r="M26040" s="1" t="s">
        <v>95</v>
      </c>
      <c r="N26040" s="1" t="s">
        <v>35</v>
      </c>
      <c r="O26040" s="2">
        <v>43125</v>
      </c>
      <c r="P26040">
        <v>0</v>
      </c>
      <c r="Q26040" s="1" t="s">
        <v>35</v>
      </c>
      <c r="R26040" s="1" t="s">
        <v>208</v>
      </c>
      <c r="S26040" s="1" t="s">
        <v>35</v>
      </c>
      <c r="T26040" s="1" t="s">
        <v>35</v>
      </c>
      <c r="U26040">
        <v>10</v>
      </c>
      <c r="V26040" s="1" t="s">
        <v>304</v>
      </c>
      <c r="W26040" s="1" t="s">
        <v>35</v>
      </c>
      <c r="X26040">
        <v>0</v>
      </c>
      <c r="Y26040" s="1" t="s">
        <v>35</v>
      </c>
      <c r="Z26040" s="1" t="s">
        <v>118793</v>
      </c>
      <c r="AA26040" s="1" t="s">
        <v>118794</v>
      </c>
    </row>
    <row r="26041" spans="1:27" x14ac:dyDescent="0.25">
      <c r="A26041">
        <v>26039</v>
      </c>
      <c r="B26041">
        <v>26040</v>
      </c>
      <c r="C26041" s="1" t="s">
        <v>92799</v>
      </c>
      <c r="D26041">
        <v>209650</v>
      </c>
      <c r="E26041" s="1" t="s">
        <v>118795</v>
      </c>
      <c r="G26041" s="1" t="s">
        <v>35</v>
      </c>
      <c r="H26041">
        <v>0</v>
      </c>
      <c r="I26041">
        <v>51980</v>
      </c>
      <c r="J26041" s="1" t="s">
        <v>69</v>
      </c>
      <c r="K26041" s="1" t="s">
        <v>118796</v>
      </c>
      <c r="L26041" s="1" t="s">
        <v>329</v>
      </c>
      <c r="M26041" s="1" t="s">
        <v>61</v>
      </c>
      <c r="N26041" s="1" t="s">
        <v>92802</v>
      </c>
      <c r="O26041" s="2">
        <v>41662</v>
      </c>
      <c r="P26041">
        <v>0</v>
      </c>
      <c r="Q26041" s="1" t="s">
        <v>35</v>
      </c>
      <c r="R26041" s="1" t="s">
        <v>1259</v>
      </c>
      <c r="S26041" s="1" t="s">
        <v>35</v>
      </c>
      <c r="T26041" s="1" t="s">
        <v>35</v>
      </c>
      <c r="U26041">
        <v>10</v>
      </c>
      <c r="V26041" s="1" t="s">
        <v>304</v>
      </c>
      <c r="W26041" s="1" t="s">
        <v>35</v>
      </c>
      <c r="X26041">
        <v>0</v>
      </c>
      <c r="Y26041" s="1" t="s">
        <v>35</v>
      </c>
      <c r="Z26041" s="1" t="s">
        <v>92803</v>
      </c>
      <c r="AA26041" s="1" t="s">
        <v>48577</v>
      </c>
    </row>
    <row r="26042" spans="1:27" x14ac:dyDescent="0.25">
      <c r="A26042">
        <v>26040</v>
      </c>
      <c r="B26042">
        <v>26041</v>
      </c>
      <c r="C26042" s="1" t="s">
        <v>118797</v>
      </c>
      <c r="D26042">
        <v>182020</v>
      </c>
      <c r="E26042" s="1" t="s">
        <v>118798</v>
      </c>
      <c r="G26042" s="1" t="s">
        <v>3096</v>
      </c>
      <c r="H26042">
        <v>10</v>
      </c>
      <c r="I26042">
        <v>3030</v>
      </c>
      <c r="J26042" s="1" t="s">
        <v>69</v>
      </c>
      <c r="K26042" s="1" t="s">
        <v>8724</v>
      </c>
      <c r="L26042" s="1" t="s">
        <v>4649</v>
      </c>
      <c r="M26042" s="1" t="s">
        <v>33</v>
      </c>
      <c r="N26042" s="1" t="s">
        <v>2863</v>
      </c>
      <c r="O26042" s="2">
        <v>42531</v>
      </c>
      <c r="P26042">
        <v>0</v>
      </c>
      <c r="Q26042" s="1" t="s">
        <v>35</v>
      </c>
      <c r="R26042" s="1" t="s">
        <v>11465</v>
      </c>
      <c r="S26042" s="1" t="s">
        <v>35</v>
      </c>
      <c r="T26042" s="1" t="s">
        <v>35</v>
      </c>
      <c r="U26042">
        <v>0</v>
      </c>
      <c r="V26042" s="1" t="s">
        <v>304</v>
      </c>
      <c r="W26042" s="1" t="s">
        <v>35</v>
      </c>
      <c r="X26042">
        <v>0</v>
      </c>
      <c r="Y26042" s="1" t="s">
        <v>35</v>
      </c>
      <c r="Z26042" s="1" t="s">
        <v>118799</v>
      </c>
      <c r="AA26042" s="1" t="s">
        <v>118800</v>
      </c>
    </row>
    <row r="26043" spans="1:27" x14ac:dyDescent="0.25">
      <c r="A26043">
        <v>26041</v>
      </c>
      <c r="B26043">
        <v>26042</v>
      </c>
      <c r="C26043" s="1" t="s">
        <v>118801</v>
      </c>
      <c r="D26043">
        <v>4288170</v>
      </c>
      <c r="E26043" s="1" t="s">
        <v>118802</v>
      </c>
      <c r="G26043" s="1" t="s">
        <v>244</v>
      </c>
      <c r="H26043">
        <v>10</v>
      </c>
      <c r="I26043">
        <v>1310</v>
      </c>
      <c r="J26043" s="1" t="s">
        <v>69</v>
      </c>
      <c r="K26043" s="1" t="s">
        <v>118803</v>
      </c>
      <c r="L26043" s="1" t="s">
        <v>35</v>
      </c>
      <c r="M26043" s="1" t="s">
        <v>95</v>
      </c>
      <c r="N26043" s="1" t="s">
        <v>35</v>
      </c>
      <c r="O26043" s="2">
        <v>43899</v>
      </c>
      <c r="P26043">
        <v>0</v>
      </c>
      <c r="Q26043" s="1" t="s">
        <v>35</v>
      </c>
      <c r="R26043" s="1" t="s">
        <v>6068</v>
      </c>
      <c r="S26043" s="1" t="s">
        <v>35</v>
      </c>
      <c r="T26043" s="1" t="s">
        <v>35</v>
      </c>
      <c r="U26043">
        <v>10</v>
      </c>
      <c r="V26043" s="1" t="s">
        <v>1968</v>
      </c>
      <c r="W26043" s="1" t="s">
        <v>35</v>
      </c>
      <c r="X26043">
        <v>0</v>
      </c>
      <c r="Y26043" s="1" t="s">
        <v>35</v>
      </c>
      <c r="Z26043" s="1" t="s">
        <v>118804</v>
      </c>
      <c r="AA26043" s="1" t="s">
        <v>118805</v>
      </c>
    </row>
    <row r="26044" spans="1:27" x14ac:dyDescent="0.25">
      <c r="A26044">
        <v>26042</v>
      </c>
      <c r="B26044">
        <v>26043</v>
      </c>
      <c r="C26044" s="1" t="s">
        <v>118806</v>
      </c>
      <c r="D26044">
        <v>212230</v>
      </c>
      <c r="E26044" s="1" t="s">
        <v>118807</v>
      </c>
      <c r="G26044" s="1" t="s">
        <v>3485</v>
      </c>
      <c r="H26044">
        <v>10</v>
      </c>
      <c r="I26044">
        <v>1660</v>
      </c>
      <c r="J26044" s="1" t="s">
        <v>69</v>
      </c>
      <c r="K26044" s="1" t="s">
        <v>35</v>
      </c>
      <c r="L26044" s="1" t="s">
        <v>4445</v>
      </c>
      <c r="M26044" s="1" t="s">
        <v>33</v>
      </c>
      <c r="N26044" s="1" t="s">
        <v>35</v>
      </c>
      <c r="O26044" s="2">
        <v>42191</v>
      </c>
      <c r="P26044">
        <v>0</v>
      </c>
      <c r="Q26044" s="1" t="s">
        <v>35</v>
      </c>
      <c r="R26044" s="1" t="s">
        <v>208</v>
      </c>
      <c r="S26044" s="1" t="s">
        <v>35</v>
      </c>
      <c r="T26044" s="1" t="s">
        <v>35</v>
      </c>
      <c r="U26044">
        <v>0</v>
      </c>
      <c r="V26044" s="1" t="s">
        <v>304</v>
      </c>
      <c r="W26044" s="1" t="s">
        <v>35</v>
      </c>
      <c r="X26044">
        <v>0</v>
      </c>
      <c r="Y26044" s="1" t="s">
        <v>35</v>
      </c>
      <c r="Z26044" s="1" t="s">
        <v>118808</v>
      </c>
      <c r="AA26044" s="1" t="s">
        <v>118809</v>
      </c>
    </row>
    <row r="26045" spans="1:27" x14ac:dyDescent="0.25">
      <c r="A26045">
        <v>26043</v>
      </c>
      <c r="B26045">
        <v>26044</v>
      </c>
      <c r="C26045" s="1" t="s">
        <v>118810</v>
      </c>
      <c r="D26045">
        <v>3681270</v>
      </c>
      <c r="E26045" s="1" t="s">
        <v>118811</v>
      </c>
      <c r="G26045" s="1" t="s">
        <v>1037</v>
      </c>
      <c r="H26045">
        <v>10</v>
      </c>
      <c r="I26045">
        <v>640</v>
      </c>
      <c r="J26045" s="1" t="s">
        <v>69</v>
      </c>
      <c r="K26045" s="1" t="s">
        <v>35</v>
      </c>
      <c r="L26045" s="1" t="s">
        <v>3019</v>
      </c>
      <c r="M26045" s="1" t="s">
        <v>61</v>
      </c>
      <c r="N26045" s="1" t="s">
        <v>35</v>
      </c>
      <c r="O26045" s="2"/>
      <c r="P26045">
        <v>0</v>
      </c>
      <c r="Q26045" s="1" t="s">
        <v>35</v>
      </c>
      <c r="R26045" s="1" t="s">
        <v>1259</v>
      </c>
      <c r="S26045" s="1" t="s">
        <v>35</v>
      </c>
      <c r="T26045" s="1" t="s">
        <v>35</v>
      </c>
      <c r="U26045">
        <v>0</v>
      </c>
      <c r="V26045" s="1" t="s">
        <v>1968</v>
      </c>
      <c r="W26045" s="1" t="s">
        <v>35</v>
      </c>
      <c r="X26045">
        <v>0</v>
      </c>
      <c r="Y26045" s="1" t="s">
        <v>35</v>
      </c>
      <c r="Z26045" s="1" t="s">
        <v>118812</v>
      </c>
      <c r="AA26045" s="1" t="s">
        <v>1037</v>
      </c>
    </row>
    <row r="26046" spans="1:27" x14ac:dyDescent="0.25">
      <c r="A26046">
        <v>26044</v>
      </c>
      <c r="B26046">
        <v>26045</v>
      </c>
      <c r="C26046" s="1" t="s">
        <v>118813</v>
      </c>
      <c r="D26046">
        <v>951810</v>
      </c>
      <c r="E26046" s="1" t="s">
        <v>118814</v>
      </c>
      <c r="G26046" s="1" t="s">
        <v>1248</v>
      </c>
      <c r="H26046">
        <v>10</v>
      </c>
      <c r="I26046">
        <v>160</v>
      </c>
      <c r="J26046" s="1" t="s">
        <v>69</v>
      </c>
      <c r="K26046" s="1" t="s">
        <v>118815</v>
      </c>
      <c r="L26046" s="1" t="s">
        <v>3893</v>
      </c>
      <c r="M26046" s="1" t="s">
        <v>48</v>
      </c>
      <c r="N26046" s="1" t="s">
        <v>35</v>
      </c>
      <c r="O26046" s="2">
        <v>43276</v>
      </c>
      <c r="P26046">
        <v>0</v>
      </c>
      <c r="Q26046" s="1" t="s">
        <v>35</v>
      </c>
      <c r="R26046" s="1" t="s">
        <v>6068</v>
      </c>
      <c r="S26046" s="1" t="s">
        <v>35</v>
      </c>
      <c r="T26046" s="1" t="s">
        <v>35</v>
      </c>
      <c r="U26046">
        <v>0</v>
      </c>
      <c r="V26046" s="1" t="s">
        <v>304</v>
      </c>
      <c r="W26046" s="1" t="s">
        <v>35</v>
      </c>
      <c r="X26046">
        <v>0</v>
      </c>
      <c r="Y26046" s="1" t="s">
        <v>35</v>
      </c>
      <c r="Z26046" s="1" t="s">
        <v>118816</v>
      </c>
      <c r="AA26046" s="1" t="s">
        <v>118817</v>
      </c>
    </row>
    <row r="26047" spans="1:27" x14ac:dyDescent="0.25">
      <c r="A26047">
        <v>26045</v>
      </c>
      <c r="B26047">
        <v>26046</v>
      </c>
      <c r="C26047" s="1" t="s">
        <v>118818</v>
      </c>
      <c r="D26047">
        <v>501520</v>
      </c>
      <c r="E26047" s="1" t="s">
        <v>118819</v>
      </c>
      <c r="G26047" s="1" t="s">
        <v>1447</v>
      </c>
      <c r="H26047">
        <v>10</v>
      </c>
      <c r="I26047">
        <v>1730</v>
      </c>
      <c r="J26047" s="1" t="s">
        <v>69</v>
      </c>
      <c r="K26047" s="1" t="s">
        <v>118820</v>
      </c>
      <c r="L26047" s="1" t="s">
        <v>62243</v>
      </c>
      <c r="M26047" s="1" t="s">
        <v>811</v>
      </c>
      <c r="N26047" s="1" t="s">
        <v>35</v>
      </c>
      <c r="O26047" s="2"/>
      <c r="P26047">
        <v>0</v>
      </c>
      <c r="Q26047" s="1" t="s">
        <v>35</v>
      </c>
      <c r="R26047" s="1" t="s">
        <v>1910</v>
      </c>
      <c r="S26047" s="1" t="s">
        <v>35</v>
      </c>
      <c r="T26047" s="1" t="s">
        <v>35</v>
      </c>
      <c r="U26047">
        <v>10</v>
      </c>
      <c r="V26047" s="1" t="s">
        <v>304</v>
      </c>
      <c r="W26047" s="1" t="s">
        <v>35</v>
      </c>
      <c r="X26047">
        <v>0</v>
      </c>
      <c r="Y26047" s="1" t="s">
        <v>35</v>
      </c>
      <c r="Z26047" s="1" t="s">
        <v>118821</v>
      </c>
      <c r="AA26047" s="1" t="s">
        <v>1447</v>
      </c>
    </row>
    <row r="26048" spans="1:27" x14ac:dyDescent="0.25">
      <c r="A26048">
        <v>26046</v>
      </c>
      <c r="B26048">
        <v>26047</v>
      </c>
      <c r="C26048" s="1" t="s">
        <v>118822</v>
      </c>
      <c r="D26048">
        <v>457780</v>
      </c>
      <c r="E26048" s="1" t="s">
        <v>118823</v>
      </c>
      <c r="G26048" s="1" t="s">
        <v>1447</v>
      </c>
      <c r="H26048">
        <v>10</v>
      </c>
      <c r="I26048">
        <v>5770</v>
      </c>
      <c r="J26048" s="1" t="s">
        <v>69</v>
      </c>
      <c r="K26048" s="1" t="s">
        <v>28708</v>
      </c>
      <c r="L26048" s="1" t="s">
        <v>32</v>
      </c>
      <c r="M26048" s="1" t="s">
        <v>95</v>
      </c>
      <c r="N26048" s="1" t="s">
        <v>35</v>
      </c>
      <c r="O26048" s="2">
        <v>42977</v>
      </c>
      <c r="P26048">
        <v>0</v>
      </c>
      <c r="Q26048" s="1" t="s">
        <v>35</v>
      </c>
      <c r="R26048" s="1" t="s">
        <v>5283</v>
      </c>
      <c r="S26048" s="1" t="s">
        <v>35</v>
      </c>
      <c r="T26048" s="1" t="s">
        <v>35</v>
      </c>
      <c r="U26048">
        <v>0</v>
      </c>
      <c r="V26048" s="1" t="s">
        <v>3255</v>
      </c>
      <c r="W26048" s="1" t="s">
        <v>35</v>
      </c>
      <c r="X26048">
        <v>0</v>
      </c>
      <c r="Y26048" s="1" t="s">
        <v>35</v>
      </c>
      <c r="Z26048" s="1" t="s">
        <v>118824</v>
      </c>
      <c r="AA26048" s="1" t="s">
        <v>118825</v>
      </c>
    </row>
    <row r="26049" spans="1:27" x14ac:dyDescent="0.25">
      <c r="A26049">
        <v>26047</v>
      </c>
      <c r="B26049">
        <v>26048</v>
      </c>
      <c r="C26049" s="1" t="s">
        <v>76850</v>
      </c>
      <c r="D26049">
        <v>179630</v>
      </c>
      <c r="E26049" s="1" t="s">
        <v>118826</v>
      </c>
      <c r="G26049" s="1" t="s">
        <v>1037</v>
      </c>
      <c r="H26049">
        <v>10</v>
      </c>
      <c r="I26049">
        <v>10001430</v>
      </c>
      <c r="J26049" s="1" t="s">
        <v>69</v>
      </c>
      <c r="K26049" s="1" t="s">
        <v>4688</v>
      </c>
      <c r="L26049" s="1" t="s">
        <v>4237</v>
      </c>
      <c r="M26049" s="1" t="s">
        <v>33</v>
      </c>
      <c r="N26049" s="1" t="s">
        <v>51260</v>
      </c>
      <c r="O26049" s="2">
        <v>42640</v>
      </c>
      <c r="P26049">
        <v>0</v>
      </c>
      <c r="Q26049" s="1" t="s">
        <v>35</v>
      </c>
      <c r="R26049" s="1" t="s">
        <v>5283</v>
      </c>
      <c r="S26049" s="1" t="s">
        <v>35</v>
      </c>
      <c r="T26049" s="1" t="s">
        <v>229</v>
      </c>
      <c r="U26049">
        <v>10</v>
      </c>
      <c r="V26049" s="1" t="s">
        <v>88</v>
      </c>
      <c r="W26049" s="1" t="s">
        <v>35</v>
      </c>
      <c r="X26049">
        <v>0</v>
      </c>
      <c r="Y26049" s="1" t="s">
        <v>35</v>
      </c>
      <c r="Z26049" s="1" t="s">
        <v>76852</v>
      </c>
      <c r="AA26049" s="1" t="s">
        <v>118827</v>
      </c>
    </row>
    <row r="26050" spans="1:27" x14ac:dyDescent="0.25">
      <c r="A26050">
        <v>26048</v>
      </c>
      <c r="B26050">
        <v>26049</v>
      </c>
      <c r="C26050" s="1" t="s">
        <v>118828</v>
      </c>
      <c r="D26050">
        <v>511050</v>
      </c>
      <c r="E26050" s="1" t="s">
        <v>118829</v>
      </c>
      <c r="G26050" s="1" t="s">
        <v>3096</v>
      </c>
      <c r="H26050">
        <v>10</v>
      </c>
      <c r="I26050">
        <v>570</v>
      </c>
      <c r="J26050" s="1" t="s">
        <v>6065</v>
      </c>
      <c r="K26050" s="1" t="s">
        <v>35</v>
      </c>
      <c r="L26050" s="1" t="s">
        <v>35</v>
      </c>
      <c r="M26050" s="1" t="s">
        <v>35</v>
      </c>
      <c r="N26050" s="1" t="s">
        <v>35</v>
      </c>
      <c r="O26050" s="2">
        <v>43088</v>
      </c>
      <c r="P26050">
        <v>0</v>
      </c>
      <c r="Q26050" s="1" t="s">
        <v>35</v>
      </c>
      <c r="R26050" s="1" t="s">
        <v>6068</v>
      </c>
      <c r="S26050" s="1" t="s">
        <v>35</v>
      </c>
      <c r="T26050" s="1" t="s">
        <v>35</v>
      </c>
      <c r="U26050">
        <v>0</v>
      </c>
      <c r="V26050" s="1" t="s">
        <v>304</v>
      </c>
      <c r="W26050" s="1" t="s">
        <v>54</v>
      </c>
      <c r="X26050">
        <v>0</v>
      </c>
      <c r="Y26050" s="1" t="s">
        <v>35</v>
      </c>
      <c r="Z26050" s="1" t="s">
        <v>118830</v>
      </c>
      <c r="AA26050" s="1" t="s">
        <v>52881</v>
      </c>
    </row>
    <row r="26051" spans="1:27" x14ac:dyDescent="0.25">
      <c r="A26051">
        <v>26049</v>
      </c>
      <c r="B26051">
        <v>26050</v>
      </c>
      <c r="C26051" s="1" t="s">
        <v>118831</v>
      </c>
      <c r="D26051">
        <v>175270</v>
      </c>
      <c r="E26051" s="1" t="s">
        <v>118832</v>
      </c>
      <c r="G26051" s="1" t="s">
        <v>3570</v>
      </c>
      <c r="H26051">
        <v>10</v>
      </c>
      <c r="I26051">
        <v>3940</v>
      </c>
      <c r="J26051" s="1" t="s">
        <v>69</v>
      </c>
      <c r="K26051" s="1" t="s">
        <v>118833</v>
      </c>
      <c r="L26051" s="1" t="s">
        <v>17710</v>
      </c>
      <c r="M26051" s="1" t="s">
        <v>33</v>
      </c>
      <c r="N26051" s="1" t="s">
        <v>35</v>
      </c>
      <c r="O26051" s="2">
        <v>42634</v>
      </c>
      <c r="P26051">
        <v>0</v>
      </c>
      <c r="Q26051" s="1" t="s">
        <v>35</v>
      </c>
      <c r="R26051" s="1" t="s">
        <v>1259</v>
      </c>
      <c r="S26051" s="1" t="s">
        <v>35</v>
      </c>
      <c r="T26051" s="1" t="s">
        <v>35</v>
      </c>
      <c r="U26051">
        <v>10</v>
      </c>
      <c r="V26051" s="1" t="s">
        <v>677</v>
      </c>
      <c r="W26051" s="1" t="s">
        <v>35</v>
      </c>
      <c r="X26051">
        <v>0</v>
      </c>
      <c r="Y26051" s="1" t="s">
        <v>35</v>
      </c>
      <c r="Z26051" s="1" t="s">
        <v>118834</v>
      </c>
      <c r="AA26051" s="1" t="s">
        <v>87793</v>
      </c>
    </row>
    <row r="26052" spans="1:27" x14ac:dyDescent="0.25">
      <c r="A26052">
        <v>26050</v>
      </c>
      <c r="B26052">
        <v>26051</v>
      </c>
      <c r="C26052" s="1" t="s">
        <v>118835</v>
      </c>
      <c r="D26052">
        <v>3105550</v>
      </c>
      <c r="E26052" s="1" t="s">
        <v>118836</v>
      </c>
      <c r="G26052" s="1" t="s">
        <v>3570</v>
      </c>
      <c r="H26052">
        <v>10</v>
      </c>
      <c r="I26052">
        <v>1750</v>
      </c>
      <c r="J26052" s="1" t="s">
        <v>69</v>
      </c>
      <c r="K26052" s="1" t="s">
        <v>35</v>
      </c>
      <c r="L26052" s="1" t="s">
        <v>15944</v>
      </c>
      <c r="M26052" s="1" t="s">
        <v>811</v>
      </c>
      <c r="N26052" s="1" t="s">
        <v>35</v>
      </c>
      <c r="O26052" s="2">
        <v>43571</v>
      </c>
      <c r="P26052">
        <v>0</v>
      </c>
      <c r="Q26052" s="1" t="s">
        <v>118835</v>
      </c>
      <c r="R26052" s="1" t="s">
        <v>5283</v>
      </c>
      <c r="S26052" s="1" t="s">
        <v>35</v>
      </c>
      <c r="T26052" s="1" t="s">
        <v>35</v>
      </c>
      <c r="U26052">
        <v>0</v>
      </c>
      <c r="V26052" s="1" t="s">
        <v>304</v>
      </c>
      <c r="W26052" s="1" t="s">
        <v>35</v>
      </c>
      <c r="X26052">
        <v>0</v>
      </c>
      <c r="Y26052" s="1" t="s">
        <v>35</v>
      </c>
      <c r="Z26052" s="1" t="s">
        <v>118837</v>
      </c>
      <c r="AA26052" s="1" t="s">
        <v>53693</v>
      </c>
    </row>
    <row r="26053" spans="1:27" x14ac:dyDescent="0.25">
      <c r="A26053">
        <v>26051</v>
      </c>
      <c r="B26053">
        <v>26052</v>
      </c>
      <c r="C26053" s="1" t="s">
        <v>118838</v>
      </c>
      <c r="D26053">
        <v>198640</v>
      </c>
      <c r="E26053" s="1" t="s">
        <v>118839</v>
      </c>
      <c r="G26053" s="1" t="s">
        <v>1248</v>
      </c>
      <c r="H26053">
        <v>10</v>
      </c>
      <c r="I26053">
        <v>3100</v>
      </c>
      <c r="J26053" s="1" t="s">
        <v>92815</v>
      </c>
      <c r="K26053" s="1" t="s">
        <v>2273</v>
      </c>
      <c r="L26053" s="1" t="s">
        <v>548</v>
      </c>
      <c r="M26053" s="1" t="s">
        <v>811</v>
      </c>
      <c r="N26053" s="1" t="s">
        <v>35</v>
      </c>
      <c r="O26053" s="2">
        <v>42502</v>
      </c>
      <c r="P26053">
        <v>0</v>
      </c>
      <c r="Q26053" s="1" t="s">
        <v>35</v>
      </c>
      <c r="R26053" s="1" t="s">
        <v>3420</v>
      </c>
      <c r="S26053" s="1" t="s">
        <v>35</v>
      </c>
      <c r="T26053" s="1" t="s">
        <v>35</v>
      </c>
      <c r="U26053">
        <v>10</v>
      </c>
      <c r="V26053" s="1" t="s">
        <v>3736</v>
      </c>
      <c r="W26053" s="1" t="s">
        <v>35</v>
      </c>
      <c r="X26053">
        <v>0</v>
      </c>
      <c r="Y26053" s="1" t="s">
        <v>35</v>
      </c>
      <c r="Z26053" s="1" t="s">
        <v>118840</v>
      </c>
      <c r="AA26053" s="1" t="s">
        <v>118841</v>
      </c>
    </row>
    <row r="26054" spans="1:27" x14ac:dyDescent="0.25">
      <c r="A26054">
        <v>26052</v>
      </c>
      <c r="B26054">
        <v>26053</v>
      </c>
      <c r="C26054" s="1" t="s">
        <v>118842</v>
      </c>
      <c r="D26054">
        <v>1506790</v>
      </c>
      <c r="E26054" s="1" t="s">
        <v>118843</v>
      </c>
      <c r="G26054" s="1" t="s">
        <v>1248</v>
      </c>
      <c r="H26054">
        <v>10</v>
      </c>
      <c r="I26054">
        <v>240</v>
      </c>
      <c r="J26054" s="1" t="s">
        <v>1464</v>
      </c>
      <c r="K26054" s="1" t="s">
        <v>35</v>
      </c>
      <c r="L26054" s="1" t="s">
        <v>35</v>
      </c>
      <c r="M26054" s="1" t="s">
        <v>55440</v>
      </c>
      <c r="N26054" s="1" t="s">
        <v>35</v>
      </c>
      <c r="O26054" s="2">
        <v>43226</v>
      </c>
      <c r="P26054">
        <v>0</v>
      </c>
      <c r="Q26054" s="1" t="s">
        <v>118844</v>
      </c>
      <c r="R26054" s="1" t="s">
        <v>4109</v>
      </c>
      <c r="S26054" s="1" t="s">
        <v>35</v>
      </c>
      <c r="T26054" s="1" t="s">
        <v>35</v>
      </c>
      <c r="U26054">
        <v>0</v>
      </c>
      <c r="V26054" s="1" t="s">
        <v>304</v>
      </c>
      <c r="W26054" s="1" t="s">
        <v>35</v>
      </c>
      <c r="X26054">
        <v>0</v>
      </c>
      <c r="Y26054" s="1" t="s">
        <v>35</v>
      </c>
      <c r="Z26054" s="1" t="s">
        <v>118845</v>
      </c>
      <c r="AA26054" s="1" t="s">
        <v>118846</v>
      </c>
    </row>
    <row r="26055" spans="1:27" x14ac:dyDescent="0.25">
      <c r="A26055">
        <v>26053</v>
      </c>
      <c r="B26055">
        <v>26054</v>
      </c>
      <c r="C26055" s="1" t="s">
        <v>42303</v>
      </c>
      <c r="D26055">
        <v>96420</v>
      </c>
      <c r="E26055" s="1" t="s">
        <v>118847</v>
      </c>
      <c r="G26055" s="1" t="s">
        <v>7</v>
      </c>
      <c r="H26055">
        <v>10</v>
      </c>
      <c r="I26055">
        <v>10002140</v>
      </c>
      <c r="J26055" s="1" t="s">
        <v>69</v>
      </c>
      <c r="K26055" s="1" t="s">
        <v>8724</v>
      </c>
      <c r="L26055" s="1" t="s">
        <v>51049</v>
      </c>
      <c r="M26055" s="1" t="s">
        <v>369</v>
      </c>
      <c r="N26055" s="1" t="s">
        <v>11549</v>
      </c>
      <c r="O26055" s="2">
        <v>42853</v>
      </c>
      <c r="P26055">
        <v>0</v>
      </c>
      <c r="Q26055" s="1" t="s">
        <v>35</v>
      </c>
      <c r="R26055" s="1" t="s">
        <v>5283</v>
      </c>
      <c r="S26055" s="1" t="s">
        <v>35</v>
      </c>
      <c r="T26055" s="1" t="s">
        <v>229</v>
      </c>
      <c r="U26055">
        <v>0</v>
      </c>
      <c r="V26055" s="1" t="s">
        <v>304</v>
      </c>
      <c r="W26055" s="1" t="s">
        <v>35</v>
      </c>
      <c r="X26055">
        <v>240</v>
      </c>
      <c r="Y26055" s="1" t="s">
        <v>35</v>
      </c>
      <c r="Z26055" s="1" t="s">
        <v>42306</v>
      </c>
      <c r="AA26055" s="1" t="s">
        <v>118848</v>
      </c>
    </row>
    <row r="26056" spans="1:27" x14ac:dyDescent="0.25">
      <c r="A26056">
        <v>26054</v>
      </c>
      <c r="B26056">
        <v>26055</v>
      </c>
      <c r="C26056" s="1" t="s">
        <v>118849</v>
      </c>
      <c r="D26056">
        <v>3007450</v>
      </c>
      <c r="E26056" s="1" t="s">
        <v>118850</v>
      </c>
      <c r="G26056" s="1" t="s">
        <v>2835</v>
      </c>
      <c r="H26056">
        <v>10</v>
      </c>
      <c r="I26056">
        <v>2550</v>
      </c>
      <c r="J26056" s="1" t="s">
        <v>69</v>
      </c>
      <c r="K26056" s="1" t="s">
        <v>118851</v>
      </c>
      <c r="L26056" s="1" t="s">
        <v>705</v>
      </c>
      <c r="M26056" s="1" t="s">
        <v>61</v>
      </c>
      <c r="N26056" s="1" t="s">
        <v>35</v>
      </c>
      <c r="O26056" s="2">
        <v>43552</v>
      </c>
      <c r="P26056">
        <v>0</v>
      </c>
      <c r="Q26056" s="1" t="s">
        <v>35</v>
      </c>
      <c r="R26056" s="1" t="s">
        <v>1910</v>
      </c>
      <c r="S26056" s="1" t="s">
        <v>35</v>
      </c>
      <c r="T26056" s="1" t="s">
        <v>229</v>
      </c>
      <c r="U26056">
        <v>0</v>
      </c>
      <c r="V26056" s="1" t="s">
        <v>304</v>
      </c>
      <c r="W26056" s="1" t="s">
        <v>35</v>
      </c>
      <c r="X26056">
        <v>0</v>
      </c>
      <c r="Y26056" s="1" t="s">
        <v>35</v>
      </c>
      <c r="Z26056" s="1" t="s">
        <v>118852</v>
      </c>
      <c r="AA26056" s="1" t="s">
        <v>118853</v>
      </c>
    </row>
    <row r="26057" spans="1:27" x14ac:dyDescent="0.25">
      <c r="A26057">
        <v>26055</v>
      </c>
      <c r="B26057">
        <v>26056</v>
      </c>
      <c r="C26057" s="1" t="s">
        <v>118854</v>
      </c>
      <c r="D26057">
        <v>2724400</v>
      </c>
      <c r="E26057" s="1" t="s">
        <v>118855</v>
      </c>
      <c r="G26057" s="1" t="s">
        <v>10436</v>
      </c>
      <c r="H26057">
        <v>10</v>
      </c>
      <c r="I26057">
        <v>1860</v>
      </c>
      <c r="J26057" s="1" t="s">
        <v>69</v>
      </c>
      <c r="K26057" s="1" t="s">
        <v>118856</v>
      </c>
      <c r="L26057" s="1" t="s">
        <v>4237</v>
      </c>
      <c r="M26057" s="1" t="s">
        <v>95</v>
      </c>
      <c r="N26057" s="1" t="s">
        <v>35</v>
      </c>
      <c r="O26057" s="2"/>
      <c r="P26057">
        <v>0</v>
      </c>
      <c r="Q26057" s="1" t="s">
        <v>35</v>
      </c>
      <c r="R26057" s="1" t="s">
        <v>75</v>
      </c>
      <c r="S26057" s="1" t="s">
        <v>35</v>
      </c>
      <c r="T26057" s="1" t="s">
        <v>35</v>
      </c>
      <c r="U26057">
        <v>0</v>
      </c>
      <c r="V26057" s="1" t="s">
        <v>304</v>
      </c>
      <c r="W26057" s="1" t="s">
        <v>35</v>
      </c>
      <c r="X26057">
        <v>0</v>
      </c>
      <c r="Y26057" s="1" t="s">
        <v>35</v>
      </c>
      <c r="Z26057" s="1" t="s">
        <v>118857</v>
      </c>
      <c r="AA26057" s="1" t="s">
        <v>118858</v>
      </c>
    </row>
    <row r="26058" spans="1:27" x14ac:dyDescent="0.25">
      <c r="A26058">
        <v>26056</v>
      </c>
      <c r="B26058">
        <v>26057</v>
      </c>
      <c r="C26058" s="1" t="s">
        <v>118859</v>
      </c>
      <c r="D26058">
        <v>611280</v>
      </c>
      <c r="E26058" s="1" t="s">
        <v>118860</v>
      </c>
      <c r="G26058" s="1" t="s">
        <v>673</v>
      </c>
      <c r="H26058">
        <v>10</v>
      </c>
      <c r="I26058">
        <v>3210</v>
      </c>
      <c r="J26058" s="1" t="s">
        <v>69</v>
      </c>
      <c r="K26058" s="1" t="s">
        <v>118861</v>
      </c>
      <c r="L26058" s="1" t="s">
        <v>630</v>
      </c>
      <c r="M26058" s="1" t="s">
        <v>61</v>
      </c>
      <c r="N26058" s="1" t="s">
        <v>35</v>
      </c>
      <c r="O26058" s="2">
        <v>43297</v>
      </c>
      <c r="P26058">
        <v>0</v>
      </c>
      <c r="Q26058" s="1" t="s">
        <v>35</v>
      </c>
      <c r="R26058" s="1" t="s">
        <v>462</v>
      </c>
      <c r="S26058" s="1" t="s">
        <v>35</v>
      </c>
      <c r="T26058" s="1" t="s">
        <v>1293</v>
      </c>
      <c r="U26058">
        <v>0</v>
      </c>
      <c r="V26058" s="1" t="s">
        <v>304</v>
      </c>
      <c r="W26058" s="1" t="s">
        <v>35</v>
      </c>
      <c r="X26058">
        <v>0</v>
      </c>
      <c r="Y26058" s="1" t="s">
        <v>35</v>
      </c>
      <c r="Z26058" s="1" t="s">
        <v>118862</v>
      </c>
      <c r="AA26058" s="1" t="s">
        <v>118863</v>
      </c>
    </row>
    <row r="26059" spans="1:27" x14ac:dyDescent="0.25">
      <c r="A26059">
        <v>26057</v>
      </c>
      <c r="B26059">
        <v>26058</v>
      </c>
      <c r="C26059" s="1" t="s">
        <v>118864</v>
      </c>
      <c r="D26059">
        <v>4434550</v>
      </c>
      <c r="E26059" s="1" t="s">
        <v>118865</v>
      </c>
      <c r="G26059" s="1" t="s">
        <v>7570</v>
      </c>
      <c r="H26059">
        <v>10</v>
      </c>
      <c r="I26059">
        <v>4240</v>
      </c>
      <c r="J26059" s="1" t="s">
        <v>69</v>
      </c>
      <c r="K26059" s="1" t="s">
        <v>35</v>
      </c>
      <c r="L26059" s="1" t="s">
        <v>3019</v>
      </c>
      <c r="M26059" s="1" t="s">
        <v>33</v>
      </c>
      <c r="N26059" s="1" t="s">
        <v>35</v>
      </c>
      <c r="O26059" s="2">
        <v>43959</v>
      </c>
      <c r="P26059">
        <v>0</v>
      </c>
      <c r="Q26059" s="1" t="s">
        <v>35</v>
      </c>
      <c r="R26059" s="1" t="s">
        <v>36</v>
      </c>
      <c r="S26059" s="1" t="s">
        <v>35</v>
      </c>
      <c r="T26059" s="1" t="s">
        <v>209</v>
      </c>
      <c r="U26059">
        <v>10</v>
      </c>
      <c r="V26059" s="1" t="s">
        <v>304</v>
      </c>
      <c r="W26059" s="1" t="s">
        <v>35</v>
      </c>
      <c r="X26059">
        <v>0</v>
      </c>
      <c r="Y26059" s="1" t="s">
        <v>35</v>
      </c>
      <c r="Z26059" s="1" t="s">
        <v>118866</v>
      </c>
      <c r="AA26059" s="1" t="s">
        <v>118867</v>
      </c>
    </row>
    <row r="26060" spans="1:27" x14ac:dyDescent="0.25">
      <c r="A26060">
        <v>26058</v>
      </c>
      <c r="B26060">
        <v>26059</v>
      </c>
      <c r="C26060" s="1" t="s">
        <v>118868</v>
      </c>
      <c r="D26060">
        <v>165490</v>
      </c>
      <c r="E26060" s="1" t="s">
        <v>118869</v>
      </c>
      <c r="G26060" s="1" t="s">
        <v>244</v>
      </c>
      <c r="H26060">
        <v>10</v>
      </c>
      <c r="I26060">
        <v>8910</v>
      </c>
      <c r="J26060" s="1" t="s">
        <v>69</v>
      </c>
      <c r="K26060" s="1" t="s">
        <v>118870</v>
      </c>
      <c r="L26060" s="1" t="s">
        <v>852</v>
      </c>
      <c r="M26060" s="1" t="s">
        <v>33</v>
      </c>
      <c r="N26060" s="1" t="s">
        <v>2106</v>
      </c>
      <c r="O26060" s="2">
        <v>42066</v>
      </c>
      <c r="P26060">
        <v>0</v>
      </c>
      <c r="Q26060" s="1" t="s">
        <v>35</v>
      </c>
      <c r="R26060" s="1" t="s">
        <v>6068</v>
      </c>
      <c r="S26060" s="1" t="s">
        <v>35</v>
      </c>
      <c r="T26060" s="1" t="s">
        <v>35</v>
      </c>
      <c r="U26060">
        <v>10</v>
      </c>
      <c r="V26060" s="1" t="s">
        <v>304</v>
      </c>
      <c r="W26060" s="1" t="s">
        <v>35</v>
      </c>
      <c r="X26060">
        <v>340</v>
      </c>
      <c r="Y26060" s="1" t="s">
        <v>35</v>
      </c>
      <c r="Z26060" s="1" t="s">
        <v>118871</v>
      </c>
      <c r="AA26060" s="1" t="s">
        <v>118872</v>
      </c>
    </row>
    <row r="26061" spans="1:27" x14ac:dyDescent="0.25">
      <c r="A26061">
        <v>26059</v>
      </c>
      <c r="B26061">
        <v>26060</v>
      </c>
      <c r="C26061" s="1" t="s">
        <v>118873</v>
      </c>
      <c r="D26061">
        <v>1828210</v>
      </c>
      <c r="E26061" s="1" t="s">
        <v>118874</v>
      </c>
      <c r="G26061" s="1" t="s">
        <v>1517</v>
      </c>
      <c r="H26061">
        <v>10</v>
      </c>
      <c r="I26061">
        <v>190</v>
      </c>
      <c r="J26061" s="1" t="s">
        <v>69</v>
      </c>
      <c r="K26061" s="1" t="s">
        <v>118875</v>
      </c>
      <c r="L26061" s="1" t="s">
        <v>35</v>
      </c>
      <c r="M26061" s="1" t="s">
        <v>61</v>
      </c>
      <c r="N26061" s="1" t="s">
        <v>35</v>
      </c>
      <c r="O26061" s="2">
        <v>43073</v>
      </c>
      <c r="P26061">
        <v>0</v>
      </c>
      <c r="Q26061" s="1" t="s">
        <v>35</v>
      </c>
      <c r="R26061" s="1" t="s">
        <v>208</v>
      </c>
      <c r="S26061" s="1" t="s">
        <v>35</v>
      </c>
      <c r="T26061" s="1" t="s">
        <v>35</v>
      </c>
      <c r="U26061">
        <v>0</v>
      </c>
      <c r="V26061" s="1" t="s">
        <v>4080</v>
      </c>
      <c r="W26061" s="1" t="s">
        <v>35</v>
      </c>
      <c r="X26061">
        <v>0</v>
      </c>
      <c r="Y26061" s="1" t="s">
        <v>35</v>
      </c>
      <c r="Z26061" s="1" t="s">
        <v>118876</v>
      </c>
      <c r="AA26061" s="1" t="s">
        <v>118877</v>
      </c>
    </row>
    <row r="26062" spans="1:27" x14ac:dyDescent="0.25">
      <c r="A26062">
        <v>26060</v>
      </c>
      <c r="B26062">
        <v>26061</v>
      </c>
      <c r="C26062" s="1" t="s">
        <v>118878</v>
      </c>
      <c r="D26062">
        <v>236260</v>
      </c>
      <c r="E26062" s="1" t="s">
        <v>118879</v>
      </c>
      <c r="G26062" s="1" t="s">
        <v>1447</v>
      </c>
      <c r="H26062">
        <v>10</v>
      </c>
      <c r="I26062">
        <v>3050</v>
      </c>
      <c r="J26062" s="1" t="s">
        <v>69</v>
      </c>
      <c r="K26062" s="1" t="s">
        <v>118880</v>
      </c>
      <c r="L26062" s="1" t="s">
        <v>329</v>
      </c>
      <c r="M26062" s="1" t="s">
        <v>72</v>
      </c>
      <c r="N26062" s="1" t="s">
        <v>2863</v>
      </c>
      <c r="O26062" s="2">
        <v>42919</v>
      </c>
      <c r="P26062">
        <v>0</v>
      </c>
      <c r="Q26062" s="1" t="s">
        <v>35</v>
      </c>
      <c r="R26062" s="1" t="s">
        <v>5283</v>
      </c>
      <c r="S26062" s="1" t="s">
        <v>35</v>
      </c>
      <c r="T26062" s="1" t="s">
        <v>35</v>
      </c>
      <c r="U26062">
        <v>0</v>
      </c>
      <c r="V26062" s="1" t="s">
        <v>304</v>
      </c>
      <c r="W26062" s="1" t="s">
        <v>121</v>
      </c>
      <c r="X26062">
        <v>0</v>
      </c>
      <c r="Y26062" s="1" t="s">
        <v>35</v>
      </c>
      <c r="Z26062" s="1" t="s">
        <v>118881</v>
      </c>
      <c r="AA26062" s="1" t="s">
        <v>52306</v>
      </c>
    </row>
    <row r="26063" spans="1:27" x14ac:dyDescent="0.25">
      <c r="A26063">
        <v>26061</v>
      </c>
      <c r="B26063">
        <v>26062</v>
      </c>
      <c r="C26063" s="1" t="s">
        <v>118882</v>
      </c>
      <c r="D26063">
        <v>2857160</v>
      </c>
      <c r="E26063" s="1" t="s">
        <v>118883</v>
      </c>
      <c r="G26063" s="1" t="s">
        <v>244</v>
      </c>
      <c r="H26063">
        <v>10</v>
      </c>
      <c r="I26063">
        <v>2150</v>
      </c>
      <c r="J26063" s="1" t="s">
        <v>1472</v>
      </c>
      <c r="K26063" s="1" t="s">
        <v>118884</v>
      </c>
      <c r="L26063" s="1" t="s">
        <v>8905</v>
      </c>
      <c r="M26063" s="1" t="s">
        <v>61</v>
      </c>
      <c r="N26063" s="1" t="s">
        <v>35</v>
      </c>
      <c r="O26063" s="2"/>
      <c r="P26063">
        <v>0</v>
      </c>
      <c r="Q26063" s="1" t="s">
        <v>35</v>
      </c>
      <c r="R26063" s="1" t="s">
        <v>2961</v>
      </c>
      <c r="S26063" s="1" t="s">
        <v>35</v>
      </c>
      <c r="T26063" s="1" t="s">
        <v>35</v>
      </c>
      <c r="U26063">
        <v>10</v>
      </c>
      <c r="V26063" s="1" t="s">
        <v>304</v>
      </c>
      <c r="W26063" s="1" t="s">
        <v>35</v>
      </c>
      <c r="X26063">
        <v>0</v>
      </c>
      <c r="Y26063" s="1" t="s">
        <v>35</v>
      </c>
      <c r="Z26063" s="1" t="s">
        <v>118885</v>
      </c>
      <c r="AA26063" s="1" t="s">
        <v>118886</v>
      </c>
    </row>
    <row r="26064" spans="1:27" x14ac:dyDescent="0.25">
      <c r="A26064">
        <v>26062</v>
      </c>
      <c r="B26064">
        <v>26063</v>
      </c>
      <c r="C26064" s="1" t="s">
        <v>118887</v>
      </c>
      <c r="D26064">
        <v>620580</v>
      </c>
      <c r="E26064" s="1" t="s">
        <v>118888</v>
      </c>
      <c r="G26064" s="1" t="s">
        <v>7</v>
      </c>
      <c r="H26064">
        <v>10</v>
      </c>
      <c r="I26064">
        <v>850</v>
      </c>
      <c r="J26064" s="1" t="s">
        <v>59</v>
      </c>
      <c r="K26064" s="1" t="s">
        <v>33</v>
      </c>
      <c r="L26064" s="1" t="s">
        <v>705</v>
      </c>
      <c r="M26064" s="1" t="s">
        <v>33</v>
      </c>
      <c r="N26064" s="1" t="s">
        <v>2863</v>
      </c>
      <c r="O26064" s="2"/>
      <c r="P26064">
        <v>0</v>
      </c>
      <c r="Q26064" s="1" t="s">
        <v>35</v>
      </c>
      <c r="R26064" s="1" t="s">
        <v>1910</v>
      </c>
      <c r="S26064" s="1" t="s">
        <v>35</v>
      </c>
      <c r="T26064" s="1" t="s">
        <v>35</v>
      </c>
      <c r="U26064">
        <v>0</v>
      </c>
      <c r="V26064" s="1" t="s">
        <v>304</v>
      </c>
      <c r="W26064" s="1" t="s">
        <v>35</v>
      </c>
      <c r="X26064">
        <v>0</v>
      </c>
      <c r="Y26064" s="1" t="s">
        <v>35</v>
      </c>
      <c r="Z26064" s="1" t="s">
        <v>118889</v>
      </c>
      <c r="AA26064" s="1" t="s">
        <v>118890</v>
      </c>
    </row>
    <row r="26065" spans="1:27" x14ac:dyDescent="0.25">
      <c r="A26065">
        <v>26063</v>
      </c>
      <c r="B26065">
        <v>26064</v>
      </c>
      <c r="C26065" s="1" t="s">
        <v>118891</v>
      </c>
      <c r="D26065">
        <v>4280140</v>
      </c>
      <c r="E26065" s="1" t="s">
        <v>118892</v>
      </c>
      <c r="G26065" s="1" t="s">
        <v>682</v>
      </c>
      <c r="H26065">
        <v>10</v>
      </c>
      <c r="I26065">
        <v>380</v>
      </c>
      <c r="J26065" s="1" t="s">
        <v>69</v>
      </c>
      <c r="K26065" s="1" t="s">
        <v>24140</v>
      </c>
      <c r="L26065" s="1" t="s">
        <v>35</v>
      </c>
      <c r="M26065" s="1" t="s">
        <v>33</v>
      </c>
      <c r="N26065" s="1" t="s">
        <v>35</v>
      </c>
      <c r="O26065" s="2">
        <v>43937</v>
      </c>
      <c r="P26065">
        <v>0</v>
      </c>
      <c r="Q26065" s="1" t="s">
        <v>35</v>
      </c>
      <c r="R26065" s="1" t="s">
        <v>2474</v>
      </c>
      <c r="S26065" s="1" t="s">
        <v>35</v>
      </c>
      <c r="T26065" s="1" t="s">
        <v>229</v>
      </c>
      <c r="U26065">
        <v>0</v>
      </c>
      <c r="V26065" s="1" t="s">
        <v>17229</v>
      </c>
      <c r="W26065" s="1" t="s">
        <v>35</v>
      </c>
      <c r="X26065">
        <v>0</v>
      </c>
      <c r="Y26065" s="1" t="s">
        <v>35</v>
      </c>
      <c r="Z26065" s="1" t="s">
        <v>118893</v>
      </c>
      <c r="AA26065" s="1" t="s">
        <v>118894</v>
      </c>
    </row>
    <row r="26066" spans="1:27" x14ac:dyDescent="0.25">
      <c r="A26066">
        <v>26064</v>
      </c>
      <c r="B26066">
        <v>26065</v>
      </c>
      <c r="C26066" s="1" t="s">
        <v>118895</v>
      </c>
      <c r="D26066">
        <v>3517400</v>
      </c>
      <c r="E26066" s="1" t="s">
        <v>118896</v>
      </c>
      <c r="G26066" s="1" t="s">
        <v>35</v>
      </c>
      <c r="H26066">
        <v>10</v>
      </c>
      <c r="I26066">
        <v>1380</v>
      </c>
      <c r="J26066" s="1" t="s">
        <v>28820</v>
      </c>
      <c r="K26066" s="1" t="s">
        <v>118897</v>
      </c>
      <c r="L26066" s="1" t="s">
        <v>15735</v>
      </c>
      <c r="M26066" s="1" t="s">
        <v>61</v>
      </c>
      <c r="N26066" s="1" t="s">
        <v>35</v>
      </c>
      <c r="O26066" s="2">
        <v>43636</v>
      </c>
      <c r="P26066">
        <v>0</v>
      </c>
      <c r="Q26066" s="1" t="s">
        <v>35</v>
      </c>
      <c r="R26066" s="1" t="s">
        <v>75</v>
      </c>
      <c r="S26066" s="1" t="s">
        <v>35</v>
      </c>
      <c r="T26066" s="1" t="s">
        <v>229</v>
      </c>
      <c r="U26066">
        <v>10</v>
      </c>
      <c r="V26066" s="1" t="s">
        <v>304</v>
      </c>
      <c r="W26066" s="1" t="s">
        <v>35</v>
      </c>
      <c r="X26066">
        <v>0</v>
      </c>
      <c r="Y26066" s="1" t="s">
        <v>35</v>
      </c>
      <c r="Z26066" s="1" t="s">
        <v>118898</v>
      </c>
      <c r="AA26066" s="1" t="s">
        <v>118899</v>
      </c>
    </row>
    <row r="26067" spans="1:27" x14ac:dyDescent="0.25">
      <c r="A26067">
        <v>26065</v>
      </c>
      <c r="B26067">
        <v>26066</v>
      </c>
      <c r="C26067" s="1" t="s">
        <v>118900</v>
      </c>
      <c r="D26067">
        <v>190500</v>
      </c>
      <c r="E26067" s="1" t="s">
        <v>118901</v>
      </c>
      <c r="G26067" s="1" t="s">
        <v>244</v>
      </c>
      <c r="H26067">
        <v>10</v>
      </c>
      <c r="I26067">
        <v>1560</v>
      </c>
      <c r="J26067" s="1" t="s">
        <v>69</v>
      </c>
      <c r="K26067" s="1" t="s">
        <v>118902</v>
      </c>
      <c r="L26067" s="1" t="s">
        <v>3820</v>
      </c>
      <c r="M26067" s="1" t="s">
        <v>61</v>
      </c>
      <c r="N26067" s="1" t="s">
        <v>35</v>
      </c>
      <c r="O26067" s="2">
        <v>42432</v>
      </c>
      <c r="P26067">
        <v>0</v>
      </c>
      <c r="Q26067" s="1" t="s">
        <v>35</v>
      </c>
      <c r="R26067" s="1" t="s">
        <v>1259</v>
      </c>
      <c r="S26067" s="1" t="s">
        <v>35</v>
      </c>
      <c r="T26067" s="1" t="s">
        <v>35</v>
      </c>
      <c r="U26067">
        <v>10</v>
      </c>
      <c r="V26067" s="1" t="s">
        <v>304</v>
      </c>
      <c r="W26067" s="1" t="s">
        <v>35</v>
      </c>
      <c r="X26067">
        <v>0</v>
      </c>
      <c r="Y26067" s="1" t="s">
        <v>35</v>
      </c>
      <c r="Z26067" s="1" t="s">
        <v>118903</v>
      </c>
      <c r="AA26067" s="1" t="s">
        <v>118904</v>
      </c>
    </row>
    <row r="26068" spans="1:27" x14ac:dyDescent="0.25">
      <c r="A26068">
        <v>26066</v>
      </c>
      <c r="B26068">
        <v>26067</v>
      </c>
      <c r="C26068" s="1" t="s">
        <v>118905</v>
      </c>
      <c r="D26068">
        <v>3108240</v>
      </c>
      <c r="E26068" s="1" t="s">
        <v>118906</v>
      </c>
      <c r="G26068" s="1" t="s">
        <v>1037</v>
      </c>
      <c r="H26068">
        <v>10</v>
      </c>
      <c r="I26068">
        <v>2070</v>
      </c>
      <c r="J26068" s="1" t="s">
        <v>59</v>
      </c>
      <c r="K26068" s="1" t="s">
        <v>118907</v>
      </c>
      <c r="L26068" s="1" t="s">
        <v>705</v>
      </c>
      <c r="M26068" s="1" t="s">
        <v>33</v>
      </c>
      <c r="N26068" s="1" t="s">
        <v>35</v>
      </c>
      <c r="O26068" s="2"/>
      <c r="P26068">
        <v>0</v>
      </c>
      <c r="Q26068" s="1" t="s">
        <v>35</v>
      </c>
      <c r="R26068" s="1" t="s">
        <v>35</v>
      </c>
      <c r="S26068" s="1" t="s">
        <v>35</v>
      </c>
      <c r="T26068" s="1" t="s">
        <v>35</v>
      </c>
      <c r="U26068">
        <v>10</v>
      </c>
      <c r="V26068" s="1" t="s">
        <v>2807</v>
      </c>
      <c r="W26068" s="1" t="s">
        <v>35</v>
      </c>
      <c r="X26068">
        <v>0</v>
      </c>
      <c r="Y26068" s="1" t="s">
        <v>35</v>
      </c>
      <c r="Z26068" s="1" t="s">
        <v>118908</v>
      </c>
      <c r="AA26068" s="1" t="s">
        <v>118909</v>
      </c>
    </row>
    <row r="26069" spans="1:27" x14ac:dyDescent="0.25">
      <c r="A26069">
        <v>26067</v>
      </c>
      <c r="B26069">
        <v>26068</v>
      </c>
      <c r="C26069" s="1" t="s">
        <v>118910</v>
      </c>
      <c r="D26069">
        <v>499260</v>
      </c>
      <c r="E26069" s="1" t="s">
        <v>118911</v>
      </c>
      <c r="G26069" s="1" t="s">
        <v>2375</v>
      </c>
      <c r="H26069">
        <v>10</v>
      </c>
      <c r="I26069">
        <v>4690</v>
      </c>
      <c r="J26069" s="1" t="s">
        <v>69</v>
      </c>
      <c r="K26069" s="1" t="s">
        <v>7839</v>
      </c>
      <c r="L26069" s="1" t="s">
        <v>246</v>
      </c>
      <c r="M26069" s="1" t="s">
        <v>35</v>
      </c>
      <c r="N26069" s="1" t="s">
        <v>2790</v>
      </c>
      <c r="O26069" s="2">
        <v>43053</v>
      </c>
      <c r="P26069">
        <v>0</v>
      </c>
      <c r="Q26069" s="1" t="s">
        <v>35</v>
      </c>
      <c r="R26069" s="1" t="s">
        <v>208</v>
      </c>
      <c r="S26069" s="1" t="s">
        <v>35</v>
      </c>
      <c r="T26069" s="1" t="s">
        <v>35</v>
      </c>
      <c r="U26069">
        <v>0</v>
      </c>
      <c r="V26069" s="1" t="s">
        <v>304</v>
      </c>
      <c r="W26069" s="1" t="s">
        <v>35</v>
      </c>
      <c r="X26069">
        <v>0</v>
      </c>
      <c r="Y26069" s="1" t="s">
        <v>35</v>
      </c>
      <c r="Z26069" s="1" t="s">
        <v>118912</v>
      </c>
      <c r="AA26069" s="1" t="s">
        <v>118913</v>
      </c>
    </row>
    <row r="26070" spans="1:27" x14ac:dyDescent="0.25">
      <c r="A26070">
        <v>26068</v>
      </c>
      <c r="B26070">
        <v>26069</v>
      </c>
      <c r="C26070" s="1" t="s">
        <v>118914</v>
      </c>
      <c r="D26070">
        <v>124970</v>
      </c>
      <c r="E26070" s="1" t="s">
        <v>118915</v>
      </c>
      <c r="G26070" s="1" t="s">
        <v>1447</v>
      </c>
      <c r="H26070">
        <v>10</v>
      </c>
      <c r="I26070">
        <v>3930</v>
      </c>
      <c r="J26070" s="1" t="s">
        <v>69</v>
      </c>
      <c r="K26070" s="1" t="s">
        <v>22960</v>
      </c>
      <c r="L26070" s="1" t="s">
        <v>852</v>
      </c>
      <c r="M26070" s="1" t="s">
        <v>369</v>
      </c>
      <c r="N26070" s="1" t="s">
        <v>35</v>
      </c>
      <c r="O26070" s="2">
        <v>42780</v>
      </c>
      <c r="P26070">
        <v>0</v>
      </c>
      <c r="Q26070" s="1" t="s">
        <v>35</v>
      </c>
      <c r="R26070" s="1" t="s">
        <v>208</v>
      </c>
      <c r="S26070" s="1" t="s">
        <v>35</v>
      </c>
      <c r="T26070" s="1" t="s">
        <v>35</v>
      </c>
      <c r="U26070">
        <v>10</v>
      </c>
      <c r="V26070" s="1" t="s">
        <v>304</v>
      </c>
      <c r="W26070" s="1" t="s">
        <v>35</v>
      </c>
      <c r="X26070">
        <v>0</v>
      </c>
      <c r="Y26070" s="1" t="s">
        <v>35</v>
      </c>
      <c r="Z26070" s="1" t="s">
        <v>118916</v>
      </c>
      <c r="AA26070" s="1" t="s">
        <v>118917</v>
      </c>
    </row>
    <row r="26071" spans="1:27" x14ac:dyDescent="0.25">
      <c r="A26071">
        <v>26069</v>
      </c>
      <c r="B26071">
        <v>26070</v>
      </c>
      <c r="C26071" s="1" t="s">
        <v>118918</v>
      </c>
      <c r="D26071">
        <v>3670610</v>
      </c>
      <c r="E26071" s="1" t="s">
        <v>118919</v>
      </c>
      <c r="G26071" s="1" t="s">
        <v>7</v>
      </c>
      <c r="H26071">
        <v>10</v>
      </c>
      <c r="I26071">
        <v>870</v>
      </c>
      <c r="J26071" s="1" t="s">
        <v>69</v>
      </c>
      <c r="K26071" s="1" t="s">
        <v>2017</v>
      </c>
      <c r="L26071" s="1" t="s">
        <v>2018</v>
      </c>
      <c r="M26071" s="1" t="s">
        <v>369</v>
      </c>
      <c r="N26071" s="1" t="s">
        <v>35</v>
      </c>
      <c r="O26071" s="2">
        <v>43805</v>
      </c>
      <c r="P26071">
        <v>0</v>
      </c>
      <c r="Q26071" s="1" t="s">
        <v>35</v>
      </c>
      <c r="R26071" s="1" t="s">
        <v>208</v>
      </c>
      <c r="S26071" s="1" t="s">
        <v>35</v>
      </c>
      <c r="T26071" s="1" t="s">
        <v>35</v>
      </c>
      <c r="U26071">
        <v>10</v>
      </c>
      <c r="V26071" s="1" t="s">
        <v>304</v>
      </c>
      <c r="W26071" s="1" t="s">
        <v>35</v>
      </c>
      <c r="X26071">
        <v>0</v>
      </c>
      <c r="Y26071" s="1" t="s">
        <v>35</v>
      </c>
      <c r="Z26071" s="1" t="s">
        <v>118920</v>
      </c>
      <c r="AA26071" s="1" t="s">
        <v>118921</v>
      </c>
    </row>
    <row r="26072" spans="1:27" x14ac:dyDescent="0.25">
      <c r="A26072">
        <v>26070</v>
      </c>
      <c r="B26072">
        <v>26071</v>
      </c>
      <c r="C26072" s="1" t="s">
        <v>118922</v>
      </c>
      <c r="D26072">
        <v>507470</v>
      </c>
      <c r="E26072" s="1" t="s">
        <v>118923</v>
      </c>
      <c r="G26072" s="1" t="s">
        <v>4375</v>
      </c>
      <c r="H26072">
        <v>0</v>
      </c>
      <c r="I26072">
        <v>2460</v>
      </c>
      <c r="J26072" s="1" t="s">
        <v>69</v>
      </c>
      <c r="K26072" s="1" t="s">
        <v>118924</v>
      </c>
      <c r="L26072" s="1" t="s">
        <v>5881</v>
      </c>
      <c r="M26072" s="1" t="s">
        <v>369</v>
      </c>
      <c r="N26072" s="1" t="s">
        <v>35</v>
      </c>
      <c r="O26072" s="2">
        <v>43092</v>
      </c>
      <c r="P26072">
        <v>0</v>
      </c>
      <c r="Q26072" s="1" t="s">
        <v>35</v>
      </c>
      <c r="R26072" s="1" t="s">
        <v>1910</v>
      </c>
      <c r="S26072" s="1" t="s">
        <v>35</v>
      </c>
      <c r="T26072" s="1" t="s">
        <v>257</v>
      </c>
      <c r="U26072">
        <v>10</v>
      </c>
      <c r="V26072" s="1" t="s">
        <v>304</v>
      </c>
      <c r="W26072" s="1" t="s">
        <v>35</v>
      </c>
      <c r="X26072">
        <v>0</v>
      </c>
      <c r="Y26072" s="1" t="s">
        <v>35</v>
      </c>
      <c r="Z26072" s="1" t="s">
        <v>118925</v>
      </c>
      <c r="AA26072" s="1" t="s">
        <v>118926</v>
      </c>
    </row>
    <row r="26073" spans="1:27" x14ac:dyDescent="0.25">
      <c r="A26073">
        <v>26071</v>
      </c>
      <c r="B26073">
        <v>26072</v>
      </c>
      <c r="C26073" s="1" t="s">
        <v>118927</v>
      </c>
      <c r="D26073">
        <v>628730</v>
      </c>
      <c r="E26073" s="1" t="s">
        <v>118928</v>
      </c>
      <c r="G26073" s="1" t="s">
        <v>15717</v>
      </c>
      <c r="H26073">
        <v>10</v>
      </c>
      <c r="I26073">
        <v>1730</v>
      </c>
      <c r="J26073" s="1" t="s">
        <v>69</v>
      </c>
      <c r="K26073" s="1" t="s">
        <v>7839</v>
      </c>
      <c r="L26073" s="1" t="s">
        <v>2516</v>
      </c>
      <c r="M26073" s="1" t="s">
        <v>33</v>
      </c>
      <c r="N26073" s="1" t="s">
        <v>35</v>
      </c>
      <c r="O26073" s="2">
        <v>43263</v>
      </c>
      <c r="P26073">
        <v>0</v>
      </c>
      <c r="Q26073" s="1" t="s">
        <v>35</v>
      </c>
      <c r="R26073" s="1" t="s">
        <v>1910</v>
      </c>
      <c r="S26073" s="1" t="s">
        <v>35</v>
      </c>
      <c r="T26073" s="1" t="s">
        <v>229</v>
      </c>
      <c r="U26073">
        <v>10</v>
      </c>
      <c r="V26073" s="1" t="s">
        <v>304</v>
      </c>
      <c r="W26073" s="1" t="s">
        <v>35</v>
      </c>
      <c r="X26073">
        <v>0</v>
      </c>
      <c r="Y26073" s="1" t="s">
        <v>35</v>
      </c>
      <c r="Z26073" s="1" t="s">
        <v>118929</v>
      </c>
      <c r="AA26073" s="1" t="s">
        <v>118930</v>
      </c>
    </row>
    <row r="26074" spans="1:27" x14ac:dyDescent="0.25">
      <c r="A26074">
        <v>26072</v>
      </c>
      <c r="B26074">
        <v>26073</v>
      </c>
      <c r="C26074" s="1" t="s">
        <v>118931</v>
      </c>
      <c r="D26074">
        <v>3671490</v>
      </c>
      <c r="E26074" s="1" t="s">
        <v>118932</v>
      </c>
      <c r="G26074" s="1" t="s">
        <v>104</v>
      </c>
      <c r="H26074">
        <v>0</v>
      </c>
      <c r="I26074">
        <v>2650</v>
      </c>
      <c r="J26074" s="1" t="s">
        <v>69</v>
      </c>
      <c r="K26074" s="1" t="s">
        <v>7410</v>
      </c>
      <c r="L26074" s="1" t="s">
        <v>1967</v>
      </c>
      <c r="M26074" s="1" t="s">
        <v>811</v>
      </c>
      <c r="N26074" s="1" t="s">
        <v>35</v>
      </c>
      <c r="O26074" s="2"/>
      <c r="P26074">
        <v>0</v>
      </c>
      <c r="Q26074" s="1" t="s">
        <v>35</v>
      </c>
      <c r="R26074" s="1" t="s">
        <v>6068</v>
      </c>
      <c r="S26074" s="1" t="s">
        <v>35</v>
      </c>
      <c r="T26074" s="1" t="s">
        <v>229</v>
      </c>
      <c r="U26074">
        <v>0</v>
      </c>
      <c r="V26074" s="1" t="s">
        <v>118933</v>
      </c>
      <c r="W26074" s="1" t="s">
        <v>35</v>
      </c>
      <c r="X26074">
        <v>0</v>
      </c>
      <c r="Y26074" s="1" t="s">
        <v>35</v>
      </c>
      <c r="Z26074" s="1" t="s">
        <v>118934</v>
      </c>
      <c r="AA26074" s="1" t="s">
        <v>118935</v>
      </c>
    </row>
    <row r="26075" spans="1:27" x14ac:dyDescent="0.25">
      <c r="A26075">
        <v>26073</v>
      </c>
      <c r="B26075">
        <v>26074</v>
      </c>
      <c r="C26075" s="1" t="s">
        <v>118936</v>
      </c>
      <c r="D26075">
        <v>2774030</v>
      </c>
      <c r="E26075" s="1" t="s">
        <v>118937</v>
      </c>
      <c r="G26075" s="1" t="s">
        <v>682</v>
      </c>
      <c r="H26075">
        <v>10</v>
      </c>
      <c r="I26075">
        <v>940</v>
      </c>
      <c r="J26075" s="1" t="s">
        <v>2033</v>
      </c>
      <c r="K26075" s="1" t="s">
        <v>23276</v>
      </c>
      <c r="L26075" s="1" t="s">
        <v>548</v>
      </c>
      <c r="M26075" s="1" t="s">
        <v>118938</v>
      </c>
      <c r="N26075" s="1" t="s">
        <v>35</v>
      </c>
      <c r="O26075" s="2">
        <v>43448</v>
      </c>
      <c r="P26075">
        <v>0</v>
      </c>
      <c r="Q26075" s="1" t="s">
        <v>35</v>
      </c>
      <c r="R26075" s="1" t="s">
        <v>2474</v>
      </c>
      <c r="S26075" s="1" t="s">
        <v>35</v>
      </c>
      <c r="T26075" s="1" t="s">
        <v>35</v>
      </c>
      <c r="U26075">
        <v>0</v>
      </c>
      <c r="V26075" s="1" t="s">
        <v>304</v>
      </c>
      <c r="W26075" s="1" t="s">
        <v>35</v>
      </c>
      <c r="X26075">
        <v>0</v>
      </c>
      <c r="Y26075" s="1" t="s">
        <v>35</v>
      </c>
      <c r="Z26075" s="1" t="s">
        <v>118939</v>
      </c>
      <c r="AA26075" s="1" t="s">
        <v>118940</v>
      </c>
    </row>
    <row r="26076" spans="1:27" x14ac:dyDescent="0.25">
      <c r="A26076">
        <v>26074</v>
      </c>
      <c r="B26076">
        <v>26075</v>
      </c>
      <c r="C26076" s="1" t="s">
        <v>118941</v>
      </c>
      <c r="D26076">
        <v>469880</v>
      </c>
      <c r="E26076" s="1" t="s">
        <v>118942</v>
      </c>
      <c r="G26076" s="1" t="s">
        <v>35</v>
      </c>
      <c r="H26076">
        <v>10</v>
      </c>
      <c r="I26076">
        <v>2220</v>
      </c>
      <c r="J26076" s="1" t="s">
        <v>69</v>
      </c>
      <c r="K26076" s="1" t="s">
        <v>16228</v>
      </c>
      <c r="L26076" s="1" t="s">
        <v>2572</v>
      </c>
      <c r="M26076" s="1" t="s">
        <v>95</v>
      </c>
      <c r="N26076" s="1" t="s">
        <v>35</v>
      </c>
      <c r="O26076" s="2"/>
      <c r="P26076">
        <v>0</v>
      </c>
      <c r="Q26076" s="1" t="s">
        <v>35</v>
      </c>
      <c r="R26076" s="1" t="s">
        <v>1910</v>
      </c>
      <c r="S26076" s="1" t="s">
        <v>35</v>
      </c>
      <c r="T26076" s="1" t="s">
        <v>35</v>
      </c>
      <c r="U26076">
        <v>10</v>
      </c>
      <c r="V26076" s="1" t="s">
        <v>304</v>
      </c>
      <c r="W26076" s="1" t="s">
        <v>35</v>
      </c>
      <c r="X26076">
        <v>0</v>
      </c>
      <c r="Y26076" s="1" t="s">
        <v>35</v>
      </c>
      <c r="Z26076" s="1" t="s">
        <v>118943</v>
      </c>
      <c r="AA26076" s="1" t="s">
        <v>118944</v>
      </c>
    </row>
    <row r="26077" spans="1:27" x14ac:dyDescent="0.25">
      <c r="A26077">
        <v>26075</v>
      </c>
      <c r="B26077">
        <v>26076</v>
      </c>
      <c r="C26077" s="1" t="s">
        <v>118945</v>
      </c>
      <c r="D26077">
        <v>153050</v>
      </c>
      <c r="E26077" s="1" t="s">
        <v>118946</v>
      </c>
      <c r="G26077" s="1" t="s">
        <v>673</v>
      </c>
      <c r="H26077">
        <v>10</v>
      </c>
      <c r="I26077">
        <v>5020</v>
      </c>
      <c r="J26077" s="1" t="s">
        <v>69</v>
      </c>
      <c r="K26077" s="1" t="s">
        <v>118947</v>
      </c>
      <c r="L26077" s="1" t="s">
        <v>5947</v>
      </c>
      <c r="M26077" s="1" t="s">
        <v>61</v>
      </c>
      <c r="N26077" s="1" t="s">
        <v>35</v>
      </c>
      <c r="O26077" s="2">
        <v>42627</v>
      </c>
      <c r="P26077">
        <v>0</v>
      </c>
      <c r="Q26077" s="1" t="s">
        <v>35</v>
      </c>
      <c r="R26077" s="1" t="s">
        <v>208</v>
      </c>
      <c r="S26077" s="1" t="s">
        <v>35</v>
      </c>
      <c r="T26077" s="1" t="s">
        <v>35</v>
      </c>
      <c r="U26077">
        <v>10</v>
      </c>
      <c r="V26077" s="1" t="s">
        <v>304</v>
      </c>
      <c r="W26077" s="1" t="s">
        <v>35</v>
      </c>
      <c r="X26077">
        <v>0</v>
      </c>
      <c r="Y26077" s="1" t="s">
        <v>35</v>
      </c>
      <c r="Z26077" s="1" t="s">
        <v>118948</v>
      </c>
      <c r="AA26077" s="1" t="s">
        <v>118949</v>
      </c>
    </row>
    <row r="26078" spans="1:27" x14ac:dyDescent="0.25">
      <c r="A26078">
        <v>26076</v>
      </c>
      <c r="B26078">
        <v>26077</v>
      </c>
      <c r="C26078" s="1" t="s">
        <v>49686</v>
      </c>
      <c r="D26078">
        <v>209730</v>
      </c>
      <c r="E26078" s="1" t="s">
        <v>118950</v>
      </c>
      <c r="G26078" s="1" t="s">
        <v>7895</v>
      </c>
      <c r="H26078">
        <v>0</v>
      </c>
      <c r="I26078">
        <v>13490</v>
      </c>
      <c r="J26078" s="1" t="s">
        <v>69</v>
      </c>
      <c r="K26078" s="1" t="s">
        <v>35</v>
      </c>
      <c r="L26078" s="1" t="s">
        <v>35</v>
      </c>
      <c r="M26078" s="1" t="s">
        <v>53355</v>
      </c>
      <c r="N26078" s="1" t="s">
        <v>35</v>
      </c>
      <c r="O26078" s="2">
        <v>41745</v>
      </c>
      <c r="P26078">
        <v>0</v>
      </c>
      <c r="Q26078" s="1" t="s">
        <v>118951</v>
      </c>
      <c r="R26078" s="1" t="s">
        <v>4109</v>
      </c>
      <c r="S26078" s="1" t="s">
        <v>35</v>
      </c>
      <c r="T26078" s="1" t="s">
        <v>35</v>
      </c>
      <c r="U26078">
        <v>0</v>
      </c>
      <c r="V26078" s="1" t="s">
        <v>304</v>
      </c>
      <c r="W26078" s="1" t="s">
        <v>35</v>
      </c>
      <c r="X26078">
        <v>0</v>
      </c>
      <c r="Y26078" s="1" t="s">
        <v>35</v>
      </c>
      <c r="Z26078" s="1" t="s">
        <v>49689</v>
      </c>
      <c r="AA26078" s="1" t="s">
        <v>99981</v>
      </c>
    </row>
    <row r="26079" spans="1:27" x14ac:dyDescent="0.25">
      <c r="A26079">
        <v>26077</v>
      </c>
      <c r="B26079">
        <v>26078</v>
      </c>
      <c r="C26079" s="1" t="s">
        <v>118952</v>
      </c>
      <c r="D26079">
        <v>502130</v>
      </c>
      <c r="E26079" s="1" t="s">
        <v>118953</v>
      </c>
      <c r="G26079" s="1" t="s">
        <v>1447</v>
      </c>
      <c r="H26079">
        <v>10</v>
      </c>
      <c r="I26079">
        <v>2770</v>
      </c>
      <c r="J26079" s="1" t="s">
        <v>1464</v>
      </c>
      <c r="K26079" s="1" t="s">
        <v>4633</v>
      </c>
      <c r="L26079" s="1" t="s">
        <v>329</v>
      </c>
      <c r="M26079" s="1" t="s">
        <v>61</v>
      </c>
      <c r="N26079" s="1" t="s">
        <v>35</v>
      </c>
      <c r="O26079" s="2"/>
      <c r="P26079">
        <v>0</v>
      </c>
      <c r="Q26079" s="1" t="s">
        <v>35</v>
      </c>
      <c r="R26079" s="1" t="s">
        <v>208</v>
      </c>
      <c r="S26079" s="1" t="s">
        <v>35</v>
      </c>
      <c r="T26079" s="1" t="s">
        <v>229</v>
      </c>
      <c r="U26079">
        <v>10</v>
      </c>
      <c r="V26079" s="1" t="s">
        <v>5851</v>
      </c>
      <c r="W26079" s="1" t="s">
        <v>35</v>
      </c>
      <c r="X26079">
        <v>0</v>
      </c>
      <c r="Y26079" s="1" t="s">
        <v>35</v>
      </c>
      <c r="Z26079" s="1" t="s">
        <v>118954</v>
      </c>
      <c r="AA26079" s="1" t="s">
        <v>118955</v>
      </c>
    </row>
    <row r="26080" spans="1:27" x14ac:dyDescent="0.25">
      <c r="A26080">
        <v>26078</v>
      </c>
      <c r="B26080">
        <v>26079</v>
      </c>
      <c r="C26080" s="1" t="s">
        <v>118956</v>
      </c>
      <c r="D26080">
        <v>171900</v>
      </c>
      <c r="E26080" s="1" t="s">
        <v>118957</v>
      </c>
      <c r="G26080" s="1" t="s">
        <v>4775</v>
      </c>
      <c r="H26080">
        <v>0</v>
      </c>
      <c r="I26080">
        <v>1150</v>
      </c>
      <c r="J26080" s="1" t="s">
        <v>1438</v>
      </c>
      <c r="K26080" s="1" t="s">
        <v>59515</v>
      </c>
      <c r="L26080" s="1" t="s">
        <v>85585</v>
      </c>
      <c r="M26080" s="1" t="s">
        <v>369</v>
      </c>
      <c r="N26080" s="1" t="s">
        <v>35</v>
      </c>
      <c r="O26080" s="2">
        <v>41754</v>
      </c>
      <c r="P26080">
        <v>0</v>
      </c>
      <c r="Q26080" s="1" t="s">
        <v>35</v>
      </c>
      <c r="R26080" s="1" t="s">
        <v>5283</v>
      </c>
      <c r="S26080" s="1" t="s">
        <v>35</v>
      </c>
      <c r="T26080" s="1" t="s">
        <v>35</v>
      </c>
      <c r="U26080">
        <v>0</v>
      </c>
      <c r="V26080" s="1" t="s">
        <v>304</v>
      </c>
      <c r="W26080" s="1" t="s">
        <v>35</v>
      </c>
      <c r="X26080">
        <v>0</v>
      </c>
      <c r="Y26080" s="1" t="s">
        <v>35</v>
      </c>
      <c r="Z26080" s="1" t="s">
        <v>118958</v>
      </c>
      <c r="AA26080" s="1" t="s">
        <v>4775</v>
      </c>
    </row>
    <row r="26081" spans="1:27" x14ac:dyDescent="0.25">
      <c r="A26081">
        <v>26079</v>
      </c>
      <c r="B26081">
        <v>26080</v>
      </c>
      <c r="C26081" s="1" t="s">
        <v>118959</v>
      </c>
      <c r="D26081">
        <v>3898540</v>
      </c>
      <c r="E26081" s="1" t="s">
        <v>118960</v>
      </c>
      <c r="G26081" s="1" t="s">
        <v>3402</v>
      </c>
      <c r="H26081">
        <v>10</v>
      </c>
      <c r="I26081">
        <v>1740</v>
      </c>
      <c r="J26081" s="1" t="s">
        <v>69</v>
      </c>
      <c r="K26081" s="1" t="s">
        <v>52755</v>
      </c>
      <c r="L26081" s="1" t="s">
        <v>11446</v>
      </c>
      <c r="M26081" s="1" t="s">
        <v>811</v>
      </c>
      <c r="N26081" s="1" t="s">
        <v>35</v>
      </c>
      <c r="O26081" s="2">
        <v>43788</v>
      </c>
      <c r="P26081">
        <v>0</v>
      </c>
      <c r="Q26081" s="1" t="s">
        <v>35</v>
      </c>
      <c r="R26081" s="1" t="s">
        <v>6068</v>
      </c>
      <c r="S26081" s="1" t="s">
        <v>35</v>
      </c>
      <c r="T26081" s="1" t="s">
        <v>35</v>
      </c>
      <c r="U26081">
        <v>0</v>
      </c>
      <c r="V26081" s="1" t="s">
        <v>304</v>
      </c>
      <c r="W26081" s="1" t="s">
        <v>35</v>
      </c>
      <c r="X26081">
        <v>0</v>
      </c>
      <c r="Y26081" s="1" t="s">
        <v>35</v>
      </c>
      <c r="Z26081" s="1" t="s">
        <v>118961</v>
      </c>
      <c r="AA26081" s="1" t="s">
        <v>118962</v>
      </c>
    </row>
    <row r="26082" spans="1:27" x14ac:dyDescent="0.25">
      <c r="A26082">
        <v>26080</v>
      </c>
      <c r="B26082">
        <v>26081</v>
      </c>
      <c r="C26082" s="1" t="s">
        <v>118963</v>
      </c>
      <c r="D26082">
        <v>3015790</v>
      </c>
      <c r="E26082" s="1" t="s">
        <v>118964</v>
      </c>
      <c r="G26082" s="1" t="s">
        <v>6350</v>
      </c>
      <c r="H26082">
        <v>0</v>
      </c>
      <c r="I26082">
        <v>1590</v>
      </c>
      <c r="J26082" s="1" t="s">
        <v>2695</v>
      </c>
      <c r="K26082" s="1" t="s">
        <v>35</v>
      </c>
      <c r="L26082" s="1" t="s">
        <v>8531</v>
      </c>
      <c r="M26082" s="1" t="s">
        <v>811</v>
      </c>
      <c r="N26082" s="1" t="s">
        <v>35</v>
      </c>
      <c r="O26082" s="2">
        <v>43552</v>
      </c>
      <c r="P26082">
        <v>0</v>
      </c>
      <c r="Q26082" s="1" t="s">
        <v>35</v>
      </c>
      <c r="R26082" s="1" t="s">
        <v>208</v>
      </c>
      <c r="S26082" s="1" t="s">
        <v>35</v>
      </c>
      <c r="T26082" s="1" t="s">
        <v>35</v>
      </c>
      <c r="U26082">
        <v>10</v>
      </c>
      <c r="V26082" s="1" t="s">
        <v>6800</v>
      </c>
      <c r="W26082" s="1" t="s">
        <v>35</v>
      </c>
      <c r="X26082">
        <v>0</v>
      </c>
      <c r="Y26082" s="1" t="s">
        <v>35</v>
      </c>
      <c r="Z26082" s="1" t="s">
        <v>118965</v>
      </c>
      <c r="AA26082" s="1" t="s">
        <v>118966</v>
      </c>
    </row>
    <row r="26083" spans="1:27" x14ac:dyDescent="0.25">
      <c r="A26083">
        <v>26081</v>
      </c>
      <c r="B26083">
        <v>26082</v>
      </c>
      <c r="C26083" s="1" t="s">
        <v>118967</v>
      </c>
      <c r="D26083">
        <v>3534590</v>
      </c>
      <c r="E26083" s="1" t="s">
        <v>118968</v>
      </c>
      <c r="G26083" s="1" t="s">
        <v>291</v>
      </c>
      <c r="H26083">
        <v>0</v>
      </c>
      <c r="I26083">
        <v>2260</v>
      </c>
      <c r="J26083" s="1" t="s">
        <v>69</v>
      </c>
      <c r="K26083" s="1" t="s">
        <v>6680</v>
      </c>
      <c r="L26083" s="1" t="s">
        <v>852</v>
      </c>
      <c r="M26083" s="1" t="s">
        <v>33</v>
      </c>
      <c r="N26083" s="1" t="s">
        <v>35</v>
      </c>
      <c r="O26083" s="2"/>
      <c r="P26083">
        <v>0</v>
      </c>
      <c r="Q26083" s="1" t="s">
        <v>35</v>
      </c>
      <c r="R26083" s="1" t="s">
        <v>11465</v>
      </c>
      <c r="S26083" s="1" t="s">
        <v>35</v>
      </c>
      <c r="T26083" s="1" t="s">
        <v>35</v>
      </c>
      <c r="U26083">
        <v>0</v>
      </c>
      <c r="V26083" s="1" t="s">
        <v>304</v>
      </c>
      <c r="W26083" s="1" t="s">
        <v>35</v>
      </c>
      <c r="X26083">
        <v>0</v>
      </c>
      <c r="Y26083" s="1" t="s">
        <v>35</v>
      </c>
      <c r="Z26083" s="1" t="s">
        <v>118969</v>
      </c>
      <c r="AA26083" s="1" t="s">
        <v>291</v>
      </c>
    </row>
    <row r="26084" spans="1:27" x14ac:dyDescent="0.25">
      <c r="A26084">
        <v>26082</v>
      </c>
      <c r="B26084">
        <v>26083</v>
      </c>
      <c r="C26084" s="1" t="s">
        <v>118970</v>
      </c>
      <c r="D26084">
        <v>2819370</v>
      </c>
      <c r="E26084" s="1" t="s">
        <v>118971</v>
      </c>
      <c r="G26084" s="1" t="s">
        <v>24480</v>
      </c>
      <c r="H26084">
        <v>10</v>
      </c>
      <c r="I26084">
        <v>2210</v>
      </c>
      <c r="J26084" s="1" t="s">
        <v>367</v>
      </c>
      <c r="K26084" s="1" t="s">
        <v>118972</v>
      </c>
      <c r="L26084" s="1" t="s">
        <v>246</v>
      </c>
      <c r="M26084" s="1" t="s">
        <v>33</v>
      </c>
      <c r="N26084" s="1" t="s">
        <v>35</v>
      </c>
      <c r="O26084" s="2">
        <v>43493</v>
      </c>
      <c r="P26084">
        <v>0</v>
      </c>
      <c r="Q26084" s="1" t="s">
        <v>35</v>
      </c>
      <c r="R26084" s="1" t="s">
        <v>208</v>
      </c>
      <c r="S26084" s="1" t="s">
        <v>35</v>
      </c>
      <c r="T26084" s="1" t="s">
        <v>35</v>
      </c>
      <c r="U26084">
        <v>0</v>
      </c>
      <c r="V26084" s="1" t="s">
        <v>304</v>
      </c>
      <c r="W26084" s="1" t="s">
        <v>35</v>
      </c>
      <c r="X26084">
        <v>0</v>
      </c>
      <c r="Y26084" s="1" t="s">
        <v>35</v>
      </c>
      <c r="Z26084" s="1" t="s">
        <v>118973</v>
      </c>
      <c r="AA26084" s="1" t="s">
        <v>24480</v>
      </c>
    </row>
    <row r="26085" spans="1:27" x14ac:dyDescent="0.25">
      <c r="A26085">
        <v>26083</v>
      </c>
      <c r="B26085">
        <v>26084</v>
      </c>
      <c r="C26085" s="1" t="s">
        <v>118974</v>
      </c>
      <c r="D26085">
        <v>643420</v>
      </c>
      <c r="E26085" s="1" t="s">
        <v>118975</v>
      </c>
      <c r="G26085" s="1" t="s">
        <v>244</v>
      </c>
      <c r="H26085">
        <v>10</v>
      </c>
      <c r="I26085">
        <v>1630</v>
      </c>
      <c r="J26085" s="1" t="s">
        <v>69</v>
      </c>
      <c r="K26085" s="1" t="s">
        <v>118976</v>
      </c>
      <c r="L26085" s="1" t="s">
        <v>4649</v>
      </c>
      <c r="M26085" s="1" t="s">
        <v>36564</v>
      </c>
      <c r="N26085" s="1" t="s">
        <v>35</v>
      </c>
      <c r="O26085" s="2">
        <v>43193</v>
      </c>
      <c r="P26085">
        <v>0</v>
      </c>
      <c r="Q26085" s="1" t="s">
        <v>35</v>
      </c>
      <c r="R26085" s="1" t="s">
        <v>2474</v>
      </c>
      <c r="S26085" s="1" t="s">
        <v>35</v>
      </c>
      <c r="T26085" s="1" t="s">
        <v>35</v>
      </c>
      <c r="U26085">
        <v>10</v>
      </c>
      <c r="V26085" s="1" t="s">
        <v>304</v>
      </c>
      <c r="W26085" s="1" t="s">
        <v>35</v>
      </c>
      <c r="X26085">
        <v>0</v>
      </c>
      <c r="Y26085" s="1" t="s">
        <v>35</v>
      </c>
      <c r="Z26085" s="1" t="s">
        <v>118977</v>
      </c>
      <c r="AA26085" s="1" t="s">
        <v>118978</v>
      </c>
    </row>
    <row r="26086" spans="1:27" x14ac:dyDescent="0.25">
      <c r="A26086">
        <v>26084</v>
      </c>
      <c r="B26086">
        <v>26085</v>
      </c>
      <c r="C26086" s="1" t="s">
        <v>118979</v>
      </c>
      <c r="D26086">
        <v>627270</v>
      </c>
      <c r="E26086" s="1" t="s">
        <v>118980</v>
      </c>
      <c r="G26086" s="1" t="s">
        <v>850</v>
      </c>
      <c r="H26086">
        <v>10</v>
      </c>
      <c r="I26086">
        <v>2210</v>
      </c>
      <c r="J26086" s="1" t="s">
        <v>69</v>
      </c>
      <c r="K26086" s="1" t="s">
        <v>14499</v>
      </c>
      <c r="L26086" s="1" t="s">
        <v>2018</v>
      </c>
      <c r="M26086" s="1" t="s">
        <v>811</v>
      </c>
      <c r="N26086" s="1" t="s">
        <v>35</v>
      </c>
      <c r="O26086" s="2">
        <v>43273</v>
      </c>
      <c r="P26086">
        <v>0</v>
      </c>
      <c r="Q26086" s="1" t="s">
        <v>35</v>
      </c>
      <c r="R26086" s="1" t="s">
        <v>1910</v>
      </c>
      <c r="S26086" s="1" t="s">
        <v>35</v>
      </c>
      <c r="T26086" s="1" t="s">
        <v>35</v>
      </c>
      <c r="U26086">
        <v>10</v>
      </c>
      <c r="V26086" s="1" t="s">
        <v>304</v>
      </c>
      <c r="W26086" s="1" t="s">
        <v>35</v>
      </c>
      <c r="X26086">
        <v>0</v>
      </c>
      <c r="Y26086" s="1" t="s">
        <v>35</v>
      </c>
      <c r="Z26086" s="1" t="s">
        <v>118981</v>
      </c>
      <c r="AA26086" s="1" t="s">
        <v>118982</v>
      </c>
    </row>
    <row r="26087" spans="1:27" x14ac:dyDescent="0.25">
      <c r="A26087">
        <v>26085</v>
      </c>
      <c r="B26087">
        <v>26086</v>
      </c>
      <c r="C26087" s="1" t="s">
        <v>118983</v>
      </c>
      <c r="D26087">
        <v>4177480</v>
      </c>
      <c r="E26087" s="1" t="s">
        <v>118984</v>
      </c>
      <c r="G26087" s="1" t="s">
        <v>104</v>
      </c>
      <c r="H26087">
        <v>0</v>
      </c>
      <c r="I26087">
        <v>550</v>
      </c>
      <c r="J26087" s="1" t="s">
        <v>69</v>
      </c>
      <c r="K26087" s="1" t="s">
        <v>1643</v>
      </c>
      <c r="L26087" s="1" t="s">
        <v>477</v>
      </c>
      <c r="M26087" s="1" t="s">
        <v>61</v>
      </c>
      <c r="N26087" s="1" t="s">
        <v>35</v>
      </c>
      <c r="O26087" s="2">
        <v>43898</v>
      </c>
      <c r="P26087">
        <v>0</v>
      </c>
      <c r="Q26087" s="1" t="s">
        <v>35</v>
      </c>
      <c r="R26087" s="1" t="s">
        <v>11465</v>
      </c>
      <c r="S26087" s="1" t="s">
        <v>35</v>
      </c>
      <c r="T26087" s="1" t="s">
        <v>35</v>
      </c>
      <c r="U26087">
        <v>10</v>
      </c>
      <c r="V26087" s="1" t="s">
        <v>304</v>
      </c>
      <c r="W26087" s="1" t="s">
        <v>35</v>
      </c>
      <c r="X26087">
        <v>0</v>
      </c>
      <c r="Y26087" s="1" t="s">
        <v>35</v>
      </c>
      <c r="Z26087" s="1" t="s">
        <v>118985</v>
      </c>
      <c r="AA26087" s="1" t="s">
        <v>118986</v>
      </c>
    </row>
    <row r="26088" spans="1:27" x14ac:dyDescent="0.25">
      <c r="A26088">
        <v>26086</v>
      </c>
      <c r="B26088">
        <v>26087</v>
      </c>
      <c r="C26088" s="1" t="s">
        <v>118987</v>
      </c>
      <c r="D26088">
        <v>186560</v>
      </c>
      <c r="E26088" s="1" t="s">
        <v>118988</v>
      </c>
      <c r="G26088" s="1" t="s">
        <v>35</v>
      </c>
      <c r="H26088">
        <v>10</v>
      </c>
      <c r="I26088">
        <v>1960</v>
      </c>
      <c r="J26088" s="1" t="s">
        <v>69</v>
      </c>
      <c r="K26088" s="1" t="s">
        <v>53824</v>
      </c>
      <c r="L26088" s="1" t="s">
        <v>3893</v>
      </c>
      <c r="M26088" s="1" t="s">
        <v>95</v>
      </c>
      <c r="N26088" s="1" t="s">
        <v>2863</v>
      </c>
      <c r="O26088" s="2">
        <v>42608</v>
      </c>
      <c r="P26088">
        <v>0</v>
      </c>
      <c r="Q26088" s="1" t="s">
        <v>35</v>
      </c>
      <c r="R26088" s="1" t="s">
        <v>1910</v>
      </c>
      <c r="S26088" s="1" t="s">
        <v>35</v>
      </c>
      <c r="T26088" s="1" t="s">
        <v>35</v>
      </c>
      <c r="U26088">
        <v>10</v>
      </c>
      <c r="V26088" s="1" t="s">
        <v>304</v>
      </c>
      <c r="W26088" s="1" t="s">
        <v>35</v>
      </c>
      <c r="X26088">
        <v>0</v>
      </c>
      <c r="Y26088" s="1" t="s">
        <v>35</v>
      </c>
      <c r="Z26088" s="1" t="s">
        <v>118989</v>
      </c>
      <c r="AA26088" s="1" t="s">
        <v>118990</v>
      </c>
    </row>
    <row r="26089" spans="1:27" x14ac:dyDescent="0.25">
      <c r="A26089">
        <v>26087</v>
      </c>
      <c r="B26089">
        <v>26088</v>
      </c>
      <c r="C26089" s="1" t="s">
        <v>118991</v>
      </c>
      <c r="D26089">
        <v>441630</v>
      </c>
      <c r="E26089" s="1" t="s">
        <v>118992</v>
      </c>
      <c r="G26089" s="1" t="s">
        <v>8238</v>
      </c>
      <c r="H26089">
        <v>0</v>
      </c>
      <c r="I26089">
        <v>3150</v>
      </c>
      <c r="J26089" s="1" t="s">
        <v>69</v>
      </c>
      <c r="K26089" s="1" t="s">
        <v>49247</v>
      </c>
      <c r="L26089" s="1" t="s">
        <v>35</v>
      </c>
      <c r="M26089" s="1" t="s">
        <v>49248</v>
      </c>
      <c r="N26089" s="1" t="s">
        <v>35</v>
      </c>
      <c r="O26089" s="2">
        <v>42923</v>
      </c>
      <c r="P26089">
        <v>0</v>
      </c>
      <c r="Q26089" s="1" t="s">
        <v>35</v>
      </c>
      <c r="R26089" s="1" t="s">
        <v>1903</v>
      </c>
      <c r="S26089" s="1" t="s">
        <v>35</v>
      </c>
      <c r="T26089" s="1" t="s">
        <v>35</v>
      </c>
      <c r="U26089">
        <v>0</v>
      </c>
      <c r="V26089" s="1" t="s">
        <v>1968</v>
      </c>
      <c r="W26089" s="1" t="s">
        <v>35</v>
      </c>
      <c r="X26089">
        <v>80</v>
      </c>
      <c r="Y26089" s="1" t="s">
        <v>35</v>
      </c>
      <c r="Z26089" s="1" t="s">
        <v>118993</v>
      </c>
      <c r="AA26089" s="1" t="s">
        <v>118994</v>
      </c>
    </row>
    <row r="26090" spans="1:27" x14ac:dyDescent="0.25">
      <c r="A26090">
        <v>26088</v>
      </c>
      <c r="B26090">
        <v>26089</v>
      </c>
      <c r="C26090" s="1" t="s">
        <v>118995</v>
      </c>
      <c r="D26090">
        <v>189800</v>
      </c>
      <c r="E26090" s="1" t="s">
        <v>118996</v>
      </c>
      <c r="G26090" s="1" t="s">
        <v>33301</v>
      </c>
      <c r="H26090">
        <v>10</v>
      </c>
      <c r="I26090">
        <v>4490</v>
      </c>
      <c r="J26090" s="1" t="s">
        <v>69</v>
      </c>
      <c r="K26090" s="1" t="s">
        <v>667</v>
      </c>
      <c r="L26090" s="1" t="s">
        <v>460</v>
      </c>
      <c r="M26090" s="1" t="s">
        <v>95</v>
      </c>
      <c r="N26090" s="1" t="s">
        <v>35</v>
      </c>
      <c r="O26090" s="2"/>
      <c r="P26090">
        <v>0</v>
      </c>
      <c r="Q26090" s="1" t="s">
        <v>35</v>
      </c>
      <c r="R26090" s="1" t="s">
        <v>1259</v>
      </c>
      <c r="S26090" s="1" t="s">
        <v>35</v>
      </c>
      <c r="T26090" s="1" t="s">
        <v>35</v>
      </c>
      <c r="U26090">
        <v>10</v>
      </c>
      <c r="V26090" s="1" t="s">
        <v>304</v>
      </c>
      <c r="W26090" s="1" t="s">
        <v>35</v>
      </c>
      <c r="X26090">
        <v>0</v>
      </c>
      <c r="Y26090" s="1" t="s">
        <v>35</v>
      </c>
      <c r="Z26090" s="1" t="s">
        <v>118997</v>
      </c>
      <c r="AA26090" s="1" t="s">
        <v>118998</v>
      </c>
    </row>
    <row r="26091" spans="1:27" x14ac:dyDescent="0.25">
      <c r="A26091">
        <v>26089</v>
      </c>
      <c r="B26091">
        <v>26090</v>
      </c>
      <c r="C26091" s="1" t="s">
        <v>118999</v>
      </c>
      <c r="D26091">
        <v>582840</v>
      </c>
      <c r="E26091" s="1" t="s">
        <v>119000</v>
      </c>
      <c r="G26091" s="1" t="s">
        <v>458</v>
      </c>
      <c r="H26091">
        <v>10</v>
      </c>
      <c r="I26091">
        <v>1480</v>
      </c>
      <c r="J26091" s="1" t="s">
        <v>3811</v>
      </c>
      <c r="K26091" s="1" t="s">
        <v>12111</v>
      </c>
      <c r="L26091" s="1" t="s">
        <v>477</v>
      </c>
      <c r="M26091" s="1" t="s">
        <v>811</v>
      </c>
      <c r="N26091" s="1" t="s">
        <v>2790</v>
      </c>
      <c r="O26091" s="2">
        <v>43216</v>
      </c>
      <c r="P26091">
        <v>0</v>
      </c>
      <c r="Q26091" s="1" t="s">
        <v>119001</v>
      </c>
      <c r="R26091" s="1" t="s">
        <v>1259</v>
      </c>
      <c r="S26091" s="1" t="s">
        <v>35</v>
      </c>
      <c r="T26091" s="1" t="s">
        <v>1234</v>
      </c>
      <c r="U26091">
        <v>10</v>
      </c>
      <c r="V26091" s="1" t="s">
        <v>304</v>
      </c>
      <c r="W26091" s="1" t="s">
        <v>35</v>
      </c>
      <c r="X26091">
        <v>190</v>
      </c>
      <c r="Y26091" s="1" t="s">
        <v>35</v>
      </c>
      <c r="Z26091" s="1" t="s">
        <v>119002</v>
      </c>
      <c r="AA26091" s="1" t="s">
        <v>119003</v>
      </c>
    </row>
    <row r="26092" spans="1:27" x14ac:dyDescent="0.25">
      <c r="A26092">
        <v>26090</v>
      </c>
      <c r="B26092">
        <v>26091</v>
      </c>
      <c r="C26092" s="1" t="s">
        <v>119004</v>
      </c>
      <c r="D26092">
        <v>2909000</v>
      </c>
      <c r="E26092" s="1" t="s">
        <v>119005</v>
      </c>
      <c r="G26092" s="1" t="s">
        <v>424</v>
      </c>
      <c r="H26092">
        <v>10</v>
      </c>
      <c r="I26092">
        <v>3890</v>
      </c>
      <c r="J26092" s="1" t="s">
        <v>69</v>
      </c>
      <c r="K26092" s="1" t="s">
        <v>7988</v>
      </c>
      <c r="L26092" s="1" t="s">
        <v>705</v>
      </c>
      <c r="M26092" s="1" t="s">
        <v>8387</v>
      </c>
      <c r="N26092" s="1" t="s">
        <v>35</v>
      </c>
      <c r="O26092" s="2"/>
      <c r="P26092">
        <v>0</v>
      </c>
      <c r="Q26092" s="1" t="s">
        <v>35</v>
      </c>
      <c r="R26092" s="1" t="s">
        <v>208</v>
      </c>
      <c r="S26092" s="1" t="s">
        <v>35</v>
      </c>
      <c r="T26092" s="1" t="s">
        <v>35</v>
      </c>
      <c r="U26092">
        <v>0</v>
      </c>
      <c r="V26092" s="1" t="s">
        <v>4080</v>
      </c>
      <c r="W26092" s="1" t="s">
        <v>35</v>
      </c>
      <c r="X26092">
        <v>0</v>
      </c>
      <c r="Y26092" s="1" t="s">
        <v>35</v>
      </c>
      <c r="Z26092" s="1" t="s">
        <v>119006</v>
      </c>
      <c r="AA26092" s="1" t="s">
        <v>119007</v>
      </c>
    </row>
    <row r="26093" spans="1:27" x14ac:dyDescent="0.25">
      <c r="A26093">
        <v>26091</v>
      </c>
      <c r="B26093">
        <v>26092</v>
      </c>
      <c r="C26093" s="1" t="s">
        <v>101593</v>
      </c>
      <c r="D26093">
        <v>145200</v>
      </c>
      <c r="E26093" s="1" t="s">
        <v>119008</v>
      </c>
      <c r="G26093" s="1" t="s">
        <v>1248</v>
      </c>
      <c r="H26093">
        <v>10</v>
      </c>
      <c r="I26093">
        <v>11510</v>
      </c>
      <c r="J26093" s="1" t="s">
        <v>69</v>
      </c>
      <c r="K26093" s="1" t="s">
        <v>35</v>
      </c>
      <c r="L26093" s="1" t="s">
        <v>4237</v>
      </c>
      <c r="M26093" s="1" t="s">
        <v>61</v>
      </c>
      <c r="N26093" s="1" t="s">
        <v>101596</v>
      </c>
      <c r="O26093" s="2">
        <v>41894</v>
      </c>
      <c r="P26093">
        <v>0</v>
      </c>
      <c r="Q26093" s="1" t="s">
        <v>119009</v>
      </c>
      <c r="R26093" s="1" t="s">
        <v>1910</v>
      </c>
      <c r="S26093" s="1" t="s">
        <v>35</v>
      </c>
      <c r="T26093" s="1" t="s">
        <v>35</v>
      </c>
      <c r="U26093">
        <v>0</v>
      </c>
      <c r="V26093" s="1" t="s">
        <v>304</v>
      </c>
      <c r="W26093" s="1" t="s">
        <v>35</v>
      </c>
      <c r="X26093">
        <v>0</v>
      </c>
      <c r="Y26093" s="1" t="s">
        <v>35</v>
      </c>
      <c r="Z26093" s="1" t="s">
        <v>101597</v>
      </c>
      <c r="AA26093" s="1" t="s">
        <v>65764</v>
      </c>
    </row>
    <row r="26094" spans="1:27" x14ac:dyDescent="0.25">
      <c r="A26094">
        <v>26092</v>
      </c>
      <c r="B26094">
        <v>26093</v>
      </c>
      <c r="C26094" s="1" t="s">
        <v>119010</v>
      </c>
      <c r="D26094">
        <v>3241570</v>
      </c>
      <c r="E26094" s="1" t="s">
        <v>119011</v>
      </c>
      <c r="G26094" s="1" t="s">
        <v>7</v>
      </c>
      <c r="H26094">
        <v>10</v>
      </c>
      <c r="I26094">
        <v>1340</v>
      </c>
      <c r="J26094" s="1" t="s">
        <v>1472</v>
      </c>
      <c r="K26094" s="1" t="s">
        <v>119012</v>
      </c>
      <c r="L26094" s="1" t="s">
        <v>36784</v>
      </c>
      <c r="M26094" s="1" t="s">
        <v>61</v>
      </c>
      <c r="N26094" s="1" t="s">
        <v>35</v>
      </c>
      <c r="O26094" s="2">
        <v>43628</v>
      </c>
      <c r="P26094">
        <v>0</v>
      </c>
      <c r="Q26094" s="1" t="s">
        <v>35</v>
      </c>
      <c r="R26094" s="1" t="s">
        <v>2474</v>
      </c>
      <c r="S26094" s="1" t="s">
        <v>35</v>
      </c>
      <c r="T26094" s="1" t="s">
        <v>35</v>
      </c>
      <c r="U26094">
        <v>0</v>
      </c>
      <c r="V26094" s="1" t="s">
        <v>304</v>
      </c>
      <c r="W26094" s="1" t="s">
        <v>35</v>
      </c>
      <c r="X26094">
        <v>0</v>
      </c>
      <c r="Y26094" s="1" t="s">
        <v>35</v>
      </c>
      <c r="Z26094" s="1" t="s">
        <v>119013</v>
      </c>
      <c r="AA26094" s="1" t="s">
        <v>119014</v>
      </c>
    </row>
    <row r="26095" spans="1:27" x14ac:dyDescent="0.25">
      <c r="A26095">
        <v>26093</v>
      </c>
      <c r="B26095">
        <v>26094</v>
      </c>
      <c r="C26095" s="1" t="s">
        <v>116213</v>
      </c>
      <c r="D26095">
        <v>520340</v>
      </c>
      <c r="E26095" s="1" t="s">
        <v>119015</v>
      </c>
      <c r="G26095" s="1" t="s">
        <v>35</v>
      </c>
      <c r="H26095">
        <v>10</v>
      </c>
      <c r="I26095">
        <v>1820</v>
      </c>
      <c r="J26095" s="1" t="s">
        <v>69</v>
      </c>
      <c r="K26095" s="1" t="s">
        <v>119016</v>
      </c>
      <c r="L26095" s="1" t="s">
        <v>468</v>
      </c>
      <c r="M26095" s="1" t="s">
        <v>19919</v>
      </c>
      <c r="N26095" s="1" t="s">
        <v>9621</v>
      </c>
      <c r="O26095" s="2">
        <v>43159</v>
      </c>
      <c r="P26095">
        <v>0</v>
      </c>
      <c r="Q26095" s="1" t="s">
        <v>35</v>
      </c>
      <c r="R26095" s="1" t="s">
        <v>208</v>
      </c>
      <c r="S26095" s="1" t="s">
        <v>35</v>
      </c>
      <c r="T26095" s="1" t="s">
        <v>35</v>
      </c>
      <c r="U26095">
        <v>10</v>
      </c>
      <c r="V26095" s="1" t="s">
        <v>304</v>
      </c>
      <c r="W26095" s="1" t="s">
        <v>35</v>
      </c>
      <c r="X26095">
        <v>0</v>
      </c>
      <c r="Y26095" s="1" t="s">
        <v>35</v>
      </c>
      <c r="Z26095" s="1" t="s">
        <v>116216</v>
      </c>
      <c r="AA26095" s="1" t="s">
        <v>119017</v>
      </c>
    </row>
    <row r="26096" spans="1:27" x14ac:dyDescent="0.25">
      <c r="A26096">
        <v>26094</v>
      </c>
      <c r="B26096">
        <v>26095</v>
      </c>
      <c r="C26096" s="1" t="s">
        <v>119018</v>
      </c>
      <c r="D26096">
        <v>429600</v>
      </c>
      <c r="E26096" s="1" t="s">
        <v>119019</v>
      </c>
      <c r="G26096" s="1" t="s">
        <v>2987</v>
      </c>
      <c r="H26096">
        <v>10</v>
      </c>
      <c r="I26096">
        <v>1444530</v>
      </c>
      <c r="J26096" s="1" t="s">
        <v>69</v>
      </c>
      <c r="K26096" s="1" t="s">
        <v>119020</v>
      </c>
      <c r="L26096" s="1" t="s">
        <v>1967</v>
      </c>
      <c r="M26096" s="1" t="s">
        <v>811</v>
      </c>
      <c r="N26096" s="1" t="s">
        <v>12635</v>
      </c>
      <c r="O26096" s="2">
        <v>41761</v>
      </c>
      <c r="P26096">
        <v>0</v>
      </c>
      <c r="Q26096" s="1" t="s">
        <v>35</v>
      </c>
      <c r="R26096" s="1" t="s">
        <v>1910</v>
      </c>
      <c r="S26096" s="1" t="s">
        <v>35</v>
      </c>
      <c r="T26096" s="1" t="s">
        <v>35</v>
      </c>
      <c r="U26096">
        <v>0</v>
      </c>
      <c r="V26096" s="1" t="s">
        <v>304</v>
      </c>
      <c r="W26096" s="1" t="s">
        <v>35</v>
      </c>
      <c r="X26096">
        <v>350</v>
      </c>
      <c r="Y26096" s="1" t="s">
        <v>35</v>
      </c>
      <c r="Z26096" s="1" t="s">
        <v>119021</v>
      </c>
      <c r="AA26096" s="1" t="s">
        <v>119022</v>
      </c>
    </row>
    <row r="26097" spans="1:27" x14ac:dyDescent="0.25">
      <c r="A26097">
        <v>26095</v>
      </c>
      <c r="B26097">
        <v>26096</v>
      </c>
      <c r="C26097" s="1" t="s">
        <v>84703</v>
      </c>
      <c r="D26097">
        <v>231780</v>
      </c>
      <c r="E26097" s="1" t="s">
        <v>119023</v>
      </c>
      <c r="G26097" s="1" t="s">
        <v>3402</v>
      </c>
      <c r="H26097">
        <v>10</v>
      </c>
      <c r="I26097">
        <v>2990</v>
      </c>
      <c r="J26097" s="1" t="s">
        <v>1472</v>
      </c>
      <c r="K26097" s="1" t="s">
        <v>25430</v>
      </c>
      <c r="L26097" s="1" t="s">
        <v>35</v>
      </c>
      <c r="M26097" s="1" t="s">
        <v>1267</v>
      </c>
      <c r="N26097" s="1" t="s">
        <v>2863</v>
      </c>
      <c r="O26097" s="2"/>
      <c r="P26097">
        <v>0</v>
      </c>
      <c r="Q26097" s="1" t="s">
        <v>35</v>
      </c>
      <c r="R26097" s="1" t="s">
        <v>2474</v>
      </c>
      <c r="S26097" s="1" t="s">
        <v>35</v>
      </c>
      <c r="T26097" s="1" t="s">
        <v>35</v>
      </c>
      <c r="U26097">
        <v>0</v>
      </c>
      <c r="V26097" s="1" t="s">
        <v>304</v>
      </c>
      <c r="W26097" s="1" t="s">
        <v>121</v>
      </c>
      <c r="X26097">
        <v>710</v>
      </c>
      <c r="Y26097" s="1" t="s">
        <v>35</v>
      </c>
      <c r="Z26097" s="1" t="s">
        <v>84705</v>
      </c>
      <c r="AA26097" s="1" t="s">
        <v>119024</v>
      </c>
    </row>
    <row r="26098" spans="1:27" x14ac:dyDescent="0.25">
      <c r="A26098">
        <v>26096</v>
      </c>
      <c r="B26098">
        <v>26097</v>
      </c>
      <c r="C26098" s="1" t="s">
        <v>119025</v>
      </c>
      <c r="D26098">
        <v>3508780</v>
      </c>
      <c r="E26098" s="1" t="s">
        <v>119026</v>
      </c>
      <c r="G26098" s="1" t="s">
        <v>4428</v>
      </c>
      <c r="H26098">
        <v>10</v>
      </c>
      <c r="I26098">
        <v>2400</v>
      </c>
      <c r="J26098" s="1" t="s">
        <v>69</v>
      </c>
      <c r="K26098" s="1" t="s">
        <v>4520</v>
      </c>
      <c r="L26098" s="1" t="s">
        <v>55620</v>
      </c>
      <c r="M26098" s="1" t="s">
        <v>61</v>
      </c>
      <c r="N26098" s="1" t="s">
        <v>35</v>
      </c>
      <c r="O26098" s="2">
        <v>43679</v>
      </c>
      <c r="P26098">
        <v>0</v>
      </c>
      <c r="Q26098" s="1" t="s">
        <v>37814</v>
      </c>
      <c r="R26098" s="1" t="s">
        <v>2474</v>
      </c>
      <c r="S26098" s="1" t="s">
        <v>35</v>
      </c>
      <c r="T26098" s="1" t="s">
        <v>229</v>
      </c>
      <c r="U26098">
        <v>0</v>
      </c>
      <c r="V26098" s="1" t="s">
        <v>1210</v>
      </c>
      <c r="W26098" s="1" t="s">
        <v>35</v>
      </c>
      <c r="X26098">
        <v>0</v>
      </c>
      <c r="Y26098" s="1" t="s">
        <v>35</v>
      </c>
      <c r="Z26098" s="1" t="s">
        <v>119027</v>
      </c>
      <c r="AA26098" s="1" t="s">
        <v>119028</v>
      </c>
    </row>
    <row r="26099" spans="1:27" x14ac:dyDescent="0.25">
      <c r="A26099">
        <v>26097</v>
      </c>
      <c r="B26099">
        <v>26098</v>
      </c>
      <c r="C26099" s="1" t="s">
        <v>119029</v>
      </c>
      <c r="D26099">
        <v>97380</v>
      </c>
      <c r="E26099" s="1" t="s">
        <v>119030</v>
      </c>
      <c r="G26099" s="1" t="s">
        <v>104</v>
      </c>
      <c r="H26099">
        <v>0</v>
      </c>
      <c r="I26099">
        <v>2470</v>
      </c>
      <c r="J26099" s="1" t="s">
        <v>69</v>
      </c>
      <c r="K26099" s="1" t="s">
        <v>119031</v>
      </c>
      <c r="L26099" s="1" t="s">
        <v>705</v>
      </c>
      <c r="M26099" s="1" t="s">
        <v>33</v>
      </c>
      <c r="N26099" s="1" t="s">
        <v>35</v>
      </c>
      <c r="O26099" s="2">
        <v>42741</v>
      </c>
      <c r="P26099">
        <v>0</v>
      </c>
      <c r="Q26099" s="1" t="s">
        <v>35</v>
      </c>
      <c r="R26099" s="1" t="s">
        <v>208</v>
      </c>
      <c r="S26099" s="1" t="s">
        <v>35</v>
      </c>
      <c r="T26099" s="1" t="s">
        <v>35</v>
      </c>
      <c r="U26099">
        <v>0</v>
      </c>
      <c r="V26099" s="1" t="s">
        <v>3616</v>
      </c>
      <c r="W26099" s="1" t="s">
        <v>35</v>
      </c>
      <c r="X26099">
        <v>0</v>
      </c>
      <c r="Y26099" s="1" t="s">
        <v>35</v>
      </c>
      <c r="Z26099" s="1" t="s">
        <v>119032</v>
      </c>
      <c r="AA26099" s="1" t="s">
        <v>116831</v>
      </c>
    </row>
    <row r="26100" spans="1:27" x14ac:dyDescent="0.25">
      <c r="A26100">
        <v>26098</v>
      </c>
      <c r="B26100">
        <v>26099</v>
      </c>
      <c r="C26100" s="1" t="s">
        <v>69083</v>
      </c>
      <c r="D26100">
        <v>196930</v>
      </c>
      <c r="E26100" s="1" t="s">
        <v>119033</v>
      </c>
      <c r="F26100">
        <v>820</v>
      </c>
      <c r="G26100" s="1" t="s">
        <v>14865</v>
      </c>
      <c r="H26100">
        <v>10</v>
      </c>
      <c r="I26100">
        <v>185150</v>
      </c>
      <c r="J26100" s="1" t="s">
        <v>3949</v>
      </c>
      <c r="K26100" s="1" t="s">
        <v>7029</v>
      </c>
      <c r="L26100" s="1" t="s">
        <v>548</v>
      </c>
      <c r="M26100" s="1" t="s">
        <v>33</v>
      </c>
      <c r="N26100" s="1" t="s">
        <v>21732</v>
      </c>
      <c r="O26100" s="2">
        <v>42153</v>
      </c>
      <c r="P26100">
        <v>0</v>
      </c>
      <c r="Q26100" s="1" t="s">
        <v>35</v>
      </c>
      <c r="R26100" s="1" t="s">
        <v>11465</v>
      </c>
      <c r="S26100" s="1" t="s">
        <v>35</v>
      </c>
      <c r="T26100" s="1" t="s">
        <v>35</v>
      </c>
      <c r="U26100">
        <v>10</v>
      </c>
      <c r="V26100" s="1" t="s">
        <v>304</v>
      </c>
      <c r="W26100" s="1" t="s">
        <v>35</v>
      </c>
      <c r="X26100">
        <v>230</v>
      </c>
      <c r="Y26100" s="1" t="s">
        <v>35</v>
      </c>
      <c r="Z26100" s="1" t="s">
        <v>69085</v>
      </c>
      <c r="AA26100" s="1" t="s">
        <v>119034</v>
      </c>
    </row>
    <row r="26101" spans="1:27" x14ac:dyDescent="0.25">
      <c r="A26101">
        <v>26099</v>
      </c>
      <c r="B26101">
        <v>26100</v>
      </c>
      <c r="C26101" s="1" t="s">
        <v>119035</v>
      </c>
      <c r="D26101">
        <v>283230</v>
      </c>
      <c r="E26101" s="1" t="s">
        <v>119036</v>
      </c>
      <c r="F26101">
        <v>590</v>
      </c>
      <c r="G26101" s="1" t="s">
        <v>1103</v>
      </c>
      <c r="H26101">
        <v>10</v>
      </c>
      <c r="I26101">
        <v>1557740</v>
      </c>
      <c r="J26101" s="1" t="s">
        <v>119037</v>
      </c>
      <c r="K26101" s="1" t="s">
        <v>35</v>
      </c>
      <c r="L26101" s="1" t="s">
        <v>35</v>
      </c>
      <c r="M26101" s="1" t="s">
        <v>369</v>
      </c>
      <c r="N26101" s="1" t="s">
        <v>19672</v>
      </c>
      <c r="O26101" s="2">
        <v>39994</v>
      </c>
      <c r="P26101">
        <v>0</v>
      </c>
      <c r="Q26101" s="1" t="s">
        <v>35</v>
      </c>
      <c r="R26101" s="1" t="s">
        <v>1910</v>
      </c>
      <c r="S26101" s="1" t="s">
        <v>35</v>
      </c>
      <c r="T26101" s="1" t="s">
        <v>229</v>
      </c>
      <c r="U26101">
        <v>0</v>
      </c>
      <c r="V26101" s="1" t="s">
        <v>77</v>
      </c>
      <c r="W26101" s="1" t="s">
        <v>171</v>
      </c>
      <c r="X26101">
        <v>830</v>
      </c>
      <c r="Y26101" s="1" t="s">
        <v>35</v>
      </c>
      <c r="Z26101" s="1" t="s">
        <v>119038</v>
      </c>
      <c r="AA26101" s="1" t="s">
        <v>106364</v>
      </c>
    </row>
    <row r="26102" spans="1:27" x14ac:dyDescent="0.25">
      <c r="A26102">
        <v>26100</v>
      </c>
      <c r="B26102">
        <v>26101</v>
      </c>
      <c r="C26102" s="1" t="s">
        <v>119039</v>
      </c>
      <c r="D26102">
        <v>3829210</v>
      </c>
      <c r="E26102" s="1" t="s">
        <v>119040</v>
      </c>
      <c r="G26102" s="1" t="s">
        <v>458</v>
      </c>
      <c r="H26102">
        <v>10</v>
      </c>
      <c r="I26102">
        <v>180</v>
      </c>
      <c r="J26102" s="1" t="s">
        <v>69</v>
      </c>
      <c r="K26102" s="1" t="s">
        <v>45402</v>
      </c>
      <c r="L26102" s="1" t="s">
        <v>15735</v>
      </c>
      <c r="M26102" s="1" t="s">
        <v>33</v>
      </c>
      <c r="N26102" s="1" t="s">
        <v>35</v>
      </c>
      <c r="O26102" s="2">
        <v>43751</v>
      </c>
      <c r="P26102">
        <v>0</v>
      </c>
      <c r="Q26102" s="1" t="s">
        <v>35</v>
      </c>
      <c r="R26102" s="1" t="s">
        <v>1910</v>
      </c>
      <c r="S26102" s="1" t="s">
        <v>35</v>
      </c>
      <c r="T26102" s="1" t="s">
        <v>35</v>
      </c>
      <c r="U26102">
        <v>10</v>
      </c>
      <c r="V26102" s="1" t="s">
        <v>7877</v>
      </c>
      <c r="W26102" s="1" t="s">
        <v>35</v>
      </c>
      <c r="X26102">
        <v>0</v>
      </c>
      <c r="Y26102" s="1" t="s">
        <v>35</v>
      </c>
      <c r="Z26102" s="1" t="s">
        <v>119041</v>
      </c>
      <c r="AA26102" s="1" t="s">
        <v>43767</v>
      </c>
    </row>
    <row r="26103" spans="1:27" x14ac:dyDescent="0.25">
      <c r="A26103">
        <v>26101</v>
      </c>
      <c r="B26103">
        <v>26102</v>
      </c>
      <c r="C26103" s="1" t="s">
        <v>119042</v>
      </c>
      <c r="D26103">
        <v>2598790</v>
      </c>
      <c r="E26103" s="1" t="s">
        <v>119043</v>
      </c>
      <c r="G26103" s="1" t="s">
        <v>3570</v>
      </c>
      <c r="H26103">
        <v>10</v>
      </c>
      <c r="I26103">
        <v>1040</v>
      </c>
      <c r="J26103" s="1" t="s">
        <v>69</v>
      </c>
      <c r="K26103" s="1" t="s">
        <v>2889</v>
      </c>
      <c r="L26103" s="1" t="s">
        <v>3058</v>
      </c>
      <c r="M26103" s="1" t="s">
        <v>1267</v>
      </c>
      <c r="N26103" s="1" t="s">
        <v>35</v>
      </c>
      <c r="O26103" s="2">
        <v>43405</v>
      </c>
      <c r="P26103">
        <v>0</v>
      </c>
      <c r="Q26103" s="1" t="s">
        <v>35</v>
      </c>
      <c r="R26103" s="1" t="s">
        <v>208</v>
      </c>
      <c r="S26103" s="1" t="s">
        <v>35</v>
      </c>
      <c r="T26103" s="1" t="s">
        <v>35</v>
      </c>
      <c r="U26103">
        <v>0</v>
      </c>
      <c r="V26103" s="1" t="s">
        <v>304</v>
      </c>
      <c r="W26103" s="1" t="s">
        <v>35</v>
      </c>
      <c r="X26103">
        <v>0</v>
      </c>
      <c r="Y26103" s="1" t="s">
        <v>35</v>
      </c>
      <c r="Z26103" s="1" t="s">
        <v>119044</v>
      </c>
      <c r="AA26103" s="1" t="s">
        <v>66608</v>
      </c>
    </row>
    <row r="26104" spans="1:27" x14ac:dyDescent="0.25">
      <c r="A26104">
        <v>26102</v>
      </c>
      <c r="B26104">
        <v>26103</v>
      </c>
      <c r="C26104" s="1" t="s">
        <v>119045</v>
      </c>
      <c r="D26104">
        <v>646840</v>
      </c>
      <c r="E26104" s="1" t="s">
        <v>119046</v>
      </c>
      <c r="G26104" s="1" t="s">
        <v>35</v>
      </c>
      <c r="H26104">
        <v>0</v>
      </c>
      <c r="I26104">
        <v>2240</v>
      </c>
      <c r="J26104" s="1" t="s">
        <v>69</v>
      </c>
      <c r="K26104" s="1" t="s">
        <v>73167</v>
      </c>
      <c r="L26104" s="1" t="s">
        <v>246</v>
      </c>
      <c r="M26104" s="1" t="s">
        <v>61</v>
      </c>
      <c r="N26104" s="1" t="s">
        <v>35</v>
      </c>
      <c r="O26104" s="2">
        <v>43227</v>
      </c>
      <c r="P26104">
        <v>0</v>
      </c>
      <c r="Q26104" s="1" t="s">
        <v>35</v>
      </c>
      <c r="R26104" s="1" t="s">
        <v>3420</v>
      </c>
      <c r="S26104" s="1" t="s">
        <v>35</v>
      </c>
      <c r="T26104" s="1" t="s">
        <v>35</v>
      </c>
      <c r="U26104">
        <v>10</v>
      </c>
      <c r="V26104" s="1" t="s">
        <v>304</v>
      </c>
      <c r="W26104" s="1" t="s">
        <v>35</v>
      </c>
      <c r="X26104">
        <v>0</v>
      </c>
      <c r="Y26104" s="1" t="s">
        <v>35</v>
      </c>
      <c r="Z26104" s="1" t="s">
        <v>119047</v>
      </c>
      <c r="AA26104" s="1" t="s">
        <v>119048</v>
      </c>
    </row>
    <row r="26105" spans="1:27" x14ac:dyDescent="0.25">
      <c r="A26105">
        <v>26103</v>
      </c>
      <c r="B26105">
        <v>26104</v>
      </c>
      <c r="C26105" s="1" t="s">
        <v>96987</v>
      </c>
      <c r="D26105">
        <v>365270</v>
      </c>
      <c r="E26105" s="1" t="s">
        <v>119049</v>
      </c>
      <c r="G26105" s="1" t="s">
        <v>21971</v>
      </c>
      <c r="H26105">
        <v>10</v>
      </c>
      <c r="I26105">
        <v>2870</v>
      </c>
      <c r="J26105" s="1" t="s">
        <v>69</v>
      </c>
      <c r="K26105" s="1" t="s">
        <v>35</v>
      </c>
      <c r="L26105" s="1" t="s">
        <v>852</v>
      </c>
      <c r="M26105" s="1" t="s">
        <v>61</v>
      </c>
      <c r="N26105" s="1" t="s">
        <v>96989</v>
      </c>
      <c r="O26105" s="2">
        <v>38563</v>
      </c>
      <c r="P26105">
        <v>0</v>
      </c>
      <c r="Q26105" s="1" t="s">
        <v>35</v>
      </c>
      <c r="R26105" s="1" t="s">
        <v>5283</v>
      </c>
      <c r="S26105" s="1" t="s">
        <v>35</v>
      </c>
      <c r="T26105" s="1" t="s">
        <v>2936</v>
      </c>
      <c r="U26105">
        <v>0</v>
      </c>
      <c r="V26105" s="1" t="s">
        <v>304</v>
      </c>
      <c r="W26105" s="1" t="s">
        <v>35</v>
      </c>
      <c r="X26105">
        <v>0</v>
      </c>
      <c r="Y26105" s="1" t="s">
        <v>35</v>
      </c>
      <c r="Z26105" s="1" t="s">
        <v>96990</v>
      </c>
      <c r="AA26105" s="1" t="s">
        <v>119050</v>
      </c>
    </row>
    <row r="26106" spans="1:27" x14ac:dyDescent="0.25">
      <c r="A26106">
        <v>26104</v>
      </c>
      <c r="B26106">
        <v>26105</v>
      </c>
      <c r="C26106" s="1" t="s">
        <v>119051</v>
      </c>
      <c r="D26106">
        <v>3499750</v>
      </c>
      <c r="E26106" s="1" t="s">
        <v>119052</v>
      </c>
      <c r="G26106" s="1" t="s">
        <v>1037</v>
      </c>
      <c r="H26106">
        <v>10</v>
      </c>
      <c r="I26106">
        <v>1470</v>
      </c>
      <c r="J26106" s="1" t="s">
        <v>69</v>
      </c>
      <c r="K26106" s="1" t="s">
        <v>119053</v>
      </c>
      <c r="L26106" s="1" t="s">
        <v>468</v>
      </c>
      <c r="M26106" s="1" t="s">
        <v>95</v>
      </c>
      <c r="N26106" s="1" t="s">
        <v>35</v>
      </c>
      <c r="O26106" s="2">
        <v>43669</v>
      </c>
      <c r="P26106">
        <v>0</v>
      </c>
      <c r="Q26106" s="1" t="s">
        <v>35</v>
      </c>
      <c r="R26106" s="1" t="s">
        <v>5283</v>
      </c>
      <c r="S26106" s="1" t="s">
        <v>35</v>
      </c>
      <c r="T26106" s="1" t="s">
        <v>35</v>
      </c>
      <c r="U26106">
        <v>0</v>
      </c>
      <c r="V26106" s="1" t="s">
        <v>304</v>
      </c>
      <c r="W26106" s="1" t="s">
        <v>35</v>
      </c>
      <c r="X26106">
        <v>0</v>
      </c>
      <c r="Y26106" s="1" t="s">
        <v>35</v>
      </c>
      <c r="Z26106" s="1" t="s">
        <v>119054</v>
      </c>
      <c r="AA26106" s="1" t="s">
        <v>40110</v>
      </c>
    </row>
    <row r="26107" spans="1:27" x14ac:dyDescent="0.25">
      <c r="A26107">
        <v>26105</v>
      </c>
      <c r="B26107">
        <v>26106</v>
      </c>
      <c r="C26107" s="1" t="s">
        <v>119055</v>
      </c>
      <c r="D26107">
        <v>2790000</v>
      </c>
      <c r="E26107" s="1" t="s">
        <v>119056</v>
      </c>
      <c r="G26107" s="1" t="s">
        <v>1037</v>
      </c>
      <c r="H26107">
        <v>10</v>
      </c>
      <c r="I26107">
        <v>2610</v>
      </c>
      <c r="J26107" s="1" t="s">
        <v>1472</v>
      </c>
      <c r="K26107" s="1" t="s">
        <v>43366</v>
      </c>
      <c r="L26107" s="1" t="s">
        <v>3893</v>
      </c>
      <c r="M26107" s="1" t="s">
        <v>811</v>
      </c>
      <c r="N26107" s="1" t="s">
        <v>35</v>
      </c>
      <c r="O26107" s="2">
        <v>43458</v>
      </c>
      <c r="P26107">
        <v>0</v>
      </c>
      <c r="Q26107" s="1" t="s">
        <v>35</v>
      </c>
      <c r="R26107" s="1" t="s">
        <v>1259</v>
      </c>
      <c r="S26107" s="1" t="s">
        <v>35</v>
      </c>
      <c r="T26107" s="1" t="s">
        <v>35</v>
      </c>
      <c r="U26107">
        <v>10</v>
      </c>
      <c r="V26107" s="1" t="s">
        <v>4080</v>
      </c>
      <c r="W26107" s="1" t="s">
        <v>35</v>
      </c>
      <c r="X26107">
        <v>0</v>
      </c>
      <c r="Y26107" s="1" t="s">
        <v>35</v>
      </c>
      <c r="Z26107" s="1" t="s">
        <v>119057</v>
      </c>
      <c r="AA26107" s="1" t="s">
        <v>43238</v>
      </c>
    </row>
    <row r="26108" spans="1:27" x14ac:dyDescent="0.25">
      <c r="A26108">
        <v>26106</v>
      </c>
      <c r="B26108">
        <v>26107</v>
      </c>
      <c r="C26108" s="1" t="s">
        <v>119058</v>
      </c>
      <c r="D26108">
        <v>3924270</v>
      </c>
      <c r="E26108" s="1" t="s">
        <v>119059</v>
      </c>
      <c r="G26108" s="1" t="s">
        <v>3570</v>
      </c>
      <c r="H26108">
        <v>10</v>
      </c>
      <c r="I26108">
        <v>1640</v>
      </c>
      <c r="J26108" s="1" t="s">
        <v>69</v>
      </c>
      <c r="K26108" s="1" t="s">
        <v>44801</v>
      </c>
      <c r="L26108" s="1" t="s">
        <v>3893</v>
      </c>
      <c r="M26108" s="1" t="s">
        <v>33</v>
      </c>
      <c r="N26108" s="1" t="s">
        <v>35</v>
      </c>
      <c r="O26108" s="2">
        <v>43789</v>
      </c>
      <c r="P26108">
        <v>0</v>
      </c>
      <c r="Q26108" s="1" t="s">
        <v>35</v>
      </c>
      <c r="R26108" s="1" t="s">
        <v>3420</v>
      </c>
      <c r="S26108" s="1" t="s">
        <v>35</v>
      </c>
      <c r="T26108" s="1" t="s">
        <v>35</v>
      </c>
      <c r="U26108">
        <v>0</v>
      </c>
      <c r="V26108" s="1" t="s">
        <v>17897</v>
      </c>
      <c r="W26108" s="1" t="s">
        <v>35</v>
      </c>
      <c r="X26108">
        <v>0</v>
      </c>
      <c r="Y26108" s="1" t="s">
        <v>35</v>
      </c>
      <c r="Z26108" s="1" t="s">
        <v>119060</v>
      </c>
      <c r="AA26108" s="1" t="s">
        <v>108312</v>
      </c>
    </row>
    <row r="26109" spans="1:27" x14ac:dyDescent="0.25">
      <c r="A26109">
        <v>26107</v>
      </c>
      <c r="B26109">
        <v>26108</v>
      </c>
      <c r="C26109" s="1" t="s">
        <v>119061</v>
      </c>
      <c r="D26109">
        <v>228080</v>
      </c>
      <c r="E26109" s="1" t="s">
        <v>119062</v>
      </c>
      <c r="G26109" s="1" t="s">
        <v>2835</v>
      </c>
      <c r="H26109">
        <v>10</v>
      </c>
      <c r="I26109">
        <v>127150</v>
      </c>
      <c r="J26109" s="1" t="s">
        <v>24866</v>
      </c>
      <c r="K26109" s="1" t="s">
        <v>6680</v>
      </c>
      <c r="L26109" s="1" t="s">
        <v>18058</v>
      </c>
      <c r="M26109" s="1" t="s">
        <v>61</v>
      </c>
      <c r="N26109" s="1" t="s">
        <v>5687</v>
      </c>
      <c r="O26109" s="2">
        <v>38328</v>
      </c>
      <c r="P26109">
        <v>0</v>
      </c>
      <c r="Q26109" s="1" t="s">
        <v>35</v>
      </c>
      <c r="R26109" s="1" t="s">
        <v>208</v>
      </c>
      <c r="S26109" s="1" t="s">
        <v>35</v>
      </c>
      <c r="T26109" s="1" t="s">
        <v>35</v>
      </c>
      <c r="U26109">
        <v>10</v>
      </c>
      <c r="V26109" s="1" t="s">
        <v>304</v>
      </c>
      <c r="W26109" s="1" t="s">
        <v>39</v>
      </c>
      <c r="X26109">
        <v>0</v>
      </c>
      <c r="Y26109" s="1" t="s">
        <v>35</v>
      </c>
      <c r="Z26109" s="1" t="s">
        <v>119063</v>
      </c>
      <c r="AA26109" s="1" t="s">
        <v>119064</v>
      </c>
    </row>
    <row r="26110" spans="1:27" x14ac:dyDescent="0.25">
      <c r="A26110">
        <v>26108</v>
      </c>
      <c r="B26110">
        <v>26109</v>
      </c>
      <c r="C26110" s="1" t="s">
        <v>21745</v>
      </c>
      <c r="D26110">
        <v>113450</v>
      </c>
      <c r="E26110" s="1" t="s">
        <v>119065</v>
      </c>
      <c r="G26110" s="1" t="s">
        <v>18363</v>
      </c>
      <c r="H26110">
        <v>10</v>
      </c>
      <c r="I26110">
        <v>523190</v>
      </c>
      <c r="J26110" s="1" t="s">
        <v>69</v>
      </c>
      <c r="K26110" s="1" t="s">
        <v>6229</v>
      </c>
      <c r="L26110" s="1" t="s">
        <v>4649</v>
      </c>
      <c r="M26110" s="1" t="s">
        <v>33</v>
      </c>
      <c r="N26110" s="1" t="s">
        <v>21747</v>
      </c>
      <c r="O26110" s="2">
        <v>42762</v>
      </c>
      <c r="P26110">
        <v>0</v>
      </c>
      <c r="Q26110" s="1" t="s">
        <v>119066</v>
      </c>
      <c r="R26110" s="1" t="s">
        <v>1259</v>
      </c>
      <c r="S26110" s="1" t="s">
        <v>35</v>
      </c>
      <c r="T26110" s="1" t="s">
        <v>35</v>
      </c>
      <c r="U26110">
        <v>0</v>
      </c>
      <c r="V26110" s="1" t="s">
        <v>43621</v>
      </c>
      <c r="W26110" s="1" t="s">
        <v>35</v>
      </c>
      <c r="X26110">
        <v>0</v>
      </c>
      <c r="Y26110" s="1" t="s">
        <v>35</v>
      </c>
      <c r="Z26110" s="1" t="s">
        <v>21748</v>
      </c>
      <c r="AA26110" s="1" t="s">
        <v>119067</v>
      </c>
    </row>
    <row r="26111" spans="1:27" x14ac:dyDescent="0.25">
      <c r="A26111">
        <v>26109</v>
      </c>
      <c r="B26111">
        <v>26110</v>
      </c>
      <c r="C26111" s="1" t="s">
        <v>119068</v>
      </c>
      <c r="D26111">
        <v>3348890</v>
      </c>
      <c r="E26111" s="1" t="s">
        <v>119069</v>
      </c>
      <c r="G26111" s="1" t="s">
        <v>3570</v>
      </c>
      <c r="H26111">
        <v>10</v>
      </c>
      <c r="I26111">
        <v>0</v>
      </c>
      <c r="J26111" s="1" t="s">
        <v>3963</v>
      </c>
      <c r="K26111" s="1" t="s">
        <v>18799</v>
      </c>
      <c r="L26111" s="1" t="s">
        <v>84579</v>
      </c>
      <c r="M26111" s="1" t="s">
        <v>30513</v>
      </c>
      <c r="N26111" s="1" t="s">
        <v>35</v>
      </c>
      <c r="O26111" s="2">
        <v>41129</v>
      </c>
      <c r="P26111">
        <v>0</v>
      </c>
      <c r="Q26111" s="1" t="s">
        <v>35</v>
      </c>
      <c r="R26111" s="1" t="s">
        <v>208</v>
      </c>
      <c r="S26111" s="1" t="s">
        <v>35</v>
      </c>
      <c r="T26111" s="1" t="s">
        <v>35</v>
      </c>
      <c r="U26111">
        <v>10</v>
      </c>
      <c r="V26111" s="1" t="s">
        <v>304</v>
      </c>
      <c r="W26111" s="1" t="s">
        <v>35</v>
      </c>
      <c r="X26111">
        <v>0</v>
      </c>
      <c r="Y26111" s="1" t="s">
        <v>35</v>
      </c>
      <c r="Z26111" s="1" t="s">
        <v>119070</v>
      </c>
      <c r="AA26111" s="1" t="s">
        <v>119071</v>
      </c>
    </row>
    <row r="26112" spans="1:27" x14ac:dyDescent="0.25">
      <c r="A26112">
        <v>26110</v>
      </c>
      <c r="B26112">
        <v>26111</v>
      </c>
      <c r="C26112" s="1" t="s">
        <v>119072</v>
      </c>
      <c r="D26112">
        <v>3192320</v>
      </c>
      <c r="E26112" s="1" t="s">
        <v>119073</v>
      </c>
      <c r="G26112" s="1" t="s">
        <v>8442</v>
      </c>
      <c r="H26112">
        <v>10</v>
      </c>
      <c r="I26112">
        <v>1250</v>
      </c>
      <c r="J26112" s="1" t="s">
        <v>69</v>
      </c>
      <c r="K26112" s="1" t="s">
        <v>2164</v>
      </c>
      <c r="L26112" s="1" t="s">
        <v>1908</v>
      </c>
      <c r="M26112" s="1" t="s">
        <v>9924</v>
      </c>
      <c r="N26112" s="1" t="s">
        <v>35</v>
      </c>
      <c r="O26112" s="2">
        <v>43615</v>
      </c>
      <c r="P26112">
        <v>0</v>
      </c>
      <c r="Q26112" s="1" t="s">
        <v>43080</v>
      </c>
      <c r="R26112" s="1" t="s">
        <v>2474</v>
      </c>
      <c r="S26112" s="1" t="s">
        <v>35</v>
      </c>
      <c r="T26112" s="1" t="s">
        <v>35</v>
      </c>
      <c r="U26112">
        <v>10</v>
      </c>
      <c r="V26112" s="1" t="s">
        <v>1676</v>
      </c>
      <c r="W26112" s="1" t="s">
        <v>35</v>
      </c>
      <c r="X26112">
        <v>0</v>
      </c>
      <c r="Y26112" s="1" t="s">
        <v>35</v>
      </c>
      <c r="Z26112" s="1" t="s">
        <v>119074</v>
      </c>
      <c r="AA26112" s="1" t="s">
        <v>115382</v>
      </c>
    </row>
    <row r="26113" spans="1:27" x14ac:dyDescent="0.25">
      <c r="A26113">
        <v>26111</v>
      </c>
      <c r="B26113">
        <v>26112</v>
      </c>
      <c r="C26113" s="1" t="s">
        <v>119075</v>
      </c>
      <c r="D26113">
        <v>121910</v>
      </c>
      <c r="E26113" s="1" t="s">
        <v>119076</v>
      </c>
      <c r="G26113" s="1" t="s">
        <v>11308</v>
      </c>
      <c r="H26113">
        <v>10</v>
      </c>
      <c r="I26113">
        <v>3060</v>
      </c>
      <c r="J26113" s="1" t="s">
        <v>1740</v>
      </c>
      <c r="K26113" s="1" t="s">
        <v>52392</v>
      </c>
      <c r="L26113" s="1" t="s">
        <v>548</v>
      </c>
      <c r="M26113" s="1" t="s">
        <v>11276</v>
      </c>
      <c r="N26113" s="1" t="s">
        <v>35</v>
      </c>
      <c r="O26113" s="2">
        <v>42255</v>
      </c>
      <c r="P26113">
        <v>0</v>
      </c>
      <c r="Q26113" s="1" t="s">
        <v>35</v>
      </c>
      <c r="R26113" s="1" t="s">
        <v>388</v>
      </c>
      <c r="S26113" s="1" t="s">
        <v>35</v>
      </c>
      <c r="T26113" s="1" t="s">
        <v>35</v>
      </c>
      <c r="U26113">
        <v>10</v>
      </c>
      <c r="V26113" s="1" t="s">
        <v>304</v>
      </c>
      <c r="W26113" s="1" t="s">
        <v>54</v>
      </c>
      <c r="X26113">
        <v>0</v>
      </c>
      <c r="Y26113" s="1" t="s">
        <v>35</v>
      </c>
      <c r="Z26113" s="1" t="s">
        <v>119077</v>
      </c>
      <c r="AA26113" s="1" t="s">
        <v>119078</v>
      </c>
    </row>
    <row r="26114" spans="1:27" x14ac:dyDescent="0.25">
      <c r="A26114">
        <v>26112</v>
      </c>
      <c r="B26114">
        <v>26113</v>
      </c>
      <c r="C26114" s="1" t="s">
        <v>119079</v>
      </c>
      <c r="D26114">
        <v>2683870</v>
      </c>
      <c r="E26114" s="1" t="s">
        <v>119080</v>
      </c>
      <c r="G26114" s="1" t="s">
        <v>3570</v>
      </c>
      <c r="H26114">
        <v>10</v>
      </c>
      <c r="I26114">
        <v>5260</v>
      </c>
      <c r="J26114" s="1" t="s">
        <v>1472</v>
      </c>
      <c r="K26114" s="1" t="s">
        <v>24854</v>
      </c>
      <c r="L26114" s="1" t="s">
        <v>2274</v>
      </c>
      <c r="M26114" s="1" t="s">
        <v>1267</v>
      </c>
      <c r="N26114" s="1" t="s">
        <v>35</v>
      </c>
      <c r="O26114" s="2"/>
      <c r="P26114">
        <v>0</v>
      </c>
      <c r="Q26114" s="1" t="s">
        <v>35</v>
      </c>
      <c r="R26114" s="1" t="s">
        <v>5386</v>
      </c>
      <c r="S26114" s="1" t="s">
        <v>35</v>
      </c>
      <c r="T26114" s="1" t="s">
        <v>35</v>
      </c>
      <c r="U26114">
        <v>0</v>
      </c>
      <c r="V26114" s="1" t="s">
        <v>4356</v>
      </c>
      <c r="W26114" s="1" t="s">
        <v>35</v>
      </c>
      <c r="X26114">
        <v>0</v>
      </c>
      <c r="Y26114" s="1" t="s">
        <v>35</v>
      </c>
      <c r="Z26114" s="1" t="s">
        <v>119081</v>
      </c>
      <c r="AA26114" s="1" t="s">
        <v>57964</v>
      </c>
    </row>
    <row r="26115" spans="1:27" x14ac:dyDescent="0.25">
      <c r="A26115">
        <v>26113</v>
      </c>
      <c r="B26115">
        <v>26114</v>
      </c>
      <c r="C26115" s="1" t="s">
        <v>119082</v>
      </c>
      <c r="D26115">
        <v>3511610</v>
      </c>
      <c r="E26115" s="1" t="s">
        <v>119083</v>
      </c>
      <c r="G26115" s="1" t="s">
        <v>5465</v>
      </c>
      <c r="H26115">
        <v>10</v>
      </c>
      <c r="I26115">
        <v>3280</v>
      </c>
      <c r="J26115" s="1" t="s">
        <v>69</v>
      </c>
      <c r="K26115" s="1" t="s">
        <v>119084</v>
      </c>
      <c r="L26115" s="1" t="s">
        <v>7423</v>
      </c>
      <c r="M26115" s="1" t="s">
        <v>7254</v>
      </c>
      <c r="N26115" s="1" t="s">
        <v>35</v>
      </c>
      <c r="O26115" s="2">
        <v>43689</v>
      </c>
      <c r="P26115">
        <v>0</v>
      </c>
      <c r="Q26115" s="1" t="s">
        <v>35</v>
      </c>
      <c r="R26115" s="1" t="s">
        <v>208</v>
      </c>
      <c r="S26115" s="1" t="s">
        <v>35</v>
      </c>
      <c r="T26115" s="1" t="s">
        <v>229</v>
      </c>
      <c r="U26115">
        <v>10</v>
      </c>
      <c r="V26115" s="1" t="s">
        <v>304</v>
      </c>
      <c r="W26115" s="1" t="s">
        <v>35</v>
      </c>
      <c r="X26115">
        <v>0</v>
      </c>
      <c r="Y26115" s="1" t="s">
        <v>35</v>
      </c>
      <c r="Z26115" s="1" t="s">
        <v>119085</v>
      </c>
      <c r="AA26115" s="1" t="s">
        <v>119086</v>
      </c>
    </row>
    <row r="26116" spans="1:27" x14ac:dyDescent="0.25">
      <c r="A26116">
        <v>26114</v>
      </c>
      <c r="B26116">
        <v>26115</v>
      </c>
      <c r="C26116" s="1" t="s">
        <v>119087</v>
      </c>
      <c r="D26116">
        <v>619510</v>
      </c>
      <c r="E26116" s="1" t="s">
        <v>119088</v>
      </c>
      <c r="G26116" s="1" t="s">
        <v>35</v>
      </c>
      <c r="H26116">
        <v>10</v>
      </c>
      <c r="I26116">
        <v>3930</v>
      </c>
      <c r="J26116" s="1" t="s">
        <v>69</v>
      </c>
      <c r="K26116" s="1" t="s">
        <v>4467</v>
      </c>
      <c r="L26116" s="1" t="s">
        <v>3019</v>
      </c>
      <c r="M26116" s="1" t="s">
        <v>811</v>
      </c>
      <c r="N26116" s="1" t="s">
        <v>35</v>
      </c>
      <c r="O26116" s="2">
        <v>43329</v>
      </c>
      <c r="P26116">
        <v>0</v>
      </c>
      <c r="Q26116" s="1" t="s">
        <v>35</v>
      </c>
      <c r="R26116" s="1" t="s">
        <v>1910</v>
      </c>
      <c r="S26116" s="1" t="s">
        <v>35</v>
      </c>
      <c r="T26116" s="1" t="s">
        <v>35</v>
      </c>
      <c r="U26116">
        <v>10</v>
      </c>
      <c r="V26116" s="1" t="s">
        <v>304</v>
      </c>
      <c r="W26116" s="1" t="s">
        <v>35</v>
      </c>
      <c r="X26116">
        <v>0</v>
      </c>
      <c r="Y26116" s="1" t="s">
        <v>35</v>
      </c>
      <c r="Z26116" s="1" t="s">
        <v>119089</v>
      </c>
      <c r="AA26116" s="1" t="s">
        <v>43767</v>
      </c>
    </row>
    <row r="26117" spans="1:27" x14ac:dyDescent="0.25">
      <c r="A26117">
        <v>26115</v>
      </c>
      <c r="B26117">
        <v>26116</v>
      </c>
      <c r="C26117" s="1" t="s">
        <v>104633</v>
      </c>
      <c r="D26117">
        <v>213290</v>
      </c>
      <c r="E26117" s="1" t="s">
        <v>119090</v>
      </c>
      <c r="G26117" s="1" t="s">
        <v>682</v>
      </c>
      <c r="H26117">
        <v>10</v>
      </c>
      <c r="I26117">
        <v>10002750</v>
      </c>
      <c r="J26117" s="1" t="s">
        <v>69</v>
      </c>
      <c r="K26117" s="1" t="s">
        <v>30915</v>
      </c>
      <c r="L26117" s="1" t="s">
        <v>548</v>
      </c>
      <c r="M26117" s="1" t="s">
        <v>5261</v>
      </c>
      <c r="N26117" s="1" t="s">
        <v>489</v>
      </c>
      <c r="O26117" s="2">
        <v>41687</v>
      </c>
      <c r="P26117">
        <v>0</v>
      </c>
      <c r="Q26117" s="1" t="s">
        <v>35</v>
      </c>
      <c r="R26117" s="1" t="s">
        <v>2961</v>
      </c>
      <c r="S26117" s="1" t="s">
        <v>35</v>
      </c>
      <c r="T26117" s="1" t="s">
        <v>1293</v>
      </c>
      <c r="U26117">
        <v>10</v>
      </c>
      <c r="V26117" s="1" t="s">
        <v>108439</v>
      </c>
      <c r="W26117" s="1" t="s">
        <v>35</v>
      </c>
      <c r="X26117">
        <v>80</v>
      </c>
      <c r="Y26117" s="1" t="s">
        <v>35</v>
      </c>
      <c r="Z26117" s="1" t="s">
        <v>104635</v>
      </c>
      <c r="AA26117" s="1" t="s">
        <v>119091</v>
      </c>
    </row>
    <row r="26118" spans="1:27" x14ac:dyDescent="0.25">
      <c r="A26118">
        <v>26116</v>
      </c>
      <c r="B26118">
        <v>26117</v>
      </c>
      <c r="C26118" s="1" t="s">
        <v>119092</v>
      </c>
      <c r="D26118">
        <v>618610</v>
      </c>
      <c r="E26118" s="1" t="s">
        <v>119093</v>
      </c>
      <c r="G26118" s="1" t="s">
        <v>1447</v>
      </c>
      <c r="H26118">
        <v>10</v>
      </c>
      <c r="I26118">
        <v>1180</v>
      </c>
      <c r="J26118" s="1" t="s">
        <v>69</v>
      </c>
      <c r="K26118" s="1" t="s">
        <v>67085</v>
      </c>
      <c r="L26118" s="1" t="s">
        <v>7936</v>
      </c>
      <c r="M26118" s="1" t="s">
        <v>7254</v>
      </c>
      <c r="N26118" s="1" t="s">
        <v>35</v>
      </c>
      <c r="O26118" s="2">
        <v>43328</v>
      </c>
      <c r="P26118">
        <v>0</v>
      </c>
      <c r="Q26118" s="1" t="s">
        <v>35</v>
      </c>
      <c r="R26118" s="1" t="s">
        <v>1910</v>
      </c>
      <c r="S26118" s="1" t="s">
        <v>35</v>
      </c>
      <c r="T26118" s="1" t="s">
        <v>35</v>
      </c>
      <c r="U26118">
        <v>10</v>
      </c>
      <c r="V26118" s="1" t="s">
        <v>304</v>
      </c>
      <c r="W26118" s="1" t="s">
        <v>35</v>
      </c>
      <c r="X26118">
        <v>0</v>
      </c>
      <c r="Y26118" s="1" t="s">
        <v>35</v>
      </c>
      <c r="Z26118" s="1" t="s">
        <v>119094</v>
      </c>
      <c r="AA26118" s="1" t="s">
        <v>52306</v>
      </c>
    </row>
    <row r="26119" spans="1:27" x14ac:dyDescent="0.25">
      <c r="A26119">
        <v>26117</v>
      </c>
      <c r="B26119">
        <v>26118</v>
      </c>
      <c r="C26119" s="1" t="s">
        <v>119095</v>
      </c>
      <c r="D26119">
        <v>2546350</v>
      </c>
      <c r="E26119" s="1" t="s">
        <v>119096</v>
      </c>
      <c r="G26119" s="1" t="s">
        <v>35</v>
      </c>
      <c r="H26119">
        <v>10</v>
      </c>
      <c r="I26119">
        <v>5020</v>
      </c>
      <c r="J26119" s="1" t="s">
        <v>69</v>
      </c>
      <c r="K26119" s="1" t="s">
        <v>25631</v>
      </c>
      <c r="L26119" s="1" t="s">
        <v>705</v>
      </c>
      <c r="M26119" s="1" t="s">
        <v>61</v>
      </c>
      <c r="N26119" s="1" t="s">
        <v>35</v>
      </c>
      <c r="O26119" s="2">
        <v>43403</v>
      </c>
      <c r="P26119">
        <v>0</v>
      </c>
      <c r="Q26119" s="1" t="s">
        <v>35</v>
      </c>
      <c r="R26119" s="1" t="s">
        <v>208</v>
      </c>
      <c r="S26119" s="1" t="s">
        <v>35</v>
      </c>
      <c r="T26119" s="1" t="s">
        <v>35</v>
      </c>
      <c r="U26119">
        <v>10</v>
      </c>
      <c r="V26119" s="1" t="s">
        <v>304</v>
      </c>
      <c r="W26119" s="1" t="s">
        <v>35</v>
      </c>
      <c r="X26119">
        <v>0</v>
      </c>
      <c r="Y26119" s="1" t="s">
        <v>35</v>
      </c>
      <c r="Z26119" s="1" t="s">
        <v>119097</v>
      </c>
      <c r="AA26119" s="1" t="s">
        <v>119098</v>
      </c>
    </row>
    <row r="26120" spans="1:27" x14ac:dyDescent="0.25">
      <c r="A26120">
        <v>26118</v>
      </c>
      <c r="B26120">
        <v>26119</v>
      </c>
      <c r="C26120" s="1" t="s">
        <v>119099</v>
      </c>
      <c r="D26120">
        <v>3761340</v>
      </c>
      <c r="E26120" s="1" t="s">
        <v>119100</v>
      </c>
      <c r="G26120" s="1" t="s">
        <v>3570</v>
      </c>
      <c r="H26120">
        <v>10</v>
      </c>
      <c r="I26120">
        <v>1300</v>
      </c>
      <c r="J26120" s="1" t="s">
        <v>1740</v>
      </c>
      <c r="K26120" s="1" t="s">
        <v>118414</v>
      </c>
      <c r="L26120" s="1" t="s">
        <v>7423</v>
      </c>
      <c r="M26120" s="1" t="s">
        <v>61</v>
      </c>
      <c r="N26120" s="1" t="s">
        <v>35</v>
      </c>
      <c r="O26120" s="2">
        <v>43756</v>
      </c>
      <c r="P26120">
        <v>0</v>
      </c>
      <c r="Q26120" s="1" t="s">
        <v>35</v>
      </c>
      <c r="R26120" s="1" t="s">
        <v>11465</v>
      </c>
      <c r="S26120" s="1" t="s">
        <v>35</v>
      </c>
      <c r="T26120" s="1" t="s">
        <v>229</v>
      </c>
      <c r="U26120">
        <v>10</v>
      </c>
      <c r="V26120" s="1" t="s">
        <v>304</v>
      </c>
      <c r="W26120" s="1" t="s">
        <v>35</v>
      </c>
      <c r="X26120">
        <v>0</v>
      </c>
      <c r="Y26120" s="1" t="s">
        <v>35</v>
      </c>
      <c r="Z26120" s="1" t="s">
        <v>119101</v>
      </c>
      <c r="AA26120" s="1" t="s">
        <v>119102</v>
      </c>
    </row>
    <row r="26121" spans="1:27" x14ac:dyDescent="0.25">
      <c r="A26121">
        <v>26119</v>
      </c>
      <c r="B26121">
        <v>26120</v>
      </c>
      <c r="C26121" s="1" t="s">
        <v>119103</v>
      </c>
      <c r="D26121">
        <v>623060</v>
      </c>
      <c r="E26121" s="1" t="s">
        <v>119104</v>
      </c>
      <c r="G26121" s="1" t="s">
        <v>21965</v>
      </c>
      <c r="H26121">
        <v>10</v>
      </c>
      <c r="I26121">
        <v>3020</v>
      </c>
      <c r="J26121" s="1" t="s">
        <v>83</v>
      </c>
      <c r="K26121" s="1" t="s">
        <v>37078</v>
      </c>
      <c r="L26121" s="1" t="s">
        <v>705</v>
      </c>
      <c r="M26121" s="1" t="s">
        <v>61</v>
      </c>
      <c r="N26121" s="1" t="s">
        <v>35</v>
      </c>
      <c r="O26121" s="2">
        <v>43567</v>
      </c>
      <c r="P26121">
        <v>0</v>
      </c>
      <c r="Q26121" s="1" t="s">
        <v>35</v>
      </c>
      <c r="R26121" s="1" t="s">
        <v>1910</v>
      </c>
      <c r="S26121" s="1" t="s">
        <v>35</v>
      </c>
      <c r="T26121" s="1" t="s">
        <v>35</v>
      </c>
      <c r="U26121">
        <v>10</v>
      </c>
      <c r="V26121" s="1" t="s">
        <v>304</v>
      </c>
      <c r="W26121" s="1" t="s">
        <v>35</v>
      </c>
      <c r="X26121">
        <v>180</v>
      </c>
      <c r="Y26121" s="1" t="s">
        <v>35</v>
      </c>
      <c r="Z26121" s="1" t="s">
        <v>119105</v>
      </c>
      <c r="AA26121" s="1" t="s">
        <v>119106</v>
      </c>
    </row>
    <row r="26122" spans="1:27" x14ac:dyDescent="0.25">
      <c r="A26122">
        <v>26120</v>
      </c>
      <c r="B26122">
        <v>26121</v>
      </c>
      <c r="C26122" s="1" t="s">
        <v>82804</v>
      </c>
      <c r="D26122">
        <v>140860</v>
      </c>
      <c r="E26122" s="1" t="s">
        <v>119107</v>
      </c>
      <c r="G26122" s="1" t="s">
        <v>1037</v>
      </c>
      <c r="H26122">
        <v>10</v>
      </c>
      <c r="I26122">
        <v>400270</v>
      </c>
      <c r="J26122" s="1" t="s">
        <v>1464</v>
      </c>
      <c r="K26122" s="1" t="s">
        <v>5016</v>
      </c>
      <c r="L26122" s="1" t="s">
        <v>8531</v>
      </c>
      <c r="M26122" s="1" t="s">
        <v>61</v>
      </c>
      <c r="N26122" s="1" t="s">
        <v>82806</v>
      </c>
      <c r="O26122" s="2">
        <v>42703</v>
      </c>
      <c r="P26122">
        <v>0</v>
      </c>
      <c r="Q26122" s="1" t="s">
        <v>35</v>
      </c>
      <c r="R26122" s="1" t="s">
        <v>119108</v>
      </c>
      <c r="S26122" s="1" t="s">
        <v>35</v>
      </c>
      <c r="T26122" s="1" t="s">
        <v>229</v>
      </c>
      <c r="U26122">
        <v>10</v>
      </c>
      <c r="V26122" s="1" t="s">
        <v>22954</v>
      </c>
      <c r="W26122" s="1" t="s">
        <v>35</v>
      </c>
      <c r="X26122">
        <v>250</v>
      </c>
      <c r="Y26122" s="1" t="s">
        <v>35</v>
      </c>
      <c r="Z26122" s="1" t="s">
        <v>82807</v>
      </c>
      <c r="AA26122" s="1" t="s">
        <v>119109</v>
      </c>
    </row>
    <row r="26123" spans="1:27" x14ac:dyDescent="0.25">
      <c r="A26123">
        <v>26121</v>
      </c>
      <c r="B26123">
        <v>26122</v>
      </c>
      <c r="C26123" s="1" t="s">
        <v>70766</v>
      </c>
      <c r="D26123">
        <v>196020</v>
      </c>
      <c r="E26123" s="1" t="s">
        <v>119110</v>
      </c>
      <c r="F26123">
        <v>550</v>
      </c>
      <c r="G26123" s="1" t="s">
        <v>1573</v>
      </c>
      <c r="H26123">
        <v>10</v>
      </c>
      <c r="I26123">
        <v>551320</v>
      </c>
      <c r="J26123" s="1" t="s">
        <v>69</v>
      </c>
      <c r="K26123" s="1" t="s">
        <v>119111</v>
      </c>
      <c r="L26123" s="1" t="s">
        <v>705</v>
      </c>
      <c r="M26123" s="1" t="s">
        <v>61</v>
      </c>
      <c r="N26123" s="1" t="s">
        <v>70768</v>
      </c>
      <c r="O26123" s="2">
        <v>41961</v>
      </c>
      <c r="P26123">
        <v>0</v>
      </c>
      <c r="Q26123" s="1" t="s">
        <v>119112</v>
      </c>
      <c r="R26123" s="1" t="s">
        <v>1259</v>
      </c>
      <c r="S26123" s="1" t="s">
        <v>35</v>
      </c>
      <c r="T26123" s="1" t="s">
        <v>229</v>
      </c>
      <c r="U26123">
        <v>10</v>
      </c>
      <c r="V26123" s="1" t="s">
        <v>304</v>
      </c>
      <c r="W26123" s="1" t="s">
        <v>35</v>
      </c>
      <c r="X26123">
        <v>0</v>
      </c>
      <c r="Y26123" s="1" t="s">
        <v>35</v>
      </c>
      <c r="Z26123" s="1" t="s">
        <v>70769</v>
      </c>
      <c r="AA26123" s="1" t="s">
        <v>119113</v>
      </c>
    </row>
    <row r="26124" spans="1:27" x14ac:dyDescent="0.25">
      <c r="A26124">
        <v>26122</v>
      </c>
      <c r="B26124">
        <v>26123</v>
      </c>
      <c r="C26124" s="1" t="s">
        <v>119114</v>
      </c>
      <c r="D26124">
        <v>3628280</v>
      </c>
      <c r="E26124" s="1" t="s">
        <v>119115</v>
      </c>
      <c r="G26124" s="1" t="s">
        <v>1103</v>
      </c>
      <c r="H26124">
        <v>0</v>
      </c>
      <c r="I26124">
        <v>1600</v>
      </c>
      <c r="J26124" s="1" t="s">
        <v>1472</v>
      </c>
      <c r="K26124" s="1" t="s">
        <v>35</v>
      </c>
      <c r="L26124" s="1" t="s">
        <v>35</v>
      </c>
      <c r="M26124" s="1" t="s">
        <v>369</v>
      </c>
      <c r="N26124" s="1" t="s">
        <v>35</v>
      </c>
      <c r="O26124" s="2">
        <v>43710</v>
      </c>
      <c r="P26124">
        <v>0</v>
      </c>
      <c r="Q26124" s="1" t="s">
        <v>35</v>
      </c>
      <c r="R26124" s="1" t="s">
        <v>1910</v>
      </c>
      <c r="S26124" s="1" t="s">
        <v>35</v>
      </c>
      <c r="T26124" s="1" t="s">
        <v>35</v>
      </c>
      <c r="U26124">
        <v>0</v>
      </c>
      <c r="V26124" s="1" t="s">
        <v>77</v>
      </c>
      <c r="W26124" s="1" t="s">
        <v>35</v>
      </c>
      <c r="X26124">
        <v>0</v>
      </c>
      <c r="Y26124" s="1" t="s">
        <v>35</v>
      </c>
      <c r="Z26124" s="1" t="s">
        <v>119116</v>
      </c>
      <c r="AA26124" s="1" t="s">
        <v>1103</v>
      </c>
    </row>
    <row r="26125" spans="1:27" x14ac:dyDescent="0.25">
      <c r="A26125">
        <v>26123</v>
      </c>
      <c r="B26125">
        <v>26124</v>
      </c>
      <c r="C26125" s="1" t="s">
        <v>119117</v>
      </c>
      <c r="D26125">
        <v>3262810</v>
      </c>
      <c r="E26125" s="1" t="s">
        <v>119118</v>
      </c>
      <c r="G26125" s="1" t="s">
        <v>15908</v>
      </c>
      <c r="H26125">
        <v>10</v>
      </c>
      <c r="I26125">
        <v>1260</v>
      </c>
      <c r="J26125" s="1" t="s">
        <v>15444</v>
      </c>
      <c r="K26125" s="1" t="s">
        <v>8816</v>
      </c>
      <c r="L26125" s="1" t="s">
        <v>477</v>
      </c>
      <c r="M26125" s="1" t="s">
        <v>11276</v>
      </c>
      <c r="N26125" s="1" t="s">
        <v>35</v>
      </c>
      <c r="O26125" s="2">
        <v>43672</v>
      </c>
      <c r="P26125">
        <v>0</v>
      </c>
      <c r="Q26125" s="1" t="s">
        <v>59852</v>
      </c>
      <c r="R26125" s="1" t="s">
        <v>1910</v>
      </c>
      <c r="S26125" s="1" t="s">
        <v>35</v>
      </c>
      <c r="T26125" s="1" t="s">
        <v>197</v>
      </c>
      <c r="U26125">
        <v>10</v>
      </c>
      <c r="V26125" s="1" t="s">
        <v>6268</v>
      </c>
      <c r="W26125" s="1" t="s">
        <v>54</v>
      </c>
      <c r="X26125">
        <v>0</v>
      </c>
      <c r="Y26125" s="1" t="s">
        <v>35</v>
      </c>
      <c r="Z26125" s="1" t="s">
        <v>119119</v>
      </c>
      <c r="AA26125" s="1" t="s">
        <v>119120</v>
      </c>
    </row>
    <row r="26126" spans="1:27" x14ac:dyDescent="0.25">
      <c r="A26126">
        <v>26124</v>
      </c>
      <c r="B26126">
        <v>26125</v>
      </c>
      <c r="C26126" s="1" t="s">
        <v>119121</v>
      </c>
      <c r="D26126">
        <v>161290</v>
      </c>
      <c r="E26126" s="1" t="s">
        <v>119122</v>
      </c>
      <c r="G26126" s="1" t="s">
        <v>1045</v>
      </c>
      <c r="H26126">
        <v>10</v>
      </c>
      <c r="I26126">
        <v>3360</v>
      </c>
      <c r="J26126" s="1" t="s">
        <v>69</v>
      </c>
      <c r="K26126" s="1" t="s">
        <v>35</v>
      </c>
      <c r="L26126" s="1" t="s">
        <v>4362</v>
      </c>
      <c r="M26126" s="1" t="s">
        <v>7254</v>
      </c>
      <c r="N26126" s="1" t="s">
        <v>35</v>
      </c>
      <c r="O26126" s="2">
        <v>42069</v>
      </c>
      <c r="P26126">
        <v>0</v>
      </c>
      <c r="Q26126" s="1" t="s">
        <v>35</v>
      </c>
      <c r="R26126" s="1" t="s">
        <v>208</v>
      </c>
      <c r="S26126" s="1" t="s">
        <v>35</v>
      </c>
      <c r="T26126" s="1" t="s">
        <v>35</v>
      </c>
      <c r="U26126">
        <v>10</v>
      </c>
      <c r="V26126" s="1" t="s">
        <v>304</v>
      </c>
      <c r="W26126" s="1" t="s">
        <v>35</v>
      </c>
      <c r="X26126">
        <v>0</v>
      </c>
      <c r="Y26126" s="1" t="s">
        <v>35</v>
      </c>
      <c r="Z26126" s="1" t="s">
        <v>119123</v>
      </c>
      <c r="AA26126" s="1" t="s">
        <v>119124</v>
      </c>
    </row>
    <row r="26127" spans="1:27" x14ac:dyDescent="0.25">
      <c r="A26127">
        <v>26125</v>
      </c>
      <c r="B26127">
        <v>26126</v>
      </c>
      <c r="C26127" s="1" t="s">
        <v>119125</v>
      </c>
      <c r="D26127">
        <v>2756600</v>
      </c>
      <c r="E26127" s="1" t="s">
        <v>119126</v>
      </c>
      <c r="G26127" s="1" t="s">
        <v>27674</v>
      </c>
      <c r="H26127">
        <v>10</v>
      </c>
      <c r="I26127">
        <v>2240</v>
      </c>
      <c r="J26127" s="1" t="s">
        <v>69</v>
      </c>
      <c r="K26127" s="1" t="s">
        <v>119127</v>
      </c>
      <c r="L26127" s="1" t="s">
        <v>705</v>
      </c>
      <c r="M26127" s="1" t="s">
        <v>61</v>
      </c>
      <c r="N26127" s="1" t="s">
        <v>35</v>
      </c>
      <c r="O26127" s="2"/>
      <c r="P26127">
        <v>0</v>
      </c>
      <c r="Q26127" s="1" t="s">
        <v>35</v>
      </c>
      <c r="R26127" s="1" t="s">
        <v>208</v>
      </c>
      <c r="S26127" s="1" t="s">
        <v>35</v>
      </c>
      <c r="T26127" s="1" t="s">
        <v>35</v>
      </c>
      <c r="U26127">
        <v>10</v>
      </c>
      <c r="V26127" s="1" t="s">
        <v>304</v>
      </c>
      <c r="W26127" s="1" t="s">
        <v>35</v>
      </c>
      <c r="X26127">
        <v>0</v>
      </c>
      <c r="Y26127" s="1" t="s">
        <v>35</v>
      </c>
      <c r="Z26127" s="1" t="s">
        <v>119128</v>
      </c>
      <c r="AA26127" s="1" t="s">
        <v>119129</v>
      </c>
    </row>
    <row r="26128" spans="1:27" x14ac:dyDescent="0.25">
      <c r="A26128">
        <v>26126</v>
      </c>
      <c r="B26128">
        <v>26127</v>
      </c>
      <c r="C26128" s="1" t="s">
        <v>119130</v>
      </c>
      <c r="D26128">
        <v>651910</v>
      </c>
      <c r="E26128" s="1" t="s">
        <v>119131</v>
      </c>
      <c r="G26128" s="1" t="s">
        <v>627</v>
      </c>
      <c r="H26128">
        <v>0</v>
      </c>
      <c r="I26128">
        <v>4120</v>
      </c>
      <c r="J26128" s="1" t="s">
        <v>69</v>
      </c>
      <c r="K26128" s="1" t="s">
        <v>2715</v>
      </c>
      <c r="L26128" s="1" t="s">
        <v>548</v>
      </c>
      <c r="M26128" s="1" t="s">
        <v>33</v>
      </c>
      <c r="N26128" s="1" t="s">
        <v>35</v>
      </c>
      <c r="O26128" s="2">
        <v>43159</v>
      </c>
      <c r="P26128">
        <v>0</v>
      </c>
      <c r="Q26128" s="1" t="s">
        <v>35</v>
      </c>
      <c r="R26128" s="1" t="s">
        <v>1910</v>
      </c>
      <c r="S26128" s="1" t="s">
        <v>35</v>
      </c>
      <c r="T26128" s="1" t="s">
        <v>35</v>
      </c>
      <c r="U26128">
        <v>10</v>
      </c>
      <c r="V26128" s="1" t="s">
        <v>1285</v>
      </c>
      <c r="W26128" s="1" t="s">
        <v>35</v>
      </c>
      <c r="X26128">
        <v>0</v>
      </c>
      <c r="Y26128" s="1" t="s">
        <v>35</v>
      </c>
      <c r="Z26128" s="1" t="s">
        <v>119132</v>
      </c>
      <c r="AA26128" s="1" t="s">
        <v>119133</v>
      </c>
    </row>
    <row r="26129" spans="1:27" x14ac:dyDescent="0.25">
      <c r="A26129">
        <v>26127</v>
      </c>
      <c r="B26129">
        <v>26128</v>
      </c>
      <c r="C26129" s="1" t="s">
        <v>119134</v>
      </c>
      <c r="D26129">
        <v>4285390</v>
      </c>
      <c r="E26129" s="1" t="s">
        <v>119135</v>
      </c>
      <c r="G26129" s="1" t="s">
        <v>7296</v>
      </c>
      <c r="H26129">
        <v>10</v>
      </c>
      <c r="I26129">
        <v>1130</v>
      </c>
      <c r="J26129" s="1" t="s">
        <v>69</v>
      </c>
      <c r="K26129" s="1" t="s">
        <v>35</v>
      </c>
      <c r="L26129" s="1" t="s">
        <v>35</v>
      </c>
      <c r="M26129" s="1" t="s">
        <v>6807</v>
      </c>
      <c r="N26129" s="1" t="s">
        <v>35</v>
      </c>
      <c r="O26129" s="2">
        <v>43933</v>
      </c>
      <c r="P26129">
        <v>0</v>
      </c>
      <c r="Q26129" s="1" t="s">
        <v>119136</v>
      </c>
      <c r="R26129" s="1" t="s">
        <v>6068</v>
      </c>
      <c r="S26129" s="1" t="s">
        <v>35</v>
      </c>
      <c r="T26129" s="1" t="s">
        <v>35</v>
      </c>
      <c r="U26129">
        <v>0</v>
      </c>
      <c r="V26129" s="1" t="s">
        <v>304</v>
      </c>
      <c r="W26129" s="1" t="s">
        <v>35</v>
      </c>
      <c r="X26129">
        <v>0</v>
      </c>
      <c r="Y26129" s="1" t="s">
        <v>35</v>
      </c>
      <c r="Z26129" s="1" t="s">
        <v>119137</v>
      </c>
      <c r="AA26129" s="1" t="s">
        <v>119138</v>
      </c>
    </row>
    <row r="26130" spans="1:27" x14ac:dyDescent="0.25">
      <c r="A26130">
        <v>26128</v>
      </c>
      <c r="B26130">
        <v>26129</v>
      </c>
      <c r="C26130" s="1" t="s">
        <v>119139</v>
      </c>
      <c r="D26130">
        <v>460590</v>
      </c>
      <c r="E26130" s="1" t="s">
        <v>119140</v>
      </c>
      <c r="G26130" s="1" t="s">
        <v>244</v>
      </c>
      <c r="H26130">
        <v>10</v>
      </c>
      <c r="I26130">
        <v>2350</v>
      </c>
      <c r="J26130" s="1" t="s">
        <v>69</v>
      </c>
      <c r="K26130" s="1" t="s">
        <v>119141</v>
      </c>
      <c r="L26130" s="1" t="s">
        <v>705</v>
      </c>
      <c r="M26130" s="1" t="s">
        <v>61</v>
      </c>
      <c r="N26130" s="1" t="s">
        <v>35</v>
      </c>
      <c r="O26130" s="2"/>
      <c r="P26130">
        <v>0</v>
      </c>
      <c r="Q26130" s="1" t="s">
        <v>35</v>
      </c>
      <c r="R26130" s="1" t="s">
        <v>208</v>
      </c>
      <c r="S26130" s="1" t="s">
        <v>35</v>
      </c>
      <c r="T26130" s="1" t="s">
        <v>229</v>
      </c>
      <c r="U26130">
        <v>10</v>
      </c>
      <c r="V26130" s="1" t="s">
        <v>304</v>
      </c>
      <c r="W26130" s="1" t="s">
        <v>35</v>
      </c>
      <c r="X26130">
        <v>0</v>
      </c>
      <c r="Y26130" s="1" t="s">
        <v>35</v>
      </c>
      <c r="Z26130" s="1" t="s">
        <v>119142</v>
      </c>
      <c r="AA26130" s="1" t="s">
        <v>119143</v>
      </c>
    </row>
    <row r="26131" spans="1:27" x14ac:dyDescent="0.25">
      <c r="A26131">
        <v>26129</v>
      </c>
      <c r="B26131">
        <v>26130</v>
      </c>
      <c r="C26131" s="1" t="s">
        <v>119144</v>
      </c>
      <c r="D26131">
        <v>2162790</v>
      </c>
      <c r="E26131" s="1" t="s">
        <v>119145</v>
      </c>
      <c r="G26131" s="1" t="s">
        <v>1447</v>
      </c>
      <c r="H26131">
        <v>10</v>
      </c>
      <c r="I26131">
        <v>3670</v>
      </c>
      <c r="J26131" s="1" t="s">
        <v>69</v>
      </c>
      <c r="K26131" s="1" t="s">
        <v>1457</v>
      </c>
      <c r="L26131" s="1" t="s">
        <v>468</v>
      </c>
      <c r="M26131" s="1" t="s">
        <v>95</v>
      </c>
      <c r="N26131" s="1" t="s">
        <v>35</v>
      </c>
      <c r="O26131" s="2"/>
      <c r="P26131">
        <v>0</v>
      </c>
      <c r="Q26131" s="1" t="s">
        <v>35</v>
      </c>
      <c r="R26131" s="1" t="s">
        <v>35</v>
      </c>
      <c r="S26131" s="1" t="s">
        <v>35</v>
      </c>
      <c r="T26131" s="1" t="s">
        <v>35</v>
      </c>
      <c r="U26131">
        <v>10</v>
      </c>
      <c r="V26131" s="1" t="s">
        <v>77</v>
      </c>
      <c r="W26131" s="1" t="s">
        <v>35</v>
      </c>
      <c r="X26131">
        <v>0</v>
      </c>
      <c r="Y26131" s="1" t="s">
        <v>35</v>
      </c>
      <c r="Z26131" s="1" t="s">
        <v>119146</v>
      </c>
      <c r="AA26131" s="1" t="s">
        <v>119147</v>
      </c>
    </row>
    <row r="26132" spans="1:27" x14ac:dyDescent="0.25">
      <c r="A26132">
        <v>26130</v>
      </c>
      <c r="B26132">
        <v>26131</v>
      </c>
      <c r="C26132" s="1" t="s">
        <v>109564</v>
      </c>
      <c r="D26132">
        <v>3272600</v>
      </c>
      <c r="E26132" s="1" t="s">
        <v>119148</v>
      </c>
      <c r="G26132" s="1" t="s">
        <v>458</v>
      </c>
      <c r="H26132">
        <v>10</v>
      </c>
      <c r="I26132">
        <v>1301380</v>
      </c>
      <c r="J26132" s="1" t="s">
        <v>83</v>
      </c>
      <c r="K26132" s="1" t="s">
        <v>119149</v>
      </c>
      <c r="L26132" s="1" t="s">
        <v>630</v>
      </c>
      <c r="M26132" s="1" t="s">
        <v>61</v>
      </c>
      <c r="N26132" s="1" t="s">
        <v>1541</v>
      </c>
      <c r="O26132" s="2"/>
      <c r="P26132">
        <v>0</v>
      </c>
      <c r="Q26132" s="1" t="s">
        <v>35</v>
      </c>
      <c r="R26132" s="1" t="s">
        <v>208</v>
      </c>
      <c r="S26132" s="1" t="s">
        <v>35</v>
      </c>
      <c r="T26132" s="1" t="s">
        <v>52</v>
      </c>
      <c r="U26132">
        <v>10</v>
      </c>
      <c r="V26132" s="1" t="s">
        <v>304</v>
      </c>
      <c r="W26132" s="1" t="s">
        <v>35</v>
      </c>
      <c r="X26132">
        <v>0</v>
      </c>
      <c r="Y26132" s="1" t="s">
        <v>35</v>
      </c>
      <c r="Z26132" s="1" t="s">
        <v>109567</v>
      </c>
      <c r="AA26132" s="1" t="s">
        <v>119150</v>
      </c>
    </row>
    <row r="26133" spans="1:27" x14ac:dyDescent="0.25">
      <c r="A26133">
        <v>26131</v>
      </c>
      <c r="B26133">
        <v>26132</v>
      </c>
      <c r="C26133" s="1" t="s">
        <v>119151</v>
      </c>
      <c r="D26133">
        <v>139520</v>
      </c>
      <c r="E26133" s="1" t="s">
        <v>119152</v>
      </c>
      <c r="G26133" s="1" t="s">
        <v>458</v>
      </c>
      <c r="H26133">
        <v>10</v>
      </c>
      <c r="I26133">
        <v>1959350</v>
      </c>
      <c r="J26133" s="1" t="s">
        <v>7858</v>
      </c>
      <c r="K26133" s="1" t="s">
        <v>35</v>
      </c>
      <c r="L26133" s="1" t="s">
        <v>35</v>
      </c>
      <c r="M26133" s="1" t="s">
        <v>811</v>
      </c>
      <c r="N26133" s="1" t="s">
        <v>35</v>
      </c>
      <c r="O26133" s="2">
        <v>40513</v>
      </c>
      <c r="P26133">
        <v>0</v>
      </c>
      <c r="Q26133" s="1" t="s">
        <v>35</v>
      </c>
      <c r="R26133" s="1" t="s">
        <v>2474</v>
      </c>
      <c r="S26133" s="1" t="s">
        <v>35</v>
      </c>
      <c r="T26133" s="1" t="s">
        <v>63776</v>
      </c>
      <c r="U26133">
        <v>10</v>
      </c>
      <c r="V26133" s="1" t="s">
        <v>304</v>
      </c>
      <c r="W26133" s="1" t="s">
        <v>171</v>
      </c>
      <c r="X26133">
        <v>0</v>
      </c>
      <c r="Y26133" s="1" t="s">
        <v>35</v>
      </c>
      <c r="Z26133" s="1" t="s">
        <v>119153</v>
      </c>
      <c r="AA26133" s="1" t="s">
        <v>119154</v>
      </c>
    </row>
    <row r="26134" spans="1:27" x14ac:dyDescent="0.25">
      <c r="A26134">
        <v>26132</v>
      </c>
      <c r="B26134">
        <v>26133</v>
      </c>
      <c r="C26134" s="1" t="s">
        <v>119155</v>
      </c>
      <c r="D26134">
        <v>607840</v>
      </c>
      <c r="E26134" s="1" t="s">
        <v>119156</v>
      </c>
      <c r="G26134" s="1" t="s">
        <v>1822</v>
      </c>
      <c r="H26134">
        <v>10</v>
      </c>
      <c r="I26134">
        <v>3030</v>
      </c>
      <c r="J26134" s="1" t="s">
        <v>69</v>
      </c>
      <c r="K26134" s="1" t="s">
        <v>2346</v>
      </c>
      <c r="L26134" s="1" t="s">
        <v>4445</v>
      </c>
      <c r="M26134" s="1" t="s">
        <v>26768</v>
      </c>
      <c r="N26134" s="1" t="s">
        <v>35</v>
      </c>
      <c r="O26134" s="2">
        <v>43353</v>
      </c>
      <c r="P26134">
        <v>0</v>
      </c>
      <c r="Q26134" s="1" t="s">
        <v>35</v>
      </c>
      <c r="R26134" s="1" t="s">
        <v>208</v>
      </c>
      <c r="S26134" s="1" t="s">
        <v>35</v>
      </c>
      <c r="T26134" s="1" t="s">
        <v>35</v>
      </c>
      <c r="U26134">
        <v>0</v>
      </c>
      <c r="V26134" s="1" t="s">
        <v>304</v>
      </c>
      <c r="W26134" s="1" t="s">
        <v>35</v>
      </c>
      <c r="X26134">
        <v>0</v>
      </c>
      <c r="Y26134" s="1" t="s">
        <v>35</v>
      </c>
      <c r="Z26134" s="1" t="s">
        <v>119157</v>
      </c>
      <c r="AA26134" s="1" t="s">
        <v>62322</v>
      </c>
    </row>
    <row r="26135" spans="1:27" x14ac:dyDescent="0.25">
      <c r="A26135">
        <v>26133</v>
      </c>
      <c r="B26135">
        <v>26134</v>
      </c>
      <c r="C26135" s="1" t="s">
        <v>96987</v>
      </c>
      <c r="D26135">
        <v>365270</v>
      </c>
      <c r="E26135" s="1" t="s">
        <v>119158</v>
      </c>
      <c r="G26135" s="1" t="s">
        <v>682</v>
      </c>
      <c r="H26135">
        <v>10</v>
      </c>
      <c r="I26135">
        <v>2870</v>
      </c>
      <c r="J26135" s="1" t="s">
        <v>69</v>
      </c>
      <c r="K26135" s="1" t="s">
        <v>106044</v>
      </c>
      <c r="L26135" s="1" t="s">
        <v>2759</v>
      </c>
      <c r="M26135" s="1" t="s">
        <v>33</v>
      </c>
      <c r="N26135" s="1" t="s">
        <v>96989</v>
      </c>
      <c r="O26135" s="2">
        <v>38563</v>
      </c>
      <c r="P26135">
        <v>0</v>
      </c>
      <c r="Q26135" s="1" t="s">
        <v>35</v>
      </c>
      <c r="R26135" s="1" t="s">
        <v>8293</v>
      </c>
      <c r="S26135" s="1" t="s">
        <v>114791</v>
      </c>
      <c r="T26135" s="1" t="s">
        <v>229</v>
      </c>
      <c r="U26135">
        <v>0</v>
      </c>
      <c r="V26135" s="1" t="s">
        <v>304</v>
      </c>
      <c r="W26135" s="1" t="s">
        <v>35</v>
      </c>
      <c r="X26135">
        <v>0</v>
      </c>
      <c r="Y26135" s="1" t="s">
        <v>35</v>
      </c>
      <c r="Z26135" s="1" t="s">
        <v>96990</v>
      </c>
      <c r="AA26135" s="1" t="s">
        <v>119159</v>
      </c>
    </row>
    <row r="26136" spans="1:27" x14ac:dyDescent="0.25">
      <c r="A26136">
        <v>26134</v>
      </c>
      <c r="B26136">
        <v>26135</v>
      </c>
      <c r="C26136" s="1" t="s">
        <v>119160</v>
      </c>
      <c r="D26136">
        <v>3873170</v>
      </c>
      <c r="E26136" s="1" t="s">
        <v>119161</v>
      </c>
      <c r="G26136" s="1" t="s">
        <v>13028</v>
      </c>
      <c r="H26136">
        <v>10</v>
      </c>
      <c r="I26136">
        <v>1460</v>
      </c>
      <c r="J26136" s="1" t="s">
        <v>69</v>
      </c>
      <c r="K26136" s="1" t="s">
        <v>18799</v>
      </c>
      <c r="L26136" s="1" t="s">
        <v>43771</v>
      </c>
      <c r="M26136" s="1" t="s">
        <v>11276</v>
      </c>
      <c r="N26136" s="1" t="s">
        <v>35</v>
      </c>
      <c r="O26136" s="2"/>
      <c r="P26136">
        <v>0</v>
      </c>
      <c r="Q26136" s="1" t="s">
        <v>119162</v>
      </c>
      <c r="R26136" s="1" t="s">
        <v>208</v>
      </c>
      <c r="S26136" s="1" t="s">
        <v>35</v>
      </c>
      <c r="T26136" s="1" t="s">
        <v>229</v>
      </c>
      <c r="U26136">
        <v>0</v>
      </c>
      <c r="V26136" s="1" t="s">
        <v>304</v>
      </c>
      <c r="W26136" s="1" t="s">
        <v>35</v>
      </c>
      <c r="X26136">
        <v>0</v>
      </c>
      <c r="Y26136" s="1" t="s">
        <v>35</v>
      </c>
      <c r="Z26136" s="1" t="s">
        <v>119163</v>
      </c>
      <c r="AA26136" s="1" t="s">
        <v>119164</v>
      </c>
    </row>
    <row r="26137" spans="1:27" x14ac:dyDescent="0.25">
      <c r="A26137">
        <v>26135</v>
      </c>
      <c r="B26137">
        <v>26136</v>
      </c>
      <c r="C26137" s="1" t="s">
        <v>119165</v>
      </c>
      <c r="D26137">
        <v>3504740</v>
      </c>
      <c r="E26137" s="1" t="s">
        <v>119166</v>
      </c>
      <c r="G26137" s="1" t="s">
        <v>35</v>
      </c>
      <c r="H26137">
        <v>0</v>
      </c>
      <c r="I26137">
        <v>2680</v>
      </c>
      <c r="J26137" s="1" t="s">
        <v>69</v>
      </c>
      <c r="K26137" s="1" t="s">
        <v>20629</v>
      </c>
      <c r="L26137" s="1" t="s">
        <v>852</v>
      </c>
      <c r="M26137" s="1" t="s">
        <v>61</v>
      </c>
      <c r="N26137" s="1" t="s">
        <v>35</v>
      </c>
      <c r="O26137" s="2">
        <v>43669</v>
      </c>
      <c r="P26137">
        <v>0</v>
      </c>
      <c r="Q26137" s="1" t="s">
        <v>35</v>
      </c>
      <c r="R26137" s="1" t="s">
        <v>462</v>
      </c>
      <c r="S26137" s="1" t="s">
        <v>35</v>
      </c>
      <c r="T26137" s="1" t="s">
        <v>35</v>
      </c>
      <c r="U26137">
        <v>10</v>
      </c>
      <c r="V26137" s="1" t="s">
        <v>304</v>
      </c>
      <c r="W26137" s="1" t="s">
        <v>35</v>
      </c>
      <c r="X26137">
        <v>0</v>
      </c>
      <c r="Y26137" s="1" t="s">
        <v>35</v>
      </c>
      <c r="Z26137" s="1" t="s">
        <v>119167</v>
      </c>
      <c r="AA26137" s="1" t="s">
        <v>66056</v>
      </c>
    </row>
    <row r="26138" spans="1:27" x14ac:dyDescent="0.25">
      <c r="A26138">
        <v>26136</v>
      </c>
      <c r="B26138">
        <v>26137</v>
      </c>
      <c r="C26138" s="1" t="s">
        <v>119168</v>
      </c>
      <c r="D26138">
        <v>223590</v>
      </c>
      <c r="E26138" s="1" t="s">
        <v>119169</v>
      </c>
      <c r="G26138" s="1" t="s">
        <v>35</v>
      </c>
      <c r="H26138">
        <v>10</v>
      </c>
      <c r="I26138">
        <v>2520</v>
      </c>
      <c r="J26138" s="1" t="s">
        <v>69</v>
      </c>
      <c r="K26138" s="1" t="s">
        <v>34723</v>
      </c>
      <c r="L26138" s="1" t="s">
        <v>705</v>
      </c>
      <c r="M26138" s="1" t="s">
        <v>61</v>
      </c>
      <c r="N26138" s="1" t="s">
        <v>35</v>
      </c>
      <c r="O26138" s="2">
        <v>42830</v>
      </c>
      <c r="P26138">
        <v>0</v>
      </c>
      <c r="Q26138" s="1" t="s">
        <v>35</v>
      </c>
      <c r="R26138" s="1" t="s">
        <v>208</v>
      </c>
      <c r="S26138" s="1" t="s">
        <v>35</v>
      </c>
      <c r="T26138" s="1" t="s">
        <v>35</v>
      </c>
      <c r="U26138">
        <v>10</v>
      </c>
      <c r="V26138" s="1" t="s">
        <v>304</v>
      </c>
      <c r="W26138" s="1" t="s">
        <v>35</v>
      </c>
      <c r="X26138">
        <v>0</v>
      </c>
      <c r="Y26138" s="1" t="s">
        <v>35</v>
      </c>
      <c r="Z26138" s="1" t="s">
        <v>119170</v>
      </c>
      <c r="AA26138" s="1" t="s">
        <v>71002</v>
      </c>
    </row>
    <row r="26139" spans="1:27" x14ac:dyDescent="0.25">
      <c r="A26139">
        <v>26137</v>
      </c>
      <c r="B26139">
        <v>26138</v>
      </c>
      <c r="C26139" s="1" t="s">
        <v>119171</v>
      </c>
      <c r="D26139">
        <v>649690</v>
      </c>
      <c r="E26139" s="1" t="s">
        <v>119172</v>
      </c>
      <c r="G26139" s="1" t="s">
        <v>35</v>
      </c>
      <c r="H26139">
        <v>10</v>
      </c>
      <c r="I26139">
        <v>3770</v>
      </c>
      <c r="J26139" s="1" t="s">
        <v>69</v>
      </c>
      <c r="K26139" s="1" t="s">
        <v>71377</v>
      </c>
      <c r="L26139" s="1" t="s">
        <v>1330</v>
      </c>
      <c r="M26139" s="1" t="s">
        <v>95</v>
      </c>
      <c r="N26139" s="1" t="s">
        <v>1541</v>
      </c>
      <c r="O26139" s="2">
        <v>43206</v>
      </c>
      <c r="P26139">
        <v>0</v>
      </c>
      <c r="Q26139" s="1" t="s">
        <v>35</v>
      </c>
      <c r="R26139" s="1" t="s">
        <v>208</v>
      </c>
      <c r="S26139" s="1" t="s">
        <v>35</v>
      </c>
      <c r="T26139" s="1" t="s">
        <v>35</v>
      </c>
      <c r="U26139">
        <v>10</v>
      </c>
      <c r="V26139" s="1" t="s">
        <v>304</v>
      </c>
      <c r="W26139" s="1" t="s">
        <v>35</v>
      </c>
      <c r="X26139">
        <v>0</v>
      </c>
      <c r="Y26139" s="1" t="s">
        <v>35</v>
      </c>
      <c r="Z26139" s="1" t="s">
        <v>119173</v>
      </c>
      <c r="AA26139" s="1" t="s">
        <v>119174</v>
      </c>
    </row>
    <row r="26140" spans="1:27" x14ac:dyDescent="0.25">
      <c r="A26140">
        <v>26138</v>
      </c>
      <c r="B26140">
        <v>26139</v>
      </c>
      <c r="C26140" s="1" t="s">
        <v>69855</v>
      </c>
      <c r="D26140">
        <v>3879870</v>
      </c>
      <c r="E26140" s="1" t="s">
        <v>119175</v>
      </c>
      <c r="G26140" s="1" t="s">
        <v>4514</v>
      </c>
      <c r="H26140">
        <v>10</v>
      </c>
      <c r="I26140">
        <v>130</v>
      </c>
      <c r="J26140" s="1" t="s">
        <v>69</v>
      </c>
      <c r="K26140" s="1" t="s">
        <v>30538</v>
      </c>
      <c r="L26140" s="1" t="s">
        <v>11689</v>
      </c>
      <c r="M26140" s="1" t="s">
        <v>11276</v>
      </c>
      <c r="N26140" s="1" t="s">
        <v>35</v>
      </c>
      <c r="O26140" s="2">
        <v>43767</v>
      </c>
      <c r="P26140">
        <v>0</v>
      </c>
      <c r="Q26140" s="1" t="s">
        <v>35</v>
      </c>
      <c r="R26140" s="1" t="s">
        <v>2474</v>
      </c>
      <c r="S26140" s="1" t="s">
        <v>35</v>
      </c>
      <c r="T26140" s="1" t="s">
        <v>1925</v>
      </c>
      <c r="U26140">
        <v>0</v>
      </c>
      <c r="V26140" s="1" t="s">
        <v>304</v>
      </c>
      <c r="W26140" s="1" t="s">
        <v>35</v>
      </c>
      <c r="X26140">
        <v>0</v>
      </c>
      <c r="Y26140" s="1" t="s">
        <v>35</v>
      </c>
      <c r="Z26140" s="1" t="s">
        <v>69857</v>
      </c>
      <c r="AA26140" s="1" t="s">
        <v>119176</v>
      </c>
    </row>
    <row r="26141" spans="1:27" x14ac:dyDescent="0.25">
      <c r="A26141">
        <v>26139</v>
      </c>
      <c r="B26141">
        <v>26140</v>
      </c>
      <c r="C26141" s="1" t="s">
        <v>119177</v>
      </c>
      <c r="D26141">
        <v>1998610</v>
      </c>
      <c r="E26141" s="1" t="s">
        <v>119178</v>
      </c>
      <c r="G26141" s="1" t="s">
        <v>682</v>
      </c>
      <c r="H26141">
        <v>10</v>
      </c>
      <c r="I26141">
        <v>100</v>
      </c>
      <c r="J26141" s="1" t="s">
        <v>23611</v>
      </c>
      <c r="K26141" s="1" t="s">
        <v>35</v>
      </c>
      <c r="L26141" s="1" t="s">
        <v>25970</v>
      </c>
      <c r="M26141" s="1" t="s">
        <v>369</v>
      </c>
      <c r="N26141" s="1" t="s">
        <v>35</v>
      </c>
      <c r="O26141" s="2">
        <v>42079</v>
      </c>
      <c r="P26141">
        <v>0</v>
      </c>
      <c r="Q26141" s="1" t="s">
        <v>35</v>
      </c>
      <c r="R26141" s="1" t="s">
        <v>6068</v>
      </c>
      <c r="S26141" s="1" t="s">
        <v>35</v>
      </c>
      <c r="T26141" s="1" t="s">
        <v>229</v>
      </c>
      <c r="U26141">
        <v>10</v>
      </c>
      <c r="V26141" s="1" t="s">
        <v>17229</v>
      </c>
      <c r="W26141" s="1" t="s">
        <v>35</v>
      </c>
      <c r="X26141">
        <v>0</v>
      </c>
      <c r="Y26141" s="1" t="s">
        <v>35</v>
      </c>
      <c r="Z26141" s="1" t="s">
        <v>119179</v>
      </c>
      <c r="AA26141" s="1" t="s">
        <v>119180</v>
      </c>
    </row>
    <row r="26142" spans="1:27" x14ac:dyDescent="0.25">
      <c r="A26142">
        <v>26140</v>
      </c>
      <c r="B26142">
        <v>26141</v>
      </c>
      <c r="C26142" s="1" t="s">
        <v>119181</v>
      </c>
      <c r="D26142">
        <v>4173360</v>
      </c>
      <c r="E26142" s="1" t="s">
        <v>119182</v>
      </c>
      <c r="G26142" s="1" t="s">
        <v>3183</v>
      </c>
      <c r="H26142">
        <v>10</v>
      </c>
      <c r="I26142">
        <v>110</v>
      </c>
      <c r="J26142" s="1" t="s">
        <v>69</v>
      </c>
      <c r="K26142" s="1" t="s">
        <v>119183</v>
      </c>
      <c r="L26142" s="1" t="s">
        <v>852</v>
      </c>
      <c r="M26142" s="1" t="s">
        <v>35</v>
      </c>
      <c r="N26142" s="1" t="s">
        <v>35</v>
      </c>
      <c r="O26142" s="2">
        <v>43893</v>
      </c>
      <c r="P26142">
        <v>0</v>
      </c>
      <c r="Q26142" s="1" t="s">
        <v>35</v>
      </c>
      <c r="R26142" s="1" t="s">
        <v>1910</v>
      </c>
      <c r="S26142" s="1" t="s">
        <v>35</v>
      </c>
      <c r="T26142" s="1" t="s">
        <v>35</v>
      </c>
      <c r="U26142">
        <v>0</v>
      </c>
      <c r="V26142" s="1" t="s">
        <v>304</v>
      </c>
      <c r="W26142" s="1" t="s">
        <v>35</v>
      </c>
      <c r="X26142">
        <v>0</v>
      </c>
      <c r="Y26142" s="1" t="s">
        <v>35</v>
      </c>
      <c r="Z26142" s="1" t="s">
        <v>119184</v>
      </c>
      <c r="AA26142" s="1" t="s">
        <v>119185</v>
      </c>
    </row>
    <row r="26143" spans="1:27" x14ac:dyDescent="0.25">
      <c r="A26143">
        <v>26141</v>
      </c>
      <c r="B26143">
        <v>26142</v>
      </c>
      <c r="C26143" s="1" t="s">
        <v>119186</v>
      </c>
      <c r="D26143">
        <v>4303070</v>
      </c>
      <c r="E26143" s="1" t="s">
        <v>119187</v>
      </c>
      <c r="G26143" s="1" t="s">
        <v>5465</v>
      </c>
      <c r="H26143">
        <v>10</v>
      </c>
      <c r="I26143">
        <v>1810</v>
      </c>
      <c r="J26143" s="1" t="s">
        <v>59</v>
      </c>
      <c r="K26143" s="1" t="s">
        <v>119188</v>
      </c>
      <c r="L26143" s="1" t="s">
        <v>2018</v>
      </c>
      <c r="M26143" s="1" t="s">
        <v>33</v>
      </c>
      <c r="N26143" s="1" t="s">
        <v>35</v>
      </c>
      <c r="O26143" s="2">
        <v>43951</v>
      </c>
      <c r="P26143">
        <v>0</v>
      </c>
      <c r="Q26143" s="1" t="s">
        <v>35</v>
      </c>
      <c r="R26143" s="1" t="s">
        <v>208</v>
      </c>
      <c r="S26143" s="1" t="s">
        <v>35</v>
      </c>
      <c r="T26143" s="1" t="s">
        <v>229</v>
      </c>
      <c r="U26143">
        <v>10</v>
      </c>
      <c r="V26143" s="1" t="s">
        <v>304</v>
      </c>
      <c r="W26143" s="1" t="s">
        <v>35</v>
      </c>
      <c r="X26143">
        <v>0</v>
      </c>
      <c r="Y26143" s="1" t="s">
        <v>35</v>
      </c>
      <c r="Z26143" s="1" t="s">
        <v>119189</v>
      </c>
      <c r="AA26143" s="1" t="s">
        <v>119190</v>
      </c>
    </row>
    <row r="26144" spans="1:27" x14ac:dyDescent="0.25">
      <c r="A26144">
        <v>26142</v>
      </c>
      <c r="B26144">
        <v>26143</v>
      </c>
      <c r="C26144" s="1" t="s">
        <v>119191</v>
      </c>
      <c r="D26144">
        <v>2950560</v>
      </c>
      <c r="E26144" s="1" t="s">
        <v>119192</v>
      </c>
      <c r="G26144" s="1" t="s">
        <v>35</v>
      </c>
      <c r="H26144">
        <v>0</v>
      </c>
      <c r="I26144">
        <v>2610</v>
      </c>
      <c r="J26144" s="1" t="s">
        <v>69</v>
      </c>
      <c r="K26144" s="1" t="s">
        <v>16893</v>
      </c>
      <c r="L26144" s="1" t="s">
        <v>9529</v>
      </c>
      <c r="M26144" s="1" t="s">
        <v>61</v>
      </c>
      <c r="N26144" s="1" t="s">
        <v>35</v>
      </c>
      <c r="O26144" s="2"/>
      <c r="P26144">
        <v>0</v>
      </c>
      <c r="Q26144" s="1" t="s">
        <v>35</v>
      </c>
      <c r="R26144" s="1" t="s">
        <v>208</v>
      </c>
      <c r="S26144" s="1" t="s">
        <v>35</v>
      </c>
      <c r="T26144" s="1" t="s">
        <v>35</v>
      </c>
      <c r="U26144">
        <v>10</v>
      </c>
      <c r="V26144" s="1" t="s">
        <v>304</v>
      </c>
      <c r="W26144" s="1" t="s">
        <v>35</v>
      </c>
      <c r="X26144">
        <v>0</v>
      </c>
      <c r="Y26144" s="1" t="s">
        <v>35</v>
      </c>
      <c r="Z26144" s="1" t="s">
        <v>119193</v>
      </c>
      <c r="AA26144" s="1" t="s">
        <v>59954</v>
      </c>
    </row>
    <row r="26145" spans="1:27" x14ac:dyDescent="0.25">
      <c r="A26145">
        <v>26143</v>
      </c>
      <c r="B26145">
        <v>26144</v>
      </c>
      <c r="C26145" s="1" t="s">
        <v>119194</v>
      </c>
      <c r="D26145">
        <v>3872660</v>
      </c>
      <c r="E26145" s="1" t="s">
        <v>119195</v>
      </c>
      <c r="G26145" s="1" t="s">
        <v>244</v>
      </c>
      <c r="H26145">
        <v>10</v>
      </c>
      <c r="I26145">
        <v>2590</v>
      </c>
      <c r="J26145" s="1" t="s">
        <v>69</v>
      </c>
      <c r="K26145" s="1" t="s">
        <v>119196</v>
      </c>
      <c r="L26145" s="1" t="s">
        <v>705</v>
      </c>
      <c r="M26145" s="1" t="s">
        <v>61</v>
      </c>
      <c r="N26145" s="1" t="s">
        <v>35</v>
      </c>
      <c r="O26145" s="2">
        <v>43781</v>
      </c>
      <c r="P26145">
        <v>0</v>
      </c>
      <c r="Q26145" s="1" t="s">
        <v>35</v>
      </c>
      <c r="R26145" s="1" t="s">
        <v>6068</v>
      </c>
      <c r="S26145" s="1" t="s">
        <v>35</v>
      </c>
      <c r="T26145" s="1" t="s">
        <v>35</v>
      </c>
      <c r="U26145">
        <v>10</v>
      </c>
      <c r="V26145" s="1" t="s">
        <v>304</v>
      </c>
      <c r="W26145" s="1" t="s">
        <v>35</v>
      </c>
      <c r="X26145">
        <v>0</v>
      </c>
      <c r="Y26145" s="1" t="s">
        <v>35</v>
      </c>
      <c r="Z26145" s="1" t="s">
        <v>119197</v>
      </c>
      <c r="AA26145" s="1" t="s">
        <v>119198</v>
      </c>
    </row>
    <row r="26146" spans="1:27" x14ac:dyDescent="0.25">
      <c r="A26146">
        <v>26144</v>
      </c>
      <c r="B26146">
        <v>26145</v>
      </c>
      <c r="C26146" s="1" t="s">
        <v>119199</v>
      </c>
      <c r="D26146">
        <v>3827500</v>
      </c>
      <c r="E26146" s="1" t="s">
        <v>119200</v>
      </c>
      <c r="G26146" s="1" t="s">
        <v>35</v>
      </c>
      <c r="H26146">
        <v>10</v>
      </c>
      <c r="I26146">
        <v>1600</v>
      </c>
      <c r="J26146" s="1" t="s">
        <v>69</v>
      </c>
      <c r="K26146" s="1" t="s">
        <v>119201</v>
      </c>
      <c r="L26146" s="1" t="s">
        <v>11830</v>
      </c>
      <c r="M26146" s="1" t="s">
        <v>95</v>
      </c>
      <c r="N26146" s="1" t="s">
        <v>35</v>
      </c>
      <c r="O26146" s="2">
        <v>43780</v>
      </c>
      <c r="P26146">
        <v>0</v>
      </c>
      <c r="Q26146" s="1" t="s">
        <v>35</v>
      </c>
      <c r="R26146" s="1" t="s">
        <v>332</v>
      </c>
      <c r="S26146" s="1" t="s">
        <v>35</v>
      </c>
      <c r="T26146" s="1" t="s">
        <v>229</v>
      </c>
      <c r="U26146">
        <v>10</v>
      </c>
      <c r="V26146" s="1" t="s">
        <v>119202</v>
      </c>
      <c r="W26146" s="1" t="s">
        <v>35</v>
      </c>
      <c r="X26146">
        <v>0</v>
      </c>
      <c r="Y26146" s="1" t="s">
        <v>35</v>
      </c>
      <c r="Z26146" s="1" t="s">
        <v>119203</v>
      </c>
      <c r="AA26146" s="1" t="s">
        <v>119204</v>
      </c>
    </row>
    <row r="26147" spans="1:27" x14ac:dyDescent="0.25">
      <c r="A26147">
        <v>26145</v>
      </c>
      <c r="B26147">
        <v>26146</v>
      </c>
      <c r="C26147" s="1" t="s">
        <v>119205</v>
      </c>
      <c r="D26147">
        <v>3752830</v>
      </c>
      <c r="E26147" s="1" t="s">
        <v>119206</v>
      </c>
      <c r="G26147" s="1" t="s">
        <v>1037</v>
      </c>
      <c r="H26147">
        <v>10</v>
      </c>
      <c r="I26147">
        <v>680</v>
      </c>
      <c r="J26147" s="1" t="s">
        <v>69</v>
      </c>
      <c r="K26147" s="1" t="s">
        <v>23359</v>
      </c>
      <c r="L26147" s="1" t="s">
        <v>3820</v>
      </c>
      <c r="M26147" s="1" t="s">
        <v>33</v>
      </c>
      <c r="N26147" s="1" t="s">
        <v>35</v>
      </c>
      <c r="O26147" s="2">
        <v>43742</v>
      </c>
      <c r="P26147">
        <v>0</v>
      </c>
      <c r="Q26147" s="1" t="s">
        <v>35</v>
      </c>
      <c r="R26147" s="1" t="s">
        <v>11465</v>
      </c>
      <c r="S26147" s="1" t="s">
        <v>35</v>
      </c>
      <c r="T26147" s="1" t="s">
        <v>35</v>
      </c>
      <c r="U26147">
        <v>0</v>
      </c>
      <c r="V26147" s="1" t="s">
        <v>3616</v>
      </c>
      <c r="W26147" s="1" t="s">
        <v>35</v>
      </c>
      <c r="X26147">
        <v>0</v>
      </c>
      <c r="Y26147" s="1" t="s">
        <v>35</v>
      </c>
      <c r="Z26147" s="1" t="s">
        <v>119207</v>
      </c>
      <c r="AA26147" s="1" t="s">
        <v>119208</v>
      </c>
    </row>
    <row r="26148" spans="1:27" x14ac:dyDescent="0.25">
      <c r="A26148">
        <v>26146</v>
      </c>
      <c r="B26148">
        <v>26147</v>
      </c>
      <c r="C26148" s="1" t="s">
        <v>40824</v>
      </c>
      <c r="D26148">
        <v>1146060</v>
      </c>
      <c r="E26148" s="1" t="s">
        <v>119209</v>
      </c>
      <c r="G26148" s="1" t="s">
        <v>3570</v>
      </c>
      <c r="H26148">
        <v>10</v>
      </c>
      <c r="I26148">
        <v>970</v>
      </c>
      <c r="J26148" s="1" t="s">
        <v>1464</v>
      </c>
      <c r="K26148" s="1" t="s">
        <v>2846</v>
      </c>
      <c r="L26148" s="1" t="s">
        <v>477</v>
      </c>
      <c r="M26148" s="1" t="s">
        <v>33</v>
      </c>
      <c r="N26148" s="1" t="s">
        <v>35</v>
      </c>
      <c r="O26148" s="2">
        <v>42400</v>
      </c>
      <c r="P26148">
        <v>0</v>
      </c>
      <c r="Q26148" s="1" t="s">
        <v>35</v>
      </c>
      <c r="R26148" s="1" t="s">
        <v>1259</v>
      </c>
      <c r="S26148" s="1" t="s">
        <v>35</v>
      </c>
      <c r="T26148" s="1" t="s">
        <v>35</v>
      </c>
      <c r="U26148">
        <v>0</v>
      </c>
      <c r="V26148" s="1" t="s">
        <v>119210</v>
      </c>
      <c r="W26148" s="1" t="s">
        <v>35</v>
      </c>
      <c r="X26148">
        <v>0</v>
      </c>
      <c r="Y26148" s="1" t="s">
        <v>35</v>
      </c>
      <c r="Z26148" s="1" t="s">
        <v>40829</v>
      </c>
      <c r="AA26148" s="1" t="s">
        <v>119211</v>
      </c>
    </row>
    <row r="26149" spans="1:27" x14ac:dyDescent="0.25">
      <c r="A26149">
        <v>26147</v>
      </c>
      <c r="B26149">
        <v>26148</v>
      </c>
      <c r="C26149" s="1" t="s">
        <v>119212</v>
      </c>
      <c r="D26149">
        <v>435590</v>
      </c>
      <c r="E26149" s="1" t="s">
        <v>119213</v>
      </c>
      <c r="G26149" s="1" t="s">
        <v>1037</v>
      </c>
      <c r="H26149">
        <v>10</v>
      </c>
      <c r="I26149">
        <v>3130</v>
      </c>
      <c r="J26149" s="1" t="s">
        <v>59</v>
      </c>
      <c r="K26149" s="1" t="s">
        <v>119214</v>
      </c>
      <c r="L26149" s="1" t="s">
        <v>705</v>
      </c>
      <c r="M26149" s="1" t="s">
        <v>33</v>
      </c>
      <c r="N26149" s="1" t="s">
        <v>35</v>
      </c>
      <c r="O26149" s="2">
        <v>42418</v>
      </c>
      <c r="P26149">
        <v>0</v>
      </c>
      <c r="Q26149" s="1" t="s">
        <v>35</v>
      </c>
      <c r="R26149" s="1" t="s">
        <v>388</v>
      </c>
      <c r="S26149" s="1" t="s">
        <v>35</v>
      </c>
      <c r="T26149" s="1" t="s">
        <v>35</v>
      </c>
      <c r="U26149">
        <v>0</v>
      </c>
      <c r="V26149" s="1" t="s">
        <v>5851</v>
      </c>
      <c r="W26149" s="1" t="s">
        <v>35</v>
      </c>
      <c r="X26149">
        <v>0</v>
      </c>
      <c r="Y26149" s="1" t="s">
        <v>35</v>
      </c>
      <c r="Z26149" s="1" t="s">
        <v>119215</v>
      </c>
      <c r="AA26149" s="1" t="s">
        <v>61631</v>
      </c>
    </row>
    <row r="26150" spans="1:27" x14ac:dyDescent="0.25">
      <c r="A26150">
        <v>26148</v>
      </c>
      <c r="B26150">
        <v>26149</v>
      </c>
      <c r="C26150" s="1" t="s">
        <v>119216</v>
      </c>
      <c r="D26150">
        <v>130180</v>
      </c>
      <c r="E26150" s="1" t="s">
        <v>119217</v>
      </c>
      <c r="G26150" s="1" t="s">
        <v>35</v>
      </c>
      <c r="H26150">
        <v>10</v>
      </c>
      <c r="I26150">
        <v>3330</v>
      </c>
      <c r="J26150" s="1" t="s">
        <v>69</v>
      </c>
      <c r="K26150" s="1" t="s">
        <v>5495</v>
      </c>
      <c r="L26150" s="1" t="s">
        <v>23373</v>
      </c>
      <c r="M26150" s="1" t="s">
        <v>61</v>
      </c>
      <c r="N26150" s="1" t="s">
        <v>35</v>
      </c>
      <c r="O26150" s="2">
        <v>42695</v>
      </c>
      <c r="P26150">
        <v>0</v>
      </c>
      <c r="Q26150" s="1" t="s">
        <v>35</v>
      </c>
      <c r="R26150" s="1" t="s">
        <v>208</v>
      </c>
      <c r="S26150" s="1" t="s">
        <v>35</v>
      </c>
      <c r="T26150" s="1" t="s">
        <v>35</v>
      </c>
      <c r="U26150">
        <v>10</v>
      </c>
      <c r="V26150" s="1" t="s">
        <v>210</v>
      </c>
      <c r="W26150" s="1" t="s">
        <v>35</v>
      </c>
      <c r="X26150">
        <v>0</v>
      </c>
      <c r="Y26150" s="1" t="s">
        <v>35</v>
      </c>
      <c r="Z26150" s="1" t="s">
        <v>119218</v>
      </c>
      <c r="AA26150" s="1" t="s">
        <v>119219</v>
      </c>
    </row>
    <row r="26151" spans="1:27" x14ac:dyDescent="0.25">
      <c r="A26151">
        <v>26149</v>
      </c>
      <c r="B26151">
        <v>26150</v>
      </c>
      <c r="C26151" s="1" t="s">
        <v>119220</v>
      </c>
      <c r="D26151">
        <v>2623880</v>
      </c>
      <c r="E26151" s="1" t="s">
        <v>119221</v>
      </c>
      <c r="G26151" s="1" t="s">
        <v>291</v>
      </c>
      <c r="H26151">
        <v>10</v>
      </c>
      <c r="I26151">
        <v>2540</v>
      </c>
      <c r="J26151" s="1" t="s">
        <v>69</v>
      </c>
      <c r="K26151" s="1" t="s">
        <v>35</v>
      </c>
      <c r="L26151" s="1" t="s">
        <v>82709</v>
      </c>
      <c r="M26151" s="1" t="s">
        <v>12290</v>
      </c>
      <c r="N26151" s="1" t="s">
        <v>35</v>
      </c>
      <c r="O26151" s="2">
        <v>43455</v>
      </c>
      <c r="P26151">
        <v>0</v>
      </c>
      <c r="Q26151" s="1" t="s">
        <v>35</v>
      </c>
      <c r="R26151" s="1" t="s">
        <v>208</v>
      </c>
      <c r="S26151" s="1" t="s">
        <v>35</v>
      </c>
      <c r="T26151" s="1" t="s">
        <v>229</v>
      </c>
      <c r="U26151">
        <v>10</v>
      </c>
      <c r="V26151" s="1" t="s">
        <v>304</v>
      </c>
      <c r="W26151" s="1" t="s">
        <v>35</v>
      </c>
      <c r="X26151">
        <v>0</v>
      </c>
      <c r="Y26151" s="1" t="s">
        <v>35</v>
      </c>
      <c r="Z26151" s="1" t="s">
        <v>119222</v>
      </c>
      <c r="AA26151" s="1" t="s">
        <v>119223</v>
      </c>
    </row>
    <row r="26152" spans="1:27" x14ac:dyDescent="0.25">
      <c r="A26152">
        <v>26150</v>
      </c>
      <c r="B26152">
        <v>26151</v>
      </c>
      <c r="C26152" s="1" t="s">
        <v>119224</v>
      </c>
      <c r="D26152">
        <v>121250</v>
      </c>
      <c r="E26152" s="1" t="s">
        <v>119225</v>
      </c>
      <c r="G26152" s="1" t="s">
        <v>327</v>
      </c>
      <c r="H26152">
        <v>10</v>
      </c>
      <c r="I26152">
        <v>5660</v>
      </c>
      <c r="J26152" s="1" t="s">
        <v>926</v>
      </c>
      <c r="K26152" s="1" t="s">
        <v>5361</v>
      </c>
      <c r="L26152" s="1" t="s">
        <v>119226</v>
      </c>
      <c r="M26152" s="1" t="s">
        <v>61</v>
      </c>
      <c r="N26152" s="1" t="s">
        <v>35</v>
      </c>
      <c r="O26152" s="2">
        <v>42262</v>
      </c>
      <c r="P26152">
        <v>0</v>
      </c>
      <c r="Q26152" s="1" t="s">
        <v>35</v>
      </c>
      <c r="R26152" s="1" t="s">
        <v>75</v>
      </c>
      <c r="S26152" s="1" t="s">
        <v>35</v>
      </c>
      <c r="T26152" s="1" t="s">
        <v>35</v>
      </c>
      <c r="U26152">
        <v>0</v>
      </c>
      <c r="V26152" s="1" t="s">
        <v>304</v>
      </c>
      <c r="W26152" s="1" t="s">
        <v>35</v>
      </c>
      <c r="X26152">
        <v>0</v>
      </c>
      <c r="Y26152" s="1" t="s">
        <v>35</v>
      </c>
      <c r="Z26152" s="1" t="s">
        <v>119227</v>
      </c>
      <c r="AA26152" s="1" t="s">
        <v>90553</v>
      </c>
    </row>
    <row r="26153" spans="1:27" x14ac:dyDescent="0.25">
      <c r="A26153">
        <v>26151</v>
      </c>
      <c r="B26153">
        <v>26152</v>
      </c>
      <c r="C26153" s="1" t="s">
        <v>119228</v>
      </c>
      <c r="D26153">
        <v>2307360</v>
      </c>
      <c r="E26153" s="1" t="s">
        <v>119229</v>
      </c>
      <c r="G26153" s="1" t="s">
        <v>1103</v>
      </c>
      <c r="H26153">
        <v>0</v>
      </c>
      <c r="I26153">
        <v>1900</v>
      </c>
      <c r="J26153" s="1" t="s">
        <v>17814</v>
      </c>
      <c r="K26153" s="1" t="s">
        <v>8449</v>
      </c>
      <c r="L26153" s="1" t="s">
        <v>1908</v>
      </c>
      <c r="M26153" s="1" t="s">
        <v>2409</v>
      </c>
      <c r="N26153" s="1" t="s">
        <v>35</v>
      </c>
      <c r="O26153" s="2">
        <v>43461</v>
      </c>
      <c r="P26153">
        <v>0</v>
      </c>
      <c r="Q26153" s="1" t="s">
        <v>35</v>
      </c>
      <c r="R26153" s="1" t="s">
        <v>11465</v>
      </c>
      <c r="S26153" s="1" t="s">
        <v>35</v>
      </c>
      <c r="T26153" s="1" t="s">
        <v>35</v>
      </c>
      <c r="U26153">
        <v>0</v>
      </c>
      <c r="V26153" s="1" t="s">
        <v>17229</v>
      </c>
      <c r="W26153" s="1" t="s">
        <v>35</v>
      </c>
      <c r="X26153">
        <v>0</v>
      </c>
      <c r="Y26153" s="1" t="s">
        <v>35</v>
      </c>
      <c r="Z26153" s="1" t="s">
        <v>119230</v>
      </c>
      <c r="AA26153" s="1" t="s">
        <v>1103</v>
      </c>
    </row>
    <row r="26154" spans="1:27" x14ac:dyDescent="0.25">
      <c r="A26154">
        <v>26152</v>
      </c>
      <c r="B26154">
        <v>26153</v>
      </c>
      <c r="C26154" s="1" t="s">
        <v>119231</v>
      </c>
      <c r="D26154">
        <v>454070</v>
      </c>
      <c r="E26154" s="1" t="s">
        <v>119232</v>
      </c>
      <c r="G26154" s="1" t="s">
        <v>41209</v>
      </c>
      <c r="H26154">
        <v>0</v>
      </c>
      <c r="I26154">
        <v>3770</v>
      </c>
      <c r="J26154" s="1" t="s">
        <v>1472</v>
      </c>
      <c r="K26154" s="1" t="s">
        <v>119233</v>
      </c>
      <c r="L26154" s="1" t="s">
        <v>705</v>
      </c>
      <c r="M26154" s="1" t="s">
        <v>33</v>
      </c>
      <c r="N26154" s="1" t="s">
        <v>2790</v>
      </c>
      <c r="O26154" s="2">
        <v>42976</v>
      </c>
      <c r="P26154">
        <v>0</v>
      </c>
      <c r="Q26154" s="1" t="s">
        <v>35</v>
      </c>
      <c r="R26154" s="1" t="s">
        <v>1910</v>
      </c>
      <c r="S26154" s="1" t="s">
        <v>35</v>
      </c>
      <c r="T26154" s="1" t="s">
        <v>35</v>
      </c>
      <c r="U26154">
        <v>0</v>
      </c>
      <c r="V26154" s="1" t="s">
        <v>119234</v>
      </c>
      <c r="W26154" s="1" t="s">
        <v>35</v>
      </c>
      <c r="X26154">
        <v>500</v>
      </c>
      <c r="Y26154" s="1" t="s">
        <v>35</v>
      </c>
      <c r="Z26154" s="1" t="s">
        <v>119235</v>
      </c>
      <c r="AA26154" s="1" t="s">
        <v>119236</v>
      </c>
    </row>
    <row r="26155" spans="1:27" x14ac:dyDescent="0.25">
      <c r="A26155">
        <v>26153</v>
      </c>
      <c r="B26155">
        <v>26154</v>
      </c>
      <c r="C26155" s="1" t="s">
        <v>119237</v>
      </c>
      <c r="D26155">
        <v>223410</v>
      </c>
      <c r="E26155" s="1" t="s">
        <v>119238</v>
      </c>
      <c r="G26155" s="1" t="s">
        <v>7895</v>
      </c>
      <c r="H26155">
        <v>0</v>
      </c>
      <c r="I26155">
        <v>6200</v>
      </c>
      <c r="J26155" s="1" t="s">
        <v>69</v>
      </c>
      <c r="K26155" s="1" t="s">
        <v>35</v>
      </c>
      <c r="L26155" s="1" t="s">
        <v>119239</v>
      </c>
      <c r="M26155" s="1" t="s">
        <v>1267</v>
      </c>
      <c r="N26155" s="1" t="s">
        <v>35</v>
      </c>
      <c r="O26155" s="2">
        <v>42835</v>
      </c>
      <c r="P26155">
        <v>0</v>
      </c>
      <c r="Q26155" s="1" t="s">
        <v>114336</v>
      </c>
      <c r="R26155" s="1" t="s">
        <v>208</v>
      </c>
      <c r="S26155" s="1" t="s">
        <v>35</v>
      </c>
      <c r="T26155" s="1" t="s">
        <v>35</v>
      </c>
      <c r="U26155">
        <v>0</v>
      </c>
      <c r="V26155" s="1" t="s">
        <v>304</v>
      </c>
      <c r="W26155" s="1" t="s">
        <v>35</v>
      </c>
      <c r="X26155">
        <v>0</v>
      </c>
      <c r="Y26155" s="1" t="s">
        <v>35</v>
      </c>
      <c r="Z26155" s="1" t="s">
        <v>119240</v>
      </c>
      <c r="AA26155" s="1" t="s">
        <v>29385</v>
      </c>
    </row>
    <row r="26156" spans="1:27" x14ac:dyDescent="0.25">
      <c r="A26156">
        <v>26154</v>
      </c>
      <c r="B26156">
        <v>26155</v>
      </c>
      <c r="C26156" s="1" t="s">
        <v>119241</v>
      </c>
      <c r="D26156">
        <v>492440</v>
      </c>
      <c r="E26156" s="1" t="s">
        <v>119242</v>
      </c>
      <c r="G26156" s="1" t="s">
        <v>317</v>
      </c>
      <c r="H26156">
        <v>0</v>
      </c>
      <c r="I26156">
        <v>6950</v>
      </c>
      <c r="J26156" s="1" t="s">
        <v>395</v>
      </c>
      <c r="K26156" s="1" t="s">
        <v>26545</v>
      </c>
      <c r="L26156" s="1" t="s">
        <v>35</v>
      </c>
      <c r="M26156" s="1" t="s">
        <v>7254</v>
      </c>
      <c r="N26156" s="1" t="s">
        <v>1284</v>
      </c>
      <c r="O26156" s="2">
        <v>43033</v>
      </c>
      <c r="P26156">
        <v>0</v>
      </c>
      <c r="Q26156" s="1" t="s">
        <v>35</v>
      </c>
      <c r="R26156" s="1" t="s">
        <v>1910</v>
      </c>
      <c r="S26156" s="1" t="s">
        <v>35</v>
      </c>
      <c r="T26156" s="1" t="s">
        <v>35</v>
      </c>
      <c r="U26156">
        <v>0</v>
      </c>
      <c r="V26156" s="1" t="s">
        <v>304</v>
      </c>
      <c r="W26156" s="1" t="s">
        <v>35</v>
      </c>
      <c r="X26156">
        <v>0</v>
      </c>
      <c r="Y26156" s="1" t="s">
        <v>35</v>
      </c>
      <c r="Z26156" s="1" t="s">
        <v>119243</v>
      </c>
      <c r="AA26156" s="1" t="s">
        <v>16598</v>
      </c>
    </row>
    <row r="26157" spans="1:27" x14ac:dyDescent="0.25">
      <c r="A26157">
        <v>26155</v>
      </c>
      <c r="B26157">
        <v>26156</v>
      </c>
      <c r="C26157" s="1" t="s">
        <v>10979</v>
      </c>
      <c r="D26157">
        <v>121340</v>
      </c>
      <c r="E26157" s="1" t="s">
        <v>119244</v>
      </c>
      <c r="G26157" s="1" t="s">
        <v>4428</v>
      </c>
      <c r="H26157">
        <v>10</v>
      </c>
      <c r="I26157">
        <v>9980660</v>
      </c>
      <c r="J26157" s="1" t="s">
        <v>301</v>
      </c>
      <c r="K26157" s="1" t="s">
        <v>2732</v>
      </c>
      <c r="L26157" s="1" t="s">
        <v>3142</v>
      </c>
      <c r="M26157" s="1" t="s">
        <v>369</v>
      </c>
      <c r="N26157" s="1" t="s">
        <v>10982</v>
      </c>
      <c r="O26157" s="2">
        <v>42125</v>
      </c>
      <c r="P26157">
        <v>0</v>
      </c>
      <c r="Q26157" s="1" t="s">
        <v>35</v>
      </c>
      <c r="R26157" s="1" t="s">
        <v>11465</v>
      </c>
      <c r="S26157" s="1" t="s">
        <v>35</v>
      </c>
      <c r="T26157" s="1" t="s">
        <v>35</v>
      </c>
      <c r="U26157">
        <v>0</v>
      </c>
      <c r="V26157" s="1" t="s">
        <v>304</v>
      </c>
      <c r="W26157" s="1" t="s">
        <v>35</v>
      </c>
      <c r="X26157">
        <v>0</v>
      </c>
      <c r="Y26157" s="1" t="s">
        <v>35</v>
      </c>
      <c r="Z26157" s="1" t="s">
        <v>10983</v>
      </c>
      <c r="AA26157" s="1" t="s">
        <v>119245</v>
      </c>
    </row>
    <row r="26158" spans="1:27" x14ac:dyDescent="0.25">
      <c r="A26158">
        <v>26156</v>
      </c>
      <c r="B26158">
        <v>26157</v>
      </c>
      <c r="C26158" s="1" t="s">
        <v>69821</v>
      </c>
      <c r="D26158">
        <v>207410</v>
      </c>
      <c r="E26158" s="1" t="s">
        <v>119246</v>
      </c>
      <c r="G26158" s="1" t="s">
        <v>1447</v>
      </c>
      <c r="H26158">
        <v>10</v>
      </c>
      <c r="I26158">
        <v>10320</v>
      </c>
      <c r="J26158" s="1" t="s">
        <v>69</v>
      </c>
      <c r="K26158" s="1" t="s">
        <v>2026</v>
      </c>
      <c r="L26158" s="1" t="s">
        <v>705</v>
      </c>
      <c r="M26158" s="1" t="s">
        <v>6807</v>
      </c>
      <c r="N26158" s="1" t="s">
        <v>1284</v>
      </c>
      <c r="O26158" s="2">
        <v>41500</v>
      </c>
      <c r="P26158">
        <v>0</v>
      </c>
      <c r="Q26158" s="1" t="s">
        <v>47618</v>
      </c>
      <c r="R26158" s="1" t="s">
        <v>1259</v>
      </c>
      <c r="S26158" s="1" t="s">
        <v>35</v>
      </c>
      <c r="T26158" s="1" t="s">
        <v>35</v>
      </c>
      <c r="U26158">
        <v>10</v>
      </c>
      <c r="V26158" s="1" t="s">
        <v>304</v>
      </c>
      <c r="W26158" s="1" t="s">
        <v>35</v>
      </c>
      <c r="X26158">
        <v>280</v>
      </c>
      <c r="Y26158" s="1" t="s">
        <v>35</v>
      </c>
      <c r="Z26158" s="1" t="s">
        <v>69823</v>
      </c>
      <c r="AA26158" s="1" t="s">
        <v>119247</v>
      </c>
    </row>
    <row r="26159" spans="1:27" x14ac:dyDescent="0.25">
      <c r="A26159">
        <v>26157</v>
      </c>
      <c r="B26159">
        <v>26158</v>
      </c>
      <c r="C26159" s="1" t="s">
        <v>119248</v>
      </c>
      <c r="D26159">
        <v>293210</v>
      </c>
      <c r="E26159" s="1" t="s">
        <v>119249</v>
      </c>
      <c r="G26159" s="1" t="s">
        <v>673</v>
      </c>
      <c r="H26159">
        <v>10</v>
      </c>
      <c r="I26159">
        <v>2340</v>
      </c>
      <c r="J26159" s="1" t="s">
        <v>69</v>
      </c>
      <c r="K26159" s="1" t="s">
        <v>4216</v>
      </c>
      <c r="L26159" s="1" t="s">
        <v>910</v>
      </c>
      <c r="M26159" s="1" t="s">
        <v>1267</v>
      </c>
      <c r="N26159" s="1" t="s">
        <v>35</v>
      </c>
      <c r="O26159" s="2">
        <v>42948</v>
      </c>
      <c r="P26159">
        <v>0</v>
      </c>
      <c r="Q26159" s="1" t="s">
        <v>35</v>
      </c>
      <c r="R26159" s="1" t="s">
        <v>208</v>
      </c>
      <c r="S26159" s="1" t="s">
        <v>35</v>
      </c>
      <c r="T26159" s="1" t="s">
        <v>2936</v>
      </c>
      <c r="U26159">
        <v>10</v>
      </c>
      <c r="V26159" s="1" t="s">
        <v>304</v>
      </c>
      <c r="W26159" s="1" t="s">
        <v>121</v>
      </c>
      <c r="X26159">
        <v>0</v>
      </c>
      <c r="Y26159" s="1" t="s">
        <v>35</v>
      </c>
      <c r="Z26159" s="1" t="s">
        <v>119250</v>
      </c>
      <c r="AA26159" s="1" t="s">
        <v>119251</v>
      </c>
    </row>
    <row r="26160" spans="1:27" x14ac:dyDescent="0.25">
      <c r="A26160">
        <v>26158</v>
      </c>
      <c r="B26160">
        <v>26159</v>
      </c>
      <c r="C26160" s="1" t="s">
        <v>119252</v>
      </c>
      <c r="D26160">
        <v>3224070</v>
      </c>
      <c r="E26160" s="1" t="s">
        <v>119253</v>
      </c>
      <c r="G26160" s="1" t="s">
        <v>3183</v>
      </c>
      <c r="H26160">
        <v>10</v>
      </c>
      <c r="I26160">
        <v>1440</v>
      </c>
      <c r="J26160" s="1" t="s">
        <v>69</v>
      </c>
      <c r="K26160" s="1" t="s">
        <v>119254</v>
      </c>
      <c r="L26160" s="1" t="s">
        <v>14474</v>
      </c>
      <c r="M26160" s="1" t="s">
        <v>33</v>
      </c>
      <c r="N26160" s="1" t="s">
        <v>35</v>
      </c>
      <c r="O26160" s="2">
        <v>43574</v>
      </c>
      <c r="P26160">
        <v>0</v>
      </c>
      <c r="Q26160" s="1" t="s">
        <v>35</v>
      </c>
      <c r="R26160" s="1" t="s">
        <v>3420</v>
      </c>
      <c r="S26160" s="1" t="s">
        <v>35</v>
      </c>
      <c r="T26160" s="1" t="s">
        <v>35</v>
      </c>
      <c r="U26160">
        <v>10</v>
      </c>
      <c r="V26160" s="1" t="s">
        <v>304</v>
      </c>
      <c r="W26160" s="1" t="s">
        <v>35</v>
      </c>
      <c r="X26160">
        <v>0</v>
      </c>
      <c r="Y26160" s="1" t="s">
        <v>35</v>
      </c>
      <c r="Z26160" s="1" t="s">
        <v>119255</v>
      </c>
      <c r="AA26160" s="1" t="s">
        <v>119256</v>
      </c>
    </row>
    <row r="26161" spans="1:27" x14ac:dyDescent="0.25">
      <c r="A26161">
        <v>26159</v>
      </c>
      <c r="B26161">
        <v>26160</v>
      </c>
      <c r="C26161" s="1" t="s">
        <v>119257</v>
      </c>
      <c r="D26161">
        <v>4277020</v>
      </c>
      <c r="E26161" s="1" t="s">
        <v>119258</v>
      </c>
      <c r="G26161" s="1" t="s">
        <v>682</v>
      </c>
      <c r="H26161">
        <v>10</v>
      </c>
      <c r="I26161">
        <v>380</v>
      </c>
      <c r="J26161" s="1" t="s">
        <v>69</v>
      </c>
      <c r="K26161" s="1" t="s">
        <v>119259</v>
      </c>
      <c r="L26161" s="1" t="s">
        <v>3820</v>
      </c>
      <c r="M26161" s="1" t="s">
        <v>33</v>
      </c>
      <c r="N26161" s="1" t="s">
        <v>35</v>
      </c>
      <c r="O26161" s="2">
        <v>43950</v>
      </c>
      <c r="P26161">
        <v>0</v>
      </c>
      <c r="Q26161" s="1" t="s">
        <v>35</v>
      </c>
      <c r="R26161" s="1" t="s">
        <v>6068</v>
      </c>
      <c r="S26161" s="1" t="s">
        <v>35</v>
      </c>
      <c r="T26161" s="1" t="s">
        <v>229</v>
      </c>
      <c r="U26161">
        <v>10</v>
      </c>
      <c r="V26161" s="1" t="s">
        <v>304</v>
      </c>
      <c r="W26161" s="1" t="s">
        <v>35</v>
      </c>
      <c r="X26161">
        <v>0</v>
      </c>
      <c r="Y26161" s="1" t="s">
        <v>35</v>
      </c>
      <c r="Z26161" s="1" t="s">
        <v>119260</v>
      </c>
      <c r="AA26161" s="1" t="s">
        <v>119261</v>
      </c>
    </row>
    <row r="26162" spans="1:27" x14ac:dyDescent="0.25">
      <c r="A26162">
        <v>26160</v>
      </c>
      <c r="B26162">
        <v>26161</v>
      </c>
      <c r="C26162" s="1" t="s">
        <v>119262</v>
      </c>
      <c r="D26162">
        <v>3169020</v>
      </c>
      <c r="E26162" s="1" t="s">
        <v>119263</v>
      </c>
      <c r="G26162" s="1" t="s">
        <v>244</v>
      </c>
      <c r="H26162">
        <v>10</v>
      </c>
      <c r="I26162">
        <v>2550</v>
      </c>
      <c r="J26162" s="1" t="s">
        <v>69</v>
      </c>
      <c r="K26162" s="1" t="s">
        <v>23539</v>
      </c>
      <c r="L26162" s="1" t="s">
        <v>548</v>
      </c>
      <c r="M26162" s="1" t="s">
        <v>811</v>
      </c>
      <c r="N26162" s="1" t="s">
        <v>35</v>
      </c>
      <c r="O26162" s="2">
        <v>43605</v>
      </c>
      <c r="P26162">
        <v>0</v>
      </c>
      <c r="Q26162" s="1" t="s">
        <v>35</v>
      </c>
      <c r="R26162" s="1" t="s">
        <v>5283</v>
      </c>
      <c r="S26162" s="1" t="s">
        <v>35</v>
      </c>
      <c r="T26162" s="1" t="s">
        <v>35</v>
      </c>
      <c r="U26162">
        <v>0</v>
      </c>
      <c r="V26162" s="1" t="s">
        <v>37382</v>
      </c>
      <c r="W26162" s="1" t="s">
        <v>35</v>
      </c>
      <c r="X26162">
        <v>200</v>
      </c>
      <c r="Y26162" s="1" t="s">
        <v>35</v>
      </c>
      <c r="Z26162" s="1" t="s">
        <v>119264</v>
      </c>
      <c r="AA26162" s="1" t="s">
        <v>119265</v>
      </c>
    </row>
    <row r="26163" spans="1:27" x14ac:dyDescent="0.25">
      <c r="A26163">
        <v>26161</v>
      </c>
      <c r="B26163">
        <v>26162</v>
      </c>
      <c r="C26163" s="1" t="s">
        <v>119266</v>
      </c>
      <c r="D26163">
        <v>628250</v>
      </c>
      <c r="E26163" s="1" t="s">
        <v>119267</v>
      </c>
      <c r="G26163" s="1" t="s">
        <v>35</v>
      </c>
      <c r="H26163">
        <v>10</v>
      </c>
      <c r="I26163">
        <v>670</v>
      </c>
      <c r="J26163" s="1" t="s">
        <v>69</v>
      </c>
      <c r="K26163" s="1" t="s">
        <v>3525</v>
      </c>
      <c r="L26163" s="1" t="s">
        <v>2399</v>
      </c>
      <c r="M26163" s="1" t="s">
        <v>61</v>
      </c>
      <c r="N26163" s="1" t="s">
        <v>35</v>
      </c>
      <c r="O26163" s="2">
        <v>43308</v>
      </c>
      <c r="P26163">
        <v>0</v>
      </c>
      <c r="Q26163" s="1" t="s">
        <v>35</v>
      </c>
      <c r="R26163" s="1" t="s">
        <v>11465</v>
      </c>
      <c r="S26163" s="1" t="s">
        <v>35</v>
      </c>
      <c r="T26163" s="1" t="s">
        <v>35</v>
      </c>
      <c r="U26163">
        <v>10</v>
      </c>
      <c r="V26163" s="1" t="s">
        <v>304</v>
      </c>
      <c r="W26163" s="1" t="s">
        <v>35</v>
      </c>
      <c r="X26163">
        <v>0</v>
      </c>
      <c r="Y26163" s="1" t="s">
        <v>35</v>
      </c>
      <c r="Z26163" s="1" t="s">
        <v>119268</v>
      </c>
      <c r="AA26163" s="1" t="s">
        <v>95709</v>
      </c>
    </row>
    <row r="26164" spans="1:27" x14ac:dyDescent="0.25">
      <c r="A26164">
        <v>26162</v>
      </c>
      <c r="B26164">
        <v>26163</v>
      </c>
      <c r="C26164" s="1" t="s">
        <v>119269</v>
      </c>
      <c r="D26164">
        <v>497970</v>
      </c>
      <c r="E26164" s="1" t="s">
        <v>119270</v>
      </c>
      <c r="G26164" s="1" t="s">
        <v>2177</v>
      </c>
      <c r="H26164">
        <v>0</v>
      </c>
      <c r="I26164">
        <v>3540</v>
      </c>
      <c r="J26164" s="1" t="s">
        <v>69</v>
      </c>
      <c r="K26164" s="1" t="s">
        <v>11009</v>
      </c>
      <c r="L26164" s="1" t="s">
        <v>852</v>
      </c>
      <c r="M26164" s="1" t="s">
        <v>11276</v>
      </c>
      <c r="N26164" s="1" t="s">
        <v>35</v>
      </c>
      <c r="O26164" s="2">
        <v>43063</v>
      </c>
      <c r="P26164">
        <v>0</v>
      </c>
      <c r="Q26164" s="1" t="s">
        <v>35</v>
      </c>
      <c r="R26164" s="1" t="s">
        <v>208</v>
      </c>
      <c r="S26164" s="1" t="s">
        <v>35</v>
      </c>
      <c r="T26164" s="1" t="s">
        <v>35</v>
      </c>
      <c r="U26164">
        <v>10</v>
      </c>
      <c r="V26164" s="1" t="s">
        <v>3616</v>
      </c>
      <c r="W26164" s="1" t="s">
        <v>35</v>
      </c>
      <c r="X26164">
        <v>0</v>
      </c>
      <c r="Y26164" s="1" t="s">
        <v>35</v>
      </c>
      <c r="Z26164" s="1" t="s">
        <v>119271</v>
      </c>
      <c r="AA26164" s="1" t="s">
        <v>2177</v>
      </c>
    </row>
    <row r="26165" spans="1:27" x14ac:dyDescent="0.25">
      <c r="A26165">
        <v>26163</v>
      </c>
      <c r="B26165">
        <v>26164</v>
      </c>
      <c r="C26165" s="1" t="s">
        <v>119272</v>
      </c>
      <c r="D26165">
        <v>619930</v>
      </c>
      <c r="E26165" s="1" t="s">
        <v>119273</v>
      </c>
      <c r="G26165" s="1" t="s">
        <v>104</v>
      </c>
      <c r="H26165">
        <v>10</v>
      </c>
      <c r="I26165">
        <v>1500</v>
      </c>
      <c r="J26165" s="1" t="s">
        <v>1472</v>
      </c>
      <c r="K26165" s="1" t="s">
        <v>11677</v>
      </c>
      <c r="L26165" s="1" t="s">
        <v>477</v>
      </c>
      <c r="M26165" s="1" t="s">
        <v>61</v>
      </c>
      <c r="N26165" s="1" t="s">
        <v>35</v>
      </c>
      <c r="O26165" s="2">
        <v>43164</v>
      </c>
      <c r="P26165">
        <v>0</v>
      </c>
      <c r="Q26165" s="1" t="s">
        <v>35</v>
      </c>
      <c r="R26165" s="1" t="s">
        <v>5283</v>
      </c>
      <c r="S26165" s="1" t="s">
        <v>35</v>
      </c>
      <c r="T26165" s="1" t="s">
        <v>229</v>
      </c>
      <c r="U26165">
        <v>10</v>
      </c>
      <c r="V26165" s="1" t="s">
        <v>37382</v>
      </c>
      <c r="W26165" s="1" t="s">
        <v>35</v>
      </c>
      <c r="X26165">
        <v>300</v>
      </c>
      <c r="Y26165" s="1" t="s">
        <v>35</v>
      </c>
      <c r="Z26165" s="1" t="s">
        <v>119274</v>
      </c>
      <c r="AA26165" s="1" t="s">
        <v>119275</v>
      </c>
    </row>
    <row r="26166" spans="1:27" x14ac:dyDescent="0.25">
      <c r="A26166">
        <v>26164</v>
      </c>
      <c r="B26166">
        <v>26165</v>
      </c>
      <c r="C26166" s="1" t="s">
        <v>119276</v>
      </c>
      <c r="D26166">
        <v>4276230</v>
      </c>
      <c r="E26166" s="1" t="s">
        <v>119277</v>
      </c>
      <c r="G26166" s="1" t="s">
        <v>3485</v>
      </c>
      <c r="H26166">
        <v>10</v>
      </c>
      <c r="I26166">
        <v>2930</v>
      </c>
      <c r="J26166" s="1" t="s">
        <v>69</v>
      </c>
      <c r="K26166" s="1" t="s">
        <v>39575</v>
      </c>
      <c r="L26166" s="1" t="s">
        <v>1330</v>
      </c>
      <c r="M26166" s="1" t="s">
        <v>33</v>
      </c>
      <c r="N26166" s="1" t="s">
        <v>35</v>
      </c>
      <c r="O26166" s="2">
        <v>43934</v>
      </c>
      <c r="P26166">
        <v>0</v>
      </c>
      <c r="Q26166" s="1" t="s">
        <v>35</v>
      </c>
      <c r="R26166" s="1" t="s">
        <v>5386</v>
      </c>
      <c r="S26166" s="1" t="s">
        <v>35</v>
      </c>
      <c r="T26166" s="1" t="s">
        <v>197</v>
      </c>
      <c r="U26166">
        <v>10</v>
      </c>
      <c r="V26166" s="1" t="s">
        <v>304</v>
      </c>
      <c r="W26166" s="1" t="s">
        <v>35</v>
      </c>
      <c r="X26166">
        <v>0</v>
      </c>
      <c r="Y26166" s="1" t="s">
        <v>35</v>
      </c>
      <c r="Z26166" s="1" t="s">
        <v>119278</v>
      </c>
      <c r="AA26166" s="1" t="s">
        <v>119279</v>
      </c>
    </row>
    <row r="26167" spans="1:27" x14ac:dyDescent="0.25">
      <c r="A26167">
        <v>26165</v>
      </c>
      <c r="B26167">
        <v>26166</v>
      </c>
      <c r="C26167" s="1" t="s">
        <v>119280</v>
      </c>
      <c r="D26167">
        <v>4221090</v>
      </c>
      <c r="E26167" s="1" t="s">
        <v>119281</v>
      </c>
      <c r="G26167" s="1" t="s">
        <v>244</v>
      </c>
      <c r="H26167">
        <v>10</v>
      </c>
      <c r="I26167">
        <v>1050</v>
      </c>
      <c r="J26167" s="1" t="s">
        <v>3802</v>
      </c>
      <c r="K26167" s="1" t="s">
        <v>2846</v>
      </c>
      <c r="L26167" s="1" t="s">
        <v>4649</v>
      </c>
      <c r="M26167" s="1" t="s">
        <v>33</v>
      </c>
      <c r="N26167" s="1" t="s">
        <v>35</v>
      </c>
      <c r="O26167" s="2">
        <v>43910</v>
      </c>
      <c r="P26167">
        <v>0</v>
      </c>
      <c r="Q26167" s="1" t="s">
        <v>35</v>
      </c>
      <c r="R26167" s="1" t="s">
        <v>5283</v>
      </c>
      <c r="S26167" s="1" t="s">
        <v>35</v>
      </c>
      <c r="T26167" s="1" t="s">
        <v>229</v>
      </c>
      <c r="U26167">
        <v>10</v>
      </c>
      <c r="V26167" s="1" t="s">
        <v>304</v>
      </c>
      <c r="W26167" s="1" t="s">
        <v>35</v>
      </c>
      <c r="X26167">
        <v>0</v>
      </c>
      <c r="Y26167" s="1" t="s">
        <v>35</v>
      </c>
      <c r="Z26167" s="1" t="s">
        <v>119282</v>
      </c>
      <c r="AA26167" s="1" t="s">
        <v>119283</v>
      </c>
    </row>
    <row r="26168" spans="1:27" x14ac:dyDescent="0.25">
      <c r="A26168">
        <v>26166</v>
      </c>
      <c r="B26168">
        <v>26167</v>
      </c>
      <c r="C26168" s="1" t="s">
        <v>119284</v>
      </c>
      <c r="D26168">
        <v>224710</v>
      </c>
      <c r="E26168" s="1" t="s">
        <v>119285</v>
      </c>
      <c r="G26168" s="1" t="s">
        <v>673</v>
      </c>
      <c r="H26168">
        <v>10</v>
      </c>
      <c r="I26168">
        <v>3670</v>
      </c>
      <c r="J26168" s="1" t="s">
        <v>59</v>
      </c>
      <c r="K26168" s="1" t="s">
        <v>119286</v>
      </c>
      <c r="L26168" s="1" t="s">
        <v>852</v>
      </c>
      <c r="M26168" s="1" t="s">
        <v>61</v>
      </c>
      <c r="N26168" s="1" t="s">
        <v>2863</v>
      </c>
      <c r="O26168" s="2">
        <v>41747</v>
      </c>
      <c r="P26168">
        <v>0</v>
      </c>
      <c r="Q26168" s="1" t="s">
        <v>35</v>
      </c>
      <c r="R26168" s="1" t="s">
        <v>208</v>
      </c>
      <c r="S26168" s="1" t="s">
        <v>35</v>
      </c>
      <c r="T26168" s="1" t="s">
        <v>35</v>
      </c>
      <c r="U26168">
        <v>10</v>
      </c>
      <c r="V26168" s="1" t="s">
        <v>304</v>
      </c>
      <c r="W26168" s="1" t="s">
        <v>35</v>
      </c>
      <c r="X26168">
        <v>0</v>
      </c>
      <c r="Y26168" s="1" t="s">
        <v>35</v>
      </c>
      <c r="Z26168" s="1" t="s">
        <v>119287</v>
      </c>
      <c r="AA26168" s="1" t="s">
        <v>119288</v>
      </c>
    </row>
    <row r="26169" spans="1:27" x14ac:dyDescent="0.25">
      <c r="A26169">
        <v>26167</v>
      </c>
      <c r="B26169">
        <v>26168</v>
      </c>
      <c r="C26169" s="1" t="s">
        <v>119289</v>
      </c>
      <c r="D26169">
        <v>3752180</v>
      </c>
      <c r="E26169" s="1" t="s">
        <v>119290</v>
      </c>
      <c r="G26169" s="1" t="s">
        <v>4391</v>
      </c>
      <c r="H26169">
        <v>10</v>
      </c>
      <c r="I26169">
        <v>1500</v>
      </c>
      <c r="J26169" s="1" t="s">
        <v>69</v>
      </c>
      <c r="K26169" s="1" t="s">
        <v>3149</v>
      </c>
      <c r="L26169" s="1" t="s">
        <v>852</v>
      </c>
      <c r="M26169" s="1" t="s">
        <v>61</v>
      </c>
      <c r="N26169" s="1" t="s">
        <v>35</v>
      </c>
      <c r="O26169" s="2"/>
      <c r="P26169">
        <v>0</v>
      </c>
      <c r="Q26169" s="1" t="s">
        <v>35</v>
      </c>
      <c r="R26169" s="1" t="s">
        <v>119291</v>
      </c>
      <c r="S26169" s="1" t="s">
        <v>35</v>
      </c>
      <c r="T26169" s="1" t="s">
        <v>229</v>
      </c>
      <c r="U26169">
        <v>0</v>
      </c>
      <c r="V26169" s="1" t="s">
        <v>304</v>
      </c>
      <c r="W26169" s="1" t="s">
        <v>35</v>
      </c>
      <c r="X26169">
        <v>0</v>
      </c>
      <c r="Y26169" s="1" t="s">
        <v>35</v>
      </c>
      <c r="Z26169" s="1" t="s">
        <v>119292</v>
      </c>
      <c r="AA26169" s="1" t="s">
        <v>119293</v>
      </c>
    </row>
    <row r="26170" spans="1:27" x14ac:dyDescent="0.25">
      <c r="A26170">
        <v>26168</v>
      </c>
      <c r="B26170">
        <v>26169</v>
      </c>
      <c r="C26170" s="1" t="s">
        <v>119294</v>
      </c>
      <c r="D26170">
        <v>2635450</v>
      </c>
      <c r="E26170" s="1" t="s">
        <v>119295</v>
      </c>
      <c r="G26170" s="1" t="s">
        <v>1207</v>
      </c>
      <c r="H26170">
        <v>10</v>
      </c>
      <c r="I26170">
        <v>3880</v>
      </c>
      <c r="J26170" s="1" t="s">
        <v>69</v>
      </c>
      <c r="K26170" s="1" t="s">
        <v>35</v>
      </c>
      <c r="L26170" s="1" t="s">
        <v>246</v>
      </c>
      <c r="M26170" s="1" t="s">
        <v>61</v>
      </c>
      <c r="N26170" s="1" t="s">
        <v>35</v>
      </c>
      <c r="O26170" s="2">
        <v>43400</v>
      </c>
      <c r="P26170">
        <v>0</v>
      </c>
      <c r="Q26170" s="1" t="s">
        <v>35</v>
      </c>
      <c r="R26170" s="1" t="s">
        <v>541</v>
      </c>
      <c r="S26170" s="1" t="s">
        <v>35</v>
      </c>
      <c r="T26170" s="1" t="s">
        <v>229</v>
      </c>
      <c r="U26170">
        <v>0</v>
      </c>
      <c r="V26170" s="1" t="s">
        <v>304</v>
      </c>
      <c r="W26170" s="1" t="s">
        <v>35</v>
      </c>
      <c r="X26170">
        <v>0</v>
      </c>
      <c r="Y26170" s="1" t="s">
        <v>35</v>
      </c>
      <c r="Z26170" s="1" t="s">
        <v>119296</v>
      </c>
      <c r="AA26170" s="1" t="s">
        <v>119297</v>
      </c>
    </row>
    <row r="26171" spans="1:27" x14ac:dyDescent="0.25">
      <c r="A26171">
        <v>26169</v>
      </c>
      <c r="B26171">
        <v>26170</v>
      </c>
      <c r="C26171" s="1" t="s">
        <v>119298</v>
      </c>
      <c r="D26171">
        <v>626410</v>
      </c>
      <c r="E26171" s="1" t="s">
        <v>119299</v>
      </c>
      <c r="G26171" s="1" t="s">
        <v>104</v>
      </c>
      <c r="H26171">
        <v>10</v>
      </c>
      <c r="I26171">
        <v>2080</v>
      </c>
      <c r="J26171" s="1" t="s">
        <v>1472</v>
      </c>
      <c r="K26171" s="1" t="s">
        <v>115364</v>
      </c>
      <c r="L26171" s="1" t="s">
        <v>477</v>
      </c>
      <c r="M26171" s="1" t="s">
        <v>811</v>
      </c>
      <c r="N26171" s="1" t="s">
        <v>35</v>
      </c>
      <c r="O26171" s="2">
        <v>43317</v>
      </c>
      <c r="P26171">
        <v>0</v>
      </c>
      <c r="Q26171" s="1" t="s">
        <v>35</v>
      </c>
      <c r="R26171" s="1" t="s">
        <v>1910</v>
      </c>
      <c r="S26171" s="1" t="s">
        <v>35</v>
      </c>
      <c r="T26171" s="1" t="s">
        <v>229</v>
      </c>
      <c r="U26171">
        <v>0</v>
      </c>
      <c r="V26171" s="1" t="s">
        <v>37382</v>
      </c>
      <c r="W26171" s="1" t="s">
        <v>35</v>
      </c>
      <c r="X26171">
        <v>0</v>
      </c>
      <c r="Y26171" s="1" t="s">
        <v>35</v>
      </c>
      <c r="Z26171" s="1" t="s">
        <v>119300</v>
      </c>
      <c r="AA26171" s="1" t="s">
        <v>119301</v>
      </c>
    </row>
    <row r="26172" spans="1:27" x14ac:dyDescent="0.25">
      <c r="A26172">
        <v>26170</v>
      </c>
      <c r="B26172">
        <v>26171</v>
      </c>
      <c r="C26172" s="1" t="s">
        <v>119302</v>
      </c>
      <c r="D26172">
        <v>181580</v>
      </c>
      <c r="E26172" s="1" t="s">
        <v>119303</v>
      </c>
      <c r="G26172" s="1" t="s">
        <v>4029</v>
      </c>
      <c r="H26172">
        <v>10</v>
      </c>
      <c r="I26172">
        <v>1750</v>
      </c>
      <c r="J26172" s="1" t="s">
        <v>301</v>
      </c>
      <c r="K26172" s="1" t="s">
        <v>12325</v>
      </c>
      <c r="L26172" s="1" t="s">
        <v>705</v>
      </c>
      <c r="M26172" s="1" t="s">
        <v>61</v>
      </c>
      <c r="N26172" s="1" t="s">
        <v>35</v>
      </c>
      <c r="O26172" s="2">
        <v>42509</v>
      </c>
      <c r="P26172">
        <v>0</v>
      </c>
      <c r="Q26172" s="1" t="s">
        <v>35</v>
      </c>
      <c r="R26172" s="1" t="s">
        <v>2961</v>
      </c>
      <c r="S26172" s="1" t="s">
        <v>35</v>
      </c>
      <c r="T26172" s="1" t="s">
        <v>229</v>
      </c>
      <c r="U26172">
        <v>10</v>
      </c>
      <c r="V26172" s="1" t="s">
        <v>304</v>
      </c>
      <c r="W26172" s="1" t="s">
        <v>35</v>
      </c>
      <c r="X26172">
        <v>0</v>
      </c>
      <c r="Y26172" s="1" t="s">
        <v>35</v>
      </c>
      <c r="Z26172" s="1" t="s">
        <v>119304</v>
      </c>
      <c r="AA26172" s="1" t="s">
        <v>119305</v>
      </c>
    </row>
    <row r="26173" spans="1:27" x14ac:dyDescent="0.25">
      <c r="A26173">
        <v>26171</v>
      </c>
      <c r="B26173">
        <v>26172</v>
      </c>
      <c r="C26173" s="1" t="s">
        <v>119306</v>
      </c>
      <c r="D26173">
        <v>3742490</v>
      </c>
      <c r="E26173" s="1" t="s">
        <v>119307</v>
      </c>
      <c r="G26173" s="1" t="s">
        <v>1447</v>
      </c>
      <c r="H26173">
        <v>10</v>
      </c>
      <c r="I26173">
        <v>1150</v>
      </c>
      <c r="J26173" s="1" t="s">
        <v>2033</v>
      </c>
      <c r="K26173" s="1" t="s">
        <v>119308</v>
      </c>
      <c r="L26173" s="1" t="s">
        <v>910</v>
      </c>
      <c r="M26173" s="1" t="s">
        <v>61</v>
      </c>
      <c r="N26173" s="1" t="s">
        <v>35</v>
      </c>
      <c r="O26173" s="2">
        <v>43718</v>
      </c>
      <c r="P26173">
        <v>0</v>
      </c>
      <c r="Q26173" s="1" t="s">
        <v>35</v>
      </c>
      <c r="R26173" s="1" t="s">
        <v>1910</v>
      </c>
      <c r="S26173" s="1" t="s">
        <v>35</v>
      </c>
      <c r="T26173" s="1" t="s">
        <v>35</v>
      </c>
      <c r="U26173">
        <v>10</v>
      </c>
      <c r="V26173" s="1" t="s">
        <v>304</v>
      </c>
      <c r="W26173" s="1" t="s">
        <v>35</v>
      </c>
      <c r="X26173">
        <v>0</v>
      </c>
      <c r="Y26173" s="1" t="s">
        <v>35</v>
      </c>
      <c r="Z26173" s="1" t="s">
        <v>119309</v>
      </c>
      <c r="AA26173" s="1" t="s">
        <v>119310</v>
      </c>
    </row>
    <row r="26174" spans="1:27" x14ac:dyDescent="0.25">
      <c r="A26174">
        <v>26172</v>
      </c>
      <c r="B26174">
        <v>26173</v>
      </c>
      <c r="C26174" s="1" t="s">
        <v>119311</v>
      </c>
      <c r="D26174">
        <v>2497470</v>
      </c>
      <c r="E26174" s="1" t="s">
        <v>119312</v>
      </c>
      <c r="G26174" s="1" t="s">
        <v>317</v>
      </c>
      <c r="H26174">
        <v>0</v>
      </c>
      <c r="I26174">
        <v>1570</v>
      </c>
      <c r="J26174" s="1" t="s">
        <v>69</v>
      </c>
      <c r="K26174" s="1" t="s">
        <v>106097</v>
      </c>
      <c r="L26174" s="1" t="s">
        <v>7423</v>
      </c>
      <c r="M26174" s="1" t="s">
        <v>9924</v>
      </c>
      <c r="N26174" s="1" t="s">
        <v>35</v>
      </c>
      <c r="O26174" s="2">
        <v>43374</v>
      </c>
      <c r="P26174">
        <v>0</v>
      </c>
      <c r="Q26174" s="1" t="s">
        <v>35</v>
      </c>
      <c r="R26174" s="1" t="s">
        <v>3420</v>
      </c>
      <c r="S26174" s="1" t="s">
        <v>35</v>
      </c>
      <c r="T26174" s="1" t="s">
        <v>35</v>
      </c>
      <c r="U26174">
        <v>0</v>
      </c>
      <c r="V26174" s="1" t="s">
        <v>304</v>
      </c>
      <c r="W26174" s="1" t="s">
        <v>35</v>
      </c>
      <c r="X26174">
        <v>0</v>
      </c>
      <c r="Y26174" s="1" t="s">
        <v>35</v>
      </c>
      <c r="Z26174" s="1" t="s">
        <v>119313</v>
      </c>
      <c r="AA26174" s="1" t="s">
        <v>119314</v>
      </c>
    </row>
    <row r="26175" spans="1:27" x14ac:dyDescent="0.25">
      <c r="A26175">
        <v>26173</v>
      </c>
      <c r="B26175">
        <v>26174</v>
      </c>
      <c r="C26175" s="1" t="s">
        <v>119315</v>
      </c>
      <c r="D26175">
        <v>442380</v>
      </c>
      <c r="E26175" s="1" t="s">
        <v>119316</v>
      </c>
      <c r="G26175" s="1" t="s">
        <v>536</v>
      </c>
      <c r="H26175">
        <v>10</v>
      </c>
      <c r="I26175">
        <v>3180</v>
      </c>
      <c r="J26175" s="1" t="s">
        <v>433</v>
      </c>
      <c r="K26175" s="1" t="s">
        <v>119317</v>
      </c>
      <c r="L26175" s="1" t="s">
        <v>468</v>
      </c>
      <c r="M26175" s="1" t="s">
        <v>72</v>
      </c>
      <c r="N26175" s="1" t="s">
        <v>35</v>
      </c>
      <c r="O26175" s="2">
        <v>43228</v>
      </c>
      <c r="P26175">
        <v>0</v>
      </c>
      <c r="Q26175" s="1" t="s">
        <v>35</v>
      </c>
      <c r="R26175" s="1" t="s">
        <v>208</v>
      </c>
      <c r="S26175" s="1" t="s">
        <v>35</v>
      </c>
      <c r="T26175" s="1" t="s">
        <v>35</v>
      </c>
      <c r="U26175">
        <v>10</v>
      </c>
      <c r="V26175" s="1" t="s">
        <v>304</v>
      </c>
      <c r="W26175" s="1" t="s">
        <v>171</v>
      </c>
      <c r="X26175">
        <v>290</v>
      </c>
      <c r="Y26175" s="1" t="s">
        <v>35</v>
      </c>
      <c r="Z26175" s="1" t="s">
        <v>119318</v>
      </c>
      <c r="AA26175" s="1" t="s">
        <v>536</v>
      </c>
    </row>
    <row r="26176" spans="1:27" x14ac:dyDescent="0.25">
      <c r="A26176">
        <v>26174</v>
      </c>
      <c r="B26176">
        <v>26175</v>
      </c>
      <c r="C26176" s="1" t="s">
        <v>119319</v>
      </c>
      <c r="D26176">
        <v>620320</v>
      </c>
      <c r="E26176" s="1" t="s">
        <v>119320</v>
      </c>
      <c r="G26176" s="1" t="s">
        <v>7895</v>
      </c>
      <c r="H26176">
        <v>0</v>
      </c>
      <c r="I26176">
        <v>2290</v>
      </c>
      <c r="J26176" s="1" t="s">
        <v>59</v>
      </c>
      <c r="K26176" s="1" t="s">
        <v>18799</v>
      </c>
      <c r="L26176" s="1" t="s">
        <v>705</v>
      </c>
      <c r="M26176" s="1" t="s">
        <v>61</v>
      </c>
      <c r="N26176" s="1" t="s">
        <v>35</v>
      </c>
      <c r="O26176" s="2">
        <v>43171</v>
      </c>
      <c r="P26176">
        <v>0</v>
      </c>
      <c r="Q26176" s="1" t="s">
        <v>35</v>
      </c>
      <c r="R26176" s="1" t="s">
        <v>75</v>
      </c>
      <c r="S26176" s="1" t="s">
        <v>35</v>
      </c>
      <c r="T26176" s="1" t="s">
        <v>35</v>
      </c>
      <c r="U26176">
        <v>0</v>
      </c>
      <c r="V26176" s="1" t="s">
        <v>304</v>
      </c>
      <c r="W26176" s="1" t="s">
        <v>35</v>
      </c>
      <c r="X26176">
        <v>0</v>
      </c>
      <c r="Y26176" s="1" t="s">
        <v>35</v>
      </c>
      <c r="Z26176" s="1" t="s">
        <v>119321</v>
      </c>
      <c r="AA26176" s="1" t="s">
        <v>119322</v>
      </c>
    </row>
    <row r="26177" spans="1:27" x14ac:dyDescent="0.25">
      <c r="A26177">
        <v>26175</v>
      </c>
      <c r="B26177">
        <v>26176</v>
      </c>
      <c r="C26177" s="1" t="s">
        <v>119323</v>
      </c>
      <c r="D26177">
        <v>498470</v>
      </c>
      <c r="E26177" s="1" t="s">
        <v>119324</v>
      </c>
      <c r="G26177" s="1" t="s">
        <v>1103</v>
      </c>
      <c r="H26177">
        <v>0</v>
      </c>
      <c r="I26177">
        <v>3250</v>
      </c>
      <c r="J26177" s="1" t="s">
        <v>69</v>
      </c>
      <c r="K26177" s="1" t="s">
        <v>40686</v>
      </c>
      <c r="L26177" s="1" t="s">
        <v>3058</v>
      </c>
      <c r="M26177" s="1" t="s">
        <v>33</v>
      </c>
      <c r="N26177" s="1" t="s">
        <v>1284</v>
      </c>
      <c r="O26177" s="2">
        <v>43053</v>
      </c>
      <c r="P26177">
        <v>0</v>
      </c>
      <c r="Q26177" s="1" t="s">
        <v>35</v>
      </c>
      <c r="R26177" s="1" t="s">
        <v>1910</v>
      </c>
      <c r="S26177" s="1" t="s">
        <v>35</v>
      </c>
      <c r="T26177" s="1" t="s">
        <v>35</v>
      </c>
      <c r="U26177">
        <v>0</v>
      </c>
      <c r="V26177" s="1" t="s">
        <v>304</v>
      </c>
      <c r="W26177" s="1" t="s">
        <v>35</v>
      </c>
      <c r="X26177">
        <v>240</v>
      </c>
      <c r="Y26177" s="1" t="s">
        <v>35</v>
      </c>
      <c r="Z26177" s="1" t="s">
        <v>119325</v>
      </c>
      <c r="AA26177" s="1" t="s">
        <v>44570</v>
      </c>
    </row>
    <row r="26178" spans="1:27" x14ac:dyDescent="0.25">
      <c r="A26178">
        <v>26176</v>
      </c>
      <c r="B26178">
        <v>26177</v>
      </c>
      <c r="C26178" s="1" t="s">
        <v>119326</v>
      </c>
      <c r="D26178">
        <v>628470</v>
      </c>
      <c r="E26178" s="1" t="s">
        <v>119327</v>
      </c>
      <c r="G26178" s="1" t="s">
        <v>5589</v>
      </c>
      <c r="H26178">
        <v>10</v>
      </c>
      <c r="I26178">
        <v>1590</v>
      </c>
      <c r="J26178" s="1" t="s">
        <v>4158</v>
      </c>
      <c r="K26178" s="1" t="s">
        <v>119328</v>
      </c>
      <c r="L26178" s="1" t="s">
        <v>3019</v>
      </c>
      <c r="M26178" s="1" t="s">
        <v>61</v>
      </c>
      <c r="N26178" s="1" t="s">
        <v>35</v>
      </c>
      <c r="O26178" s="2">
        <v>43349</v>
      </c>
      <c r="P26178">
        <v>0</v>
      </c>
      <c r="Q26178" s="1" t="s">
        <v>39612</v>
      </c>
      <c r="R26178" s="1" t="s">
        <v>1910</v>
      </c>
      <c r="S26178" s="1" t="s">
        <v>35</v>
      </c>
      <c r="T26178" s="1" t="s">
        <v>35</v>
      </c>
      <c r="U26178">
        <v>10</v>
      </c>
      <c r="V26178" s="1" t="s">
        <v>77</v>
      </c>
      <c r="W26178" s="1" t="s">
        <v>35</v>
      </c>
      <c r="X26178">
        <v>0</v>
      </c>
      <c r="Y26178" s="1" t="s">
        <v>35</v>
      </c>
      <c r="Z26178" s="1" t="s">
        <v>119329</v>
      </c>
      <c r="AA26178" s="1" t="s">
        <v>119330</v>
      </c>
    </row>
    <row r="26179" spans="1:27" x14ac:dyDescent="0.25">
      <c r="A26179">
        <v>26177</v>
      </c>
      <c r="B26179">
        <v>26178</v>
      </c>
      <c r="C26179" s="1" t="s">
        <v>119331</v>
      </c>
      <c r="D26179">
        <v>106740</v>
      </c>
      <c r="E26179" s="1" t="s">
        <v>119332</v>
      </c>
      <c r="G26179" s="1" t="s">
        <v>2919</v>
      </c>
      <c r="H26179">
        <v>10</v>
      </c>
      <c r="I26179">
        <v>2450</v>
      </c>
      <c r="J26179" s="1" t="s">
        <v>69</v>
      </c>
      <c r="K26179" s="1" t="s">
        <v>10782</v>
      </c>
      <c r="L26179" s="1" t="s">
        <v>1967</v>
      </c>
      <c r="M26179" s="1" t="s">
        <v>811</v>
      </c>
      <c r="N26179" s="1" t="s">
        <v>35</v>
      </c>
      <c r="O26179" s="2">
        <v>42836</v>
      </c>
      <c r="P26179">
        <v>0</v>
      </c>
      <c r="Q26179" s="1" t="s">
        <v>35</v>
      </c>
      <c r="R26179" s="1" t="s">
        <v>208</v>
      </c>
      <c r="S26179" s="1" t="s">
        <v>35</v>
      </c>
      <c r="T26179" s="1" t="s">
        <v>35</v>
      </c>
      <c r="U26179">
        <v>10</v>
      </c>
      <c r="V26179" s="1" t="s">
        <v>304</v>
      </c>
      <c r="W26179" s="1" t="s">
        <v>35</v>
      </c>
      <c r="X26179">
        <v>270</v>
      </c>
      <c r="Y26179" s="1" t="s">
        <v>35</v>
      </c>
      <c r="Z26179" s="1" t="s">
        <v>119333</v>
      </c>
      <c r="AA26179" s="1" t="s">
        <v>119334</v>
      </c>
    </row>
    <row r="26180" spans="1:27" x14ac:dyDescent="0.25">
      <c r="A26180">
        <v>26178</v>
      </c>
      <c r="B26180">
        <v>26179</v>
      </c>
      <c r="C26180" s="1" t="s">
        <v>119335</v>
      </c>
      <c r="D26180">
        <v>2766800</v>
      </c>
      <c r="E26180" s="1" t="s">
        <v>119336</v>
      </c>
      <c r="G26180" s="1" t="s">
        <v>682</v>
      </c>
      <c r="H26180">
        <v>10</v>
      </c>
      <c r="I26180">
        <v>980</v>
      </c>
      <c r="J26180" s="1" t="s">
        <v>69</v>
      </c>
      <c r="K26180" s="1" t="s">
        <v>21668</v>
      </c>
      <c r="L26180" s="1" t="s">
        <v>7936</v>
      </c>
      <c r="M26180" s="1" t="s">
        <v>811</v>
      </c>
      <c r="N26180" s="1" t="s">
        <v>35</v>
      </c>
      <c r="O26180" s="2">
        <v>43480</v>
      </c>
      <c r="P26180">
        <v>0</v>
      </c>
      <c r="Q26180" s="1" t="s">
        <v>35</v>
      </c>
      <c r="R26180" s="1" t="s">
        <v>2474</v>
      </c>
      <c r="S26180" s="1" t="s">
        <v>35</v>
      </c>
      <c r="T26180" s="1" t="s">
        <v>35</v>
      </c>
      <c r="U26180">
        <v>0</v>
      </c>
      <c r="V26180" s="1" t="s">
        <v>33597</v>
      </c>
      <c r="W26180" s="1" t="s">
        <v>35</v>
      </c>
      <c r="X26180">
        <v>0</v>
      </c>
      <c r="Y26180" s="1" t="s">
        <v>35</v>
      </c>
      <c r="Z26180" s="1" t="s">
        <v>119337</v>
      </c>
      <c r="AA26180" s="1" t="s">
        <v>119338</v>
      </c>
    </row>
    <row r="26181" spans="1:27" x14ac:dyDescent="0.25">
      <c r="A26181">
        <v>26179</v>
      </c>
      <c r="B26181">
        <v>26180</v>
      </c>
      <c r="C26181" s="1" t="s">
        <v>119339</v>
      </c>
      <c r="D26181">
        <v>733560</v>
      </c>
      <c r="E26181" s="1" t="s">
        <v>119340</v>
      </c>
      <c r="G26181" s="1" t="s">
        <v>11646</v>
      </c>
      <c r="H26181">
        <v>10</v>
      </c>
      <c r="I26181">
        <v>1850</v>
      </c>
      <c r="J26181" s="1" t="s">
        <v>3963</v>
      </c>
      <c r="K26181" s="1" t="s">
        <v>119341</v>
      </c>
      <c r="L26181" s="1" t="s">
        <v>705</v>
      </c>
      <c r="M26181" s="1" t="s">
        <v>95</v>
      </c>
      <c r="N26181" s="1" t="s">
        <v>35</v>
      </c>
      <c r="O26181" s="2">
        <v>42659</v>
      </c>
      <c r="P26181">
        <v>0</v>
      </c>
      <c r="Q26181" s="1" t="s">
        <v>35</v>
      </c>
      <c r="R26181" s="1" t="s">
        <v>388</v>
      </c>
      <c r="S26181" s="1" t="s">
        <v>35</v>
      </c>
      <c r="T26181" s="1" t="s">
        <v>35</v>
      </c>
      <c r="U26181">
        <v>0</v>
      </c>
      <c r="V26181" s="1" t="s">
        <v>304</v>
      </c>
      <c r="W26181" s="1" t="s">
        <v>35</v>
      </c>
      <c r="X26181">
        <v>0</v>
      </c>
      <c r="Y26181" s="1" t="s">
        <v>35</v>
      </c>
      <c r="Z26181" s="1" t="s">
        <v>119342</v>
      </c>
      <c r="AA26181" s="1" t="s">
        <v>119343</v>
      </c>
    </row>
    <row r="26182" spans="1:27" x14ac:dyDescent="0.25">
      <c r="A26182">
        <v>26180</v>
      </c>
      <c r="B26182">
        <v>26181</v>
      </c>
      <c r="C26182" s="1" t="s">
        <v>119344</v>
      </c>
      <c r="D26182">
        <v>119870</v>
      </c>
      <c r="E26182" s="1" t="s">
        <v>119345</v>
      </c>
      <c r="G26182" s="1" t="s">
        <v>7895</v>
      </c>
      <c r="H26182">
        <v>0</v>
      </c>
      <c r="I26182">
        <v>3760</v>
      </c>
      <c r="J26182" s="1" t="s">
        <v>1464</v>
      </c>
      <c r="K26182" s="1" t="s">
        <v>16096</v>
      </c>
      <c r="L26182" s="1" t="s">
        <v>39167</v>
      </c>
      <c r="M26182" s="1" t="s">
        <v>811</v>
      </c>
      <c r="N26182" s="1" t="s">
        <v>35</v>
      </c>
      <c r="O26182" s="2"/>
      <c r="P26182">
        <v>0</v>
      </c>
      <c r="Q26182" s="1" t="s">
        <v>35</v>
      </c>
      <c r="R26182" s="1" t="s">
        <v>208</v>
      </c>
      <c r="S26182" s="1" t="s">
        <v>35</v>
      </c>
      <c r="T26182" s="1" t="s">
        <v>35</v>
      </c>
      <c r="U26182">
        <v>0</v>
      </c>
      <c r="V26182" s="1" t="s">
        <v>3736</v>
      </c>
      <c r="W26182" s="1" t="s">
        <v>35</v>
      </c>
      <c r="X26182">
        <v>0</v>
      </c>
      <c r="Y26182" s="1" t="s">
        <v>35</v>
      </c>
      <c r="Z26182" s="1" t="s">
        <v>119346</v>
      </c>
      <c r="AA26182" s="1" t="s">
        <v>77831</v>
      </c>
    </row>
    <row r="26183" spans="1:27" x14ac:dyDescent="0.25">
      <c r="A26183">
        <v>26181</v>
      </c>
      <c r="B26183">
        <v>26182</v>
      </c>
      <c r="C26183" s="1" t="s">
        <v>119347</v>
      </c>
      <c r="D26183">
        <v>3250750</v>
      </c>
      <c r="E26183" s="1" t="s">
        <v>119348</v>
      </c>
      <c r="G26183" s="1" t="s">
        <v>1447</v>
      </c>
      <c r="H26183">
        <v>10</v>
      </c>
      <c r="I26183">
        <v>5040</v>
      </c>
      <c r="J26183" s="1" t="s">
        <v>69</v>
      </c>
      <c r="K26183" s="1" t="s">
        <v>119349</v>
      </c>
      <c r="L26183" s="1" t="s">
        <v>539</v>
      </c>
      <c r="M26183" s="1" t="s">
        <v>95</v>
      </c>
      <c r="N26183" s="1" t="s">
        <v>35</v>
      </c>
      <c r="O26183" s="2">
        <v>43692</v>
      </c>
      <c r="P26183">
        <v>0</v>
      </c>
      <c r="Q26183" s="1" t="s">
        <v>35</v>
      </c>
      <c r="R26183" s="1" t="s">
        <v>462</v>
      </c>
      <c r="S26183" s="1" t="s">
        <v>35</v>
      </c>
      <c r="T26183" s="1" t="s">
        <v>35</v>
      </c>
      <c r="U26183">
        <v>10</v>
      </c>
      <c r="V26183" s="1" t="s">
        <v>119350</v>
      </c>
      <c r="W26183" s="1" t="s">
        <v>35</v>
      </c>
      <c r="X26183">
        <v>0</v>
      </c>
      <c r="Y26183" s="1" t="s">
        <v>35</v>
      </c>
      <c r="Z26183" s="1" t="s">
        <v>119351</v>
      </c>
      <c r="AA26183" s="1" t="s">
        <v>72026</v>
      </c>
    </row>
    <row r="26184" spans="1:27" x14ac:dyDescent="0.25">
      <c r="A26184">
        <v>26182</v>
      </c>
      <c r="B26184">
        <v>26183</v>
      </c>
      <c r="C26184" s="1" t="s">
        <v>119352</v>
      </c>
      <c r="D26184">
        <v>3126870</v>
      </c>
      <c r="E26184" s="1" t="s">
        <v>119353</v>
      </c>
      <c r="G26184" s="1" t="s">
        <v>1103</v>
      </c>
      <c r="H26184">
        <v>0</v>
      </c>
      <c r="I26184">
        <v>1840</v>
      </c>
      <c r="J26184" s="1" t="s">
        <v>69</v>
      </c>
      <c r="K26184" s="1" t="s">
        <v>2164</v>
      </c>
      <c r="L26184" s="1" t="s">
        <v>548</v>
      </c>
      <c r="M26184" s="1" t="s">
        <v>9924</v>
      </c>
      <c r="N26184" s="1" t="s">
        <v>2790</v>
      </c>
      <c r="O26184" s="2">
        <v>43595</v>
      </c>
      <c r="P26184">
        <v>0</v>
      </c>
      <c r="Q26184" s="1" t="s">
        <v>35</v>
      </c>
      <c r="R26184" s="1" t="s">
        <v>5283</v>
      </c>
      <c r="S26184" s="1" t="s">
        <v>35</v>
      </c>
      <c r="T26184" s="1" t="s">
        <v>35</v>
      </c>
      <c r="U26184">
        <v>0</v>
      </c>
      <c r="V26184" s="1" t="s">
        <v>3616</v>
      </c>
      <c r="W26184" s="1" t="s">
        <v>35</v>
      </c>
      <c r="X26184">
        <v>0</v>
      </c>
      <c r="Y26184" s="1" t="s">
        <v>35</v>
      </c>
      <c r="Z26184" s="1" t="s">
        <v>119354</v>
      </c>
      <c r="AA26184" s="1" t="s">
        <v>119355</v>
      </c>
    </row>
    <row r="26185" spans="1:27" x14ac:dyDescent="0.25">
      <c r="A26185">
        <v>26183</v>
      </c>
      <c r="B26185">
        <v>26184</v>
      </c>
      <c r="C26185" s="1" t="s">
        <v>119356</v>
      </c>
      <c r="D26185">
        <v>2812800</v>
      </c>
      <c r="E26185" s="1" t="s">
        <v>119357</v>
      </c>
      <c r="G26185" s="1" t="s">
        <v>2213</v>
      </c>
      <c r="H26185">
        <v>10</v>
      </c>
      <c r="I26185">
        <v>2600</v>
      </c>
      <c r="J26185" s="1" t="s">
        <v>59</v>
      </c>
      <c r="K26185" s="1" t="s">
        <v>119358</v>
      </c>
      <c r="L26185" s="1" t="s">
        <v>548</v>
      </c>
      <c r="M26185" s="1" t="s">
        <v>7254</v>
      </c>
      <c r="N26185" s="1" t="s">
        <v>35</v>
      </c>
      <c r="O26185" s="2"/>
      <c r="P26185">
        <v>0</v>
      </c>
      <c r="Q26185" s="1" t="s">
        <v>119359</v>
      </c>
      <c r="R26185" s="1" t="s">
        <v>1259</v>
      </c>
      <c r="S26185" s="1" t="s">
        <v>35</v>
      </c>
      <c r="T26185" s="1" t="s">
        <v>35</v>
      </c>
      <c r="U26185">
        <v>10</v>
      </c>
      <c r="V26185" s="1" t="s">
        <v>304</v>
      </c>
      <c r="W26185" s="1" t="s">
        <v>35</v>
      </c>
      <c r="X26185">
        <v>0</v>
      </c>
      <c r="Y26185" s="1" t="s">
        <v>35</v>
      </c>
      <c r="Z26185" s="1" t="s">
        <v>119360</v>
      </c>
      <c r="AA26185" s="1" t="s">
        <v>119361</v>
      </c>
    </row>
    <row r="26186" spans="1:27" x14ac:dyDescent="0.25">
      <c r="A26186">
        <v>26184</v>
      </c>
      <c r="B26186">
        <v>26185</v>
      </c>
      <c r="C26186" s="1" t="s">
        <v>119362</v>
      </c>
      <c r="D26186">
        <v>499210</v>
      </c>
      <c r="E26186" s="1" t="s">
        <v>119363</v>
      </c>
      <c r="G26186" s="1" t="s">
        <v>536</v>
      </c>
      <c r="H26186">
        <v>10</v>
      </c>
      <c r="I26186">
        <v>1050</v>
      </c>
      <c r="J26186" s="1" t="s">
        <v>6364</v>
      </c>
      <c r="K26186" s="1" t="s">
        <v>119364</v>
      </c>
      <c r="L26186" s="1" t="s">
        <v>3058</v>
      </c>
      <c r="M26186" s="1" t="s">
        <v>11276</v>
      </c>
      <c r="N26186" s="1" t="s">
        <v>35</v>
      </c>
      <c r="O26186" s="2">
        <v>41799</v>
      </c>
      <c r="P26186">
        <v>0</v>
      </c>
      <c r="Q26186" s="1" t="s">
        <v>35</v>
      </c>
      <c r="R26186" s="1" t="s">
        <v>11465</v>
      </c>
      <c r="S26186" s="1" t="s">
        <v>35</v>
      </c>
      <c r="T26186" s="1" t="s">
        <v>35</v>
      </c>
      <c r="U26186">
        <v>0</v>
      </c>
      <c r="V26186" s="1" t="s">
        <v>304</v>
      </c>
      <c r="W26186" s="1" t="s">
        <v>35</v>
      </c>
      <c r="X26186">
        <v>0</v>
      </c>
      <c r="Y26186" s="1" t="s">
        <v>35</v>
      </c>
      <c r="Z26186" s="1" t="s">
        <v>119365</v>
      </c>
      <c r="AA26186" s="1" t="s">
        <v>536</v>
      </c>
    </row>
    <row r="26187" spans="1:27" x14ac:dyDescent="0.25">
      <c r="A26187">
        <v>26185</v>
      </c>
      <c r="B26187">
        <v>26186</v>
      </c>
      <c r="C26187" s="1" t="s">
        <v>119366</v>
      </c>
      <c r="D26187">
        <v>605440</v>
      </c>
      <c r="E26187" s="1" t="s">
        <v>119367</v>
      </c>
      <c r="G26187" s="1" t="s">
        <v>35</v>
      </c>
      <c r="H26187">
        <v>10</v>
      </c>
      <c r="I26187">
        <v>2380</v>
      </c>
      <c r="J26187" s="1" t="s">
        <v>69</v>
      </c>
      <c r="K26187" s="1" t="s">
        <v>119368</v>
      </c>
      <c r="L26187" s="1" t="s">
        <v>167</v>
      </c>
      <c r="M26187" s="1" t="s">
        <v>5570</v>
      </c>
      <c r="N26187" s="1" t="s">
        <v>35</v>
      </c>
      <c r="O26187" s="2">
        <v>43336</v>
      </c>
      <c r="P26187">
        <v>0</v>
      </c>
      <c r="Q26187" s="1" t="s">
        <v>35</v>
      </c>
      <c r="R26187" s="1" t="s">
        <v>6068</v>
      </c>
      <c r="S26187" s="1" t="s">
        <v>35</v>
      </c>
      <c r="T26187" s="1" t="s">
        <v>35</v>
      </c>
      <c r="U26187">
        <v>10</v>
      </c>
      <c r="V26187" s="1" t="s">
        <v>94034</v>
      </c>
      <c r="W26187" s="1" t="s">
        <v>35</v>
      </c>
      <c r="X26187">
        <v>0</v>
      </c>
      <c r="Y26187" s="1" t="s">
        <v>35</v>
      </c>
      <c r="Z26187" s="1" t="s">
        <v>119369</v>
      </c>
      <c r="AA26187" s="1" t="s">
        <v>84575</v>
      </c>
    </row>
    <row r="26188" spans="1:27" x14ac:dyDescent="0.25">
      <c r="A26188">
        <v>26186</v>
      </c>
      <c r="B26188">
        <v>26187</v>
      </c>
      <c r="C26188" s="1" t="s">
        <v>119370</v>
      </c>
      <c r="D26188">
        <v>2515410</v>
      </c>
      <c r="E26188" s="1" t="s">
        <v>119371</v>
      </c>
      <c r="G26188" s="1" t="s">
        <v>35</v>
      </c>
      <c r="H26188">
        <v>0</v>
      </c>
      <c r="I26188">
        <v>1670</v>
      </c>
      <c r="J26188" s="1" t="s">
        <v>69</v>
      </c>
      <c r="K26188" s="1" t="s">
        <v>24779</v>
      </c>
      <c r="L26188" s="1" t="s">
        <v>8871</v>
      </c>
      <c r="M26188" s="1" t="s">
        <v>95</v>
      </c>
      <c r="N26188" s="1" t="s">
        <v>35</v>
      </c>
      <c r="O26188" s="2">
        <v>43388</v>
      </c>
      <c r="P26188">
        <v>0</v>
      </c>
      <c r="Q26188" s="1" t="s">
        <v>35</v>
      </c>
      <c r="R26188" s="1" t="s">
        <v>1910</v>
      </c>
      <c r="S26188" s="1" t="s">
        <v>35</v>
      </c>
      <c r="T26188" s="1" t="s">
        <v>35</v>
      </c>
      <c r="U26188">
        <v>10</v>
      </c>
      <c r="V26188" s="1" t="s">
        <v>88</v>
      </c>
      <c r="W26188" s="1" t="s">
        <v>35</v>
      </c>
      <c r="X26188">
        <v>0</v>
      </c>
      <c r="Y26188" s="1" t="s">
        <v>35</v>
      </c>
      <c r="Z26188" s="1" t="s">
        <v>119372</v>
      </c>
      <c r="AA26188" s="1" t="s">
        <v>31613</v>
      </c>
    </row>
    <row r="26189" spans="1:27" x14ac:dyDescent="0.25">
      <c r="A26189">
        <v>26187</v>
      </c>
      <c r="B26189">
        <v>26188</v>
      </c>
      <c r="C26189" s="1" t="s">
        <v>119373</v>
      </c>
      <c r="D26189">
        <v>445720</v>
      </c>
      <c r="E26189" s="1" t="s">
        <v>119374</v>
      </c>
      <c r="G26189" s="1" t="s">
        <v>35</v>
      </c>
      <c r="H26189">
        <v>10</v>
      </c>
      <c r="I26189">
        <v>1730</v>
      </c>
      <c r="J26189" s="1" t="s">
        <v>69</v>
      </c>
      <c r="K26189" s="1" t="s">
        <v>16228</v>
      </c>
      <c r="L26189" s="1" t="s">
        <v>8871</v>
      </c>
      <c r="M26189" s="1" t="s">
        <v>61</v>
      </c>
      <c r="N26189" s="1" t="s">
        <v>3583</v>
      </c>
      <c r="O26189" s="2">
        <v>42933</v>
      </c>
      <c r="P26189">
        <v>0</v>
      </c>
      <c r="Q26189" s="1" t="s">
        <v>35</v>
      </c>
      <c r="R26189" s="1" t="s">
        <v>1910</v>
      </c>
      <c r="S26189" s="1" t="s">
        <v>35</v>
      </c>
      <c r="T26189" s="1" t="s">
        <v>35</v>
      </c>
      <c r="U26189">
        <v>10</v>
      </c>
      <c r="V26189" s="1" t="s">
        <v>304</v>
      </c>
      <c r="W26189" s="1" t="s">
        <v>35</v>
      </c>
      <c r="X26189">
        <v>40</v>
      </c>
      <c r="Y26189" s="1" t="s">
        <v>35</v>
      </c>
      <c r="Z26189" s="1" t="s">
        <v>119375</v>
      </c>
      <c r="AA26189" s="1" t="s">
        <v>119376</v>
      </c>
    </row>
    <row r="26190" spans="1:27" x14ac:dyDescent="0.25">
      <c r="A26190">
        <v>26188</v>
      </c>
      <c r="B26190">
        <v>26189</v>
      </c>
      <c r="C26190" s="1" t="s">
        <v>119377</v>
      </c>
      <c r="D26190">
        <v>164790</v>
      </c>
      <c r="E26190" s="1" t="s">
        <v>119378</v>
      </c>
      <c r="G26190" s="1" t="s">
        <v>1037</v>
      </c>
      <c r="H26190">
        <v>10</v>
      </c>
      <c r="I26190">
        <v>1905160</v>
      </c>
      <c r="J26190" s="1" t="s">
        <v>1472</v>
      </c>
      <c r="K26190" s="1" t="s">
        <v>119379</v>
      </c>
      <c r="L26190" s="1" t="s">
        <v>35</v>
      </c>
      <c r="M26190" s="1" t="s">
        <v>7254</v>
      </c>
      <c r="N26190" s="1" t="s">
        <v>35</v>
      </c>
      <c r="O26190" s="2">
        <v>41754</v>
      </c>
      <c r="P26190">
        <v>0</v>
      </c>
      <c r="Q26190" s="1" t="s">
        <v>35</v>
      </c>
      <c r="R26190" s="1" t="s">
        <v>3420</v>
      </c>
      <c r="S26190" s="1" t="s">
        <v>35</v>
      </c>
      <c r="T26190" s="1" t="s">
        <v>35</v>
      </c>
      <c r="U26190">
        <v>0</v>
      </c>
      <c r="V26190" s="1" t="s">
        <v>304</v>
      </c>
      <c r="W26190" s="1" t="s">
        <v>35</v>
      </c>
      <c r="X26190">
        <v>0</v>
      </c>
      <c r="Y26190" s="1" t="s">
        <v>35</v>
      </c>
      <c r="Z26190" s="1" t="s">
        <v>119380</v>
      </c>
      <c r="AA26190" s="1" t="s">
        <v>70299</v>
      </c>
    </row>
    <row r="26191" spans="1:27" x14ac:dyDescent="0.25">
      <c r="A26191">
        <v>26189</v>
      </c>
      <c r="B26191">
        <v>26190</v>
      </c>
      <c r="C26191" s="1" t="s">
        <v>119381</v>
      </c>
      <c r="D26191">
        <v>148820</v>
      </c>
      <c r="E26191" s="1" t="s">
        <v>119382</v>
      </c>
      <c r="G26191" s="1" t="s">
        <v>35</v>
      </c>
      <c r="H26191">
        <v>0</v>
      </c>
      <c r="I26191">
        <v>4010</v>
      </c>
      <c r="J26191" s="1" t="s">
        <v>69</v>
      </c>
      <c r="K26191" s="1" t="s">
        <v>43329</v>
      </c>
      <c r="L26191" s="1" t="s">
        <v>705</v>
      </c>
      <c r="M26191" s="1" t="s">
        <v>61</v>
      </c>
      <c r="N26191" s="1" t="s">
        <v>35</v>
      </c>
      <c r="O26191" s="2">
        <v>42642</v>
      </c>
      <c r="P26191">
        <v>0</v>
      </c>
      <c r="Q26191" s="1" t="s">
        <v>35</v>
      </c>
      <c r="R26191" s="1" t="s">
        <v>75</v>
      </c>
      <c r="S26191" s="1" t="s">
        <v>35</v>
      </c>
      <c r="T26191" s="1" t="s">
        <v>35</v>
      </c>
      <c r="U26191">
        <v>10</v>
      </c>
      <c r="V26191" s="1" t="s">
        <v>304</v>
      </c>
      <c r="W26191" s="1" t="s">
        <v>362</v>
      </c>
      <c r="X26191">
        <v>0</v>
      </c>
      <c r="Y26191" s="1" t="s">
        <v>35</v>
      </c>
      <c r="Z26191" s="1" t="s">
        <v>119383</v>
      </c>
      <c r="AA26191" s="1" t="s">
        <v>95898</v>
      </c>
    </row>
    <row r="26192" spans="1:27" x14ac:dyDescent="0.25">
      <c r="A26192">
        <v>26190</v>
      </c>
      <c r="B26192">
        <v>26191</v>
      </c>
      <c r="C26192" s="1" t="s">
        <v>119384</v>
      </c>
      <c r="D26192">
        <v>651990</v>
      </c>
      <c r="E26192" s="1" t="s">
        <v>119385</v>
      </c>
      <c r="G26192" s="1" t="s">
        <v>4375</v>
      </c>
      <c r="H26192">
        <v>10</v>
      </c>
      <c r="I26192">
        <v>4620</v>
      </c>
      <c r="J26192" s="1" t="s">
        <v>69</v>
      </c>
      <c r="K26192" s="1" t="s">
        <v>92801</v>
      </c>
      <c r="L26192" s="1" t="s">
        <v>880</v>
      </c>
      <c r="M26192" s="1" t="s">
        <v>33</v>
      </c>
      <c r="N26192" s="1" t="s">
        <v>35</v>
      </c>
      <c r="O26192" s="2">
        <v>43168</v>
      </c>
      <c r="P26192">
        <v>0</v>
      </c>
      <c r="Q26192" s="1" t="s">
        <v>35</v>
      </c>
      <c r="R26192" s="1" t="s">
        <v>2474</v>
      </c>
      <c r="S26192" s="1" t="s">
        <v>35</v>
      </c>
      <c r="T26192" s="1" t="s">
        <v>35</v>
      </c>
      <c r="U26192">
        <v>0</v>
      </c>
      <c r="V26192" s="1" t="s">
        <v>304</v>
      </c>
      <c r="W26192" s="1" t="s">
        <v>35</v>
      </c>
      <c r="X26192">
        <v>0</v>
      </c>
      <c r="Y26192" s="1" t="s">
        <v>35</v>
      </c>
      <c r="Z26192" s="1" t="s">
        <v>119386</v>
      </c>
      <c r="AA26192" s="1" t="s">
        <v>62742</v>
      </c>
    </row>
    <row r="26193" spans="1:27" x14ac:dyDescent="0.25">
      <c r="A26193">
        <v>26191</v>
      </c>
      <c r="B26193">
        <v>26192</v>
      </c>
      <c r="C26193" s="1" t="s">
        <v>119387</v>
      </c>
      <c r="D26193">
        <v>3029630</v>
      </c>
      <c r="E26193" s="1" t="s">
        <v>119388</v>
      </c>
      <c r="G26193" s="1" t="s">
        <v>850</v>
      </c>
      <c r="H26193">
        <v>10</v>
      </c>
      <c r="I26193">
        <v>950</v>
      </c>
      <c r="J26193" s="1" t="s">
        <v>1740</v>
      </c>
      <c r="K26193" s="1" t="s">
        <v>8724</v>
      </c>
      <c r="L26193" s="1" t="s">
        <v>3058</v>
      </c>
      <c r="M26193" s="1" t="s">
        <v>369</v>
      </c>
      <c r="N26193" s="1" t="s">
        <v>35</v>
      </c>
      <c r="O26193" s="2">
        <v>43559</v>
      </c>
      <c r="P26193">
        <v>0</v>
      </c>
      <c r="Q26193" s="1" t="s">
        <v>35</v>
      </c>
      <c r="R26193" s="1" t="s">
        <v>3420</v>
      </c>
      <c r="S26193" s="1" t="s">
        <v>35</v>
      </c>
      <c r="T26193" s="1" t="s">
        <v>35</v>
      </c>
      <c r="U26193">
        <v>0</v>
      </c>
      <c r="V26193" s="1" t="s">
        <v>304</v>
      </c>
      <c r="W26193" s="1" t="s">
        <v>35</v>
      </c>
      <c r="X26193">
        <v>0</v>
      </c>
      <c r="Y26193" s="1" t="s">
        <v>35</v>
      </c>
      <c r="Z26193" s="1" t="s">
        <v>119389</v>
      </c>
      <c r="AA26193" s="1" t="s">
        <v>850</v>
      </c>
    </row>
    <row r="26194" spans="1:27" x14ac:dyDescent="0.25">
      <c r="A26194">
        <v>26192</v>
      </c>
      <c r="B26194">
        <v>26193</v>
      </c>
      <c r="C26194" s="1" t="s">
        <v>119390</v>
      </c>
      <c r="D26194">
        <v>2865040</v>
      </c>
      <c r="E26194" s="1" t="s">
        <v>119391</v>
      </c>
      <c r="G26194" s="1" t="s">
        <v>35</v>
      </c>
      <c r="H26194">
        <v>10</v>
      </c>
      <c r="I26194">
        <v>4030</v>
      </c>
      <c r="J26194" s="1" t="s">
        <v>69</v>
      </c>
      <c r="K26194" s="1" t="s">
        <v>5495</v>
      </c>
      <c r="L26194" s="1" t="s">
        <v>705</v>
      </c>
      <c r="M26194" s="1" t="s">
        <v>95</v>
      </c>
      <c r="N26194" s="1" t="s">
        <v>35</v>
      </c>
      <c r="O26194" s="2"/>
      <c r="P26194">
        <v>0</v>
      </c>
      <c r="Q26194" s="1" t="s">
        <v>35</v>
      </c>
      <c r="R26194" s="1" t="s">
        <v>208</v>
      </c>
      <c r="S26194" s="1" t="s">
        <v>35</v>
      </c>
      <c r="T26194" s="1" t="s">
        <v>35</v>
      </c>
      <c r="U26194">
        <v>10</v>
      </c>
      <c r="V26194" s="1" t="s">
        <v>304</v>
      </c>
      <c r="W26194" s="1" t="s">
        <v>35</v>
      </c>
      <c r="X26194">
        <v>0</v>
      </c>
      <c r="Y26194" s="1" t="s">
        <v>35</v>
      </c>
      <c r="Z26194" s="1" t="s">
        <v>119392</v>
      </c>
      <c r="AA26194" s="1" t="s">
        <v>119393</v>
      </c>
    </row>
    <row r="26195" spans="1:27" x14ac:dyDescent="0.25">
      <c r="A26195">
        <v>26193</v>
      </c>
      <c r="B26195">
        <v>26194</v>
      </c>
      <c r="C26195" s="1" t="s">
        <v>119394</v>
      </c>
      <c r="D26195">
        <v>3192290</v>
      </c>
      <c r="E26195" s="1" t="s">
        <v>119395</v>
      </c>
      <c r="G26195" s="1" t="s">
        <v>35</v>
      </c>
      <c r="H26195">
        <v>0</v>
      </c>
      <c r="I26195">
        <v>1550</v>
      </c>
      <c r="J26195" s="1" t="s">
        <v>69</v>
      </c>
      <c r="K26195" s="1" t="s">
        <v>104483</v>
      </c>
      <c r="L26195" s="1" t="s">
        <v>2516</v>
      </c>
      <c r="M26195" s="1" t="s">
        <v>95</v>
      </c>
      <c r="N26195" s="1" t="s">
        <v>35</v>
      </c>
      <c r="O26195" s="2">
        <v>43613</v>
      </c>
      <c r="P26195">
        <v>0</v>
      </c>
      <c r="Q26195" s="1" t="s">
        <v>35</v>
      </c>
      <c r="R26195" s="1" t="s">
        <v>208</v>
      </c>
      <c r="S26195" s="1" t="s">
        <v>35</v>
      </c>
      <c r="T26195" s="1" t="s">
        <v>35</v>
      </c>
      <c r="U26195">
        <v>10</v>
      </c>
      <c r="V26195" s="1" t="s">
        <v>4080</v>
      </c>
      <c r="W26195" s="1" t="s">
        <v>35</v>
      </c>
      <c r="X26195">
        <v>0</v>
      </c>
      <c r="Y26195" s="1" t="s">
        <v>35</v>
      </c>
      <c r="Z26195" s="1" t="s">
        <v>119396</v>
      </c>
      <c r="AA26195" s="1" t="s">
        <v>20198</v>
      </c>
    </row>
    <row r="26196" spans="1:27" x14ac:dyDescent="0.25">
      <c r="A26196">
        <v>26194</v>
      </c>
      <c r="B26196">
        <v>26195</v>
      </c>
      <c r="C26196" s="1" t="s">
        <v>15708</v>
      </c>
      <c r="D26196">
        <v>750300</v>
      </c>
      <c r="E26196" s="1" t="s">
        <v>119397</v>
      </c>
      <c r="G26196" s="1" t="s">
        <v>7</v>
      </c>
      <c r="H26196">
        <v>10</v>
      </c>
      <c r="I26196">
        <v>2310</v>
      </c>
      <c r="J26196" s="1" t="s">
        <v>1111</v>
      </c>
      <c r="K26196" s="1" t="s">
        <v>24140</v>
      </c>
      <c r="L26196" s="1" t="s">
        <v>477</v>
      </c>
      <c r="M26196" s="1" t="s">
        <v>33</v>
      </c>
      <c r="N26196" s="1" t="s">
        <v>9578</v>
      </c>
      <c r="O26196" s="2">
        <v>43277</v>
      </c>
      <c r="P26196">
        <v>0</v>
      </c>
      <c r="Q26196" s="1" t="s">
        <v>35</v>
      </c>
      <c r="R26196" s="1" t="s">
        <v>11465</v>
      </c>
      <c r="S26196" s="1" t="s">
        <v>35</v>
      </c>
      <c r="T26196" s="1" t="s">
        <v>229</v>
      </c>
      <c r="U26196">
        <v>0</v>
      </c>
      <c r="V26196" s="1" t="s">
        <v>119398</v>
      </c>
      <c r="W26196" s="1" t="s">
        <v>35</v>
      </c>
      <c r="X26196">
        <v>0</v>
      </c>
      <c r="Y26196" s="1" t="s">
        <v>35</v>
      </c>
      <c r="Z26196" s="1" t="s">
        <v>15713</v>
      </c>
      <c r="AA26196" s="1" t="s">
        <v>119399</v>
      </c>
    </row>
    <row r="26197" spans="1:27" x14ac:dyDescent="0.25">
      <c r="A26197">
        <v>26195</v>
      </c>
      <c r="B26197">
        <v>26196</v>
      </c>
      <c r="C26197" s="1" t="s">
        <v>119400</v>
      </c>
      <c r="D26197">
        <v>3735480</v>
      </c>
      <c r="E26197" s="1" t="s">
        <v>119401</v>
      </c>
      <c r="G26197" s="1" t="s">
        <v>3485</v>
      </c>
      <c r="H26197">
        <v>10</v>
      </c>
      <c r="I26197">
        <v>2460</v>
      </c>
      <c r="J26197" s="1" t="s">
        <v>69</v>
      </c>
      <c r="K26197" s="1" t="s">
        <v>35</v>
      </c>
      <c r="L26197" s="1" t="s">
        <v>246</v>
      </c>
      <c r="M26197" s="1" t="s">
        <v>95</v>
      </c>
      <c r="N26197" s="1" t="s">
        <v>35</v>
      </c>
      <c r="O26197" s="2"/>
      <c r="P26197">
        <v>0</v>
      </c>
      <c r="Q26197" s="1" t="s">
        <v>119400</v>
      </c>
      <c r="R26197" s="1" t="s">
        <v>6068</v>
      </c>
      <c r="S26197" s="1" t="s">
        <v>35</v>
      </c>
      <c r="T26197" s="1" t="s">
        <v>257</v>
      </c>
      <c r="U26197">
        <v>0</v>
      </c>
      <c r="V26197" s="1" t="s">
        <v>304</v>
      </c>
      <c r="W26197" s="1" t="s">
        <v>35</v>
      </c>
      <c r="X26197">
        <v>0</v>
      </c>
      <c r="Y26197" s="1" t="s">
        <v>35</v>
      </c>
      <c r="Z26197" s="1" t="s">
        <v>119402</v>
      </c>
      <c r="AA26197" s="1" t="s">
        <v>119403</v>
      </c>
    </row>
    <row r="26198" spans="1:27" x14ac:dyDescent="0.25">
      <c r="A26198">
        <v>26196</v>
      </c>
      <c r="B26198">
        <v>26197</v>
      </c>
      <c r="C26198" s="1" t="s">
        <v>119404</v>
      </c>
      <c r="D26198">
        <v>516800</v>
      </c>
      <c r="E26198" s="1" t="s">
        <v>119405</v>
      </c>
      <c r="G26198" s="1" t="s">
        <v>3096</v>
      </c>
      <c r="H26198">
        <v>10</v>
      </c>
      <c r="I26198">
        <v>580</v>
      </c>
      <c r="J26198" s="1" t="s">
        <v>17625</v>
      </c>
      <c r="K26198" s="1" t="s">
        <v>35</v>
      </c>
      <c r="L26198" s="1" t="s">
        <v>35</v>
      </c>
      <c r="M26198" s="1" t="s">
        <v>35</v>
      </c>
      <c r="N26198" s="1" t="s">
        <v>35</v>
      </c>
      <c r="O26198" s="2">
        <v>41152</v>
      </c>
      <c r="P26198">
        <v>0</v>
      </c>
      <c r="Q26198" s="1" t="s">
        <v>35</v>
      </c>
      <c r="R26198" s="1" t="s">
        <v>2474</v>
      </c>
      <c r="S26198" s="1" t="s">
        <v>35</v>
      </c>
      <c r="T26198" s="1" t="s">
        <v>35</v>
      </c>
      <c r="U26198">
        <v>0</v>
      </c>
      <c r="V26198" s="1" t="s">
        <v>304</v>
      </c>
      <c r="W26198" s="1" t="s">
        <v>54</v>
      </c>
      <c r="X26198">
        <v>0</v>
      </c>
      <c r="Y26198" s="1" t="s">
        <v>35</v>
      </c>
      <c r="Z26198" s="1" t="s">
        <v>119406</v>
      </c>
      <c r="AA26198" s="1" t="s">
        <v>52881</v>
      </c>
    </row>
    <row r="26199" spans="1:27" x14ac:dyDescent="0.25">
      <c r="A26199">
        <v>26197</v>
      </c>
      <c r="B26199">
        <v>26198</v>
      </c>
      <c r="C26199" s="1" t="s">
        <v>119407</v>
      </c>
      <c r="D26199">
        <v>3029440</v>
      </c>
      <c r="E26199" s="1" t="s">
        <v>119408</v>
      </c>
      <c r="G26199" s="1" t="s">
        <v>35</v>
      </c>
      <c r="H26199">
        <v>0</v>
      </c>
      <c r="I26199">
        <v>1430</v>
      </c>
      <c r="J26199" s="1" t="s">
        <v>69</v>
      </c>
      <c r="K26199" s="1" t="s">
        <v>119409</v>
      </c>
      <c r="L26199" s="1" t="s">
        <v>852</v>
      </c>
      <c r="M26199" s="1" t="s">
        <v>61</v>
      </c>
      <c r="N26199" s="1" t="s">
        <v>35</v>
      </c>
      <c r="O26199" s="2">
        <v>43558</v>
      </c>
      <c r="P26199">
        <v>0</v>
      </c>
      <c r="Q26199" s="1" t="s">
        <v>35</v>
      </c>
      <c r="R26199" s="1" t="s">
        <v>1910</v>
      </c>
      <c r="S26199" s="1" t="s">
        <v>35</v>
      </c>
      <c r="T26199" s="1" t="s">
        <v>35</v>
      </c>
      <c r="U26199">
        <v>10</v>
      </c>
      <c r="V26199" s="1" t="s">
        <v>304</v>
      </c>
      <c r="W26199" s="1" t="s">
        <v>35</v>
      </c>
      <c r="X26199">
        <v>0</v>
      </c>
      <c r="Y26199" s="1" t="s">
        <v>35</v>
      </c>
      <c r="Z26199" s="1" t="s">
        <v>119410</v>
      </c>
      <c r="AA26199" s="1" t="s">
        <v>119411</v>
      </c>
    </row>
    <row r="26200" spans="1:27" x14ac:dyDescent="0.25">
      <c r="A26200">
        <v>26198</v>
      </c>
      <c r="B26200">
        <v>26199</v>
      </c>
      <c r="C26200" s="1" t="s">
        <v>119412</v>
      </c>
      <c r="D26200">
        <v>214930</v>
      </c>
      <c r="E26200" s="1" t="s">
        <v>119413</v>
      </c>
      <c r="G26200" s="1" t="s">
        <v>24903</v>
      </c>
      <c r="H26200">
        <v>10</v>
      </c>
      <c r="I26200">
        <v>2500</v>
      </c>
      <c r="J26200" s="1" t="s">
        <v>69</v>
      </c>
      <c r="K26200" s="1" t="s">
        <v>8898</v>
      </c>
      <c r="L26200" s="1" t="s">
        <v>705</v>
      </c>
      <c r="M26200" s="1" t="s">
        <v>61</v>
      </c>
      <c r="N26200" s="1" t="s">
        <v>35</v>
      </c>
      <c r="O26200" s="2">
        <v>42209</v>
      </c>
      <c r="P26200">
        <v>0</v>
      </c>
      <c r="Q26200" s="1" t="s">
        <v>35</v>
      </c>
      <c r="R26200" s="1" t="s">
        <v>11465</v>
      </c>
      <c r="S26200" s="1" t="s">
        <v>35</v>
      </c>
      <c r="T26200" s="1" t="s">
        <v>35</v>
      </c>
      <c r="U26200">
        <v>10</v>
      </c>
      <c r="V26200" s="1" t="s">
        <v>304</v>
      </c>
      <c r="W26200" s="1" t="s">
        <v>35</v>
      </c>
      <c r="X26200">
        <v>0</v>
      </c>
      <c r="Y26200" s="1" t="s">
        <v>35</v>
      </c>
      <c r="Z26200" s="1" t="s">
        <v>119414</v>
      </c>
      <c r="AA26200" s="1" t="s">
        <v>119415</v>
      </c>
    </row>
    <row r="26201" spans="1:27" x14ac:dyDescent="0.25">
      <c r="A26201">
        <v>26199</v>
      </c>
      <c r="B26201">
        <v>26200</v>
      </c>
      <c r="C26201" s="1" t="s">
        <v>119416</v>
      </c>
      <c r="D26201">
        <v>292100</v>
      </c>
      <c r="E26201" s="1" t="s">
        <v>119417</v>
      </c>
      <c r="G26201" s="1" t="s">
        <v>458</v>
      </c>
      <c r="H26201">
        <v>10</v>
      </c>
      <c r="I26201">
        <v>3300</v>
      </c>
      <c r="J26201" s="1" t="s">
        <v>926</v>
      </c>
      <c r="K26201" s="1" t="s">
        <v>119418</v>
      </c>
      <c r="L26201" s="1" t="s">
        <v>468</v>
      </c>
      <c r="M26201" s="1" t="s">
        <v>33</v>
      </c>
      <c r="N26201" s="1" t="s">
        <v>35</v>
      </c>
      <c r="O26201" s="2">
        <v>42901</v>
      </c>
      <c r="P26201">
        <v>0</v>
      </c>
      <c r="Q26201" s="1" t="s">
        <v>35</v>
      </c>
      <c r="R26201" s="1" t="s">
        <v>208</v>
      </c>
      <c r="S26201" s="1" t="s">
        <v>35</v>
      </c>
      <c r="T26201" s="1" t="s">
        <v>35</v>
      </c>
      <c r="U26201">
        <v>10</v>
      </c>
      <c r="V26201" s="1" t="s">
        <v>304</v>
      </c>
      <c r="W26201" s="1" t="s">
        <v>121</v>
      </c>
      <c r="X26201">
        <v>0</v>
      </c>
      <c r="Y26201" s="1" t="s">
        <v>35</v>
      </c>
      <c r="Z26201" s="1" t="s">
        <v>119419</v>
      </c>
      <c r="AA26201" s="1" t="s">
        <v>119420</v>
      </c>
    </row>
    <row r="26202" spans="1:27" x14ac:dyDescent="0.25">
      <c r="A26202">
        <v>26200</v>
      </c>
      <c r="B26202">
        <v>26201</v>
      </c>
      <c r="C26202" s="1" t="s">
        <v>119421</v>
      </c>
      <c r="D26202">
        <v>3091880</v>
      </c>
      <c r="E26202" s="1" t="s">
        <v>119422</v>
      </c>
      <c r="G26202" s="1" t="s">
        <v>36726</v>
      </c>
      <c r="H26202">
        <v>10</v>
      </c>
      <c r="I26202">
        <v>5230</v>
      </c>
      <c r="J26202" s="1" t="s">
        <v>69</v>
      </c>
      <c r="K26202" s="1" t="s">
        <v>119423</v>
      </c>
      <c r="L26202" s="1" t="s">
        <v>2274</v>
      </c>
      <c r="M26202" s="1" t="s">
        <v>61</v>
      </c>
      <c r="N26202" s="1" t="s">
        <v>35</v>
      </c>
      <c r="O26202" s="2">
        <v>43579</v>
      </c>
      <c r="P26202">
        <v>0</v>
      </c>
      <c r="Q26202" s="1" t="s">
        <v>35</v>
      </c>
      <c r="R26202" s="1" t="s">
        <v>1910</v>
      </c>
      <c r="S26202" s="1" t="s">
        <v>35</v>
      </c>
      <c r="T26202" s="1" t="s">
        <v>35</v>
      </c>
      <c r="U26202">
        <v>10</v>
      </c>
      <c r="V26202" s="1" t="s">
        <v>304</v>
      </c>
      <c r="W26202" s="1" t="s">
        <v>35</v>
      </c>
      <c r="X26202">
        <v>0</v>
      </c>
      <c r="Y26202" s="1" t="s">
        <v>35</v>
      </c>
      <c r="Z26202" s="1" t="s">
        <v>119424</v>
      </c>
      <c r="AA26202" s="1" t="s">
        <v>119425</v>
      </c>
    </row>
    <row r="26203" spans="1:27" x14ac:dyDescent="0.25">
      <c r="A26203">
        <v>26201</v>
      </c>
      <c r="B26203">
        <v>26202</v>
      </c>
      <c r="C26203" s="1" t="s">
        <v>40824</v>
      </c>
      <c r="D26203">
        <v>1146060</v>
      </c>
      <c r="E26203" s="1" t="s">
        <v>119426</v>
      </c>
      <c r="G26203" s="1" t="s">
        <v>1447</v>
      </c>
      <c r="H26203">
        <v>10</v>
      </c>
      <c r="I26203">
        <v>970</v>
      </c>
      <c r="J26203" s="1" t="s">
        <v>1464</v>
      </c>
      <c r="K26203" s="1" t="s">
        <v>6414</v>
      </c>
      <c r="L26203" s="1" t="s">
        <v>85</v>
      </c>
      <c r="M26203" s="1" t="s">
        <v>95</v>
      </c>
      <c r="N26203" s="1" t="s">
        <v>35</v>
      </c>
      <c r="O26203" s="2">
        <v>42400</v>
      </c>
      <c r="P26203">
        <v>0</v>
      </c>
      <c r="Q26203" s="1" t="s">
        <v>35</v>
      </c>
      <c r="R26203" s="1" t="s">
        <v>75</v>
      </c>
      <c r="S26203" s="1" t="s">
        <v>35</v>
      </c>
      <c r="T26203" s="1" t="s">
        <v>35</v>
      </c>
      <c r="U26203">
        <v>10</v>
      </c>
      <c r="V26203" s="1" t="s">
        <v>795</v>
      </c>
      <c r="W26203" s="1" t="s">
        <v>35</v>
      </c>
      <c r="X26203">
        <v>0</v>
      </c>
      <c r="Y26203" s="1" t="s">
        <v>35</v>
      </c>
      <c r="Z26203" s="1" t="s">
        <v>40829</v>
      </c>
      <c r="AA26203" s="1" t="s">
        <v>119427</v>
      </c>
    </row>
    <row r="26204" spans="1:27" x14ac:dyDescent="0.25">
      <c r="A26204">
        <v>26202</v>
      </c>
      <c r="B26204">
        <v>26203</v>
      </c>
      <c r="C26204" s="1" t="s">
        <v>119428</v>
      </c>
      <c r="D26204">
        <v>4391790</v>
      </c>
      <c r="E26204" s="1" t="s">
        <v>119429</v>
      </c>
      <c r="G26204" s="1" t="s">
        <v>20871</v>
      </c>
      <c r="H26204">
        <v>10</v>
      </c>
      <c r="I26204">
        <v>1830</v>
      </c>
      <c r="J26204" s="1" t="s">
        <v>69</v>
      </c>
      <c r="K26204" s="1" t="s">
        <v>81924</v>
      </c>
      <c r="L26204" s="1" t="s">
        <v>8871</v>
      </c>
      <c r="M26204" s="1" t="s">
        <v>33</v>
      </c>
      <c r="N26204" s="1" t="s">
        <v>35</v>
      </c>
      <c r="O26204" s="2">
        <v>43954</v>
      </c>
      <c r="P26204">
        <v>0</v>
      </c>
      <c r="Q26204" s="1" t="s">
        <v>35</v>
      </c>
      <c r="R26204" s="1" t="s">
        <v>5283</v>
      </c>
      <c r="S26204" s="1" t="s">
        <v>35</v>
      </c>
      <c r="T26204" s="1" t="s">
        <v>35</v>
      </c>
      <c r="U26204">
        <v>10</v>
      </c>
      <c r="V26204" s="1" t="s">
        <v>304</v>
      </c>
      <c r="W26204" s="1" t="s">
        <v>35</v>
      </c>
      <c r="X26204">
        <v>0</v>
      </c>
      <c r="Y26204" s="1" t="s">
        <v>35</v>
      </c>
      <c r="Z26204" s="1" t="s">
        <v>119430</v>
      </c>
      <c r="AA26204" s="1" t="s">
        <v>119431</v>
      </c>
    </row>
    <row r="26205" spans="1:27" x14ac:dyDescent="0.25">
      <c r="A26205">
        <v>26203</v>
      </c>
      <c r="B26205">
        <v>26204</v>
      </c>
      <c r="C26205" s="1" t="s">
        <v>118511</v>
      </c>
      <c r="D26205">
        <v>443140</v>
      </c>
      <c r="E26205" s="1" t="s">
        <v>119432</v>
      </c>
      <c r="G26205" s="1" t="s">
        <v>1447</v>
      </c>
      <c r="H26205">
        <v>10</v>
      </c>
      <c r="I26205">
        <v>3050</v>
      </c>
      <c r="J26205" s="1" t="s">
        <v>367</v>
      </c>
      <c r="K26205" s="1" t="s">
        <v>2026</v>
      </c>
      <c r="L26205" s="1" t="s">
        <v>705</v>
      </c>
      <c r="M26205" s="1" t="s">
        <v>6807</v>
      </c>
      <c r="N26205" s="1" t="s">
        <v>35</v>
      </c>
      <c r="O26205" s="2">
        <v>42936</v>
      </c>
      <c r="P26205">
        <v>0</v>
      </c>
      <c r="Q26205" s="1" t="s">
        <v>47618</v>
      </c>
      <c r="R26205" s="1" t="s">
        <v>5283</v>
      </c>
      <c r="S26205" s="1" t="s">
        <v>35</v>
      </c>
      <c r="T26205" s="1" t="s">
        <v>35</v>
      </c>
      <c r="U26205">
        <v>10</v>
      </c>
      <c r="V26205" s="1" t="s">
        <v>304</v>
      </c>
      <c r="W26205" s="1" t="s">
        <v>35</v>
      </c>
      <c r="X26205">
        <v>0</v>
      </c>
      <c r="Y26205" s="1" t="s">
        <v>35</v>
      </c>
      <c r="Z26205" s="1" t="s">
        <v>118514</v>
      </c>
      <c r="AA26205" s="1" t="s">
        <v>1447</v>
      </c>
    </row>
    <row r="26206" spans="1:27" x14ac:dyDescent="0.25">
      <c r="A26206">
        <v>26204</v>
      </c>
      <c r="B26206">
        <v>26205</v>
      </c>
      <c r="C26206" s="1" t="s">
        <v>119433</v>
      </c>
      <c r="D26206">
        <v>2909180</v>
      </c>
      <c r="E26206" s="1" t="s">
        <v>119434</v>
      </c>
      <c r="G26206" s="1" t="s">
        <v>711</v>
      </c>
      <c r="H26206">
        <v>0</v>
      </c>
      <c r="I26206">
        <v>1350</v>
      </c>
      <c r="J26206" s="1" t="s">
        <v>69</v>
      </c>
      <c r="K26206" s="1" t="s">
        <v>103479</v>
      </c>
      <c r="L26206" s="1" t="s">
        <v>3142</v>
      </c>
      <c r="M26206" s="1" t="s">
        <v>2409</v>
      </c>
      <c r="N26206" s="1" t="s">
        <v>35</v>
      </c>
      <c r="O26206" s="2">
        <v>43514</v>
      </c>
      <c r="P26206">
        <v>0</v>
      </c>
      <c r="Q26206" s="1" t="s">
        <v>35</v>
      </c>
      <c r="R26206" s="1" t="s">
        <v>1910</v>
      </c>
      <c r="S26206" s="1" t="s">
        <v>35</v>
      </c>
      <c r="T26206" s="1" t="s">
        <v>35</v>
      </c>
      <c r="U26206">
        <v>0</v>
      </c>
      <c r="V26206" s="1" t="s">
        <v>304</v>
      </c>
      <c r="W26206" s="1" t="s">
        <v>35</v>
      </c>
      <c r="X26206">
        <v>0</v>
      </c>
      <c r="Y26206" s="1" t="s">
        <v>35</v>
      </c>
      <c r="Z26206" s="1" t="s">
        <v>119435</v>
      </c>
      <c r="AA26206" s="1" t="s">
        <v>711</v>
      </c>
    </row>
    <row r="26207" spans="1:27" x14ac:dyDescent="0.25">
      <c r="A26207">
        <v>26205</v>
      </c>
      <c r="B26207">
        <v>26206</v>
      </c>
      <c r="C26207" s="1" t="s">
        <v>119436</v>
      </c>
      <c r="D26207">
        <v>2724420</v>
      </c>
      <c r="E26207" s="1" t="s">
        <v>119437</v>
      </c>
      <c r="G26207" s="1" t="s">
        <v>1103</v>
      </c>
      <c r="H26207">
        <v>0</v>
      </c>
      <c r="I26207">
        <v>2510</v>
      </c>
      <c r="J26207" s="1" t="s">
        <v>69</v>
      </c>
      <c r="K26207" s="1" t="s">
        <v>66532</v>
      </c>
      <c r="L26207" s="1" t="s">
        <v>548</v>
      </c>
      <c r="M26207" s="1" t="s">
        <v>811</v>
      </c>
      <c r="N26207" s="1" t="s">
        <v>35</v>
      </c>
      <c r="O26207" s="2"/>
      <c r="P26207">
        <v>0</v>
      </c>
      <c r="Q26207" s="1" t="s">
        <v>35</v>
      </c>
      <c r="R26207" s="1" t="s">
        <v>208</v>
      </c>
      <c r="S26207" s="1" t="s">
        <v>35</v>
      </c>
      <c r="T26207" s="1" t="s">
        <v>35</v>
      </c>
      <c r="U26207">
        <v>0</v>
      </c>
      <c r="V26207" s="1" t="s">
        <v>304</v>
      </c>
      <c r="W26207" s="1" t="s">
        <v>35</v>
      </c>
      <c r="X26207">
        <v>0</v>
      </c>
      <c r="Y26207" s="1" t="s">
        <v>35</v>
      </c>
      <c r="Z26207" s="1" t="s">
        <v>119438</v>
      </c>
      <c r="AA26207" s="1" t="s">
        <v>119439</v>
      </c>
    </row>
    <row r="26208" spans="1:27" x14ac:dyDescent="0.25">
      <c r="A26208">
        <v>26206</v>
      </c>
      <c r="B26208">
        <v>26207</v>
      </c>
      <c r="C26208" s="1" t="s">
        <v>119440</v>
      </c>
      <c r="D26208">
        <v>3515070</v>
      </c>
      <c r="E26208" s="1" t="s">
        <v>119441</v>
      </c>
      <c r="G26208" s="1" t="s">
        <v>2919</v>
      </c>
      <c r="H26208">
        <v>10</v>
      </c>
      <c r="I26208">
        <v>1670</v>
      </c>
      <c r="J26208" s="1" t="s">
        <v>69</v>
      </c>
      <c r="K26208" s="1" t="s">
        <v>119442</v>
      </c>
      <c r="L26208" s="1" t="s">
        <v>2018</v>
      </c>
      <c r="M26208" s="1" t="s">
        <v>61</v>
      </c>
      <c r="N26208" s="1" t="s">
        <v>35</v>
      </c>
      <c r="O26208" s="2"/>
      <c r="P26208">
        <v>0</v>
      </c>
      <c r="Q26208" s="1" t="s">
        <v>35</v>
      </c>
      <c r="R26208" s="1" t="s">
        <v>3420</v>
      </c>
      <c r="S26208" s="1" t="s">
        <v>35</v>
      </c>
      <c r="T26208" s="1" t="s">
        <v>229</v>
      </c>
      <c r="U26208">
        <v>0</v>
      </c>
      <c r="V26208" s="1" t="s">
        <v>7291</v>
      </c>
      <c r="W26208" s="1" t="s">
        <v>35</v>
      </c>
      <c r="X26208">
        <v>0</v>
      </c>
      <c r="Y26208" s="1" t="s">
        <v>35</v>
      </c>
      <c r="Z26208" s="1" t="s">
        <v>119443</v>
      </c>
      <c r="AA26208" s="1" t="s">
        <v>119444</v>
      </c>
    </row>
    <row r="26209" spans="1:27" x14ac:dyDescent="0.25">
      <c r="A26209">
        <v>26207</v>
      </c>
      <c r="B26209">
        <v>26208</v>
      </c>
      <c r="C26209" s="1" t="s">
        <v>119445</v>
      </c>
      <c r="D26209">
        <v>4380550</v>
      </c>
      <c r="E26209" s="1" t="s">
        <v>119446</v>
      </c>
      <c r="G26209" s="1" t="s">
        <v>3570</v>
      </c>
      <c r="H26209">
        <v>10</v>
      </c>
      <c r="I26209">
        <v>1550</v>
      </c>
      <c r="J26209" s="1" t="s">
        <v>1740</v>
      </c>
      <c r="K26209" s="1" t="s">
        <v>118414</v>
      </c>
      <c r="L26209" s="1" t="s">
        <v>7423</v>
      </c>
      <c r="M26209" s="1" t="s">
        <v>61</v>
      </c>
      <c r="N26209" s="1" t="s">
        <v>35</v>
      </c>
      <c r="O26209" s="2">
        <v>43949</v>
      </c>
      <c r="P26209">
        <v>0</v>
      </c>
      <c r="Q26209" s="1" t="s">
        <v>35</v>
      </c>
      <c r="R26209" s="1" t="s">
        <v>11465</v>
      </c>
      <c r="S26209" s="1" t="s">
        <v>35</v>
      </c>
      <c r="T26209" s="1" t="s">
        <v>229</v>
      </c>
      <c r="U26209">
        <v>10</v>
      </c>
      <c r="V26209" s="1" t="s">
        <v>304</v>
      </c>
      <c r="W26209" s="1" t="s">
        <v>35</v>
      </c>
      <c r="X26209">
        <v>0</v>
      </c>
      <c r="Y26209" s="1" t="s">
        <v>35</v>
      </c>
      <c r="Z26209" s="1" t="s">
        <v>119447</v>
      </c>
      <c r="AA26209" s="1" t="s">
        <v>119448</v>
      </c>
    </row>
    <row r="26210" spans="1:27" x14ac:dyDescent="0.25">
      <c r="A26210">
        <v>26208</v>
      </c>
      <c r="B26210">
        <v>26209</v>
      </c>
      <c r="C26210" s="1" t="s">
        <v>119449</v>
      </c>
      <c r="D26210">
        <v>160610</v>
      </c>
      <c r="E26210" s="1" t="s">
        <v>119450</v>
      </c>
      <c r="G26210" s="1" t="s">
        <v>3978</v>
      </c>
      <c r="H26210">
        <v>10</v>
      </c>
      <c r="I26210">
        <v>2040</v>
      </c>
      <c r="J26210" s="1" t="s">
        <v>69</v>
      </c>
      <c r="K26210" s="1" t="s">
        <v>28131</v>
      </c>
      <c r="L26210" s="1" t="s">
        <v>1967</v>
      </c>
      <c r="M26210" s="1" t="s">
        <v>33</v>
      </c>
      <c r="N26210" s="1" t="s">
        <v>35</v>
      </c>
      <c r="O26210" s="2">
        <v>42695</v>
      </c>
      <c r="P26210">
        <v>0</v>
      </c>
      <c r="Q26210" s="1" t="s">
        <v>35</v>
      </c>
      <c r="R26210" s="1" t="s">
        <v>75</v>
      </c>
      <c r="S26210" s="1" t="s">
        <v>35</v>
      </c>
      <c r="T26210" s="1" t="s">
        <v>35</v>
      </c>
      <c r="U26210">
        <v>10</v>
      </c>
      <c r="V26210" s="1" t="s">
        <v>304</v>
      </c>
      <c r="W26210" s="1" t="s">
        <v>35</v>
      </c>
      <c r="X26210">
        <v>0</v>
      </c>
      <c r="Y26210" s="1" t="s">
        <v>35</v>
      </c>
      <c r="Z26210" s="1" t="s">
        <v>119451</v>
      </c>
      <c r="AA26210" s="1" t="s">
        <v>119452</v>
      </c>
    </row>
    <row r="26211" spans="1:27" x14ac:dyDescent="0.25">
      <c r="A26211">
        <v>26209</v>
      </c>
      <c r="B26211">
        <v>26210</v>
      </c>
      <c r="C26211" s="1" t="s">
        <v>119453</v>
      </c>
      <c r="D26211">
        <v>3492100</v>
      </c>
      <c r="E26211" s="1" t="s">
        <v>119454</v>
      </c>
      <c r="G26211" s="1" t="s">
        <v>7</v>
      </c>
      <c r="H26211">
        <v>10</v>
      </c>
      <c r="I26211">
        <v>1600</v>
      </c>
      <c r="J26211" s="1" t="s">
        <v>1472</v>
      </c>
      <c r="K26211" s="1" t="s">
        <v>7988</v>
      </c>
      <c r="L26211" s="1" t="s">
        <v>705</v>
      </c>
      <c r="M26211" s="1" t="s">
        <v>36796</v>
      </c>
      <c r="N26211" s="1" t="s">
        <v>35</v>
      </c>
      <c r="O26211" s="2">
        <v>43672</v>
      </c>
      <c r="P26211">
        <v>0</v>
      </c>
      <c r="Q26211" s="1" t="s">
        <v>35</v>
      </c>
      <c r="R26211" s="1" t="s">
        <v>208</v>
      </c>
      <c r="S26211" s="1" t="s">
        <v>35</v>
      </c>
      <c r="T26211" s="1" t="s">
        <v>35</v>
      </c>
      <c r="U26211">
        <v>0</v>
      </c>
      <c r="V26211" s="1" t="s">
        <v>304</v>
      </c>
      <c r="W26211" s="1" t="s">
        <v>35</v>
      </c>
      <c r="X26211">
        <v>0</v>
      </c>
      <c r="Y26211" s="1" t="s">
        <v>35</v>
      </c>
      <c r="Z26211" s="1" t="s">
        <v>119455</v>
      </c>
      <c r="AA26211" s="1" t="s">
        <v>119456</v>
      </c>
    </row>
    <row r="26212" spans="1:27" x14ac:dyDescent="0.25">
      <c r="A26212">
        <v>26210</v>
      </c>
      <c r="B26212">
        <v>26211</v>
      </c>
      <c r="C26212" s="1" t="s">
        <v>119457</v>
      </c>
      <c r="D26212">
        <v>3212360</v>
      </c>
      <c r="E26212" s="1" t="s">
        <v>119458</v>
      </c>
      <c r="G26212" s="1" t="s">
        <v>1447</v>
      </c>
      <c r="H26212">
        <v>10</v>
      </c>
      <c r="I26212">
        <v>4510</v>
      </c>
      <c r="J26212" s="1" t="s">
        <v>69</v>
      </c>
      <c r="K26212" s="1" t="s">
        <v>116821</v>
      </c>
      <c r="L26212" s="1" t="s">
        <v>539</v>
      </c>
      <c r="M26212" s="1" t="s">
        <v>61</v>
      </c>
      <c r="N26212" s="1" t="s">
        <v>35</v>
      </c>
      <c r="O26212" s="2">
        <v>43678</v>
      </c>
      <c r="P26212">
        <v>10</v>
      </c>
      <c r="Q26212" s="1" t="s">
        <v>35</v>
      </c>
      <c r="R26212" s="1" t="s">
        <v>116563</v>
      </c>
      <c r="S26212" s="1" t="s">
        <v>119459</v>
      </c>
      <c r="T26212" s="1" t="s">
        <v>229</v>
      </c>
      <c r="U26212">
        <v>10</v>
      </c>
      <c r="V26212" s="1" t="s">
        <v>119460</v>
      </c>
      <c r="W26212" s="1" t="s">
        <v>35</v>
      </c>
      <c r="X26212">
        <v>0</v>
      </c>
      <c r="Y26212" s="1" t="s">
        <v>35</v>
      </c>
      <c r="Z26212" s="1" t="s">
        <v>119461</v>
      </c>
      <c r="AA26212" s="1" t="s">
        <v>119462</v>
      </c>
    </row>
    <row r="26213" spans="1:27" x14ac:dyDescent="0.25">
      <c r="A26213">
        <v>26211</v>
      </c>
      <c r="B26213">
        <v>26212</v>
      </c>
      <c r="C26213" s="1" t="s">
        <v>119463</v>
      </c>
      <c r="D26213">
        <v>139240</v>
      </c>
      <c r="E26213" s="1" t="s">
        <v>119464</v>
      </c>
      <c r="G26213" s="1" t="s">
        <v>35</v>
      </c>
      <c r="H26213">
        <v>0</v>
      </c>
      <c r="I26213">
        <v>2390</v>
      </c>
      <c r="J26213" s="1" t="s">
        <v>69</v>
      </c>
      <c r="K26213" s="1" t="s">
        <v>59952</v>
      </c>
      <c r="L26213" s="1" t="s">
        <v>119465</v>
      </c>
      <c r="M26213" s="1" t="s">
        <v>95</v>
      </c>
      <c r="N26213" s="1" t="s">
        <v>35</v>
      </c>
      <c r="O26213" s="2">
        <v>42649</v>
      </c>
      <c r="P26213">
        <v>0</v>
      </c>
      <c r="Q26213" s="1" t="s">
        <v>35</v>
      </c>
      <c r="R26213" s="1" t="s">
        <v>208</v>
      </c>
      <c r="S26213" s="1" t="s">
        <v>35</v>
      </c>
      <c r="T26213" s="1" t="s">
        <v>35</v>
      </c>
      <c r="U26213">
        <v>10</v>
      </c>
      <c r="V26213" s="1" t="s">
        <v>304</v>
      </c>
      <c r="W26213" s="1" t="s">
        <v>35</v>
      </c>
      <c r="X26213">
        <v>0</v>
      </c>
      <c r="Y26213" s="1" t="s">
        <v>35</v>
      </c>
      <c r="Z26213" s="1" t="s">
        <v>119466</v>
      </c>
      <c r="AA26213" s="1" t="s">
        <v>88408</v>
      </c>
    </row>
    <row r="26214" spans="1:27" x14ac:dyDescent="0.25">
      <c r="A26214">
        <v>26212</v>
      </c>
      <c r="B26214">
        <v>26213</v>
      </c>
      <c r="C26214" s="1" t="s">
        <v>119467</v>
      </c>
      <c r="D26214">
        <v>4275850</v>
      </c>
      <c r="E26214" s="1" t="s">
        <v>119468</v>
      </c>
      <c r="G26214" s="1" t="s">
        <v>7</v>
      </c>
      <c r="H26214">
        <v>10</v>
      </c>
      <c r="I26214">
        <v>1170</v>
      </c>
      <c r="J26214" s="1" t="s">
        <v>69</v>
      </c>
      <c r="K26214" s="1" t="s">
        <v>119469</v>
      </c>
      <c r="L26214" s="1" t="s">
        <v>1967</v>
      </c>
      <c r="M26214" s="1" t="s">
        <v>33</v>
      </c>
      <c r="N26214" s="1" t="s">
        <v>35</v>
      </c>
      <c r="O26214" s="2">
        <v>44019</v>
      </c>
      <c r="P26214">
        <v>0</v>
      </c>
      <c r="Q26214" s="1" t="s">
        <v>119467</v>
      </c>
      <c r="R26214" s="1" t="s">
        <v>11465</v>
      </c>
      <c r="S26214" s="1" t="s">
        <v>35</v>
      </c>
      <c r="T26214" s="1" t="s">
        <v>35</v>
      </c>
      <c r="U26214">
        <v>0</v>
      </c>
      <c r="V26214" s="1" t="s">
        <v>40652</v>
      </c>
      <c r="W26214" s="1" t="s">
        <v>35</v>
      </c>
      <c r="X26214">
        <v>0</v>
      </c>
      <c r="Y26214" s="1" t="s">
        <v>35</v>
      </c>
      <c r="Z26214" s="1" t="s">
        <v>119470</v>
      </c>
      <c r="AA26214" s="1" t="s">
        <v>119471</v>
      </c>
    </row>
    <row r="26215" spans="1:27" x14ac:dyDescent="0.25">
      <c r="A26215">
        <v>26213</v>
      </c>
      <c r="B26215">
        <v>26214</v>
      </c>
      <c r="C26215" s="1" t="s">
        <v>119472</v>
      </c>
      <c r="D26215">
        <v>3500750</v>
      </c>
      <c r="E26215" s="1" t="s">
        <v>119473</v>
      </c>
      <c r="G26215" s="1" t="s">
        <v>536</v>
      </c>
      <c r="H26215">
        <v>10</v>
      </c>
      <c r="I26215">
        <v>2100</v>
      </c>
      <c r="J26215" s="1" t="s">
        <v>69</v>
      </c>
      <c r="K26215" s="1" t="s">
        <v>59673</v>
      </c>
      <c r="L26215" s="1" t="s">
        <v>8531</v>
      </c>
      <c r="M26215" s="1" t="s">
        <v>811</v>
      </c>
      <c r="N26215" s="1" t="s">
        <v>35</v>
      </c>
      <c r="O26215" s="2"/>
      <c r="P26215">
        <v>0</v>
      </c>
      <c r="Q26215" s="1" t="s">
        <v>35</v>
      </c>
      <c r="R26215" s="1" t="s">
        <v>11465</v>
      </c>
      <c r="S26215" s="1" t="s">
        <v>35</v>
      </c>
      <c r="T26215" s="1" t="s">
        <v>35</v>
      </c>
      <c r="U26215">
        <v>0</v>
      </c>
      <c r="V26215" s="1" t="s">
        <v>304</v>
      </c>
      <c r="W26215" s="1" t="s">
        <v>35</v>
      </c>
      <c r="X26215">
        <v>0</v>
      </c>
      <c r="Y26215" s="1" t="s">
        <v>35</v>
      </c>
      <c r="Z26215" s="1" t="s">
        <v>119474</v>
      </c>
      <c r="AA26215" s="1" t="s">
        <v>119475</v>
      </c>
    </row>
    <row r="26216" spans="1:27" x14ac:dyDescent="0.25">
      <c r="A26216">
        <v>26214</v>
      </c>
      <c r="B26216">
        <v>26215</v>
      </c>
      <c r="C26216" s="1" t="s">
        <v>23246</v>
      </c>
      <c r="D26216">
        <v>192920</v>
      </c>
      <c r="E26216" s="1" t="s">
        <v>119476</v>
      </c>
      <c r="F26216">
        <v>760</v>
      </c>
      <c r="G26216" s="1" t="s">
        <v>5993</v>
      </c>
      <c r="H26216">
        <v>10</v>
      </c>
      <c r="I26216">
        <v>267470</v>
      </c>
      <c r="J26216" s="1" t="s">
        <v>5214</v>
      </c>
      <c r="K26216" s="1" t="s">
        <v>5063</v>
      </c>
      <c r="L26216" s="1" t="s">
        <v>3142</v>
      </c>
      <c r="M26216" s="1" t="s">
        <v>33</v>
      </c>
      <c r="N26216" s="1" t="s">
        <v>10451</v>
      </c>
      <c r="O26216" s="2">
        <v>41010</v>
      </c>
      <c r="P26216">
        <v>0</v>
      </c>
      <c r="Q26216" s="1" t="s">
        <v>35</v>
      </c>
      <c r="R26216" s="1" t="s">
        <v>11465</v>
      </c>
      <c r="S26216" s="1" t="s">
        <v>80257</v>
      </c>
      <c r="T26216" s="1" t="s">
        <v>35</v>
      </c>
      <c r="U26216">
        <v>10</v>
      </c>
      <c r="V26216" s="1" t="s">
        <v>304</v>
      </c>
      <c r="W26216" s="1" t="s">
        <v>35</v>
      </c>
      <c r="X26216">
        <v>350</v>
      </c>
      <c r="Y26216" s="1" t="s">
        <v>35</v>
      </c>
      <c r="Z26216" s="1" t="s">
        <v>23248</v>
      </c>
      <c r="AA26216" s="1" t="s">
        <v>119477</v>
      </c>
    </row>
    <row r="26217" spans="1:27" x14ac:dyDescent="0.25">
      <c r="A26217">
        <v>26215</v>
      </c>
      <c r="B26217">
        <v>26216</v>
      </c>
      <c r="C26217" s="1" t="s">
        <v>119478</v>
      </c>
      <c r="D26217">
        <v>4276310</v>
      </c>
      <c r="E26217" s="1" t="s">
        <v>119479</v>
      </c>
      <c r="G26217" s="1" t="s">
        <v>963</v>
      </c>
      <c r="H26217">
        <v>10</v>
      </c>
      <c r="I26217">
        <v>1450</v>
      </c>
      <c r="J26217" s="1" t="s">
        <v>69</v>
      </c>
      <c r="K26217" s="1" t="s">
        <v>119480</v>
      </c>
      <c r="L26217" s="1" t="s">
        <v>2018</v>
      </c>
      <c r="M26217" s="1" t="s">
        <v>61</v>
      </c>
      <c r="N26217" s="1" t="s">
        <v>35</v>
      </c>
      <c r="O26217" s="2">
        <v>43937</v>
      </c>
      <c r="P26217">
        <v>0</v>
      </c>
      <c r="Q26217" s="1" t="s">
        <v>35</v>
      </c>
      <c r="R26217" s="1" t="s">
        <v>3420</v>
      </c>
      <c r="S26217" s="1" t="s">
        <v>35</v>
      </c>
      <c r="T26217" s="1" t="s">
        <v>229</v>
      </c>
      <c r="U26217">
        <v>10</v>
      </c>
      <c r="V26217" s="1" t="s">
        <v>119481</v>
      </c>
      <c r="W26217" s="1" t="s">
        <v>35</v>
      </c>
      <c r="X26217">
        <v>0</v>
      </c>
      <c r="Y26217" s="1" t="s">
        <v>35</v>
      </c>
      <c r="Z26217" s="1" t="s">
        <v>119482</v>
      </c>
      <c r="AA26217" s="1" t="s">
        <v>119483</v>
      </c>
    </row>
    <row r="26218" spans="1:27" x14ac:dyDescent="0.25">
      <c r="A26218">
        <v>26216</v>
      </c>
      <c r="B26218">
        <v>26217</v>
      </c>
      <c r="C26218" s="1" t="s">
        <v>119484</v>
      </c>
      <c r="D26218">
        <v>599970</v>
      </c>
      <c r="E26218" s="1" t="s">
        <v>119485</v>
      </c>
      <c r="G26218" s="1" t="s">
        <v>2995</v>
      </c>
      <c r="H26218">
        <v>10</v>
      </c>
      <c r="I26218">
        <v>4120</v>
      </c>
      <c r="J26218" s="1" t="s">
        <v>69</v>
      </c>
      <c r="K26218" s="1" t="s">
        <v>7029</v>
      </c>
      <c r="L26218" s="1" t="s">
        <v>3820</v>
      </c>
      <c r="M26218" s="1" t="s">
        <v>61</v>
      </c>
      <c r="N26218" s="1" t="s">
        <v>35</v>
      </c>
      <c r="O26218" s="2"/>
      <c r="P26218">
        <v>0</v>
      </c>
      <c r="Q26218" s="1" t="s">
        <v>35</v>
      </c>
      <c r="R26218" s="1" t="s">
        <v>462</v>
      </c>
      <c r="S26218" s="1" t="s">
        <v>35</v>
      </c>
      <c r="T26218" s="1" t="s">
        <v>229</v>
      </c>
      <c r="U26218">
        <v>10</v>
      </c>
      <c r="V26218" s="1" t="s">
        <v>304</v>
      </c>
      <c r="W26218" s="1" t="s">
        <v>35</v>
      </c>
      <c r="X26218">
        <v>0</v>
      </c>
      <c r="Y26218" s="1" t="s">
        <v>35</v>
      </c>
      <c r="Z26218" s="1" t="s">
        <v>119486</v>
      </c>
      <c r="AA26218" s="1" t="s">
        <v>119487</v>
      </c>
    </row>
    <row r="26219" spans="1:27" x14ac:dyDescent="0.25">
      <c r="A26219">
        <v>26217</v>
      </c>
      <c r="B26219">
        <v>26218</v>
      </c>
      <c r="C26219" s="1" t="s">
        <v>119488</v>
      </c>
      <c r="D26219">
        <v>3029530</v>
      </c>
      <c r="E26219" s="1" t="s">
        <v>119489</v>
      </c>
      <c r="G26219" s="1" t="s">
        <v>291</v>
      </c>
      <c r="H26219">
        <v>0</v>
      </c>
      <c r="I26219">
        <v>3030</v>
      </c>
      <c r="J26219" s="1" t="s">
        <v>69</v>
      </c>
      <c r="K26219" s="1" t="s">
        <v>48216</v>
      </c>
      <c r="L26219" s="1" t="s">
        <v>1330</v>
      </c>
      <c r="M26219" s="1" t="s">
        <v>61</v>
      </c>
      <c r="N26219" s="1" t="s">
        <v>35</v>
      </c>
      <c r="O26219" s="2">
        <v>43563</v>
      </c>
      <c r="P26219">
        <v>0</v>
      </c>
      <c r="Q26219" s="1" t="s">
        <v>35</v>
      </c>
      <c r="R26219" s="1" t="s">
        <v>388</v>
      </c>
      <c r="S26219" s="1" t="s">
        <v>35</v>
      </c>
      <c r="T26219" s="1" t="s">
        <v>35</v>
      </c>
      <c r="U26219">
        <v>10</v>
      </c>
      <c r="V26219" s="1" t="s">
        <v>304</v>
      </c>
      <c r="W26219" s="1" t="s">
        <v>35</v>
      </c>
      <c r="X26219">
        <v>0</v>
      </c>
      <c r="Y26219" s="1" t="s">
        <v>35</v>
      </c>
      <c r="Z26219" s="1" t="s">
        <v>119490</v>
      </c>
      <c r="AA26219" s="1" t="s">
        <v>119491</v>
      </c>
    </row>
    <row r="26220" spans="1:27" x14ac:dyDescent="0.25">
      <c r="A26220">
        <v>26218</v>
      </c>
      <c r="B26220">
        <v>26219</v>
      </c>
      <c r="C26220" s="1" t="s">
        <v>119492</v>
      </c>
      <c r="D26220">
        <v>148490</v>
      </c>
      <c r="E26220" s="1" t="s">
        <v>119493</v>
      </c>
      <c r="G26220" s="1" t="s">
        <v>4029</v>
      </c>
      <c r="H26220">
        <v>10</v>
      </c>
      <c r="I26220">
        <v>1760</v>
      </c>
      <c r="J26220" s="1" t="s">
        <v>69</v>
      </c>
      <c r="K26220" s="1" t="s">
        <v>119494</v>
      </c>
      <c r="L26220" s="1" t="s">
        <v>11446</v>
      </c>
      <c r="M26220" s="1" t="s">
        <v>811</v>
      </c>
      <c r="N26220" s="1" t="s">
        <v>35</v>
      </c>
      <c r="O26220" s="2">
        <v>42744</v>
      </c>
      <c r="P26220">
        <v>0</v>
      </c>
      <c r="Q26220" s="1" t="s">
        <v>35</v>
      </c>
      <c r="R26220" s="1" t="s">
        <v>11465</v>
      </c>
      <c r="S26220" s="1" t="s">
        <v>35</v>
      </c>
      <c r="T26220" s="1" t="s">
        <v>35</v>
      </c>
      <c r="U26220">
        <v>10</v>
      </c>
      <c r="V26220" s="1" t="s">
        <v>354</v>
      </c>
      <c r="W26220" s="1" t="s">
        <v>35</v>
      </c>
      <c r="X26220">
        <v>0</v>
      </c>
      <c r="Y26220" s="1" t="s">
        <v>35</v>
      </c>
      <c r="Z26220" s="1" t="s">
        <v>119495</v>
      </c>
      <c r="AA26220" s="1" t="s">
        <v>77764</v>
      </c>
    </row>
    <row r="26221" spans="1:27" x14ac:dyDescent="0.25">
      <c r="A26221">
        <v>26219</v>
      </c>
      <c r="B26221">
        <v>26220</v>
      </c>
      <c r="C26221" s="1" t="s">
        <v>119496</v>
      </c>
      <c r="D26221">
        <v>123860</v>
      </c>
      <c r="E26221" s="1" t="s">
        <v>119497</v>
      </c>
      <c r="G26221" s="1" t="s">
        <v>35</v>
      </c>
      <c r="H26221">
        <v>10</v>
      </c>
      <c r="I26221">
        <v>950</v>
      </c>
      <c r="J26221" s="1" t="s">
        <v>69</v>
      </c>
      <c r="K26221" s="1" t="s">
        <v>3296</v>
      </c>
      <c r="L26221" s="1" t="s">
        <v>32165</v>
      </c>
      <c r="M26221" s="1" t="s">
        <v>61</v>
      </c>
      <c r="N26221" s="1" t="s">
        <v>35</v>
      </c>
      <c r="O26221" s="2">
        <v>42614</v>
      </c>
      <c r="P26221">
        <v>0</v>
      </c>
      <c r="Q26221" s="1" t="s">
        <v>35</v>
      </c>
      <c r="R26221" s="1" t="s">
        <v>3420</v>
      </c>
      <c r="S26221" s="1" t="s">
        <v>35</v>
      </c>
      <c r="T26221" s="1" t="s">
        <v>35</v>
      </c>
      <c r="U26221">
        <v>10</v>
      </c>
      <c r="V26221" s="1" t="s">
        <v>304</v>
      </c>
      <c r="W26221" s="1" t="s">
        <v>35</v>
      </c>
      <c r="X26221">
        <v>0</v>
      </c>
      <c r="Y26221" s="1" t="s">
        <v>35</v>
      </c>
      <c r="Z26221" s="1" t="s">
        <v>119498</v>
      </c>
      <c r="AA26221" s="1" t="s">
        <v>119499</v>
      </c>
    </row>
    <row r="26222" spans="1:27" x14ac:dyDescent="0.25">
      <c r="A26222">
        <v>26220</v>
      </c>
      <c r="B26222">
        <v>26221</v>
      </c>
      <c r="C26222" s="1" t="s">
        <v>119500</v>
      </c>
      <c r="D26222">
        <v>2447850</v>
      </c>
      <c r="E26222" s="1" t="s">
        <v>119501</v>
      </c>
      <c r="G26222" s="1" t="s">
        <v>244</v>
      </c>
      <c r="H26222">
        <v>10</v>
      </c>
      <c r="I26222">
        <v>4670</v>
      </c>
      <c r="J26222" s="1" t="s">
        <v>69</v>
      </c>
      <c r="K26222" s="1" t="s">
        <v>119502</v>
      </c>
      <c r="L26222" s="1" t="s">
        <v>468</v>
      </c>
      <c r="M26222" s="1" t="s">
        <v>61</v>
      </c>
      <c r="N26222" s="1" t="s">
        <v>35</v>
      </c>
      <c r="O26222" s="2"/>
      <c r="P26222">
        <v>0</v>
      </c>
      <c r="Q26222" s="1" t="s">
        <v>119503</v>
      </c>
      <c r="R26222" s="1" t="s">
        <v>1910</v>
      </c>
      <c r="S26222" s="1" t="s">
        <v>35</v>
      </c>
      <c r="T26222" s="1" t="s">
        <v>197</v>
      </c>
      <c r="U26222">
        <v>10</v>
      </c>
      <c r="V26222" s="1" t="s">
        <v>304</v>
      </c>
      <c r="W26222" s="1" t="s">
        <v>35</v>
      </c>
      <c r="X26222">
        <v>0</v>
      </c>
      <c r="Y26222" s="1" t="s">
        <v>35</v>
      </c>
      <c r="Z26222" s="1" t="s">
        <v>119504</v>
      </c>
      <c r="AA26222" s="1" t="s">
        <v>119505</v>
      </c>
    </row>
    <row r="26223" spans="1:27" x14ac:dyDescent="0.25">
      <c r="A26223">
        <v>26221</v>
      </c>
      <c r="B26223">
        <v>26222</v>
      </c>
      <c r="C26223" s="1" t="s">
        <v>119506</v>
      </c>
      <c r="D26223">
        <v>211880</v>
      </c>
      <c r="E26223" s="1" t="s">
        <v>119507</v>
      </c>
      <c r="G26223" s="1" t="s">
        <v>35</v>
      </c>
      <c r="H26223">
        <v>0</v>
      </c>
      <c r="I26223">
        <v>2250</v>
      </c>
      <c r="J26223" s="1" t="s">
        <v>69</v>
      </c>
      <c r="K26223" s="1" t="s">
        <v>35</v>
      </c>
      <c r="L26223" s="1" t="s">
        <v>116151</v>
      </c>
      <c r="M26223" s="1" t="s">
        <v>27451</v>
      </c>
      <c r="N26223" s="1" t="s">
        <v>35</v>
      </c>
      <c r="O26223" s="2">
        <v>39459</v>
      </c>
      <c r="P26223">
        <v>0</v>
      </c>
      <c r="Q26223" s="1" t="s">
        <v>35</v>
      </c>
      <c r="R26223" s="1" t="s">
        <v>208</v>
      </c>
      <c r="S26223" s="1" t="s">
        <v>35</v>
      </c>
      <c r="T26223" s="1" t="s">
        <v>35</v>
      </c>
      <c r="U26223">
        <v>0</v>
      </c>
      <c r="V26223" s="1" t="s">
        <v>1243</v>
      </c>
      <c r="W26223" s="1" t="s">
        <v>35</v>
      </c>
      <c r="X26223">
        <v>0</v>
      </c>
      <c r="Y26223" s="1" t="s">
        <v>35</v>
      </c>
      <c r="Z26223" s="1" t="s">
        <v>119508</v>
      </c>
      <c r="AA26223" s="1" t="s">
        <v>1103</v>
      </c>
    </row>
    <row r="26224" spans="1:27" x14ac:dyDescent="0.25">
      <c r="A26224">
        <v>26222</v>
      </c>
      <c r="B26224">
        <v>26223</v>
      </c>
      <c r="C26224" s="1" t="s">
        <v>119509</v>
      </c>
      <c r="D26224">
        <v>3029360</v>
      </c>
      <c r="E26224" s="1" t="s">
        <v>119510</v>
      </c>
      <c r="G26224" s="1" t="s">
        <v>35</v>
      </c>
      <c r="H26224">
        <v>10</v>
      </c>
      <c r="I26224">
        <v>3520</v>
      </c>
      <c r="J26224" s="1" t="s">
        <v>433</v>
      </c>
      <c r="K26224" s="1" t="s">
        <v>119511</v>
      </c>
      <c r="L26224" s="1" t="s">
        <v>329</v>
      </c>
      <c r="M26224" s="1" t="s">
        <v>61</v>
      </c>
      <c r="N26224" s="1" t="s">
        <v>35</v>
      </c>
      <c r="O26224" s="2">
        <v>43585</v>
      </c>
      <c r="P26224">
        <v>0</v>
      </c>
      <c r="Q26224" s="1" t="s">
        <v>35</v>
      </c>
      <c r="R26224" s="1" t="s">
        <v>208</v>
      </c>
      <c r="S26224" s="1" t="s">
        <v>35</v>
      </c>
      <c r="T26224" s="1" t="s">
        <v>35</v>
      </c>
      <c r="U26224">
        <v>10</v>
      </c>
      <c r="V26224" s="1" t="s">
        <v>304</v>
      </c>
      <c r="W26224" s="1" t="s">
        <v>54</v>
      </c>
      <c r="X26224">
        <v>0</v>
      </c>
      <c r="Y26224" s="1" t="s">
        <v>35</v>
      </c>
      <c r="Z26224" s="1" t="s">
        <v>119512</v>
      </c>
      <c r="AA26224" s="1" t="s">
        <v>84575</v>
      </c>
    </row>
    <row r="26225" spans="1:27" x14ac:dyDescent="0.25">
      <c r="A26225">
        <v>26223</v>
      </c>
      <c r="B26225">
        <v>26224</v>
      </c>
      <c r="C26225" s="1" t="s">
        <v>119513</v>
      </c>
      <c r="D26225">
        <v>2812950</v>
      </c>
      <c r="E26225" s="1" t="s">
        <v>119514</v>
      </c>
      <c r="G26225" s="1" t="s">
        <v>1822</v>
      </c>
      <c r="H26225">
        <v>10</v>
      </c>
      <c r="I26225">
        <v>1420</v>
      </c>
      <c r="J26225" s="1" t="s">
        <v>69</v>
      </c>
      <c r="K26225" s="1" t="s">
        <v>8724</v>
      </c>
      <c r="L26225" s="1" t="s">
        <v>23373</v>
      </c>
      <c r="M26225" s="1" t="s">
        <v>33</v>
      </c>
      <c r="N26225" s="1" t="s">
        <v>35</v>
      </c>
      <c r="O26225" s="2"/>
      <c r="P26225">
        <v>0</v>
      </c>
      <c r="Q26225" s="1" t="s">
        <v>35</v>
      </c>
      <c r="R26225" s="1" t="s">
        <v>388</v>
      </c>
      <c r="S26225" s="1" t="s">
        <v>35</v>
      </c>
      <c r="T26225" s="1" t="s">
        <v>35</v>
      </c>
      <c r="U26225">
        <v>0</v>
      </c>
      <c r="V26225" s="1" t="s">
        <v>304</v>
      </c>
      <c r="W26225" s="1" t="s">
        <v>35</v>
      </c>
      <c r="X26225">
        <v>0</v>
      </c>
      <c r="Y26225" s="1" t="s">
        <v>35</v>
      </c>
      <c r="Z26225" s="1" t="s">
        <v>119515</v>
      </c>
      <c r="AA26225" s="1" t="s">
        <v>1822</v>
      </c>
    </row>
    <row r="26226" spans="1:27" x14ac:dyDescent="0.25">
      <c r="A26226">
        <v>26224</v>
      </c>
      <c r="B26226">
        <v>26225</v>
      </c>
      <c r="C26226" s="1" t="s">
        <v>119516</v>
      </c>
      <c r="D26226">
        <v>216240</v>
      </c>
      <c r="E26226" s="1" t="s">
        <v>119517</v>
      </c>
      <c r="G26226" s="1" t="s">
        <v>394</v>
      </c>
      <c r="H26226">
        <v>0</v>
      </c>
      <c r="I26226">
        <v>4100</v>
      </c>
      <c r="J26226" s="1" t="s">
        <v>69</v>
      </c>
      <c r="K26226" s="1" t="s">
        <v>119518</v>
      </c>
      <c r="L26226" s="1" t="s">
        <v>852</v>
      </c>
      <c r="M26226" s="1" t="s">
        <v>811</v>
      </c>
      <c r="N26226" s="1" t="s">
        <v>35</v>
      </c>
      <c r="O26226" s="2">
        <v>41898</v>
      </c>
      <c r="P26226">
        <v>0</v>
      </c>
      <c r="Q26226" s="1" t="s">
        <v>35</v>
      </c>
      <c r="R26226" s="1" t="s">
        <v>208</v>
      </c>
      <c r="S26226" s="1" t="s">
        <v>35</v>
      </c>
      <c r="T26226" s="1" t="s">
        <v>35</v>
      </c>
      <c r="U26226">
        <v>0</v>
      </c>
      <c r="V26226" s="1" t="s">
        <v>304</v>
      </c>
      <c r="W26226" s="1" t="s">
        <v>35</v>
      </c>
      <c r="X26226">
        <v>0</v>
      </c>
      <c r="Y26226" s="1" t="s">
        <v>35</v>
      </c>
      <c r="Z26226" s="1" t="s">
        <v>119519</v>
      </c>
      <c r="AA26226" s="1" t="s">
        <v>31338</v>
      </c>
    </row>
    <row r="26227" spans="1:27" x14ac:dyDescent="0.25">
      <c r="A26227">
        <v>26225</v>
      </c>
      <c r="B26227">
        <v>26226</v>
      </c>
      <c r="C26227" s="1" t="s">
        <v>119520</v>
      </c>
      <c r="D26227">
        <v>152800</v>
      </c>
      <c r="E26227" s="1" t="s">
        <v>119521</v>
      </c>
      <c r="G26227" s="1" t="s">
        <v>35</v>
      </c>
      <c r="H26227">
        <v>10</v>
      </c>
      <c r="I26227">
        <v>2450</v>
      </c>
      <c r="J26227" s="1" t="s">
        <v>69</v>
      </c>
      <c r="K26227" s="1" t="s">
        <v>73888</v>
      </c>
      <c r="L26227" s="1" t="s">
        <v>4649</v>
      </c>
      <c r="M26227" s="1" t="s">
        <v>95</v>
      </c>
      <c r="N26227" s="1" t="s">
        <v>35</v>
      </c>
      <c r="O26227" s="2">
        <v>42727</v>
      </c>
      <c r="P26227">
        <v>0</v>
      </c>
      <c r="Q26227" s="1" t="s">
        <v>35</v>
      </c>
      <c r="R26227" s="1" t="s">
        <v>1903</v>
      </c>
      <c r="S26227" s="1" t="s">
        <v>35</v>
      </c>
      <c r="T26227" s="1" t="s">
        <v>35</v>
      </c>
      <c r="U26227">
        <v>10</v>
      </c>
      <c r="V26227" s="1" t="s">
        <v>304</v>
      </c>
      <c r="W26227" s="1" t="s">
        <v>35</v>
      </c>
      <c r="X26227">
        <v>0</v>
      </c>
      <c r="Y26227" s="1" t="s">
        <v>35</v>
      </c>
      <c r="Z26227" s="1" t="s">
        <v>119522</v>
      </c>
      <c r="AA26227" s="1" t="s">
        <v>76476</v>
      </c>
    </row>
    <row r="26228" spans="1:27" x14ac:dyDescent="0.25">
      <c r="A26228">
        <v>26226</v>
      </c>
      <c r="B26228">
        <v>26227</v>
      </c>
      <c r="C26228" s="1" t="s">
        <v>119523</v>
      </c>
      <c r="D26228">
        <v>3262580</v>
      </c>
      <c r="E26228" s="1" t="s">
        <v>119524</v>
      </c>
      <c r="G26228" s="1" t="s">
        <v>2162</v>
      </c>
      <c r="H26228">
        <v>10</v>
      </c>
      <c r="I26228">
        <v>840</v>
      </c>
      <c r="J26228" s="1" t="s">
        <v>69</v>
      </c>
      <c r="K26228" s="1" t="s">
        <v>119525</v>
      </c>
      <c r="L26228" s="1" t="s">
        <v>3058</v>
      </c>
      <c r="M26228" s="1" t="s">
        <v>811</v>
      </c>
      <c r="N26228" s="1" t="s">
        <v>35</v>
      </c>
      <c r="O26228" s="2">
        <v>43640</v>
      </c>
      <c r="P26228">
        <v>0</v>
      </c>
      <c r="Q26228" s="1" t="s">
        <v>35</v>
      </c>
      <c r="R26228" s="1" t="s">
        <v>69590</v>
      </c>
      <c r="S26228" s="1" t="s">
        <v>35</v>
      </c>
      <c r="T26228" s="1" t="s">
        <v>35</v>
      </c>
      <c r="U26228">
        <v>0</v>
      </c>
      <c r="V26228" s="1" t="s">
        <v>304</v>
      </c>
      <c r="W26228" s="1" t="s">
        <v>35</v>
      </c>
      <c r="X26228">
        <v>0</v>
      </c>
      <c r="Y26228" s="1" t="s">
        <v>35</v>
      </c>
      <c r="Z26228" s="1" t="s">
        <v>119526</v>
      </c>
      <c r="AA26228" s="1" t="s">
        <v>119527</v>
      </c>
    </row>
    <row r="26229" spans="1:27" x14ac:dyDescent="0.25">
      <c r="A26229">
        <v>26227</v>
      </c>
      <c r="B26229">
        <v>26228</v>
      </c>
      <c r="C26229" s="1" t="s">
        <v>119528</v>
      </c>
      <c r="D26229">
        <v>3703010</v>
      </c>
      <c r="E26229" s="1" t="s">
        <v>119529</v>
      </c>
      <c r="G26229" s="1" t="s">
        <v>34208</v>
      </c>
      <c r="H26229">
        <v>10</v>
      </c>
      <c r="I26229">
        <v>3530</v>
      </c>
      <c r="J26229" s="1" t="s">
        <v>69</v>
      </c>
      <c r="K26229" s="1" t="s">
        <v>52755</v>
      </c>
      <c r="L26229" s="1" t="s">
        <v>41482</v>
      </c>
      <c r="M26229" s="1" t="s">
        <v>811</v>
      </c>
      <c r="N26229" s="1" t="s">
        <v>35</v>
      </c>
      <c r="O26229" s="2">
        <v>43707</v>
      </c>
      <c r="P26229">
        <v>0</v>
      </c>
      <c r="Q26229" s="1" t="s">
        <v>35</v>
      </c>
      <c r="R26229" s="1" t="s">
        <v>2474</v>
      </c>
      <c r="S26229" s="1" t="s">
        <v>35</v>
      </c>
      <c r="T26229" s="1" t="s">
        <v>229</v>
      </c>
      <c r="U26229">
        <v>0</v>
      </c>
      <c r="V26229" s="1" t="s">
        <v>304</v>
      </c>
      <c r="W26229" s="1" t="s">
        <v>35</v>
      </c>
      <c r="X26229">
        <v>0</v>
      </c>
      <c r="Y26229" s="1" t="s">
        <v>35</v>
      </c>
      <c r="Z26229" s="1" t="s">
        <v>119530</v>
      </c>
      <c r="AA26229" s="1" t="s">
        <v>119531</v>
      </c>
    </row>
    <row r="26230" spans="1:27" x14ac:dyDescent="0.25">
      <c r="A26230">
        <v>26228</v>
      </c>
      <c r="B26230">
        <v>26229</v>
      </c>
      <c r="C26230" s="1" t="s">
        <v>119532</v>
      </c>
      <c r="D26230">
        <v>1336310</v>
      </c>
      <c r="E26230" s="1" t="s">
        <v>119533</v>
      </c>
      <c r="G26230" s="1" t="s">
        <v>1037</v>
      </c>
      <c r="H26230">
        <v>10</v>
      </c>
      <c r="I26230">
        <v>370</v>
      </c>
      <c r="J26230" s="1" t="s">
        <v>1464</v>
      </c>
      <c r="K26230" s="1" t="s">
        <v>119534</v>
      </c>
      <c r="L26230" s="1" t="s">
        <v>5496</v>
      </c>
      <c r="M26230" s="1" t="s">
        <v>61</v>
      </c>
      <c r="N26230" s="1" t="s">
        <v>35</v>
      </c>
      <c r="O26230" s="2">
        <v>43214</v>
      </c>
      <c r="P26230">
        <v>0</v>
      </c>
      <c r="Q26230" s="1" t="s">
        <v>35</v>
      </c>
      <c r="R26230" s="1" t="s">
        <v>6068</v>
      </c>
      <c r="S26230" s="1" t="s">
        <v>35</v>
      </c>
      <c r="T26230" s="1" t="s">
        <v>229</v>
      </c>
      <c r="U26230">
        <v>0</v>
      </c>
      <c r="V26230" s="1" t="s">
        <v>4080</v>
      </c>
      <c r="W26230" s="1" t="s">
        <v>35</v>
      </c>
      <c r="X26230">
        <v>0</v>
      </c>
      <c r="Y26230" s="1" t="s">
        <v>35</v>
      </c>
      <c r="Z26230" s="1" t="s">
        <v>119535</v>
      </c>
      <c r="AA26230" s="1" t="s">
        <v>119536</v>
      </c>
    </row>
    <row r="26231" spans="1:27" x14ac:dyDescent="0.25">
      <c r="A26231">
        <v>26229</v>
      </c>
      <c r="B26231">
        <v>26230</v>
      </c>
      <c r="C26231" s="1" t="s">
        <v>119537</v>
      </c>
      <c r="D26231">
        <v>503750</v>
      </c>
      <c r="E26231" s="1" t="s">
        <v>119538</v>
      </c>
      <c r="G26231" s="1" t="s">
        <v>327</v>
      </c>
      <c r="H26231">
        <v>10</v>
      </c>
      <c r="I26231">
        <v>3510</v>
      </c>
      <c r="J26231" s="1" t="s">
        <v>69</v>
      </c>
      <c r="K26231" s="1" t="s">
        <v>119539</v>
      </c>
      <c r="L26231" s="1" t="s">
        <v>2092</v>
      </c>
      <c r="M26231" s="1" t="s">
        <v>61</v>
      </c>
      <c r="N26231" s="1" t="s">
        <v>8757</v>
      </c>
      <c r="O26231" s="2">
        <v>43083</v>
      </c>
      <c r="P26231">
        <v>0</v>
      </c>
      <c r="Q26231" s="1" t="s">
        <v>35</v>
      </c>
      <c r="R26231" s="1" t="s">
        <v>75</v>
      </c>
      <c r="S26231" s="1" t="s">
        <v>35</v>
      </c>
      <c r="T26231" s="1" t="s">
        <v>35</v>
      </c>
      <c r="U26231">
        <v>10</v>
      </c>
      <c r="V26231" s="1" t="s">
        <v>304</v>
      </c>
      <c r="W26231" s="1" t="s">
        <v>35</v>
      </c>
      <c r="X26231">
        <v>0</v>
      </c>
      <c r="Y26231" s="1" t="s">
        <v>35</v>
      </c>
      <c r="Z26231" s="1" t="s">
        <v>119540</v>
      </c>
      <c r="AA26231" s="1" t="s">
        <v>119541</v>
      </c>
    </row>
    <row r="26232" spans="1:27" x14ac:dyDescent="0.25">
      <c r="A26232">
        <v>26230</v>
      </c>
      <c r="B26232">
        <v>26231</v>
      </c>
      <c r="C26232" s="1" t="s">
        <v>119542</v>
      </c>
      <c r="D26232">
        <v>448650</v>
      </c>
      <c r="E26232" s="1" t="s">
        <v>119543</v>
      </c>
      <c r="G26232" s="1" t="s">
        <v>45359</v>
      </c>
      <c r="H26232">
        <v>10</v>
      </c>
      <c r="I26232">
        <v>1730</v>
      </c>
      <c r="J26232" s="1" t="s">
        <v>69</v>
      </c>
      <c r="K26232" s="1" t="s">
        <v>35464</v>
      </c>
      <c r="L26232" s="1" t="s">
        <v>2759</v>
      </c>
      <c r="M26232" s="1" t="s">
        <v>369</v>
      </c>
      <c r="N26232" s="1" t="s">
        <v>35</v>
      </c>
      <c r="O26232" s="2"/>
      <c r="P26232">
        <v>0</v>
      </c>
      <c r="Q26232" s="1" t="s">
        <v>35</v>
      </c>
      <c r="R26232" s="1" t="s">
        <v>73162</v>
      </c>
      <c r="S26232" s="1" t="s">
        <v>35</v>
      </c>
      <c r="T26232" s="1" t="s">
        <v>35</v>
      </c>
      <c r="U26232">
        <v>10</v>
      </c>
      <c r="V26232" s="1" t="s">
        <v>304</v>
      </c>
      <c r="W26232" s="1" t="s">
        <v>35</v>
      </c>
      <c r="X26232">
        <v>0</v>
      </c>
      <c r="Y26232" s="1" t="s">
        <v>35</v>
      </c>
      <c r="Z26232" s="1" t="s">
        <v>119544</v>
      </c>
      <c r="AA26232" s="1" t="s">
        <v>119545</v>
      </c>
    </row>
    <row r="26233" spans="1:27" x14ac:dyDescent="0.25">
      <c r="A26233">
        <v>26231</v>
      </c>
      <c r="B26233">
        <v>26232</v>
      </c>
      <c r="C26233" s="1" t="s">
        <v>119546</v>
      </c>
      <c r="D26233">
        <v>3593620</v>
      </c>
      <c r="E26233" s="1" t="s">
        <v>119547</v>
      </c>
      <c r="G26233" s="1" t="s">
        <v>2162</v>
      </c>
      <c r="H26233">
        <v>10</v>
      </c>
      <c r="I26233">
        <v>3310</v>
      </c>
      <c r="J26233" s="1" t="s">
        <v>1740</v>
      </c>
      <c r="K26233" s="1" t="s">
        <v>35</v>
      </c>
      <c r="L26233" s="1" t="s">
        <v>852</v>
      </c>
      <c r="M26233" s="1" t="s">
        <v>811</v>
      </c>
      <c r="N26233" s="1" t="s">
        <v>35</v>
      </c>
      <c r="O26233" s="2"/>
      <c r="P26233">
        <v>0</v>
      </c>
      <c r="Q26233" s="1" t="s">
        <v>35</v>
      </c>
      <c r="R26233" s="1" t="s">
        <v>2961</v>
      </c>
      <c r="S26233" s="1" t="s">
        <v>35</v>
      </c>
      <c r="T26233" s="1" t="s">
        <v>35</v>
      </c>
      <c r="U26233">
        <v>0</v>
      </c>
      <c r="V26233" s="1" t="s">
        <v>304</v>
      </c>
      <c r="W26233" s="1" t="s">
        <v>35</v>
      </c>
      <c r="X26233">
        <v>0</v>
      </c>
      <c r="Y26233" s="1" t="s">
        <v>35</v>
      </c>
      <c r="Z26233" s="1" t="s">
        <v>119548</v>
      </c>
      <c r="AA26233" s="1" t="s">
        <v>119549</v>
      </c>
    </row>
    <row r="26234" spans="1:27" x14ac:dyDescent="0.25">
      <c r="A26234">
        <v>26232</v>
      </c>
      <c r="B26234">
        <v>26233</v>
      </c>
      <c r="C26234" s="1" t="s">
        <v>119550</v>
      </c>
      <c r="D26234">
        <v>612980</v>
      </c>
      <c r="E26234" s="1" t="s">
        <v>119551</v>
      </c>
      <c r="G26234" s="1" t="s">
        <v>3096</v>
      </c>
      <c r="H26234">
        <v>10</v>
      </c>
      <c r="I26234">
        <v>2050</v>
      </c>
      <c r="J26234" s="1" t="s">
        <v>4158</v>
      </c>
      <c r="K26234" s="1" t="s">
        <v>2889</v>
      </c>
      <c r="L26234" s="1" t="s">
        <v>548</v>
      </c>
      <c r="M26234" s="1" t="s">
        <v>811</v>
      </c>
      <c r="N26234" s="1" t="s">
        <v>35</v>
      </c>
      <c r="O26234" s="2">
        <v>43361</v>
      </c>
      <c r="P26234">
        <v>0</v>
      </c>
      <c r="Q26234" s="1" t="s">
        <v>35</v>
      </c>
      <c r="R26234" s="1" t="s">
        <v>5283</v>
      </c>
      <c r="S26234" s="1" t="s">
        <v>35</v>
      </c>
      <c r="T26234" s="1" t="s">
        <v>35</v>
      </c>
      <c r="U26234">
        <v>10</v>
      </c>
      <c r="V26234" s="1" t="s">
        <v>304</v>
      </c>
      <c r="W26234" s="1" t="s">
        <v>35</v>
      </c>
      <c r="X26234">
        <v>0</v>
      </c>
      <c r="Y26234" s="1" t="s">
        <v>35</v>
      </c>
      <c r="Z26234" s="1" t="s">
        <v>119552</v>
      </c>
      <c r="AA26234" s="1" t="s">
        <v>119553</v>
      </c>
    </row>
    <row r="26235" spans="1:27" x14ac:dyDescent="0.25">
      <c r="A26235">
        <v>26233</v>
      </c>
      <c r="B26235">
        <v>26234</v>
      </c>
      <c r="C26235" s="1" t="s">
        <v>119554</v>
      </c>
      <c r="D26235">
        <v>2847490</v>
      </c>
      <c r="E26235" s="1" t="s">
        <v>119555</v>
      </c>
      <c r="G26235" s="1" t="s">
        <v>644</v>
      </c>
      <c r="H26235">
        <v>10</v>
      </c>
      <c r="I26235">
        <v>3020</v>
      </c>
      <c r="J26235" s="1" t="s">
        <v>69</v>
      </c>
      <c r="K26235" s="1" t="s">
        <v>119480</v>
      </c>
      <c r="L26235" s="1" t="s">
        <v>246</v>
      </c>
      <c r="M26235" s="1" t="s">
        <v>33</v>
      </c>
      <c r="N26235" s="1" t="s">
        <v>35</v>
      </c>
      <c r="O26235" s="2"/>
      <c r="P26235">
        <v>0</v>
      </c>
      <c r="Q26235" s="1" t="s">
        <v>35</v>
      </c>
      <c r="R26235" s="1" t="s">
        <v>4109</v>
      </c>
      <c r="S26235" s="1" t="s">
        <v>35</v>
      </c>
      <c r="T26235" s="1" t="s">
        <v>35</v>
      </c>
      <c r="U26235">
        <v>10</v>
      </c>
      <c r="V26235" s="1" t="s">
        <v>304</v>
      </c>
      <c r="W26235" s="1" t="s">
        <v>35</v>
      </c>
      <c r="X26235">
        <v>0</v>
      </c>
      <c r="Y26235" s="1" t="s">
        <v>35</v>
      </c>
      <c r="Z26235" s="1" t="s">
        <v>119556</v>
      </c>
      <c r="AA26235" s="1" t="s">
        <v>119557</v>
      </c>
    </row>
    <row r="26236" spans="1:27" x14ac:dyDescent="0.25">
      <c r="A26236">
        <v>26234</v>
      </c>
      <c r="B26236">
        <v>26235</v>
      </c>
      <c r="C26236" s="1" t="s">
        <v>119558</v>
      </c>
      <c r="D26236">
        <v>3126760</v>
      </c>
      <c r="E26236" s="1" t="s">
        <v>119559</v>
      </c>
      <c r="G26236" s="1" t="s">
        <v>1517</v>
      </c>
      <c r="H26236">
        <v>10</v>
      </c>
      <c r="I26236">
        <v>1900</v>
      </c>
      <c r="J26236" s="1" t="s">
        <v>69</v>
      </c>
      <c r="K26236" s="1" t="s">
        <v>119560</v>
      </c>
      <c r="L26236" s="1" t="s">
        <v>1967</v>
      </c>
      <c r="M26236" s="1" t="s">
        <v>61</v>
      </c>
      <c r="N26236" s="1" t="s">
        <v>1258</v>
      </c>
      <c r="O26236" s="2"/>
      <c r="P26236">
        <v>0</v>
      </c>
      <c r="Q26236" s="1" t="s">
        <v>35</v>
      </c>
      <c r="R26236" s="1" t="s">
        <v>388</v>
      </c>
      <c r="S26236" s="1" t="s">
        <v>35</v>
      </c>
      <c r="T26236" s="1" t="s">
        <v>35</v>
      </c>
      <c r="U26236">
        <v>0</v>
      </c>
      <c r="V26236" s="1" t="s">
        <v>304</v>
      </c>
      <c r="W26236" s="1" t="s">
        <v>35</v>
      </c>
      <c r="X26236">
        <v>0</v>
      </c>
      <c r="Y26236" s="1" t="s">
        <v>35</v>
      </c>
      <c r="Z26236" s="1" t="s">
        <v>119561</v>
      </c>
      <c r="AA26236" s="1" t="s">
        <v>119562</v>
      </c>
    </row>
    <row r="26237" spans="1:27" x14ac:dyDescent="0.25">
      <c r="A26237">
        <v>26235</v>
      </c>
      <c r="B26237">
        <v>26236</v>
      </c>
      <c r="C26237" s="1" t="s">
        <v>119563</v>
      </c>
      <c r="D26237">
        <v>597810</v>
      </c>
      <c r="E26237" s="1" t="s">
        <v>119564</v>
      </c>
      <c r="G26237" s="1" t="s">
        <v>1384</v>
      </c>
      <c r="H26237">
        <v>10</v>
      </c>
      <c r="I26237">
        <v>3850</v>
      </c>
      <c r="J26237" s="1" t="s">
        <v>69</v>
      </c>
      <c r="K26237" s="1" t="s">
        <v>3426</v>
      </c>
      <c r="L26237" s="1" t="s">
        <v>539</v>
      </c>
      <c r="M26237" s="1" t="s">
        <v>61</v>
      </c>
      <c r="N26237" s="1" t="s">
        <v>35</v>
      </c>
      <c r="O26237" s="2">
        <v>43362</v>
      </c>
      <c r="P26237">
        <v>0</v>
      </c>
      <c r="Q26237" s="1" t="s">
        <v>84762</v>
      </c>
      <c r="R26237" s="1" t="s">
        <v>462</v>
      </c>
      <c r="S26237" s="1" t="s">
        <v>35</v>
      </c>
      <c r="T26237" s="1" t="s">
        <v>229</v>
      </c>
      <c r="U26237">
        <v>0</v>
      </c>
      <c r="V26237" s="1" t="s">
        <v>304</v>
      </c>
      <c r="W26237" s="1" t="s">
        <v>35</v>
      </c>
      <c r="X26237">
        <v>0</v>
      </c>
      <c r="Y26237" s="1" t="s">
        <v>35</v>
      </c>
      <c r="Z26237" s="1" t="s">
        <v>119565</v>
      </c>
      <c r="AA26237" s="1" t="s">
        <v>119566</v>
      </c>
    </row>
    <row r="26238" spans="1:27" x14ac:dyDescent="0.25">
      <c r="A26238">
        <v>26236</v>
      </c>
      <c r="B26238">
        <v>26237</v>
      </c>
      <c r="C26238" s="1" t="s">
        <v>119567</v>
      </c>
      <c r="D26238">
        <v>637090</v>
      </c>
      <c r="E26238" s="1" t="s">
        <v>119568</v>
      </c>
      <c r="G26238" s="1" t="s">
        <v>682</v>
      </c>
      <c r="H26238">
        <v>10</v>
      </c>
      <c r="I26238">
        <v>1520</v>
      </c>
      <c r="J26238" s="1" t="s">
        <v>1472</v>
      </c>
      <c r="K26238" s="1" t="s">
        <v>11677</v>
      </c>
      <c r="L26238" s="1" t="s">
        <v>2018</v>
      </c>
      <c r="M26238" s="1" t="s">
        <v>811</v>
      </c>
      <c r="N26238" s="1" t="s">
        <v>35</v>
      </c>
      <c r="O26238" s="2">
        <v>43283</v>
      </c>
      <c r="P26238">
        <v>0</v>
      </c>
      <c r="Q26238" s="1" t="s">
        <v>35</v>
      </c>
      <c r="R26238" s="1" t="s">
        <v>1910</v>
      </c>
      <c r="S26238" s="1" t="s">
        <v>35</v>
      </c>
      <c r="T26238" s="1" t="s">
        <v>35</v>
      </c>
      <c r="U26238">
        <v>0</v>
      </c>
      <c r="V26238" s="1" t="s">
        <v>37382</v>
      </c>
      <c r="W26238" s="1" t="s">
        <v>35</v>
      </c>
      <c r="X26238">
        <v>0</v>
      </c>
      <c r="Y26238" s="1" t="s">
        <v>35</v>
      </c>
      <c r="Z26238" s="1" t="s">
        <v>119569</v>
      </c>
      <c r="AA26238" s="1" t="s">
        <v>119570</v>
      </c>
    </row>
    <row r="26239" spans="1:27" x14ac:dyDescent="0.25">
      <c r="A26239">
        <v>26237</v>
      </c>
      <c r="B26239">
        <v>26238</v>
      </c>
      <c r="C26239" s="1" t="s">
        <v>119571</v>
      </c>
      <c r="D26239">
        <v>1862770</v>
      </c>
      <c r="E26239" s="1" t="s">
        <v>119572</v>
      </c>
      <c r="G26239" s="1" t="s">
        <v>458</v>
      </c>
      <c r="H26239">
        <v>10</v>
      </c>
      <c r="I26239">
        <v>70</v>
      </c>
      <c r="J26239" s="1" t="s">
        <v>395</v>
      </c>
      <c r="K26239" s="1" t="s">
        <v>81583</v>
      </c>
      <c r="L26239" s="1" t="s">
        <v>3058</v>
      </c>
      <c r="M26239" s="1" t="s">
        <v>369</v>
      </c>
      <c r="N26239" s="1" t="s">
        <v>35</v>
      </c>
      <c r="O26239" s="2">
        <v>43199</v>
      </c>
      <c r="P26239">
        <v>0</v>
      </c>
      <c r="Q26239" s="1" t="s">
        <v>35</v>
      </c>
      <c r="R26239" s="1" t="s">
        <v>1910</v>
      </c>
      <c r="S26239" s="1" t="s">
        <v>35</v>
      </c>
      <c r="T26239" s="1" t="s">
        <v>275</v>
      </c>
      <c r="U26239">
        <v>10</v>
      </c>
      <c r="V26239" s="1" t="s">
        <v>304</v>
      </c>
      <c r="W26239" s="1" t="s">
        <v>35</v>
      </c>
      <c r="X26239">
        <v>0</v>
      </c>
      <c r="Y26239" s="1" t="s">
        <v>35</v>
      </c>
      <c r="Z26239" s="1" t="s">
        <v>119573</v>
      </c>
      <c r="AA26239" s="1" t="s">
        <v>119574</v>
      </c>
    </row>
    <row r="26240" spans="1:27" x14ac:dyDescent="0.25">
      <c r="A26240">
        <v>26238</v>
      </c>
      <c r="B26240">
        <v>26239</v>
      </c>
      <c r="C26240" s="1" t="s">
        <v>4442</v>
      </c>
      <c r="D26240">
        <v>141780</v>
      </c>
      <c r="E26240" s="1" t="s">
        <v>119575</v>
      </c>
      <c r="G26240" s="1" t="s">
        <v>35</v>
      </c>
      <c r="H26240">
        <v>0</v>
      </c>
      <c r="I26240">
        <v>750930</v>
      </c>
      <c r="J26240" s="1" t="s">
        <v>2773</v>
      </c>
      <c r="K26240" s="1" t="s">
        <v>119576</v>
      </c>
      <c r="L26240" s="1" t="s">
        <v>852</v>
      </c>
      <c r="M26240" s="1" t="s">
        <v>61</v>
      </c>
      <c r="N26240" s="1" t="s">
        <v>4446</v>
      </c>
      <c r="O26240" s="2">
        <v>42002</v>
      </c>
      <c r="P26240">
        <v>0</v>
      </c>
      <c r="Q26240" s="1" t="s">
        <v>35</v>
      </c>
      <c r="R26240" s="1" t="s">
        <v>208</v>
      </c>
      <c r="S26240" s="1" t="s">
        <v>35</v>
      </c>
      <c r="T26240" s="1" t="s">
        <v>35</v>
      </c>
      <c r="U26240">
        <v>10</v>
      </c>
      <c r="V26240" s="1" t="s">
        <v>304</v>
      </c>
      <c r="W26240" s="1" t="s">
        <v>171</v>
      </c>
      <c r="X26240">
        <v>140</v>
      </c>
      <c r="Y26240" s="1" t="s">
        <v>35</v>
      </c>
      <c r="Z26240" s="1" t="s">
        <v>4447</v>
      </c>
      <c r="AA26240" s="1" t="s">
        <v>93883</v>
      </c>
    </row>
    <row r="26241" spans="1:27" x14ac:dyDescent="0.25">
      <c r="A26241">
        <v>26239</v>
      </c>
      <c r="B26241">
        <v>26240</v>
      </c>
      <c r="C26241" s="1" t="s">
        <v>119577</v>
      </c>
      <c r="D26241">
        <v>3534820</v>
      </c>
      <c r="E26241" s="1" t="s">
        <v>119578</v>
      </c>
      <c r="G26241" s="1" t="s">
        <v>682</v>
      </c>
      <c r="H26241">
        <v>10</v>
      </c>
      <c r="I26241">
        <v>1000</v>
      </c>
      <c r="J26241" s="1" t="s">
        <v>69</v>
      </c>
      <c r="K26241" s="1" t="s">
        <v>47546</v>
      </c>
      <c r="L26241" s="1" t="s">
        <v>35</v>
      </c>
      <c r="M26241" s="1" t="s">
        <v>33</v>
      </c>
      <c r="N26241" s="1" t="s">
        <v>35</v>
      </c>
      <c r="O26241" s="2">
        <v>43686</v>
      </c>
      <c r="P26241">
        <v>0</v>
      </c>
      <c r="Q26241" s="1" t="s">
        <v>107290</v>
      </c>
      <c r="R26241" s="1" t="s">
        <v>6068</v>
      </c>
      <c r="S26241" s="1" t="s">
        <v>35</v>
      </c>
      <c r="T26241" s="1" t="s">
        <v>229</v>
      </c>
      <c r="U26241">
        <v>0</v>
      </c>
      <c r="V26241" s="1" t="s">
        <v>22954</v>
      </c>
      <c r="W26241" s="1" t="s">
        <v>35</v>
      </c>
      <c r="X26241">
        <v>1000</v>
      </c>
      <c r="Y26241" s="1" t="s">
        <v>35</v>
      </c>
      <c r="Z26241" s="1" t="s">
        <v>119579</v>
      </c>
      <c r="AA26241" s="1" t="s">
        <v>119580</v>
      </c>
    </row>
    <row r="26242" spans="1:27" x14ac:dyDescent="0.25">
      <c r="A26242">
        <v>26240</v>
      </c>
      <c r="B26242">
        <v>26241</v>
      </c>
      <c r="C26242" s="1" t="s">
        <v>119581</v>
      </c>
      <c r="D26242">
        <v>195730</v>
      </c>
      <c r="E26242" s="1" t="s">
        <v>119582</v>
      </c>
      <c r="F26242">
        <v>590</v>
      </c>
      <c r="G26242" s="1" t="s">
        <v>1447</v>
      </c>
      <c r="H26242">
        <v>10</v>
      </c>
      <c r="I26242">
        <v>9634600</v>
      </c>
      <c r="J26242" s="1" t="s">
        <v>69</v>
      </c>
      <c r="K26242" s="1" t="s">
        <v>119583</v>
      </c>
      <c r="L26242" s="1" t="s">
        <v>705</v>
      </c>
      <c r="M26242" s="1" t="s">
        <v>61</v>
      </c>
      <c r="N26242" s="1" t="s">
        <v>2106</v>
      </c>
      <c r="O26242" s="2">
        <v>41674</v>
      </c>
      <c r="P26242">
        <v>0</v>
      </c>
      <c r="Q26242" s="1" t="s">
        <v>35</v>
      </c>
      <c r="R26242" s="1" t="s">
        <v>1910</v>
      </c>
      <c r="S26242" s="1" t="s">
        <v>35</v>
      </c>
      <c r="T26242" s="1" t="s">
        <v>35</v>
      </c>
      <c r="U26242">
        <v>10</v>
      </c>
      <c r="V26242" s="1" t="s">
        <v>304</v>
      </c>
      <c r="W26242" s="1" t="s">
        <v>35</v>
      </c>
      <c r="X26242">
        <v>230</v>
      </c>
      <c r="Y26242" s="1" t="s">
        <v>35</v>
      </c>
      <c r="Z26242" s="1" t="s">
        <v>119584</v>
      </c>
      <c r="AA26242" s="1" t="s">
        <v>119585</v>
      </c>
    </row>
    <row r="26243" spans="1:27" x14ac:dyDescent="0.25">
      <c r="A26243">
        <v>26241</v>
      </c>
      <c r="B26243">
        <v>26242</v>
      </c>
      <c r="C26243" s="1" t="s">
        <v>119586</v>
      </c>
      <c r="D26243">
        <v>2929360</v>
      </c>
      <c r="E26243" s="1" t="s">
        <v>119587</v>
      </c>
      <c r="G26243" s="1" t="s">
        <v>35</v>
      </c>
      <c r="H26243">
        <v>0</v>
      </c>
      <c r="I26243">
        <v>3290</v>
      </c>
      <c r="J26243" s="1" t="s">
        <v>69</v>
      </c>
      <c r="K26243" s="1" t="s">
        <v>119588</v>
      </c>
      <c r="L26243" s="1" t="s">
        <v>539</v>
      </c>
      <c r="M26243" s="1" t="s">
        <v>61</v>
      </c>
      <c r="N26243" s="1" t="s">
        <v>35</v>
      </c>
      <c r="O26243" s="2">
        <v>43524</v>
      </c>
      <c r="P26243">
        <v>0</v>
      </c>
      <c r="Q26243" s="1" t="s">
        <v>35</v>
      </c>
      <c r="R26243" s="1" t="s">
        <v>208</v>
      </c>
      <c r="S26243" s="1" t="s">
        <v>35</v>
      </c>
      <c r="T26243" s="1" t="s">
        <v>35</v>
      </c>
      <c r="U26243">
        <v>10</v>
      </c>
      <c r="V26243" s="1" t="s">
        <v>304</v>
      </c>
      <c r="W26243" s="1" t="s">
        <v>35</v>
      </c>
      <c r="X26243">
        <v>0</v>
      </c>
      <c r="Y26243" s="1" t="s">
        <v>35</v>
      </c>
      <c r="Z26243" s="1" t="s">
        <v>119589</v>
      </c>
      <c r="AA26243" s="1" t="s">
        <v>43077</v>
      </c>
    </row>
    <row r="26244" spans="1:27" x14ac:dyDescent="0.25">
      <c r="A26244">
        <v>26242</v>
      </c>
      <c r="B26244">
        <v>26243</v>
      </c>
      <c r="C26244" s="1" t="s">
        <v>119590</v>
      </c>
      <c r="D26244">
        <v>636910</v>
      </c>
      <c r="E26244" s="1" t="s">
        <v>119591</v>
      </c>
      <c r="G26244" s="1" t="s">
        <v>3570</v>
      </c>
      <c r="H26244">
        <v>10</v>
      </c>
      <c r="I26244">
        <v>2190</v>
      </c>
      <c r="J26244" s="1" t="s">
        <v>69</v>
      </c>
      <c r="K26244" s="1" t="s">
        <v>2889</v>
      </c>
      <c r="L26244" s="1" t="s">
        <v>12793</v>
      </c>
      <c r="M26244" s="1" t="s">
        <v>369</v>
      </c>
      <c r="N26244" s="1" t="s">
        <v>35</v>
      </c>
      <c r="O26244" s="2">
        <v>43291</v>
      </c>
      <c r="P26244">
        <v>0</v>
      </c>
      <c r="Q26244" s="1" t="s">
        <v>35</v>
      </c>
      <c r="R26244" s="1" t="s">
        <v>2474</v>
      </c>
      <c r="S26244" s="1" t="s">
        <v>35</v>
      </c>
      <c r="T26244" s="1" t="s">
        <v>35</v>
      </c>
      <c r="U26244">
        <v>0</v>
      </c>
      <c r="V26244" s="1" t="s">
        <v>304</v>
      </c>
      <c r="W26244" s="1" t="s">
        <v>35</v>
      </c>
      <c r="X26244">
        <v>0</v>
      </c>
      <c r="Y26244" s="1" t="s">
        <v>35</v>
      </c>
      <c r="Z26244" s="1" t="s">
        <v>119592</v>
      </c>
      <c r="AA26244" s="1" t="s">
        <v>119593</v>
      </c>
    </row>
    <row r="26245" spans="1:27" x14ac:dyDescent="0.25">
      <c r="A26245">
        <v>26243</v>
      </c>
      <c r="B26245">
        <v>26244</v>
      </c>
      <c r="C26245" s="1" t="s">
        <v>119594</v>
      </c>
      <c r="D26245">
        <v>157430</v>
      </c>
      <c r="E26245" s="1" t="s">
        <v>119595</v>
      </c>
      <c r="G26245" s="1" t="s">
        <v>244</v>
      </c>
      <c r="H26245">
        <v>10</v>
      </c>
      <c r="I26245">
        <v>1140</v>
      </c>
      <c r="J26245" s="1" t="s">
        <v>69</v>
      </c>
      <c r="K26245" s="1" t="s">
        <v>35</v>
      </c>
      <c r="L26245" s="1" t="s">
        <v>4649</v>
      </c>
      <c r="M26245" s="1" t="s">
        <v>33</v>
      </c>
      <c r="N26245" s="1" t="s">
        <v>35</v>
      </c>
      <c r="O26245" s="2">
        <v>42706</v>
      </c>
      <c r="P26245">
        <v>0</v>
      </c>
      <c r="Q26245" s="1" t="s">
        <v>35</v>
      </c>
      <c r="R26245" s="1" t="s">
        <v>332</v>
      </c>
      <c r="S26245" s="1" t="s">
        <v>35</v>
      </c>
      <c r="T26245" s="1" t="s">
        <v>35</v>
      </c>
      <c r="U26245">
        <v>10</v>
      </c>
      <c r="V26245" s="1" t="s">
        <v>304</v>
      </c>
      <c r="W26245" s="1" t="s">
        <v>35</v>
      </c>
      <c r="X26245">
        <v>0</v>
      </c>
      <c r="Y26245" s="1" t="s">
        <v>35</v>
      </c>
      <c r="Z26245" s="1" t="s">
        <v>119596</v>
      </c>
      <c r="AA26245" s="1" t="s">
        <v>244</v>
      </c>
    </row>
    <row r="26246" spans="1:27" x14ac:dyDescent="0.25">
      <c r="A26246">
        <v>26244</v>
      </c>
      <c r="B26246">
        <v>26245</v>
      </c>
      <c r="C26246" s="1" t="s">
        <v>119597</v>
      </c>
      <c r="D26246">
        <v>1945490</v>
      </c>
      <c r="E26246" s="1" t="s">
        <v>119598</v>
      </c>
      <c r="G26246" s="1" t="s">
        <v>71772</v>
      </c>
      <c r="H26246">
        <v>10</v>
      </c>
      <c r="I26246">
        <v>210</v>
      </c>
      <c r="J26246" s="1" t="s">
        <v>69</v>
      </c>
      <c r="K26246" s="1" t="s">
        <v>35</v>
      </c>
      <c r="L26246" s="1" t="s">
        <v>477</v>
      </c>
      <c r="M26246" s="1" t="s">
        <v>61</v>
      </c>
      <c r="N26246" s="1" t="s">
        <v>35</v>
      </c>
      <c r="O26246" s="2">
        <v>42849</v>
      </c>
      <c r="P26246">
        <v>0</v>
      </c>
      <c r="Q26246" s="1" t="s">
        <v>119599</v>
      </c>
      <c r="R26246" s="1" t="s">
        <v>208</v>
      </c>
      <c r="S26246" s="1" t="s">
        <v>35</v>
      </c>
      <c r="T26246" s="1" t="s">
        <v>35</v>
      </c>
      <c r="U26246">
        <v>0</v>
      </c>
      <c r="V26246" s="1" t="s">
        <v>304</v>
      </c>
      <c r="W26246" s="1" t="s">
        <v>35</v>
      </c>
      <c r="X26246">
        <v>0</v>
      </c>
      <c r="Y26246" s="1" t="s">
        <v>35</v>
      </c>
      <c r="Z26246" s="1" t="s">
        <v>119600</v>
      </c>
      <c r="AA26246" s="1" t="s">
        <v>119601</v>
      </c>
    </row>
    <row r="26247" spans="1:27" x14ac:dyDescent="0.25">
      <c r="A26247">
        <v>26245</v>
      </c>
      <c r="B26247">
        <v>26246</v>
      </c>
      <c r="C26247" s="1" t="s">
        <v>119602</v>
      </c>
      <c r="D26247">
        <v>2636100</v>
      </c>
      <c r="E26247" s="1" t="s">
        <v>119603</v>
      </c>
      <c r="G26247" s="1" t="s">
        <v>934</v>
      </c>
      <c r="H26247">
        <v>10</v>
      </c>
      <c r="I26247">
        <v>2190</v>
      </c>
      <c r="J26247" s="1" t="s">
        <v>1472</v>
      </c>
      <c r="K26247" s="1" t="s">
        <v>35</v>
      </c>
      <c r="L26247" s="1" t="s">
        <v>2759</v>
      </c>
      <c r="M26247" s="1" t="s">
        <v>35</v>
      </c>
      <c r="N26247" s="1" t="s">
        <v>35</v>
      </c>
      <c r="O26247" s="2">
        <v>43203</v>
      </c>
      <c r="P26247">
        <v>0</v>
      </c>
      <c r="Q26247" s="1" t="s">
        <v>35</v>
      </c>
      <c r="R26247" s="1" t="s">
        <v>5283</v>
      </c>
      <c r="S26247" s="1" t="s">
        <v>35</v>
      </c>
      <c r="T26247" s="1" t="s">
        <v>35</v>
      </c>
      <c r="U26247">
        <v>0</v>
      </c>
      <c r="V26247" s="1" t="s">
        <v>119604</v>
      </c>
      <c r="W26247" s="1" t="s">
        <v>35</v>
      </c>
      <c r="X26247">
        <v>0</v>
      </c>
      <c r="Y26247" s="1" t="s">
        <v>35</v>
      </c>
      <c r="Z26247" s="1" t="s">
        <v>119605</v>
      </c>
      <c r="AA26247" s="1" t="s">
        <v>119606</v>
      </c>
    </row>
    <row r="26248" spans="1:27" x14ac:dyDescent="0.25">
      <c r="A26248">
        <v>26246</v>
      </c>
      <c r="B26248">
        <v>26247</v>
      </c>
      <c r="C26248" s="1" t="s">
        <v>119607</v>
      </c>
      <c r="D26248">
        <v>636550</v>
      </c>
      <c r="E26248" s="1" t="s">
        <v>119608</v>
      </c>
      <c r="G26248" s="1" t="s">
        <v>18363</v>
      </c>
      <c r="H26248">
        <v>10</v>
      </c>
      <c r="I26248">
        <v>2970</v>
      </c>
      <c r="J26248" s="1" t="s">
        <v>69</v>
      </c>
      <c r="K26248" s="1" t="s">
        <v>512</v>
      </c>
      <c r="L26248" s="1" t="s">
        <v>1908</v>
      </c>
      <c r="M26248" s="1" t="s">
        <v>33</v>
      </c>
      <c r="N26248" s="1" t="s">
        <v>35</v>
      </c>
      <c r="O26248" s="2">
        <v>43250</v>
      </c>
      <c r="P26248">
        <v>0</v>
      </c>
      <c r="Q26248" s="1" t="s">
        <v>35</v>
      </c>
      <c r="R26248" s="1" t="s">
        <v>6068</v>
      </c>
      <c r="S26248" s="1" t="s">
        <v>35</v>
      </c>
      <c r="T26248" s="1" t="s">
        <v>35</v>
      </c>
      <c r="U26248">
        <v>10</v>
      </c>
      <c r="V26248" s="1" t="s">
        <v>304</v>
      </c>
      <c r="W26248" s="1" t="s">
        <v>35</v>
      </c>
      <c r="X26248">
        <v>0</v>
      </c>
      <c r="Y26248" s="1" t="s">
        <v>35</v>
      </c>
      <c r="Z26248" s="1" t="s">
        <v>119609</v>
      </c>
      <c r="AA26248" s="1" t="s">
        <v>119610</v>
      </c>
    </row>
    <row r="26249" spans="1:27" x14ac:dyDescent="0.25">
      <c r="A26249">
        <v>26247</v>
      </c>
      <c r="B26249">
        <v>26248</v>
      </c>
      <c r="C26249" s="1" t="s">
        <v>119611</v>
      </c>
      <c r="D26249">
        <v>601380</v>
      </c>
      <c r="E26249" s="1" t="s">
        <v>119612</v>
      </c>
      <c r="G26249" s="1" t="s">
        <v>30971</v>
      </c>
      <c r="H26249">
        <v>10</v>
      </c>
      <c r="I26249">
        <v>2290</v>
      </c>
      <c r="J26249" s="1" t="s">
        <v>69</v>
      </c>
      <c r="K26249" s="1" t="s">
        <v>33401</v>
      </c>
      <c r="L26249" s="1" t="s">
        <v>77049</v>
      </c>
      <c r="M26249" s="1" t="s">
        <v>30513</v>
      </c>
      <c r="N26249" s="1" t="s">
        <v>35</v>
      </c>
      <c r="O26249" s="2">
        <v>43217</v>
      </c>
      <c r="P26249">
        <v>0</v>
      </c>
      <c r="Q26249" s="1" t="s">
        <v>35</v>
      </c>
      <c r="R26249" s="1" t="s">
        <v>37760</v>
      </c>
      <c r="S26249" s="1" t="s">
        <v>35</v>
      </c>
      <c r="T26249" s="1" t="s">
        <v>35</v>
      </c>
      <c r="U26249">
        <v>0</v>
      </c>
      <c r="V26249" s="1" t="s">
        <v>304</v>
      </c>
      <c r="W26249" s="1" t="s">
        <v>35</v>
      </c>
      <c r="X26249">
        <v>0</v>
      </c>
      <c r="Y26249" s="1" t="s">
        <v>35</v>
      </c>
      <c r="Z26249" s="1" t="s">
        <v>119613</v>
      </c>
      <c r="AA26249" s="1" t="s">
        <v>119614</v>
      </c>
    </row>
    <row r="26250" spans="1:27" x14ac:dyDescent="0.25">
      <c r="A26250">
        <v>26248</v>
      </c>
      <c r="B26250">
        <v>26249</v>
      </c>
      <c r="C26250" s="1" t="s">
        <v>119615</v>
      </c>
      <c r="D26250">
        <v>603870</v>
      </c>
      <c r="E26250" s="1" t="s">
        <v>119616</v>
      </c>
      <c r="G26250" s="1" t="s">
        <v>244</v>
      </c>
      <c r="H26250">
        <v>10</v>
      </c>
      <c r="I26250">
        <v>1150</v>
      </c>
      <c r="J26250" s="1" t="s">
        <v>69</v>
      </c>
      <c r="K26250" s="1" t="s">
        <v>119617</v>
      </c>
      <c r="L26250" s="1" t="s">
        <v>9132</v>
      </c>
      <c r="M26250" s="1" t="s">
        <v>61</v>
      </c>
      <c r="N26250" s="1" t="s">
        <v>35</v>
      </c>
      <c r="O26250" s="2">
        <v>43238</v>
      </c>
      <c r="P26250">
        <v>0</v>
      </c>
      <c r="Q26250" s="1" t="s">
        <v>35</v>
      </c>
      <c r="R26250" s="1" t="s">
        <v>388</v>
      </c>
      <c r="S26250" s="1" t="s">
        <v>35</v>
      </c>
      <c r="T26250" s="1" t="s">
        <v>35</v>
      </c>
      <c r="U26250">
        <v>0</v>
      </c>
      <c r="V26250" s="1" t="s">
        <v>1817</v>
      </c>
      <c r="W26250" s="1" t="s">
        <v>35</v>
      </c>
      <c r="X26250">
        <v>0</v>
      </c>
      <c r="Y26250" s="1" t="s">
        <v>35</v>
      </c>
      <c r="Z26250" s="1" t="s">
        <v>119618</v>
      </c>
      <c r="AA26250" s="1" t="s">
        <v>119619</v>
      </c>
    </row>
    <row r="26251" spans="1:27" x14ac:dyDescent="0.25">
      <c r="A26251">
        <v>26249</v>
      </c>
      <c r="B26251">
        <v>26250</v>
      </c>
      <c r="C26251" s="1" t="s">
        <v>119620</v>
      </c>
      <c r="D26251">
        <v>457360</v>
      </c>
      <c r="E26251" s="1" t="s">
        <v>119621</v>
      </c>
      <c r="G26251" s="1" t="s">
        <v>2162</v>
      </c>
      <c r="H26251">
        <v>10</v>
      </c>
      <c r="I26251">
        <v>1070</v>
      </c>
      <c r="J26251" s="1" t="s">
        <v>69</v>
      </c>
      <c r="K26251" s="1" t="s">
        <v>119622</v>
      </c>
      <c r="L26251" s="1" t="s">
        <v>8675</v>
      </c>
      <c r="M26251" s="1" t="s">
        <v>19246</v>
      </c>
      <c r="N26251" s="1" t="s">
        <v>35</v>
      </c>
      <c r="O26251" s="2">
        <v>42996</v>
      </c>
      <c r="P26251">
        <v>0</v>
      </c>
      <c r="Q26251" s="1" t="s">
        <v>35</v>
      </c>
      <c r="R26251" s="1" t="s">
        <v>1910</v>
      </c>
      <c r="S26251" s="1" t="s">
        <v>35</v>
      </c>
      <c r="T26251" s="1" t="s">
        <v>35</v>
      </c>
      <c r="U26251">
        <v>10</v>
      </c>
      <c r="V26251" s="1" t="s">
        <v>304</v>
      </c>
      <c r="W26251" s="1" t="s">
        <v>35</v>
      </c>
      <c r="X26251">
        <v>0</v>
      </c>
      <c r="Y26251" s="1" t="s">
        <v>35</v>
      </c>
      <c r="Z26251" s="1" t="s">
        <v>119623</v>
      </c>
      <c r="AA26251" s="1" t="s">
        <v>59325</v>
      </c>
    </row>
    <row r="26252" spans="1:27" x14ac:dyDescent="0.25">
      <c r="A26252">
        <v>26250</v>
      </c>
      <c r="B26252">
        <v>26251</v>
      </c>
      <c r="C26252" s="1" t="s">
        <v>119624</v>
      </c>
      <c r="D26252">
        <v>635640</v>
      </c>
      <c r="E26252" s="1" t="s">
        <v>119625</v>
      </c>
      <c r="G26252" s="1" t="s">
        <v>458</v>
      </c>
      <c r="H26252">
        <v>10</v>
      </c>
      <c r="I26252">
        <v>2150</v>
      </c>
      <c r="J26252" s="1" t="s">
        <v>69</v>
      </c>
      <c r="K26252" s="1" t="s">
        <v>35</v>
      </c>
      <c r="L26252" s="1" t="s">
        <v>852</v>
      </c>
      <c r="M26252" s="1" t="s">
        <v>33</v>
      </c>
      <c r="N26252" s="1" t="s">
        <v>35</v>
      </c>
      <c r="O26252" s="2">
        <v>43399</v>
      </c>
      <c r="P26252">
        <v>0</v>
      </c>
      <c r="Q26252" s="1" t="s">
        <v>35</v>
      </c>
      <c r="R26252" s="1" t="s">
        <v>5283</v>
      </c>
      <c r="S26252" s="1" t="s">
        <v>35</v>
      </c>
      <c r="T26252" s="1" t="s">
        <v>1925</v>
      </c>
      <c r="U26252">
        <v>10</v>
      </c>
      <c r="V26252" s="1" t="s">
        <v>304</v>
      </c>
      <c r="W26252" s="1" t="s">
        <v>35</v>
      </c>
      <c r="X26252">
        <v>0</v>
      </c>
      <c r="Y26252" s="1" t="s">
        <v>35</v>
      </c>
      <c r="Z26252" s="1" t="s">
        <v>119626</v>
      </c>
      <c r="AA26252" s="1" t="s">
        <v>119627</v>
      </c>
    </row>
    <row r="26253" spans="1:27" x14ac:dyDescent="0.25">
      <c r="A26253">
        <v>26251</v>
      </c>
      <c r="B26253">
        <v>26252</v>
      </c>
      <c r="C26253" s="1" t="s">
        <v>119628</v>
      </c>
      <c r="D26253">
        <v>2683090</v>
      </c>
      <c r="E26253" s="1" t="s">
        <v>119629</v>
      </c>
      <c r="G26253" s="1" t="s">
        <v>5113</v>
      </c>
      <c r="H26253">
        <v>10</v>
      </c>
      <c r="I26253">
        <v>1430</v>
      </c>
      <c r="J26253" s="1" t="s">
        <v>1740</v>
      </c>
      <c r="K26253" s="1" t="s">
        <v>119630</v>
      </c>
      <c r="L26253" s="1" t="s">
        <v>910</v>
      </c>
      <c r="M26253" s="1" t="s">
        <v>61</v>
      </c>
      <c r="N26253" s="1" t="s">
        <v>35</v>
      </c>
      <c r="O26253" s="2"/>
      <c r="P26253">
        <v>0</v>
      </c>
      <c r="Q26253" s="1" t="s">
        <v>119631</v>
      </c>
      <c r="R26253" s="1" t="s">
        <v>11465</v>
      </c>
      <c r="S26253" s="1" t="s">
        <v>35</v>
      </c>
      <c r="T26253" s="1" t="s">
        <v>229</v>
      </c>
      <c r="U26253">
        <v>0</v>
      </c>
      <c r="V26253" s="1" t="s">
        <v>4080</v>
      </c>
      <c r="W26253" s="1" t="s">
        <v>35</v>
      </c>
      <c r="X26253">
        <v>0</v>
      </c>
      <c r="Y26253" s="1" t="s">
        <v>35</v>
      </c>
      <c r="Z26253" s="1" t="s">
        <v>119632</v>
      </c>
      <c r="AA26253" s="1" t="s">
        <v>119633</v>
      </c>
    </row>
    <row r="26254" spans="1:27" x14ac:dyDescent="0.25">
      <c r="A26254">
        <v>26252</v>
      </c>
      <c r="B26254">
        <v>26253</v>
      </c>
      <c r="C26254" s="1" t="s">
        <v>119634</v>
      </c>
      <c r="D26254">
        <v>199280</v>
      </c>
      <c r="E26254" s="1" t="s">
        <v>119635</v>
      </c>
      <c r="G26254" s="1" t="s">
        <v>1103</v>
      </c>
      <c r="H26254">
        <v>0</v>
      </c>
      <c r="I26254">
        <v>1370</v>
      </c>
      <c r="J26254" s="1" t="s">
        <v>1464</v>
      </c>
      <c r="K26254" s="1" t="s">
        <v>55318</v>
      </c>
      <c r="L26254" s="1" t="s">
        <v>548</v>
      </c>
      <c r="M26254" s="1" t="s">
        <v>33</v>
      </c>
      <c r="N26254" s="1" t="s">
        <v>35</v>
      </c>
      <c r="O26254" s="2">
        <v>42489</v>
      </c>
      <c r="P26254">
        <v>0</v>
      </c>
      <c r="Q26254" s="1" t="s">
        <v>18277</v>
      </c>
      <c r="R26254" s="1" t="s">
        <v>5283</v>
      </c>
      <c r="S26254" s="1" t="s">
        <v>35</v>
      </c>
      <c r="T26254" s="1" t="s">
        <v>35</v>
      </c>
      <c r="U26254">
        <v>0</v>
      </c>
      <c r="V26254" s="1" t="s">
        <v>1251</v>
      </c>
      <c r="W26254" s="1" t="s">
        <v>35</v>
      </c>
      <c r="X26254">
        <v>0</v>
      </c>
      <c r="Y26254" s="1" t="s">
        <v>35</v>
      </c>
      <c r="Z26254" s="1" t="s">
        <v>119636</v>
      </c>
      <c r="AA26254" s="1" t="s">
        <v>1103</v>
      </c>
    </row>
    <row r="26255" spans="1:27" x14ac:dyDescent="0.25">
      <c r="A26255">
        <v>26253</v>
      </c>
      <c r="B26255">
        <v>26254</v>
      </c>
      <c r="C26255" s="1" t="s">
        <v>119637</v>
      </c>
      <c r="D26255">
        <v>102190</v>
      </c>
      <c r="E26255" s="1" t="s">
        <v>119638</v>
      </c>
      <c r="G26255" s="1" t="s">
        <v>1822</v>
      </c>
      <c r="H26255">
        <v>10</v>
      </c>
      <c r="I26255">
        <v>4710</v>
      </c>
      <c r="J26255" s="1" t="s">
        <v>69</v>
      </c>
      <c r="K26255" s="1" t="s">
        <v>119639</v>
      </c>
      <c r="L26255" s="1" t="s">
        <v>8905</v>
      </c>
      <c r="M26255" s="1" t="s">
        <v>811</v>
      </c>
      <c r="N26255" s="1" t="s">
        <v>35</v>
      </c>
      <c r="O26255" s="2">
        <v>42830</v>
      </c>
      <c r="P26255">
        <v>0</v>
      </c>
      <c r="Q26255" s="1" t="s">
        <v>35</v>
      </c>
      <c r="R26255" s="1" t="s">
        <v>208</v>
      </c>
      <c r="S26255" s="1" t="s">
        <v>35</v>
      </c>
      <c r="T26255" s="1" t="s">
        <v>35</v>
      </c>
      <c r="U26255">
        <v>0</v>
      </c>
      <c r="V26255" s="1" t="s">
        <v>304</v>
      </c>
      <c r="W26255" s="1" t="s">
        <v>35</v>
      </c>
      <c r="X26255">
        <v>0</v>
      </c>
      <c r="Y26255" s="1" t="s">
        <v>35</v>
      </c>
      <c r="Z26255" s="1" t="s">
        <v>119640</v>
      </c>
      <c r="AA26255" s="1" t="s">
        <v>48646</v>
      </c>
    </row>
    <row r="26256" spans="1:27" x14ac:dyDescent="0.25">
      <c r="A26256">
        <v>26254</v>
      </c>
      <c r="B26256">
        <v>26255</v>
      </c>
      <c r="C26256" s="1" t="s">
        <v>119641</v>
      </c>
      <c r="D26256">
        <v>2573140</v>
      </c>
      <c r="E26256" s="1" t="s">
        <v>119642</v>
      </c>
      <c r="G26256" s="1" t="s">
        <v>244</v>
      </c>
      <c r="H26256">
        <v>10</v>
      </c>
      <c r="I26256">
        <v>380</v>
      </c>
      <c r="J26256" s="1" t="s">
        <v>69</v>
      </c>
      <c r="K26256" s="1" t="s">
        <v>50770</v>
      </c>
      <c r="L26256" s="1" t="s">
        <v>11446</v>
      </c>
      <c r="M26256" s="1" t="s">
        <v>30067</v>
      </c>
      <c r="N26256" s="1" t="s">
        <v>35</v>
      </c>
      <c r="O26256" s="2">
        <v>43420</v>
      </c>
      <c r="P26256">
        <v>0</v>
      </c>
      <c r="Q26256" s="1" t="s">
        <v>35</v>
      </c>
      <c r="R26256" s="1" t="s">
        <v>208</v>
      </c>
      <c r="S26256" s="1" t="s">
        <v>35</v>
      </c>
      <c r="T26256" s="1" t="s">
        <v>35</v>
      </c>
      <c r="U26256">
        <v>10</v>
      </c>
      <c r="V26256" s="1" t="s">
        <v>304</v>
      </c>
      <c r="W26256" s="1" t="s">
        <v>35</v>
      </c>
      <c r="X26256">
        <v>0</v>
      </c>
      <c r="Y26256" s="1" t="s">
        <v>35</v>
      </c>
      <c r="Z26256" s="1" t="s">
        <v>119643</v>
      </c>
      <c r="AA26256" s="1" t="s">
        <v>119644</v>
      </c>
    </row>
    <row r="26257" spans="1:27" x14ac:dyDescent="0.25">
      <c r="A26257">
        <v>26255</v>
      </c>
      <c r="B26257">
        <v>26256</v>
      </c>
      <c r="C26257" s="1" t="s">
        <v>119645</v>
      </c>
      <c r="D26257">
        <v>2546410</v>
      </c>
      <c r="E26257" s="1" t="s">
        <v>119646</v>
      </c>
      <c r="G26257" s="1" t="s">
        <v>1447</v>
      </c>
      <c r="H26257">
        <v>10</v>
      </c>
      <c r="I26257">
        <v>4670</v>
      </c>
      <c r="J26257" s="1" t="s">
        <v>69</v>
      </c>
      <c r="K26257" s="1" t="s">
        <v>119647</v>
      </c>
      <c r="L26257" s="1" t="s">
        <v>21347</v>
      </c>
      <c r="M26257" s="1" t="s">
        <v>30513</v>
      </c>
      <c r="N26257" s="1" t="s">
        <v>35</v>
      </c>
      <c r="O26257" s="2"/>
      <c r="P26257">
        <v>0</v>
      </c>
      <c r="Q26257" s="1" t="s">
        <v>119648</v>
      </c>
      <c r="R26257" s="1" t="s">
        <v>208</v>
      </c>
      <c r="S26257" s="1" t="s">
        <v>35</v>
      </c>
      <c r="T26257" s="1" t="s">
        <v>35</v>
      </c>
      <c r="U26257">
        <v>10</v>
      </c>
      <c r="V26257" s="1" t="s">
        <v>3616</v>
      </c>
      <c r="W26257" s="1" t="s">
        <v>35</v>
      </c>
      <c r="X26257">
        <v>0</v>
      </c>
      <c r="Y26257" s="1" t="s">
        <v>35</v>
      </c>
      <c r="Z26257" s="1" t="s">
        <v>119649</v>
      </c>
      <c r="AA26257" s="1" t="s">
        <v>119650</v>
      </c>
    </row>
    <row r="26258" spans="1:27" x14ac:dyDescent="0.25">
      <c r="A26258">
        <v>26256</v>
      </c>
      <c r="B26258">
        <v>26257</v>
      </c>
      <c r="C26258" s="1" t="s">
        <v>119651</v>
      </c>
      <c r="D26258">
        <v>416180</v>
      </c>
      <c r="E26258" s="1" t="s">
        <v>119652</v>
      </c>
      <c r="G26258" s="1" t="s">
        <v>458</v>
      </c>
      <c r="H26258">
        <v>10</v>
      </c>
      <c r="I26258">
        <v>2290</v>
      </c>
      <c r="J26258" s="1" t="s">
        <v>69</v>
      </c>
      <c r="K26258" s="1" t="s">
        <v>35</v>
      </c>
      <c r="L26258" s="1" t="s">
        <v>14474</v>
      </c>
      <c r="M26258" s="1" t="s">
        <v>33</v>
      </c>
      <c r="N26258" s="1" t="s">
        <v>35</v>
      </c>
      <c r="O26258" s="2">
        <v>40911</v>
      </c>
      <c r="P26258">
        <v>0</v>
      </c>
      <c r="Q26258" s="1" t="s">
        <v>35</v>
      </c>
      <c r="R26258" s="1" t="s">
        <v>5283</v>
      </c>
      <c r="S26258" s="1" t="s">
        <v>35</v>
      </c>
      <c r="T26258" s="1" t="s">
        <v>35</v>
      </c>
      <c r="U26258">
        <v>10</v>
      </c>
      <c r="V26258" s="1" t="s">
        <v>304</v>
      </c>
      <c r="W26258" s="1" t="s">
        <v>35</v>
      </c>
      <c r="X26258">
        <v>0</v>
      </c>
      <c r="Y26258" s="1" t="s">
        <v>35</v>
      </c>
      <c r="Z26258" s="1" t="s">
        <v>119653</v>
      </c>
      <c r="AA26258" s="1" t="s">
        <v>119654</v>
      </c>
    </row>
    <row r="26259" spans="1:27" x14ac:dyDescent="0.25">
      <c r="A26259">
        <v>26257</v>
      </c>
      <c r="B26259">
        <v>26258</v>
      </c>
      <c r="C26259" s="1" t="s">
        <v>119655</v>
      </c>
      <c r="D26259">
        <v>95500</v>
      </c>
      <c r="E26259" s="1" t="s">
        <v>119656</v>
      </c>
      <c r="G26259" s="1" t="s">
        <v>7895</v>
      </c>
      <c r="H26259">
        <v>0</v>
      </c>
      <c r="I26259">
        <v>5100</v>
      </c>
      <c r="J26259" s="1" t="s">
        <v>69</v>
      </c>
      <c r="K26259" s="1" t="s">
        <v>35</v>
      </c>
      <c r="L26259" s="1" t="s">
        <v>119657</v>
      </c>
      <c r="M26259" s="1" t="s">
        <v>369</v>
      </c>
      <c r="N26259" s="1" t="s">
        <v>35</v>
      </c>
      <c r="O26259" s="2">
        <v>42825</v>
      </c>
      <c r="P26259">
        <v>0</v>
      </c>
      <c r="Q26259" s="1" t="s">
        <v>35</v>
      </c>
      <c r="R26259" s="1" t="s">
        <v>208</v>
      </c>
      <c r="S26259" s="1" t="s">
        <v>35</v>
      </c>
      <c r="T26259" s="1" t="s">
        <v>35</v>
      </c>
      <c r="U26259">
        <v>0</v>
      </c>
      <c r="V26259" s="1" t="s">
        <v>304</v>
      </c>
      <c r="W26259" s="1" t="s">
        <v>35</v>
      </c>
      <c r="X26259">
        <v>0</v>
      </c>
      <c r="Y26259" s="1" t="s">
        <v>35</v>
      </c>
      <c r="Z26259" s="1" t="s">
        <v>119658</v>
      </c>
      <c r="AA26259" s="1" t="s">
        <v>29385</v>
      </c>
    </row>
    <row r="26260" spans="1:27" x14ac:dyDescent="0.25">
      <c r="A26260">
        <v>26258</v>
      </c>
      <c r="B26260">
        <v>26259</v>
      </c>
      <c r="C26260" s="1" t="s">
        <v>98290</v>
      </c>
      <c r="D26260">
        <v>101070</v>
      </c>
      <c r="E26260" s="1" t="s">
        <v>119659</v>
      </c>
      <c r="G26260" s="1" t="s">
        <v>15596</v>
      </c>
      <c r="H26260">
        <v>10</v>
      </c>
      <c r="I26260">
        <v>39110</v>
      </c>
      <c r="J26260" s="1" t="s">
        <v>301</v>
      </c>
      <c r="K26260" s="1" t="s">
        <v>3104</v>
      </c>
      <c r="L26260" s="1" t="s">
        <v>21129</v>
      </c>
      <c r="M26260" s="1" t="s">
        <v>61</v>
      </c>
      <c r="N26260" s="1" t="s">
        <v>98292</v>
      </c>
      <c r="O26260" s="2">
        <v>42122</v>
      </c>
      <c r="P26260">
        <v>0</v>
      </c>
      <c r="Q26260" s="1" t="s">
        <v>35</v>
      </c>
      <c r="R26260" s="1" t="s">
        <v>208</v>
      </c>
      <c r="S26260" s="1" t="s">
        <v>35</v>
      </c>
      <c r="T26260" s="1" t="s">
        <v>35</v>
      </c>
      <c r="U26260">
        <v>0</v>
      </c>
      <c r="V26260" s="1" t="s">
        <v>13879</v>
      </c>
      <c r="W26260" s="1" t="s">
        <v>35</v>
      </c>
      <c r="X26260">
        <v>290</v>
      </c>
      <c r="Y26260" s="1" t="s">
        <v>35</v>
      </c>
      <c r="Z26260" s="1" t="s">
        <v>98293</v>
      </c>
      <c r="AA26260" s="1" t="s">
        <v>119660</v>
      </c>
    </row>
    <row r="26261" spans="1:27" x14ac:dyDescent="0.25">
      <c r="A26261">
        <v>26259</v>
      </c>
      <c r="B26261">
        <v>26260</v>
      </c>
      <c r="C26261" s="1" t="s">
        <v>119661</v>
      </c>
      <c r="D26261">
        <v>280940</v>
      </c>
      <c r="E26261" s="1" t="s">
        <v>119662</v>
      </c>
      <c r="G26261" s="1" t="s">
        <v>3913</v>
      </c>
      <c r="H26261">
        <v>10</v>
      </c>
      <c r="I26261">
        <v>4650</v>
      </c>
      <c r="J26261" s="1" t="s">
        <v>69</v>
      </c>
      <c r="K26261" s="1" t="s">
        <v>48520</v>
      </c>
      <c r="L26261" s="1" t="s">
        <v>35</v>
      </c>
      <c r="M26261" s="1" t="s">
        <v>369</v>
      </c>
      <c r="N26261" s="1" t="s">
        <v>35</v>
      </c>
      <c r="O26261" s="2">
        <v>42894</v>
      </c>
      <c r="P26261">
        <v>0</v>
      </c>
      <c r="Q26261" s="1" t="s">
        <v>35</v>
      </c>
      <c r="R26261" s="1" t="s">
        <v>1910</v>
      </c>
      <c r="S26261" s="1" t="s">
        <v>35</v>
      </c>
      <c r="T26261" s="1" t="s">
        <v>35</v>
      </c>
      <c r="U26261">
        <v>0</v>
      </c>
      <c r="V26261" s="1" t="s">
        <v>119663</v>
      </c>
      <c r="W26261" s="1" t="s">
        <v>121</v>
      </c>
      <c r="X26261">
        <v>0</v>
      </c>
      <c r="Y26261" s="1" t="s">
        <v>35</v>
      </c>
      <c r="Z26261" s="1" t="s">
        <v>119664</v>
      </c>
      <c r="AA26261" s="1" t="s">
        <v>41280</v>
      </c>
    </row>
    <row r="26262" spans="1:27" x14ac:dyDescent="0.25">
      <c r="A26262">
        <v>26260</v>
      </c>
      <c r="B26262">
        <v>26261</v>
      </c>
      <c r="C26262" s="1" t="s">
        <v>119665</v>
      </c>
      <c r="D26262">
        <v>224210</v>
      </c>
      <c r="E26262" s="1" t="s">
        <v>119666</v>
      </c>
      <c r="G26262" s="1" t="s">
        <v>2177</v>
      </c>
      <c r="H26262">
        <v>0</v>
      </c>
      <c r="I26262">
        <v>4610</v>
      </c>
      <c r="J26262" s="1" t="s">
        <v>69</v>
      </c>
      <c r="K26262" s="1" t="s">
        <v>114008</v>
      </c>
      <c r="L26262" s="1" t="s">
        <v>852</v>
      </c>
      <c r="M26262" s="1" t="s">
        <v>33</v>
      </c>
      <c r="N26262" s="1" t="s">
        <v>35</v>
      </c>
      <c r="O26262" s="2">
        <v>41708</v>
      </c>
      <c r="P26262">
        <v>0</v>
      </c>
      <c r="Q26262" s="1" t="s">
        <v>35</v>
      </c>
      <c r="R26262" s="1" t="s">
        <v>208</v>
      </c>
      <c r="S26262" s="1" t="s">
        <v>35</v>
      </c>
      <c r="T26262" s="1" t="s">
        <v>35</v>
      </c>
      <c r="U26262">
        <v>10</v>
      </c>
      <c r="V26262" s="1" t="s">
        <v>304</v>
      </c>
      <c r="W26262" s="1" t="s">
        <v>35</v>
      </c>
      <c r="X26262">
        <v>0</v>
      </c>
      <c r="Y26262" s="1" t="s">
        <v>35</v>
      </c>
      <c r="Z26262" s="1" t="s">
        <v>119667</v>
      </c>
      <c r="AA26262" s="1" t="s">
        <v>119668</v>
      </c>
    </row>
    <row r="26263" spans="1:27" x14ac:dyDescent="0.25">
      <c r="A26263">
        <v>26261</v>
      </c>
      <c r="B26263">
        <v>26262</v>
      </c>
      <c r="C26263" s="1" t="s">
        <v>119669</v>
      </c>
      <c r="D26263">
        <v>210050</v>
      </c>
      <c r="E26263" s="1" t="s">
        <v>119670</v>
      </c>
      <c r="G26263" s="1" t="s">
        <v>682</v>
      </c>
      <c r="H26263">
        <v>10</v>
      </c>
      <c r="I26263">
        <v>1620</v>
      </c>
      <c r="J26263" s="1" t="s">
        <v>1464</v>
      </c>
      <c r="K26263" s="1" t="s">
        <v>35</v>
      </c>
      <c r="L26263" s="1" t="s">
        <v>3058</v>
      </c>
      <c r="M26263" s="1" t="s">
        <v>369</v>
      </c>
      <c r="N26263" s="1" t="s">
        <v>35</v>
      </c>
      <c r="O26263" s="2">
        <v>42313</v>
      </c>
      <c r="P26263">
        <v>0</v>
      </c>
      <c r="Q26263" s="1" t="s">
        <v>18277</v>
      </c>
      <c r="R26263" s="1" t="s">
        <v>1259</v>
      </c>
      <c r="S26263" s="1" t="s">
        <v>35</v>
      </c>
      <c r="T26263" s="1" t="s">
        <v>35</v>
      </c>
      <c r="U26263">
        <v>0</v>
      </c>
      <c r="V26263" s="1" t="s">
        <v>210</v>
      </c>
      <c r="W26263" s="1" t="s">
        <v>35</v>
      </c>
      <c r="X26263">
        <v>110</v>
      </c>
      <c r="Y26263" s="1" t="s">
        <v>35</v>
      </c>
      <c r="Z26263" s="1" t="s">
        <v>119671</v>
      </c>
      <c r="AA26263" s="1" t="s">
        <v>32090</v>
      </c>
    </row>
    <row r="26264" spans="1:27" x14ac:dyDescent="0.25">
      <c r="A26264">
        <v>26262</v>
      </c>
      <c r="B26264">
        <v>26263</v>
      </c>
      <c r="C26264" s="1" t="s">
        <v>119672</v>
      </c>
      <c r="D26264">
        <v>144310</v>
      </c>
      <c r="E26264" s="1" t="s">
        <v>119673</v>
      </c>
      <c r="G26264" s="1" t="s">
        <v>244</v>
      </c>
      <c r="H26264">
        <v>10</v>
      </c>
      <c r="I26264">
        <v>1170</v>
      </c>
      <c r="J26264" s="1" t="s">
        <v>69</v>
      </c>
      <c r="K26264" s="1" t="s">
        <v>35</v>
      </c>
      <c r="L26264" s="1" t="s">
        <v>1908</v>
      </c>
      <c r="M26264" s="1" t="s">
        <v>33</v>
      </c>
      <c r="N26264" s="1" t="s">
        <v>35</v>
      </c>
      <c r="O26264" s="2">
        <v>42594</v>
      </c>
      <c r="P26264">
        <v>0</v>
      </c>
      <c r="Q26264" s="1" t="s">
        <v>35</v>
      </c>
      <c r="R26264" s="1" t="s">
        <v>2961</v>
      </c>
      <c r="S26264" s="1" t="s">
        <v>35</v>
      </c>
      <c r="T26264" s="1" t="s">
        <v>1293</v>
      </c>
      <c r="U26264">
        <v>0</v>
      </c>
      <c r="V26264" s="1" t="s">
        <v>304</v>
      </c>
      <c r="W26264" s="1" t="s">
        <v>35</v>
      </c>
      <c r="X26264">
        <v>0</v>
      </c>
      <c r="Y26264" s="1" t="s">
        <v>35</v>
      </c>
      <c r="Z26264" s="1" t="s">
        <v>119674</v>
      </c>
      <c r="AA26264" s="1" t="s">
        <v>119675</v>
      </c>
    </row>
    <row r="26265" spans="1:27" x14ac:dyDescent="0.25">
      <c r="A26265">
        <v>26263</v>
      </c>
      <c r="B26265">
        <v>26264</v>
      </c>
      <c r="C26265" s="1" t="s">
        <v>119676</v>
      </c>
      <c r="D26265">
        <v>105450</v>
      </c>
      <c r="E26265" s="1" t="s">
        <v>119677</v>
      </c>
      <c r="F26265">
        <v>620</v>
      </c>
      <c r="G26265" s="1" t="s">
        <v>35</v>
      </c>
      <c r="H26265">
        <v>10</v>
      </c>
      <c r="I26265">
        <v>367360</v>
      </c>
      <c r="J26265" s="1" t="s">
        <v>69</v>
      </c>
      <c r="K26265" s="1" t="s">
        <v>119678</v>
      </c>
      <c r="L26265" s="1" t="s">
        <v>8905</v>
      </c>
      <c r="M26265" s="1" t="s">
        <v>95</v>
      </c>
      <c r="N26265" s="1" t="s">
        <v>119679</v>
      </c>
      <c r="O26265" s="2">
        <v>41821</v>
      </c>
      <c r="P26265">
        <v>0</v>
      </c>
      <c r="Q26265" s="1" t="s">
        <v>35</v>
      </c>
      <c r="R26265" s="1" t="s">
        <v>1910</v>
      </c>
      <c r="S26265" s="1" t="s">
        <v>35</v>
      </c>
      <c r="T26265" s="1" t="s">
        <v>35</v>
      </c>
      <c r="U26265">
        <v>10</v>
      </c>
      <c r="V26265" s="1" t="s">
        <v>304</v>
      </c>
      <c r="W26265" s="1" t="s">
        <v>39</v>
      </c>
      <c r="X26265">
        <v>300</v>
      </c>
      <c r="Y26265" s="1" t="s">
        <v>35</v>
      </c>
      <c r="Z26265" s="1" t="s">
        <v>119680</v>
      </c>
      <c r="AA26265" s="1" t="s">
        <v>119681</v>
      </c>
    </row>
    <row r="26266" spans="1:27" x14ac:dyDescent="0.25">
      <c r="A26266">
        <v>26264</v>
      </c>
      <c r="B26266">
        <v>26265</v>
      </c>
      <c r="C26266" s="1" t="s">
        <v>119682</v>
      </c>
      <c r="D26266">
        <v>950220</v>
      </c>
      <c r="E26266" s="1" t="s">
        <v>119683</v>
      </c>
      <c r="G26266" s="1" t="s">
        <v>13629</v>
      </c>
      <c r="H26266">
        <v>10</v>
      </c>
      <c r="I26266">
        <v>2970</v>
      </c>
      <c r="J26266" s="1" t="s">
        <v>69</v>
      </c>
      <c r="K26266" s="1" t="s">
        <v>119684</v>
      </c>
      <c r="L26266" s="1" t="s">
        <v>119685</v>
      </c>
      <c r="M26266" s="1" t="s">
        <v>61</v>
      </c>
      <c r="N26266" s="1" t="s">
        <v>35</v>
      </c>
      <c r="O26266" s="2">
        <v>42928</v>
      </c>
      <c r="P26266">
        <v>0</v>
      </c>
      <c r="Q26266" s="1" t="s">
        <v>35</v>
      </c>
      <c r="R26266" s="1" t="s">
        <v>2474</v>
      </c>
      <c r="S26266" s="1" t="s">
        <v>35</v>
      </c>
      <c r="T26266" s="1" t="s">
        <v>35</v>
      </c>
      <c r="U26266">
        <v>0</v>
      </c>
      <c r="V26266" s="1" t="s">
        <v>304</v>
      </c>
      <c r="W26266" s="1" t="s">
        <v>35</v>
      </c>
      <c r="X26266">
        <v>0</v>
      </c>
      <c r="Y26266" s="1" t="s">
        <v>35</v>
      </c>
      <c r="Z26266" s="1" t="s">
        <v>119686</v>
      </c>
      <c r="AA26266" s="1" t="s">
        <v>119687</v>
      </c>
    </row>
    <row r="26267" spans="1:27" x14ac:dyDescent="0.25">
      <c r="A26267">
        <v>26265</v>
      </c>
      <c r="B26267">
        <v>26266</v>
      </c>
      <c r="C26267" s="1" t="s">
        <v>119688</v>
      </c>
      <c r="D26267">
        <v>2909240</v>
      </c>
      <c r="E26267" s="1" t="s">
        <v>119689</v>
      </c>
      <c r="G26267" s="1" t="s">
        <v>3373</v>
      </c>
      <c r="H26267">
        <v>10</v>
      </c>
      <c r="I26267">
        <v>4480</v>
      </c>
      <c r="J26267" s="1" t="s">
        <v>59</v>
      </c>
      <c r="K26267" s="1" t="s">
        <v>35</v>
      </c>
      <c r="L26267" s="1" t="s">
        <v>320</v>
      </c>
      <c r="M26267" s="1" t="s">
        <v>48</v>
      </c>
      <c r="N26267" s="1" t="s">
        <v>35</v>
      </c>
      <c r="O26267" s="2">
        <v>43521</v>
      </c>
      <c r="P26267">
        <v>0</v>
      </c>
      <c r="Q26267" s="1" t="s">
        <v>35</v>
      </c>
      <c r="R26267" s="1" t="s">
        <v>583</v>
      </c>
      <c r="S26267" s="1" t="s">
        <v>35</v>
      </c>
      <c r="T26267" s="1" t="s">
        <v>35</v>
      </c>
      <c r="U26267">
        <v>10</v>
      </c>
      <c r="V26267" s="1" t="s">
        <v>304</v>
      </c>
      <c r="W26267" s="1" t="s">
        <v>35</v>
      </c>
      <c r="X26267">
        <v>0</v>
      </c>
      <c r="Y26267" s="1" t="s">
        <v>35</v>
      </c>
      <c r="Z26267" s="1" t="s">
        <v>119690</v>
      </c>
      <c r="AA26267" s="1" t="s">
        <v>119691</v>
      </c>
    </row>
    <row r="26268" spans="1:27" x14ac:dyDescent="0.25">
      <c r="A26268">
        <v>26266</v>
      </c>
      <c r="B26268">
        <v>26267</v>
      </c>
      <c r="C26268" s="1" t="s">
        <v>119692</v>
      </c>
      <c r="D26268">
        <v>2684240</v>
      </c>
      <c r="E26268" s="1" t="s">
        <v>119693</v>
      </c>
      <c r="G26268" s="1" t="s">
        <v>35</v>
      </c>
      <c r="H26268">
        <v>10</v>
      </c>
      <c r="I26268">
        <v>3040</v>
      </c>
      <c r="J26268" s="1" t="s">
        <v>69</v>
      </c>
      <c r="K26268" s="1" t="s">
        <v>119694</v>
      </c>
      <c r="L26268" s="1" t="s">
        <v>852</v>
      </c>
      <c r="M26268" s="1" t="s">
        <v>95</v>
      </c>
      <c r="N26268" s="1" t="s">
        <v>35</v>
      </c>
      <c r="O26268" s="2">
        <v>43446</v>
      </c>
      <c r="P26268">
        <v>0</v>
      </c>
      <c r="Q26268" s="1" t="s">
        <v>35</v>
      </c>
      <c r="R26268" s="1" t="s">
        <v>1259</v>
      </c>
      <c r="S26268" s="1" t="s">
        <v>35</v>
      </c>
      <c r="T26268" s="1" t="s">
        <v>35</v>
      </c>
      <c r="U26268">
        <v>10</v>
      </c>
      <c r="V26268" s="1" t="s">
        <v>5851</v>
      </c>
      <c r="W26268" s="1" t="s">
        <v>35</v>
      </c>
      <c r="X26268">
        <v>0</v>
      </c>
      <c r="Y26268" s="1" t="s">
        <v>35</v>
      </c>
      <c r="Z26268" s="1" t="s">
        <v>119695</v>
      </c>
      <c r="AA26268" s="1" t="s">
        <v>119696</v>
      </c>
    </row>
    <row r="26269" spans="1:27" x14ac:dyDescent="0.25">
      <c r="A26269">
        <v>26267</v>
      </c>
      <c r="B26269">
        <v>26268</v>
      </c>
      <c r="C26269" s="1" t="s">
        <v>119697</v>
      </c>
      <c r="D26269">
        <v>3007620</v>
      </c>
      <c r="E26269" s="1" t="s">
        <v>119698</v>
      </c>
      <c r="G26269" s="1" t="s">
        <v>244</v>
      </c>
      <c r="H26269">
        <v>10</v>
      </c>
      <c r="I26269">
        <v>1100</v>
      </c>
      <c r="J26269" s="1" t="s">
        <v>69</v>
      </c>
      <c r="K26269" s="1" t="s">
        <v>35</v>
      </c>
      <c r="L26269" s="1" t="s">
        <v>3142</v>
      </c>
      <c r="M26269" s="1" t="s">
        <v>33</v>
      </c>
      <c r="N26269" s="1" t="s">
        <v>35</v>
      </c>
      <c r="O26269" s="2"/>
      <c r="P26269">
        <v>0</v>
      </c>
      <c r="Q26269" s="1" t="s">
        <v>35</v>
      </c>
      <c r="R26269" s="1" t="s">
        <v>1910</v>
      </c>
      <c r="S26269" s="1" t="s">
        <v>35</v>
      </c>
      <c r="T26269" s="1" t="s">
        <v>35</v>
      </c>
      <c r="U26269">
        <v>0</v>
      </c>
      <c r="V26269" s="1" t="s">
        <v>304</v>
      </c>
      <c r="W26269" s="1" t="s">
        <v>35</v>
      </c>
      <c r="X26269">
        <v>0</v>
      </c>
      <c r="Y26269" s="1" t="s">
        <v>35</v>
      </c>
      <c r="Z26269" s="1" t="s">
        <v>119699</v>
      </c>
      <c r="AA26269" s="1" t="s">
        <v>119700</v>
      </c>
    </row>
    <row r="26270" spans="1:27" x14ac:dyDescent="0.25">
      <c r="A26270">
        <v>26268</v>
      </c>
      <c r="B26270">
        <v>26269</v>
      </c>
      <c r="C26270" s="1" t="s">
        <v>119701</v>
      </c>
      <c r="D26270">
        <v>2410710</v>
      </c>
      <c r="E26270" s="1" t="s">
        <v>119702</v>
      </c>
      <c r="G26270" s="1" t="s">
        <v>15328</v>
      </c>
      <c r="H26270">
        <v>10</v>
      </c>
      <c r="I26270">
        <v>3740</v>
      </c>
      <c r="J26270" s="1" t="s">
        <v>69</v>
      </c>
      <c r="K26270" s="1" t="s">
        <v>119703</v>
      </c>
      <c r="L26270" s="1" t="s">
        <v>2572</v>
      </c>
      <c r="M26270" s="1" t="s">
        <v>811</v>
      </c>
      <c r="N26270" s="1" t="s">
        <v>35</v>
      </c>
      <c r="O26270" s="2"/>
      <c r="P26270">
        <v>0</v>
      </c>
      <c r="Q26270" s="1" t="s">
        <v>119701</v>
      </c>
      <c r="R26270" s="1" t="s">
        <v>2961</v>
      </c>
      <c r="S26270" s="1" t="s">
        <v>35</v>
      </c>
      <c r="T26270" s="1" t="s">
        <v>35</v>
      </c>
      <c r="U26270">
        <v>0</v>
      </c>
      <c r="V26270" s="1" t="s">
        <v>304</v>
      </c>
      <c r="W26270" s="1" t="s">
        <v>35</v>
      </c>
      <c r="X26270">
        <v>0</v>
      </c>
      <c r="Y26270" s="1" t="s">
        <v>35</v>
      </c>
      <c r="Z26270" s="1" t="s">
        <v>119704</v>
      </c>
      <c r="AA26270" s="1" t="s">
        <v>119705</v>
      </c>
    </row>
    <row r="26271" spans="1:27" x14ac:dyDescent="0.25">
      <c r="A26271">
        <v>26269</v>
      </c>
      <c r="B26271">
        <v>26270</v>
      </c>
      <c r="C26271" s="1" t="s">
        <v>119706</v>
      </c>
      <c r="D26271">
        <v>2819240</v>
      </c>
      <c r="E26271" s="1" t="s">
        <v>119707</v>
      </c>
      <c r="G26271" s="1" t="s">
        <v>3485</v>
      </c>
      <c r="H26271">
        <v>10</v>
      </c>
      <c r="I26271">
        <v>2970</v>
      </c>
      <c r="J26271" s="1" t="s">
        <v>69</v>
      </c>
      <c r="K26271" s="1" t="s">
        <v>119708</v>
      </c>
      <c r="L26271" s="1" t="s">
        <v>18504</v>
      </c>
      <c r="M26271" s="1" t="s">
        <v>95</v>
      </c>
      <c r="N26271" s="1" t="s">
        <v>35</v>
      </c>
      <c r="O26271" s="2"/>
      <c r="P26271">
        <v>0</v>
      </c>
      <c r="Q26271" s="1" t="s">
        <v>35</v>
      </c>
      <c r="R26271" s="1" t="s">
        <v>8293</v>
      </c>
      <c r="S26271" s="1" t="s">
        <v>35</v>
      </c>
      <c r="T26271" s="1" t="s">
        <v>229</v>
      </c>
      <c r="U26271">
        <v>10</v>
      </c>
      <c r="V26271" s="1" t="s">
        <v>304</v>
      </c>
      <c r="W26271" s="1" t="s">
        <v>35</v>
      </c>
      <c r="X26271">
        <v>0</v>
      </c>
      <c r="Y26271" s="1" t="s">
        <v>35</v>
      </c>
      <c r="Z26271" s="1" t="s">
        <v>119709</v>
      </c>
      <c r="AA26271" s="1" t="s">
        <v>119710</v>
      </c>
    </row>
    <row r="26272" spans="1:27" x14ac:dyDescent="0.25">
      <c r="A26272">
        <v>26270</v>
      </c>
      <c r="B26272">
        <v>26271</v>
      </c>
      <c r="C26272" s="1" t="s">
        <v>46576</v>
      </c>
      <c r="D26272">
        <v>158970</v>
      </c>
      <c r="E26272" s="1" t="s">
        <v>119711</v>
      </c>
      <c r="G26272" s="1" t="s">
        <v>95021</v>
      </c>
      <c r="H26272">
        <v>10</v>
      </c>
      <c r="I26272">
        <v>10510</v>
      </c>
      <c r="J26272" s="1" t="s">
        <v>69</v>
      </c>
      <c r="K26272" s="1" t="s">
        <v>119712</v>
      </c>
      <c r="L26272" s="1" t="s">
        <v>246</v>
      </c>
      <c r="M26272" s="1" t="s">
        <v>61</v>
      </c>
      <c r="N26272" s="1" t="s">
        <v>46578</v>
      </c>
      <c r="O26272" s="2">
        <v>42332</v>
      </c>
      <c r="P26272">
        <v>0</v>
      </c>
      <c r="Q26272" s="1" t="s">
        <v>35</v>
      </c>
      <c r="R26272" s="1" t="s">
        <v>51</v>
      </c>
      <c r="S26272" s="1" t="s">
        <v>35</v>
      </c>
      <c r="T26272" s="1" t="s">
        <v>35</v>
      </c>
      <c r="U26272">
        <v>10</v>
      </c>
      <c r="V26272" s="1" t="s">
        <v>304</v>
      </c>
      <c r="W26272" s="1" t="s">
        <v>35</v>
      </c>
      <c r="X26272">
        <v>0</v>
      </c>
      <c r="Y26272" s="1" t="s">
        <v>35</v>
      </c>
      <c r="Z26272" s="1" t="s">
        <v>46579</v>
      </c>
      <c r="AA26272" s="1" t="s">
        <v>119713</v>
      </c>
    </row>
    <row r="26273" spans="1:27" x14ac:dyDescent="0.25">
      <c r="A26273">
        <v>26271</v>
      </c>
      <c r="B26273">
        <v>26272</v>
      </c>
      <c r="C26273" s="1" t="s">
        <v>71326</v>
      </c>
      <c r="D26273">
        <v>137620</v>
      </c>
      <c r="E26273" s="1" t="s">
        <v>119714</v>
      </c>
      <c r="G26273" s="1" t="s">
        <v>1849</v>
      </c>
      <c r="H26273">
        <v>10</v>
      </c>
      <c r="I26273">
        <v>4590</v>
      </c>
      <c r="J26273" s="1" t="s">
        <v>69</v>
      </c>
      <c r="K26273" s="1" t="s">
        <v>23039</v>
      </c>
      <c r="L26273" s="1" t="s">
        <v>95905</v>
      </c>
      <c r="M26273" s="1" t="s">
        <v>811</v>
      </c>
      <c r="N26273" s="1" t="s">
        <v>22241</v>
      </c>
      <c r="O26273" s="2">
        <v>42662</v>
      </c>
      <c r="P26273">
        <v>0</v>
      </c>
      <c r="Q26273" s="1" t="s">
        <v>113175</v>
      </c>
      <c r="R26273" s="1" t="s">
        <v>2474</v>
      </c>
      <c r="S26273" s="1" t="s">
        <v>35</v>
      </c>
      <c r="T26273" s="1" t="s">
        <v>229</v>
      </c>
      <c r="U26273">
        <v>0</v>
      </c>
      <c r="V26273" s="1" t="s">
        <v>4080</v>
      </c>
      <c r="W26273" s="1" t="s">
        <v>35</v>
      </c>
      <c r="X26273">
        <v>170</v>
      </c>
      <c r="Y26273" s="1" t="s">
        <v>35</v>
      </c>
      <c r="Z26273" s="1" t="s">
        <v>71328</v>
      </c>
      <c r="AA26273" s="1" t="s">
        <v>119715</v>
      </c>
    </row>
    <row r="26274" spans="1:27" x14ac:dyDescent="0.25">
      <c r="A26274">
        <v>26272</v>
      </c>
      <c r="B26274">
        <v>26273</v>
      </c>
      <c r="C26274" s="1" t="s">
        <v>119716</v>
      </c>
      <c r="D26274">
        <v>149310</v>
      </c>
      <c r="E26274" s="1" t="s">
        <v>119717</v>
      </c>
      <c r="G26274" s="1" t="s">
        <v>682</v>
      </c>
      <c r="H26274">
        <v>10</v>
      </c>
      <c r="I26274">
        <v>2400</v>
      </c>
      <c r="J26274" s="1" t="s">
        <v>301</v>
      </c>
      <c r="K26274" s="1" t="s">
        <v>119718</v>
      </c>
      <c r="L26274" s="1" t="s">
        <v>852</v>
      </c>
      <c r="M26274" s="1" t="s">
        <v>369</v>
      </c>
      <c r="N26274" s="1" t="s">
        <v>35</v>
      </c>
      <c r="O26274" s="2">
        <v>42464</v>
      </c>
      <c r="P26274">
        <v>0</v>
      </c>
      <c r="Q26274" s="1" t="s">
        <v>35</v>
      </c>
      <c r="R26274" s="1" t="s">
        <v>6068</v>
      </c>
      <c r="S26274" s="1" t="s">
        <v>35</v>
      </c>
      <c r="T26274" s="1" t="s">
        <v>229</v>
      </c>
      <c r="U26274">
        <v>10</v>
      </c>
      <c r="V26274" s="1" t="s">
        <v>304</v>
      </c>
      <c r="W26274" s="1" t="s">
        <v>35</v>
      </c>
      <c r="X26274">
        <v>0</v>
      </c>
      <c r="Y26274" s="1" t="s">
        <v>35</v>
      </c>
      <c r="Z26274" s="1" t="s">
        <v>119719</v>
      </c>
      <c r="AA26274" s="1" t="s">
        <v>119720</v>
      </c>
    </row>
    <row r="26275" spans="1:27" x14ac:dyDescent="0.25">
      <c r="A26275">
        <v>26273</v>
      </c>
      <c r="B26275">
        <v>26274</v>
      </c>
      <c r="C26275" s="1" t="s">
        <v>119721</v>
      </c>
      <c r="D26275">
        <v>3923710</v>
      </c>
      <c r="E26275" s="1" t="s">
        <v>119722</v>
      </c>
      <c r="G26275" s="1" t="s">
        <v>3373</v>
      </c>
      <c r="H26275">
        <v>10</v>
      </c>
      <c r="I26275">
        <v>3940</v>
      </c>
      <c r="J26275" s="1" t="s">
        <v>69</v>
      </c>
      <c r="K26275" s="1" t="s">
        <v>119723</v>
      </c>
      <c r="L26275" s="1" t="s">
        <v>468</v>
      </c>
      <c r="M26275" s="1" t="s">
        <v>95</v>
      </c>
      <c r="N26275" s="1" t="s">
        <v>35</v>
      </c>
      <c r="O26275" s="2"/>
      <c r="P26275">
        <v>0</v>
      </c>
      <c r="Q26275" s="1" t="s">
        <v>35</v>
      </c>
      <c r="R26275" s="1" t="s">
        <v>44041</v>
      </c>
      <c r="S26275" s="1" t="s">
        <v>35</v>
      </c>
      <c r="T26275" s="1" t="s">
        <v>35</v>
      </c>
      <c r="U26275">
        <v>0</v>
      </c>
      <c r="V26275" s="1" t="s">
        <v>615</v>
      </c>
      <c r="W26275" s="1" t="s">
        <v>35</v>
      </c>
      <c r="X26275">
        <v>0</v>
      </c>
      <c r="Y26275" s="1" t="s">
        <v>35</v>
      </c>
      <c r="Z26275" s="1" t="s">
        <v>119724</v>
      </c>
      <c r="AA26275" s="1" t="s">
        <v>70337</v>
      </c>
    </row>
    <row r="26276" spans="1:27" x14ac:dyDescent="0.25">
      <c r="A26276">
        <v>26274</v>
      </c>
      <c r="B26276">
        <v>26275</v>
      </c>
      <c r="C26276" s="1" t="s">
        <v>119725</v>
      </c>
      <c r="D26276">
        <v>3559240</v>
      </c>
      <c r="E26276" s="1" t="s">
        <v>119726</v>
      </c>
      <c r="G26276" s="1" t="s">
        <v>6466</v>
      </c>
      <c r="H26276">
        <v>10</v>
      </c>
      <c r="I26276">
        <v>1270</v>
      </c>
      <c r="J26276" s="1" t="s">
        <v>11788</v>
      </c>
      <c r="K26276" s="1" t="s">
        <v>52755</v>
      </c>
      <c r="L26276" s="1" t="s">
        <v>24673</v>
      </c>
      <c r="M26276" s="1" t="s">
        <v>811</v>
      </c>
      <c r="N26276" s="1" t="s">
        <v>35</v>
      </c>
      <c r="O26276" s="2"/>
      <c r="P26276">
        <v>0</v>
      </c>
      <c r="Q26276" s="1" t="s">
        <v>35</v>
      </c>
      <c r="R26276" s="1" t="s">
        <v>6068</v>
      </c>
      <c r="S26276" s="1" t="s">
        <v>35</v>
      </c>
      <c r="T26276" s="1" t="s">
        <v>35</v>
      </c>
      <c r="U26276">
        <v>0</v>
      </c>
      <c r="V26276" s="1" t="s">
        <v>304</v>
      </c>
      <c r="W26276" s="1" t="s">
        <v>121</v>
      </c>
      <c r="X26276">
        <v>0</v>
      </c>
      <c r="Y26276" s="1" t="s">
        <v>35</v>
      </c>
      <c r="Z26276" s="1" t="s">
        <v>119727</v>
      </c>
      <c r="AA26276" s="1" t="s">
        <v>119728</v>
      </c>
    </row>
    <row r="26277" spans="1:27" x14ac:dyDescent="0.25">
      <c r="A26277">
        <v>26275</v>
      </c>
      <c r="B26277">
        <v>26276</v>
      </c>
      <c r="C26277" s="1" t="s">
        <v>119729</v>
      </c>
      <c r="D26277">
        <v>599240</v>
      </c>
      <c r="E26277" s="1" t="s">
        <v>119730</v>
      </c>
      <c r="G26277" s="1" t="s">
        <v>1037</v>
      </c>
      <c r="H26277">
        <v>10</v>
      </c>
      <c r="I26277">
        <v>2160</v>
      </c>
      <c r="J26277" s="1" t="s">
        <v>1472</v>
      </c>
      <c r="K26277" s="1" t="s">
        <v>10084</v>
      </c>
      <c r="L26277" s="1" t="s">
        <v>705</v>
      </c>
      <c r="M26277" s="1" t="s">
        <v>33</v>
      </c>
      <c r="N26277" s="1" t="s">
        <v>35</v>
      </c>
      <c r="O26277" s="2">
        <v>43248</v>
      </c>
      <c r="P26277">
        <v>0</v>
      </c>
      <c r="Q26277" s="1" t="s">
        <v>119731</v>
      </c>
      <c r="R26277" s="1" t="s">
        <v>3420</v>
      </c>
      <c r="S26277" s="1" t="s">
        <v>35</v>
      </c>
      <c r="T26277" s="1" t="s">
        <v>35</v>
      </c>
      <c r="U26277">
        <v>0</v>
      </c>
      <c r="V26277" s="1" t="s">
        <v>304</v>
      </c>
      <c r="W26277" s="1" t="s">
        <v>35</v>
      </c>
      <c r="X26277">
        <v>0</v>
      </c>
      <c r="Y26277" s="1" t="s">
        <v>35</v>
      </c>
      <c r="Z26277" s="1" t="s">
        <v>119732</v>
      </c>
      <c r="AA26277" s="1" t="s">
        <v>119733</v>
      </c>
    </row>
    <row r="26278" spans="1:27" x14ac:dyDescent="0.25">
      <c r="A26278">
        <v>26276</v>
      </c>
      <c r="B26278">
        <v>26277</v>
      </c>
      <c r="C26278" s="1" t="s">
        <v>35646</v>
      </c>
      <c r="D26278">
        <v>177860</v>
      </c>
      <c r="E26278" s="1" t="s">
        <v>119734</v>
      </c>
      <c r="G26278" s="1" t="s">
        <v>244</v>
      </c>
      <c r="H26278">
        <v>10</v>
      </c>
      <c r="I26278">
        <v>2824220</v>
      </c>
      <c r="J26278" s="1" t="s">
        <v>367</v>
      </c>
      <c r="K26278" s="1" t="s">
        <v>35</v>
      </c>
      <c r="L26278" s="1" t="s">
        <v>11446</v>
      </c>
      <c r="M26278" s="1" t="s">
        <v>369</v>
      </c>
      <c r="N26278" s="1" t="s">
        <v>33468</v>
      </c>
      <c r="O26278" s="2">
        <v>33663</v>
      </c>
      <c r="P26278">
        <v>0</v>
      </c>
      <c r="Q26278" s="1" t="s">
        <v>119735</v>
      </c>
      <c r="R26278" s="1" t="s">
        <v>1910</v>
      </c>
      <c r="S26278" s="1" t="s">
        <v>35</v>
      </c>
      <c r="T26278" s="1" t="s">
        <v>229</v>
      </c>
      <c r="U26278">
        <v>10</v>
      </c>
      <c r="V26278" s="1" t="s">
        <v>6261</v>
      </c>
      <c r="W26278" s="1" t="s">
        <v>54</v>
      </c>
      <c r="X26278">
        <v>0</v>
      </c>
      <c r="Y26278" s="1" t="s">
        <v>35</v>
      </c>
      <c r="Z26278" s="1" t="s">
        <v>35648</v>
      </c>
      <c r="AA26278" s="1" t="s">
        <v>119736</v>
      </c>
    </row>
    <row r="26279" spans="1:27" x14ac:dyDescent="0.25">
      <c r="A26279">
        <v>26277</v>
      </c>
      <c r="B26279">
        <v>26278</v>
      </c>
      <c r="C26279" s="1" t="s">
        <v>119737</v>
      </c>
      <c r="D26279">
        <v>622230</v>
      </c>
      <c r="E26279" s="1" t="s">
        <v>119738</v>
      </c>
      <c r="G26279" s="1" t="s">
        <v>4473</v>
      </c>
      <c r="H26279">
        <v>0</v>
      </c>
      <c r="I26279">
        <v>3090</v>
      </c>
      <c r="J26279" s="1" t="s">
        <v>1472</v>
      </c>
      <c r="K26279" s="1" t="s">
        <v>23039</v>
      </c>
      <c r="L26279" s="1" t="s">
        <v>2274</v>
      </c>
      <c r="M26279" s="1" t="s">
        <v>9924</v>
      </c>
      <c r="N26279" s="1" t="s">
        <v>35</v>
      </c>
      <c r="O26279" s="2">
        <v>43320</v>
      </c>
      <c r="P26279">
        <v>0</v>
      </c>
      <c r="Q26279" s="1" t="s">
        <v>35</v>
      </c>
      <c r="R26279" s="1" t="s">
        <v>1910</v>
      </c>
      <c r="S26279" s="1" t="s">
        <v>35</v>
      </c>
      <c r="T26279" s="1" t="s">
        <v>35</v>
      </c>
      <c r="U26279">
        <v>10</v>
      </c>
      <c r="V26279" s="1" t="s">
        <v>304</v>
      </c>
      <c r="W26279" s="1" t="s">
        <v>35</v>
      </c>
      <c r="X26279">
        <v>0</v>
      </c>
      <c r="Y26279" s="1" t="s">
        <v>35</v>
      </c>
      <c r="Z26279" s="1" t="s">
        <v>119739</v>
      </c>
      <c r="AA26279" s="1" t="s">
        <v>40139</v>
      </c>
    </row>
    <row r="26280" spans="1:27" x14ac:dyDescent="0.25">
      <c r="A26280">
        <v>26278</v>
      </c>
      <c r="B26280">
        <v>26279</v>
      </c>
      <c r="C26280" s="1" t="s">
        <v>119740</v>
      </c>
      <c r="D26280">
        <v>520740</v>
      </c>
      <c r="E26280" s="1" t="s">
        <v>119741</v>
      </c>
      <c r="G26280" s="1" t="s">
        <v>1037</v>
      </c>
      <c r="H26280">
        <v>10</v>
      </c>
      <c r="I26280">
        <v>1430</v>
      </c>
      <c r="J26280" s="1" t="s">
        <v>318</v>
      </c>
      <c r="K26280" s="1" t="s">
        <v>7839</v>
      </c>
      <c r="L26280" s="1" t="s">
        <v>4649</v>
      </c>
      <c r="M26280" s="1" t="s">
        <v>33</v>
      </c>
      <c r="N26280" s="1" t="s">
        <v>35</v>
      </c>
      <c r="O26280" s="2"/>
      <c r="P26280">
        <v>0</v>
      </c>
      <c r="Q26280" s="1" t="s">
        <v>35</v>
      </c>
      <c r="R26280" s="1" t="s">
        <v>1910</v>
      </c>
      <c r="S26280" s="1" t="s">
        <v>35</v>
      </c>
      <c r="T26280" s="1" t="s">
        <v>35</v>
      </c>
      <c r="U26280">
        <v>0</v>
      </c>
      <c r="V26280" s="1" t="s">
        <v>66586</v>
      </c>
      <c r="W26280" s="1" t="s">
        <v>35</v>
      </c>
      <c r="X26280">
        <v>0</v>
      </c>
      <c r="Y26280" s="1" t="s">
        <v>35</v>
      </c>
      <c r="Z26280" s="1" t="s">
        <v>119742</v>
      </c>
      <c r="AA26280" s="1" t="s">
        <v>1037</v>
      </c>
    </row>
    <row r="26281" spans="1:27" x14ac:dyDescent="0.25">
      <c r="A26281">
        <v>26279</v>
      </c>
      <c r="B26281">
        <v>26280</v>
      </c>
      <c r="C26281" s="1" t="s">
        <v>119743</v>
      </c>
      <c r="D26281">
        <v>162890</v>
      </c>
      <c r="E26281" s="1" t="s">
        <v>119744</v>
      </c>
      <c r="G26281" s="1" t="s">
        <v>850</v>
      </c>
      <c r="H26281">
        <v>10</v>
      </c>
      <c r="I26281">
        <v>3100</v>
      </c>
      <c r="J26281" s="1" t="s">
        <v>69</v>
      </c>
      <c r="K26281" s="1" t="s">
        <v>8724</v>
      </c>
      <c r="L26281" s="1" t="s">
        <v>3820</v>
      </c>
      <c r="M26281" s="1" t="s">
        <v>33</v>
      </c>
      <c r="N26281" s="1" t="s">
        <v>35</v>
      </c>
      <c r="O26281" s="2">
        <v>42100</v>
      </c>
      <c r="P26281">
        <v>0</v>
      </c>
      <c r="Q26281" s="1" t="s">
        <v>35</v>
      </c>
      <c r="R26281" s="1" t="s">
        <v>388</v>
      </c>
      <c r="S26281" s="1" t="s">
        <v>35</v>
      </c>
      <c r="T26281" s="1" t="s">
        <v>1925</v>
      </c>
      <c r="U26281">
        <v>0</v>
      </c>
      <c r="V26281" s="1" t="s">
        <v>296</v>
      </c>
      <c r="W26281" s="1" t="s">
        <v>35</v>
      </c>
      <c r="X26281">
        <v>0</v>
      </c>
      <c r="Y26281" s="1" t="s">
        <v>35</v>
      </c>
      <c r="Z26281" s="1" t="s">
        <v>119745</v>
      </c>
      <c r="AA26281" s="1" t="s">
        <v>119746</v>
      </c>
    </row>
    <row r="26282" spans="1:27" x14ac:dyDescent="0.25">
      <c r="A26282">
        <v>26280</v>
      </c>
      <c r="B26282">
        <v>26281</v>
      </c>
      <c r="C26282" s="1" t="s">
        <v>119747</v>
      </c>
      <c r="D26282">
        <v>108570</v>
      </c>
      <c r="E26282" s="1" t="s">
        <v>119748</v>
      </c>
      <c r="G26282" s="1" t="s">
        <v>682</v>
      </c>
      <c r="H26282">
        <v>10</v>
      </c>
      <c r="I26282">
        <v>1600</v>
      </c>
      <c r="J26282" s="1" t="s">
        <v>1740</v>
      </c>
      <c r="K26282" s="1" t="s">
        <v>3141</v>
      </c>
      <c r="L26282" s="1" t="s">
        <v>852</v>
      </c>
      <c r="M26282" s="1" t="s">
        <v>33</v>
      </c>
      <c r="N26282" s="1" t="s">
        <v>35</v>
      </c>
      <c r="O26282" s="2">
        <v>42845</v>
      </c>
      <c r="P26282">
        <v>0</v>
      </c>
      <c r="Q26282" s="1" t="s">
        <v>35</v>
      </c>
      <c r="R26282" s="1" t="s">
        <v>1910</v>
      </c>
      <c r="S26282" s="1" t="s">
        <v>35</v>
      </c>
      <c r="T26282" s="1" t="s">
        <v>35</v>
      </c>
      <c r="U26282">
        <v>0</v>
      </c>
      <c r="V26282" s="1" t="s">
        <v>304</v>
      </c>
      <c r="W26282" s="1" t="s">
        <v>35</v>
      </c>
      <c r="X26282">
        <v>0</v>
      </c>
      <c r="Y26282" s="1" t="s">
        <v>35</v>
      </c>
      <c r="Z26282" s="1" t="s">
        <v>119749</v>
      </c>
      <c r="AA26282" s="1" t="s">
        <v>119750</v>
      </c>
    </row>
    <row r="26283" spans="1:27" x14ac:dyDescent="0.25">
      <c r="A26283">
        <v>26281</v>
      </c>
      <c r="B26283">
        <v>26282</v>
      </c>
      <c r="C26283" s="1" t="s">
        <v>119751</v>
      </c>
      <c r="D26283">
        <v>1283840</v>
      </c>
      <c r="E26283" s="1" t="s">
        <v>119752</v>
      </c>
      <c r="G26283" s="1" t="s">
        <v>424</v>
      </c>
      <c r="H26283">
        <v>10</v>
      </c>
      <c r="I26283">
        <v>380</v>
      </c>
      <c r="J26283" s="1" t="s">
        <v>69</v>
      </c>
      <c r="K26283" s="1" t="s">
        <v>7665</v>
      </c>
      <c r="L26283" s="1" t="s">
        <v>119753</v>
      </c>
      <c r="M26283" s="1" t="s">
        <v>61</v>
      </c>
      <c r="N26283" s="1" t="s">
        <v>35</v>
      </c>
      <c r="O26283" s="2">
        <v>43324</v>
      </c>
      <c r="P26283">
        <v>0</v>
      </c>
      <c r="Q26283" s="1" t="s">
        <v>35</v>
      </c>
      <c r="R26283" s="1" t="s">
        <v>3420</v>
      </c>
      <c r="S26283" s="1" t="s">
        <v>35</v>
      </c>
      <c r="T26283" s="1" t="s">
        <v>35</v>
      </c>
      <c r="U26283">
        <v>0</v>
      </c>
      <c r="V26283" s="1" t="s">
        <v>304</v>
      </c>
      <c r="W26283" s="1" t="s">
        <v>35</v>
      </c>
      <c r="X26283">
        <v>0</v>
      </c>
      <c r="Y26283" s="1" t="s">
        <v>35</v>
      </c>
      <c r="Z26283" s="1" t="s">
        <v>119754</v>
      </c>
      <c r="AA26283" s="1" t="s">
        <v>87856</v>
      </c>
    </row>
    <row r="26284" spans="1:27" x14ac:dyDescent="0.25">
      <c r="A26284">
        <v>26282</v>
      </c>
      <c r="B26284">
        <v>26283</v>
      </c>
      <c r="C26284" s="1" t="s">
        <v>119755</v>
      </c>
      <c r="D26284">
        <v>520170</v>
      </c>
      <c r="E26284" s="1" t="s">
        <v>119756</v>
      </c>
      <c r="G26284" s="1" t="s">
        <v>35</v>
      </c>
      <c r="H26284">
        <v>10</v>
      </c>
      <c r="I26284">
        <v>1800</v>
      </c>
      <c r="J26284" s="1" t="s">
        <v>69</v>
      </c>
      <c r="K26284" s="1" t="s">
        <v>43329</v>
      </c>
      <c r="L26284" s="1" t="s">
        <v>705</v>
      </c>
      <c r="M26284" s="1" t="s">
        <v>95</v>
      </c>
      <c r="N26284" s="1" t="s">
        <v>35</v>
      </c>
      <c r="O26284" s="2"/>
      <c r="P26284">
        <v>0</v>
      </c>
      <c r="Q26284" s="1" t="s">
        <v>35</v>
      </c>
      <c r="R26284" s="1" t="s">
        <v>208</v>
      </c>
      <c r="S26284" s="1" t="s">
        <v>35</v>
      </c>
      <c r="T26284" s="1" t="s">
        <v>35</v>
      </c>
      <c r="U26284">
        <v>10</v>
      </c>
      <c r="V26284" s="1" t="s">
        <v>304</v>
      </c>
      <c r="W26284" s="1" t="s">
        <v>35</v>
      </c>
      <c r="X26284">
        <v>0</v>
      </c>
      <c r="Y26284" s="1" t="s">
        <v>35</v>
      </c>
      <c r="Z26284" s="1" t="s">
        <v>119757</v>
      </c>
      <c r="AA26284" s="1" t="s">
        <v>119758</v>
      </c>
    </row>
    <row r="26285" spans="1:27" x14ac:dyDescent="0.25">
      <c r="A26285">
        <v>26283</v>
      </c>
      <c r="B26285">
        <v>26284</v>
      </c>
      <c r="C26285" s="1" t="s">
        <v>119759</v>
      </c>
      <c r="D26285">
        <v>4288750</v>
      </c>
      <c r="E26285" s="1" t="s">
        <v>119760</v>
      </c>
      <c r="G26285" s="1" t="s">
        <v>244</v>
      </c>
      <c r="H26285">
        <v>10</v>
      </c>
      <c r="I26285">
        <v>2570</v>
      </c>
      <c r="J26285" s="1" t="s">
        <v>1472</v>
      </c>
      <c r="K26285" s="1" t="s">
        <v>16291</v>
      </c>
      <c r="L26285" s="1" t="s">
        <v>5813</v>
      </c>
      <c r="M26285" s="1" t="s">
        <v>61</v>
      </c>
      <c r="N26285" s="1" t="s">
        <v>35</v>
      </c>
      <c r="O26285" s="2"/>
      <c r="P26285">
        <v>0</v>
      </c>
      <c r="Q26285" s="1" t="s">
        <v>35</v>
      </c>
      <c r="R26285" s="1" t="s">
        <v>208</v>
      </c>
      <c r="S26285" s="1" t="s">
        <v>35</v>
      </c>
      <c r="T26285" s="1" t="s">
        <v>35</v>
      </c>
      <c r="U26285">
        <v>0</v>
      </c>
      <c r="V26285" s="1" t="s">
        <v>304</v>
      </c>
      <c r="W26285" s="1" t="s">
        <v>35</v>
      </c>
      <c r="X26285">
        <v>0</v>
      </c>
      <c r="Y26285" s="1" t="s">
        <v>35</v>
      </c>
      <c r="Z26285" s="1" t="s">
        <v>119761</v>
      </c>
      <c r="AA26285" s="1" t="s">
        <v>119762</v>
      </c>
    </row>
    <row r="26286" spans="1:27" x14ac:dyDescent="0.25">
      <c r="A26286">
        <v>26284</v>
      </c>
      <c r="B26286">
        <v>26285</v>
      </c>
      <c r="C26286" s="1" t="s">
        <v>119763</v>
      </c>
      <c r="D26286">
        <v>1119020</v>
      </c>
      <c r="E26286" s="1" t="s">
        <v>119764</v>
      </c>
      <c r="G26286" s="1" t="s">
        <v>1248</v>
      </c>
      <c r="H26286">
        <v>10</v>
      </c>
      <c r="I26286">
        <v>3440</v>
      </c>
      <c r="J26286" s="1" t="s">
        <v>69</v>
      </c>
      <c r="K26286" s="1" t="s">
        <v>119765</v>
      </c>
      <c r="L26286" s="1" t="s">
        <v>25377</v>
      </c>
      <c r="M26286" s="1" t="s">
        <v>1267</v>
      </c>
      <c r="N26286" s="1" t="s">
        <v>35</v>
      </c>
      <c r="O26286" s="2">
        <v>43197</v>
      </c>
      <c r="P26286">
        <v>0</v>
      </c>
      <c r="Q26286" s="1" t="s">
        <v>35</v>
      </c>
      <c r="R26286" s="1" t="s">
        <v>1259</v>
      </c>
      <c r="S26286" s="1" t="s">
        <v>35</v>
      </c>
      <c r="T26286" s="1" t="s">
        <v>35</v>
      </c>
      <c r="U26286">
        <v>0</v>
      </c>
      <c r="V26286" s="1" t="s">
        <v>304</v>
      </c>
      <c r="W26286" s="1" t="s">
        <v>35</v>
      </c>
      <c r="X26286">
        <v>0</v>
      </c>
      <c r="Y26286" s="1" t="s">
        <v>35</v>
      </c>
      <c r="Z26286" s="1" t="s">
        <v>119766</v>
      </c>
      <c r="AA26286" s="1" t="s">
        <v>61749</v>
      </c>
    </row>
    <row r="26287" spans="1:27" x14ac:dyDescent="0.25">
      <c r="A26287">
        <v>26285</v>
      </c>
      <c r="B26287">
        <v>26286</v>
      </c>
      <c r="C26287" s="1" t="s">
        <v>119767</v>
      </c>
      <c r="D26287">
        <v>3060800</v>
      </c>
      <c r="E26287" s="1" t="s">
        <v>119768</v>
      </c>
      <c r="G26287" s="1" t="s">
        <v>23121</v>
      </c>
      <c r="H26287">
        <v>10</v>
      </c>
      <c r="I26287">
        <v>2950</v>
      </c>
      <c r="J26287" s="1" t="s">
        <v>83</v>
      </c>
      <c r="K26287" s="1" t="s">
        <v>6372</v>
      </c>
      <c r="L26287" s="1" t="s">
        <v>852</v>
      </c>
      <c r="M26287" s="1" t="s">
        <v>95</v>
      </c>
      <c r="N26287" s="1" t="s">
        <v>35</v>
      </c>
      <c r="O26287" s="2">
        <v>43728</v>
      </c>
      <c r="P26287">
        <v>0</v>
      </c>
      <c r="Q26287" s="1" t="s">
        <v>35</v>
      </c>
      <c r="R26287" s="1" t="s">
        <v>462</v>
      </c>
      <c r="S26287" s="1" t="s">
        <v>35</v>
      </c>
      <c r="T26287" s="1" t="s">
        <v>35</v>
      </c>
      <c r="U26287">
        <v>10</v>
      </c>
      <c r="V26287" s="1" t="s">
        <v>304</v>
      </c>
      <c r="W26287" s="1" t="s">
        <v>35</v>
      </c>
      <c r="X26287">
        <v>0</v>
      </c>
      <c r="Y26287" s="1" t="s">
        <v>35</v>
      </c>
      <c r="Z26287" s="1" t="s">
        <v>119769</v>
      </c>
      <c r="AA26287" s="1" t="s">
        <v>32081</v>
      </c>
    </row>
    <row r="26288" spans="1:27" x14ac:dyDescent="0.25">
      <c r="A26288">
        <v>26286</v>
      </c>
      <c r="B26288">
        <v>26287</v>
      </c>
      <c r="C26288" s="1" t="s">
        <v>119770</v>
      </c>
      <c r="D26288">
        <v>126730</v>
      </c>
      <c r="E26288" s="1" t="s">
        <v>119771</v>
      </c>
      <c r="G26288" s="1" t="s">
        <v>5944</v>
      </c>
      <c r="H26288">
        <v>10</v>
      </c>
      <c r="I26288">
        <v>3110</v>
      </c>
      <c r="J26288" s="1" t="s">
        <v>69</v>
      </c>
      <c r="K26288" s="1" t="s">
        <v>30397</v>
      </c>
      <c r="L26288" s="1" t="s">
        <v>705</v>
      </c>
      <c r="M26288" s="1" t="s">
        <v>33</v>
      </c>
      <c r="N26288" s="1" t="s">
        <v>35</v>
      </c>
      <c r="O26288" s="2">
        <v>42691</v>
      </c>
      <c r="P26288">
        <v>0</v>
      </c>
      <c r="Q26288" s="1" t="s">
        <v>35</v>
      </c>
      <c r="R26288" s="1" t="s">
        <v>11465</v>
      </c>
      <c r="S26288" s="1" t="s">
        <v>35</v>
      </c>
      <c r="T26288" s="1" t="s">
        <v>35</v>
      </c>
      <c r="U26288">
        <v>0</v>
      </c>
      <c r="V26288" s="1" t="s">
        <v>304</v>
      </c>
      <c r="W26288" s="1" t="s">
        <v>35</v>
      </c>
      <c r="X26288">
        <v>0</v>
      </c>
      <c r="Y26288" s="1" t="s">
        <v>35</v>
      </c>
      <c r="Z26288" s="1" t="s">
        <v>119772</v>
      </c>
      <c r="AA26288" s="1" t="s">
        <v>119773</v>
      </c>
    </row>
    <row r="26289" spans="1:27" x14ac:dyDescent="0.25">
      <c r="A26289">
        <v>26287</v>
      </c>
      <c r="B26289">
        <v>26288</v>
      </c>
      <c r="C26289" s="1" t="s">
        <v>119774</v>
      </c>
      <c r="D26289">
        <v>2485140</v>
      </c>
      <c r="E26289" s="1" t="s">
        <v>119775</v>
      </c>
      <c r="G26289" s="1" t="s">
        <v>115</v>
      </c>
      <c r="H26289">
        <v>10</v>
      </c>
      <c r="I26289">
        <v>2190</v>
      </c>
      <c r="J26289" s="1" t="s">
        <v>69</v>
      </c>
      <c r="K26289" s="1" t="s">
        <v>811</v>
      </c>
      <c r="L26289" s="1" t="s">
        <v>59516</v>
      </c>
      <c r="M26289" s="1" t="s">
        <v>811</v>
      </c>
      <c r="N26289" s="1" t="s">
        <v>35</v>
      </c>
      <c r="O26289" s="2">
        <v>43390</v>
      </c>
      <c r="P26289">
        <v>0</v>
      </c>
      <c r="Q26289" s="1" t="s">
        <v>35</v>
      </c>
      <c r="R26289" s="1" t="s">
        <v>5283</v>
      </c>
      <c r="S26289" s="1" t="s">
        <v>35</v>
      </c>
      <c r="T26289" s="1" t="s">
        <v>35</v>
      </c>
      <c r="U26289">
        <v>10</v>
      </c>
      <c r="V26289" s="1" t="s">
        <v>304</v>
      </c>
      <c r="W26289" s="1" t="s">
        <v>35</v>
      </c>
      <c r="X26289">
        <v>0</v>
      </c>
      <c r="Y26289" s="1" t="s">
        <v>35</v>
      </c>
      <c r="Z26289" s="1" t="s">
        <v>119776</v>
      </c>
      <c r="AA26289" s="1" t="s">
        <v>119777</v>
      </c>
    </row>
    <row r="26290" spans="1:27" x14ac:dyDescent="0.25">
      <c r="A26290">
        <v>26288</v>
      </c>
      <c r="B26290">
        <v>26289</v>
      </c>
      <c r="C26290" s="1" t="s">
        <v>119778</v>
      </c>
      <c r="D26290">
        <v>512490</v>
      </c>
      <c r="E26290" s="1" t="s">
        <v>119779</v>
      </c>
      <c r="G26290" s="1" t="s">
        <v>3096</v>
      </c>
      <c r="H26290">
        <v>10</v>
      </c>
      <c r="I26290">
        <v>1740</v>
      </c>
      <c r="J26290" s="1" t="s">
        <v>69</v>
      </c>
      <c r="K26290" s="1" t="s">
        <v>35</v>
      </c>
      <c r="L26290" s="1" t="s">
        <v>101250</v>
      </c>
      <c r="M26290" s="1" t="s">
        <v>35</v>
      </c>
      <c r="N26290" s="1" t="s">
        <v>35</v>
      </c>
      <c r="O26290" s="2"/>
      <c r="P26290">
        <v>0</v>
      </c>
      <c r="Q26290" s="1" t="s">
        <v>35</v>
      </c>
      <c r="R26290" s="1" t="s">
        <v>2474</v>
      </c>
      <c r="S26290" s="1" t="s">
        <v>35</v>
      </c>
      <c r="T26290" s="1" t="s">
        <v>35</v>
      </c>
      <c r="U26290">
        <v>10</v>
      </c>
      <c r="V26290" s="1" t="s">
        <v>304</v>
      </c>
      <c r="W26290" s="1" t="s">
        <v>35</v>
      </c>
      <c r="X26290">
        <v>0</v>
      </c>
      <c r="Y26290" s="1" t="s">
        <v>35</v>
      </c>
      <c r="Z26290" s="1" t="s">
        <v>119780</v>
      </c>
      <c r="AA26290" s="1" t="s">
        <v>119781</v>
      </c>
    </row>
    <row r="26291" spans="1:27" x14ac:dyDescent="0.25">
      <c r="A26291">
        <v>26289</v>
      </c>
      <c r="B26291">
        <v>26290</v>
      </c>
      <c r="C26291" s="1" t="s">
        <v>119782</v>
      </c>
      <c r="D26291">
        <v>638360</v>
      </c>
      <c r="E26291" s="1" t="s">
        <v>119783</v>
      </c>
      <c r="G26291" s="1" t="s">
        <v>1103</v>
      </c>
      <c r="H26291">
        <v>0</v>
      </c>
      <c r="I26291">
        <v>286510</v>
      </c>
      <c r="J26291" s="1" t="s">
        <v>69</v>
      </c>
      <c r="K26291" s="1" t="s">
        <v>35</v>
      </c>
      <c r="L26291" s="1" t="s">
        <v>460</v>
      </c>
      <c r="M26291" s="1" t="s">
        <v>33</v>
      </c>
      <c r="N26291" s="1" t="s">
        <v>8757</v>
      </c>
      <c r="O26291" s="2">
        <v>43259</v>
      </c>
      <c r="P26291">
        <v>0</v>
      </c>
      <c r="Q26291" s="1" t="s">
        <v>35</v>
      </c>
      <c r="R26291" s="1" t="s">
        <v>11465</v>
      </c>
      <c r="S26291" s="1" t="s">
        <v>35</v>
      </c>
      <c r="T26291" s="1" t="s">
        <v>229</v>
      </c>
      <c r="U26291">
        <v>0</v>
      </c>
      <c r="V26291" s="1" t="s">
        <v>304</v>
      </c>
      <c r="W26291" s="1" t="s">
        <v>35</v>
      </c>
      <c r="X26291">
        <v>0</v>
      </c>
      <c r="Y26291" s="1" t="s">
        <v>35</v>
      </c>
      <c r="Z26291" s="1" t="s">
        <v>119784</v>
      </c>
      <c r="AA26291" s="1" t="s">
        <v>119785</v>
      </c>
    </row>
    <row r="26292" spans="1:27" x14ac:dyDescent="0.25">
      <c r="A26292">
        <v>26290</v>
      </c>
      <c r="B26292">
        <v>26291</v>
      </c>
      <c r="C26292" s="1" t="s">
        <v>119786</v>
      </c>
      <c r="D26292">
        <v>3752380</v>
      </c>
      <c r="E26292" s="1" t="s">
        <v>119787</v>
      </c>
      <c r="G26292" s="1" t="s">
        <v>244</v>
      </c>
      <c r="H26292">
        <v>10</v>
      </c>
      <c r="I26292">
        <v>2590</v>
      </c>
      <c r="J26292" s="1" t="s">
        <v>1740</v>
      </c>
      <c r="K26292" s="1" t="s">
        <v>35</v>
      </c>
      <c r="L26292" s="1" t="s">
        <v>548</v>
      </c>
      <c r="M26292" s="1" t="s">
        <v>369</v>
      </c>
      <c r="N26292" s="1" t="s">
        <v>35</v>
      </c>
      <c r="O26292" s="2">
        <v>43740</v>
      </c>
      <c r="P26292">
        <v>0</v>
      </c>
      <c r="Q26292" s="1" t="s">
        <v>35</v>
      </c>
      <c r="R26292" s="1" t="s">
        <v>1910</v>
      </c>
      <c r="S26292" s="1" t="s">
        <v>35</v>
      </c>
      <c r="T26292" s="1" t="s">
        <v>35</v>
      </c>
      <c r="U26292">
        <v>10</v>
      </c>
      <c r="V26292" s="1" t="s">
        <v>304</v>
      </c>
      <c r="W26292" s="1" t="s">
        <v>35</v>
      </c>
      <c r="X26292">
        <v>0</v>
      </c>
      <c r="Y26292" s="1" t="s">
        <v>35</v>
      </c>
      <c r="Z26292" s="1" t="s">
        <v>119788</v>
      </c>
      <c r="AA26292" s="1" t="s">
        <v>119789</v>
      </c>
    </row>
    <row r="26293" spans="1:27" x14ac:dyDescent="0.25">
      <c r="A26293">
        <v>26291</v>
      </c>
      <c r="B26293">
        <v>26292</v>
      </c>
      <c r="C26293" s="1" t="s">
        <v>119790</v>
      </c>
      <c r="D26293">
        <v>173940</v>
      </c>
      <c r="E26293" s="1" t="s">
        <v>119791</v>
      </c>
      <c r="G26293" s="1" t="s">
        <v>4775</v>
      </c>
      <c r="H26293">
        <v>0</v>
      </c>
      <c r="I26293">
        <v>1240</v>
      </c>
      <c r="J26293" s="1" t="s">
        <v>1438</v>
      </c>
      <c r="K26293" s="1" t="s">
        <v>59515</v>
      </c>
      <c r="L26293" s="1" t="s">
        <v>85585</v>
      </c>
      <c r="M26293" s="1" t="s">
        <v>369</v>
      </c>
      <c r="N26293" s="1" t="s">
        <v>35</v>
      </c>
      <c r="O26293" s="2">
        <v>41487</v>
      </c>
      <c r="P26293">
        <v>0</v>
      </c>
      <c r="Q26293" s="1" t="s">
        <v>35</v>
      </c>
      <c r="R26293" s="1" t="s">
        <v>5283</v>
      </c>
      <c r="S26293" s="1" t="s">
        <v>35</v>
      </c>
      <c r="T26293" s="1" t="s">
        <v>35</v>
      </c>
      <c r="U26293">
        <v>0</v>
      </c>
      <c r="V26293" s="1" t="s">
        <v>304</v>
      </c>
      <c r="W26293" s="1" t="s">
        <v>35</v>
      </c>
      <c r="X26293">
        <v>0</v>
      </c>
      <c r="Y26293" s="1" t="s">
        <v>35</v>
      </c>
      <c r="Z26293" s="1" t="s">
        <v>119792</v>
      </c>
      <c r="AA26293" s="1" t="s">
        <v>53749</v>
      </c>
    </row>
    <row r="26294" spans="1:27" x14ac:dyDescent="0.25">
      <c r="A26294">
        <v>26292</v>
      </c>
      <c r="B26294">
        <v>26293</v>
      </c>
      <c r="C26294" s="1" t="s">
        <v>119793</v>
      </c>
      <c r="D26294">
        <v>646250</v>
      </c>
      <c r="E26294" s="1" t="s">
        <v>119794</v>
      </c>
      <c r="G26294" s="1" t="s">
        <v>10418</v>
      </c>
      <c r="H26294">
        <v>10</v>
      </c>
      <c r="I26294">
        <v>1930</v>
      </c>
      <c r="J26294" s="1" t="s">
        <v>1472</v>
      </c>
      <c r="K26294" s="1" t="s">
        <v>11677</v>
      </c>
      <c r="L26294" s="1" t="s">
        <v>477</v>
      </c>
      <c r="M26294" s="1" t="s">
        <v>33</v>
      </c>
      <c r="N26294" s="1" t="s">
        <v>35</v>
      </c>
      <c r="O26294" s="2">
        <v>43236</v>
      </c>
      <c r="P26294">
        <v>0</v>
      </c>
      <c r="Q26294" s="1" t="s">
        <v>35</v>
      </c>
      <c r="R26294" s="1" t="s">
        <v>1910</v>
      </c>
      <c r="S26294" s="1" t="s">
        <v>35</v>
      </c>
      <c r="T26294" s="1" t="s">
        <v>229</v>
      </c>
      <c r="U26294">
        <v>0</v>
      </c>
      <c r="V26294" s="1" t="s">
        <v>37382</v>
      </c>
      <c r="W26294" s="1" t="s">
        <v>35</v>
      </c>
      <c r="X26294">
        <v>0</v>
      </c>
      <c r="Y26294" s="1" t="s">
        <v>35</v>
      </c>
      <c r="Z26294" s="1" t="s">
        <v>119795</v>
      </c>
      <c r="AA26294" s="1" t="s">
        <v>119796</v>
      </c>
    </row>
    <row r="26295" spans="1:27" x14ac:dyDescent="0.25">
      <c r="A26295">
        <v>26293</v>
      </c>
      <c r="B26295">
        <v>26294</v>
      </c>
      <c r="C26295" s="1" t="s">
        <v>111144</v>
      </c>
      <c r="D26295">
        <v>2678180</v>
      </c>
      <c r="E26295" s="1" t="s">
        <v>119797</v>
      </c>
      <c r="G26295" s="1" t="s">
        <v>35</v>
      </c>
      <c r="H26295">
        <v>0</v>
      </c>
      <c r="I26295">
        <v>2590</v>
      </c>
      <c r="J26295" s="1" t="s">
        <v>11788</v>
      </c>
      <c r="K26295" s="1" t="s">
        <v>111146</v>
      </c>
      <c r="L26295" s="1" t="s">
        <v>329</v>
      </c>
      <c r="M26295" s="1" t="s">
        <v>61</v>
      </c>
      <c r="N26295" s="1" t="s">
        <v>35</v>
      </c>
      <c r="O26295" s="2">
        <v>43426</v>
      </c>
      <c r="P26295">
        <v>0</v>
      </c>
      <c r="Q26295" s="1" t="s">
        <v>35</v>
      </c>
      <c r="R26295" s="1" t="s">
        <v>388</v>
      </c>
      <c r="S26295" s="1" t="s">
        <v>35</v>
      </c>
      <c r="T26295" s="1" t="s">
        <v>229</v>
      </c>
      <c r="U26295">
        <v>10</v>
      </c>
      <c r="V26295" s="1" t="s">
        <v>304</v>
      </c>
      <c r="W26295" s="1" t="s">
        <v>35</v>
      </c>
      <c r="X26295">
        <v>0</v>
      </c>
      <c r="Y26295" s="1" t="s">
        <v>35</v>
      </c>
      <c r="Z26295" s="1" t="s">
        <v>111147</v>
      </c>
      <c r="AA26295" s="1" t="s">
        <v>111148</v>
      </c>
    </row>
    <row r="26296" spans="1:27" x14ac:dyDescent="0.25">
      <c r="A26296">
        <v>26294</v>
      </c>
      <c r="B26296">
        <v>26295</v>
      </c>
      <c r="C26296" s="1" t="s">
        <v>15259</v>
      </c>
      <c r="D26296">
        <v>546290</v>
      </c>
      <c r="E26296" s="1" t="s">
        <v>119798</v>
      </c>
      <c r="F26296">
        <v>820</v>
      </c>
      <c r="G26296" s="1" t="s">
        <v>104</v>
      </c>
      <c r="H26296">
        <v>0</v>
      </c>
      <c r="I26296">
        <v>206080</v>
      </c>
      <c r="J26296" s="1" t="s">
        <v>15261</v>
      </c>
      <c r="K26296" s="1" t="s">
        <v>35</v>
      </c>
      <c r="L26296" s="1" t="s">
        <v>2018</v>
      </c>
      <c r="M26296" s="1" t="s">
        <v>61</v>
      </c>
      <c r="N26296" s="1" t="s">
        <v>15263</v>
      </c>
      <c r="O26296" s="2">
        <v>36161</v>
      </c>
      <c r="P26296">
        <v>0</v>
      </c>
      <c r="Q26296" s="1" t="s">
        <v>35</v>
      </c>
      <c r="R26296" s="1" t="s">
        <v>1910</v>
      </c>
      <c r="S26296" s="1" t="s">
        <v>35</v>
      </c>
      <c r="T26296" s="1" t="s">
        <v>229</v>
      </c>
      <c r="U26296">
        <v>10</v>
      </c>
      <c r="V26296" s="1" t="s">
        <v>304</v>
      </c>
      <c r="W26296" s="1" t="s">
        <v>121</v>
      </c>
      <c r="X26296">
        <v>360</v>
      </c>
      <c r="Y26296" s="1" t="s">
        <v>35</v>
      </c>
      <c r="Z26296" s="1" t="s">
        <v>15264</v>
      </c>
      <c r="AA26296" s="1" t="s">
        <v>119799</v>
      </c>
    </row>
    <row r="26297" spans="1:27" x14ac:dyDescent="0.25">
      <c r="A26297">
        <v>26295</v>
      </c>
      <c r="B26297">
        <v>26296</v>
      </c>
      <c r="C26297" s="1" t="s">
        <v>102183</v>
      </c>
      <c r="D26297">
        <v>424370</v>
      </c>
      <c r="E26297" s="1" t="s">
        <v>119800</v>
      </c>
      <c r="G26297" s="1" t="s">
        <v>3259</v>
      </c>
      <c r="H26297">
        <v>0</v>
      </c>
      <c r="I26297">
        <v>8088690</v>
      </c>
      <c r="J26297" s="1" t="s">
        <v>192</v>
      </c>
      <c r="K26297" s="1" t="s">
        <v>119801</v>
      </c>
      <c r="L26297" s="1" t="s">
        <v>852</v>
      </c>
      <c r="M26297" s="1" t="s">
        <v>5570</v>
      </c>
      <c r="N26297" s="1" t="s">
        <v>102185</v>
      </c>
      <c r="O26297" s="2">
        <v>41765</v>
      </c>
      <c r="P26297">
        <v>0</v>
      </c>
      <c r="Q26297" s="1" t="s">
        <v>35</v>
      </c>
      <c r="R26297" s="1" t="s">
        <v>5283</v>
      </c>
      <c r="S26297" s="1" t="s">
        <v>35</v>
      </c>
      <c r="T26297" s="1" t="s">
        <v>197</v>
      </c>
      <c r="U26297">
        <v>0</v>
      </c>
      <c r="V26297" s="1" t="s">
        <v>304</v>
      </c>
      <c r="W26297" s="1" t="s">
        <v>35</v>
      </c>
      <c r="X26297">
        <v>0</v>
      </c>
      <c r="Y26297" s="1" t="s">
        <v>35</v>
      </c>
      <c r="Z26297" s="1" t="s">
        <v>102186</v>
      </c>
      <c r="AA26297" s="1" t="s">
        <v>119802</v>
      </c>
    </row>
    <row r="26298" spans="1:27" x14ac:dyDescent="0.25">
      <c r="A26298">
        <v>26296</v>
      </c>
      <c r="B26298">
        <v>26297</v>
      </c>
      <c r="C26298" s="1" t="s">
        <v>119803</v>
      </c>
      <c r="D26298">
        <v>614490</v>
      </c>
      <c r="E26298" s="1" t="s">
        <v>119804</v>
      </c>
      <c r="G26298" s="1" t="s">
        <v>673</v>
      </c>
      <c r="H26298">
        <v>10</v>
      </c>
      <c r="I26298">
        <v>3700</v>
      </c>
      <c r="J26298" s="1" t="s">
        <v>1740</v>
      </c>
      <c r="K26298" s="1" t="s">
        <v>3104</v>
      </c>
      <c r="L26298" s="1" t="s">
        <v>7666</v>
      </c>
      <c r="M26298" s="1" t="s">
        <v>20173</v>
      </c>
      <c r="N26298" s="1" t="s">
        <v>35</v>
      </c>
      <c r="O26298" s="2">
        <v>43329</v>
      </c>
      <c r="P26298">
        <v>0</v>
      </c>
      <c r="Q26298" s="1" t="s">
        <v>35</v>
      </c>
      <c r="R26298" s="1" t="s">
        <v>119805</v>
      </c>
      <c r="S26298" s="1" t="s">
        <v>35</v>
      </c>
      <c r="T26298" s="1" t="s">
        <v>35</v>
      </c>
      <c r="U26298">
        <v>0</v>
      </c>
      <c r="V26298" s="1" t="s">
        <v>304</v>
      </c>
      <c r="W26298" s="1" t="s">
        <v>35</v>
      </c>
      <c r="X26298">
        <v>0</v>
      </c>
      <c r="Y26298" s="1" t="s">
        <v>35</v>
      </c>
      <c r="Z26298" s="1" t="s">
        <v>119806</v>
      </c>
      <c r="AA26298" s="1" t="s">
        <v>119807</v>
      </c>
    </row>
    <row r="26299" spans="1:27" x14ac:dyDescent="0.25">
      <c r="A26299">
        <v>26297</v>
      </c>
      <c r="B26299">
        <v>26298</v>
      </c>
      <c r="C26299" s="1" t="s">
        <v>119808</v>
      </c>
      <c r="D26299">
        <v>2648640</v>
      </c>
      <c r="E26299" s="1" t="s">
        <v>119809</v>
      </c>
      <c r="G26299" s="1" t="s">
        <v>458</v>
      </c>
      <c r="H26299">
        <v>10</v>
      </c>
      <c r="I26299">
        <v>1610</v>
      </c>
      <c r="J26299" s="1" t="s">
        <v>69</v>
      </c>
      <c r="K26299" s="1" t="s">
        <v>119810</v>
      </c>
      <c r="L26299" s="1" t="s">
        <v>3820</v>
      </c>
      <c r="M26299" s="1" t="s">
        <v>61</v>
      </c>
      <c r="N26299" s="1" t="s">
        <v>35</v>
      </c>
      <c r="O26299" s="2">
        <v>43433</v>
      </c>
      <c r="P26299">
        <v>0</v>
      </c>
      <c r="Q26299" s="1" t="s">
        <v>35</v>
      </c>
      <c r="R26299" s="1" t="s">
        <v>5283</v>
      </c>
      <c r="S26299" s="1" t="s">
        <v>35</v>
      </c>
      <c r="T26299" s="1" t="s">
        <v>35</v>
      </c>
      <c r="U26299">
        <v>10</v>
      </c>
      <c r="V26299" s="1" t="s">
        <v>304</v>
      </c>
      <c r="W26299" s="1" t="s">
        <v>35</v>
      </c>
      <c r="X26299">
        <v>0</v>
      </c>
      <c r="Y26299" s="1" t="s">
        <v>35</v>
      </c>
      <c r="Z26299" s="1" t="s">
        <v>119811</v>
      </c>
      <c r="AA26299" s="1" t="s">
        <v>22754</v>
      </c>
    </row>
    <row r="26300" spans="1:27" x14ac:dyDescent="0.25">
      <c r="A26300">
        <v>26298</v>
      </c>
      <c r="B26300">
        <v>26299</v>
      </c>
      <c r="C26300" s="1" t="s">
        <v>119812</v>
      </c>
      <c r="D26300">
        <v>3502490</v>
      </c>
      <c r="E26300" s="1" t="s">
        <v>119813</v>
      </c>
      <c r="G26300" s="1" t="s">
        <v>2375</v>
      </c>
      <c r="H26300">
        <v>10</v>
      </c>
      <c r="I26300">
        <v>3260</v>
      </c>
      <c r="J26300" s="1" t="s">
        <v>59</v>
      </c>
      <c r="K26300" s="1" t="s">
        <v>35</v>
      </c>
      <c r="L26300" s="1" t="s">
        <v>880</v>
      </c>
      <c r="M26300" s="1" t="s">
        <v>33</v>
      </c>
      <c r="N26300" s="1" t="s">
        <v>35</v>
      </c>
      <c r="O26300" s="2"/>
      <c r="P26300">
        <v>0</v>
      </c>
      <c r="Q26300" s="1" t="s">
        <v>35</v>
      </c>
      <c r="R26300" s="1" t="s">
        <v>11465</v>
      </c>
      <c r="S26300" s="1" t="s">
        <v>35</v>
      </c>
      <c r="T26300" s="1" t="s">
        <v>35</v>
      </c>
      <c r="U26300">
        <v>0</v>
      </c>
      <c r="V26300" s="1" t="s">
        <v>304</v>
      </c>
      <c r="W26300" s="1" t="s">
        <v>35</v>
      </c>
      <c r="X26300">
        <v>0</v>
      </c>
      <c r="Y26300" s="1" t="s">
        <v>35</v>
      </c>
      <c r="Z26300" s="1" t="s">
        <v>119814</v>
      </c>
      <c r="AA26300" s="1" t="s">
        <v>119815</v>
      </c>
    </row>
    <row r="26301" spans="1:27" x14ac:dyDescent="0.25">
      <c r="A26301">
        <v>26299</v>
      </c>
      <c r="B26301">
        <v>26300</v>
      </c>
      <c r="C26301" s="1" t="s">
        <v>119816</v>
      </c>
      <c r="D26301">
        <v>446970</v>
      </c>
      <c r="E26301" s="1" t="s">
        <v>119817</v>
      </c>
      <c r="G26301" s="1" t="s">
        <v>35</v>
      </c>
      <c r="H26301">
        <v>10</v>
      </c>
      <c r="I26301">
        <v>3420</v>
      </c>
      <c r="J26301" s="1" t="s">
        <v>69</v>
      </c>
      <c r="K26301" s="1" t="s">
        <v>21726</v>
      </c>
      <c r="L26301" s="1" t="s">
        <v>539</v>
      </c>
      <c r="M26301" s="1" t="s">
        <v>61</v>
      </c>
      <c r="N26301" s="1" t="s">
        <v>35</v>
      </c>
      <c r="O26301" s="2">
        <v>42951</v>
      </c>
      <c r="P26301">
        <v>0</v>
      </c>
      <c r="Q26301" s="1" t="s">
        <v>35</v>
      </c>
      <c r="R26301" s="1" t="s">
        <v>462</v>
      </c>
      <c r="S26301" s="1" t="s">
        <v>35</v>
      </c>
      <c r="T26301" s="1" t="s">
        <v>35</v>
      </c>
      <c r="U26301">
        <v>10</v>
      </c>
      <c r="V26301" s="1" t="s">
        <v>7291</v>
      </c>
      <c r="W26301" s="1" t="s">
        <v>35</v>
      </c>
      <c r="X26301">
        <v>0</v>
      </c>
      <c r="Y26301" s="1" t="s">
        <v>35</v>
      </c>
      <c r="Z26301" s="1" t="s">
        <v>119818</v>
      </c>
      <c r="AA26301" s="1" t="s">
        <v>119819</v>
      </c>
    </row>
    <row r="26302" spans="1:27" x14ac:dyDescent="0.25">
      <c r="A26302">
        <v>26300</v>
      </c>
      <c r="B26302">
        <v>26301</v>
      </c>
      <c r="C26302" s="1" t="s">
        <v>119820</v>
      </c>
      <c r="D26302">
        <v>626690</v>
      </c>
      <c r="E26302" s="1" t="s">
        <v>119821</v>
      </c>
      <c r="G26302" s="1" t="s">
        <v>244</v>
      </c>
      <c r="H26302">
        <v>10</v>
      </c>
      <c r="I26302">
        <v>1550</v>
      </c>
      <c r="J26302" s="1" t="s">
        <v>1740</v>
      </c>
      <c r="K26302" s="1" t="s">
        <v>119822</v>
      </c>
      <c r="L26302" s="1" t="s">
        <v>25483</v>
      </c>
      <c r="M26302" s="1" t="s">
        <v>35</v>
      </c>
      <c r="N26302" s="1" t="s">
        <v>35</v>
      </c>
      <c r="O26302" s="2">
        <v>43254</v>
      </c>
      <c r="P26302">
        <v>0</v>
      </c>
      <c r="Q26302" s="1" t="s">
        <v>35</v>
      </c>
      <c r="R26302" s="1" t="s">
        <v>11465</v>
      </c>
      <c r="S26302" s="1" t="s">
        <v>35</v>
      </c>
      <c r="T26302" s="1" t="s">
        <v>35</v>
      </c>
      <c r="U26302">
        <v>10</v>
      </c>
      <c r="V26302" s="1" t="s">
        <v>304</v>
      </c>
      <c r="W26302" s="1" t="s">
        <v>35</v>
      </c>
      <c r="X26302">
        <v>0</v>
      </c>
      <c r="Y26302" s="1" t="s">
        <v>35</v>
      </c>
      <c r="Z26302" s="1" t="s">
        <v>119823</v>
      </c>
      <c r="AA26302" s="1" t="s">
        <v>119824</v>
      </c>
    </row>
    <row r="26303" spans="1:27" x14ac:dyDescent="0.25">
      <c r="A26303">
        <v>26301</v>
      </c>
      <c r="B26303">
        <v>26302</v>
      </c>
      <c r="C26303" s="1" t="s">
        <v>119825</v>
      </c>
      <c r="D26303">
        <v>3117330</v>
      </c>
      <c r="E26303" s="1" t="s">
        <v>119826</v>
      </c>
      <c r="G26303" s="1" t="s">
        <v>4029</v>
      </c>
      <c r="H26303">
        <v>10</v>
      </c>
      <c r="I26303">
        <v>2830</v>
      </c>
      <c r="J26303" s="1" t="s">
        <v>69</v>
      </c>
      <c r="K26303" s="1" t="s">
        <v>119827</v>
      </c>
      <c r="L26303" s="1" t="s">
        <v>2018</v>
      </c>
      <c r="M26303" s="1" t="s">
        <v>61</v>
      </c>
      <c r="N26303" s="1" t="s">
        <v>1284</v>
      </c>
      <c r="O26303" s="2">
        <v>43595</v>
      </c>
      <c r="P26303">
        <v>0</v>
      </c>
      <c r="Q26303" s="1" t="s">
        <v>35</v>
      </c>
      <c r="R26303" s="1" t="s">
        <v>208</v>
      </c>
      <c r="S26303" s="1" t="s">
        <v>35</v>
      </c>
      <c r="T26303" s="1" t="s">
        <v>35</v>
      </c>
      <c r="U26303">
        <v>0</v>
      </c>
      <c r="V26303" s="1" t="s">
        <v>119828</v>
      </c>
      <c r="W26303" s="1" t="s">
        <v>35</v>
      </c>
      <c r="X26303">
        <v>0</v>
      </c>
      <c r="Y26303" s="1" t="s">
        <v>35</v>
      </c>
      <c r="Z26303" s="1" t="s">
        <v>119829</v>
      </c>
      <c r="AA26303" s="1" t="s">
        <v>119830</v>
      </c>
    </row>
    <row r="26304" spans="1:27" x14ac:dyDescent="0.25">
      <c r="A26304">
        <v>26302</v>
      </c>
      <c r="B26304">
        <v>26303</v>
      </c>
      <c r="C26304" s="1" t="s">
        <v>119831</v>
      </c>
      <c r="D26304">
        <v>613400</v>
      </c>
      <c r="E26304" s="1" t="s">
        <v>119832</v>
      </c>
      <c r="G26304" s="1" t="s">
        <v>1037</v>
      </c>
      <c r="H26304">
        <v>10</v>
      </c>
      <c r="I26304">
        <v>1570</v>
      </c>
      <c r="J26304" s="1" t="s">
        <v>59</v>
      </c>
      <c r="K26304" s="1" t="s">
        <v>35</v>
      </c>
      <c r="L26304" s="1" t="s">
        <v>33734</v>
      </c>
      <c r="M26304" s="1" t="s">
        <v>35</v>
      </c>
      <c r="N26304" s="1" t="s">
        <v>35</v>
      </c>
      <c r="O26304" s="2">
        <v>43223</v>
      </c>
      <c r="P26304">
        <v>0</v>
      </c>
      <c r="Q26304" s="1" t="s">
        <v>35</v>
      </c>
      <c r="R26304" s="1" t="s">
        <v>208</v>
      </c>
      <c r="S26304" s="1" t="s">
        <v>35</v>
      </c>
      <c r="T26304" s="1" t="s">
        <v>229</v>
      </c>
      <c r="U26304">
        <v>0</v>
      </c>
      <c r="V26304" s="1" t="s">
        <v>304</v>
      </c>
      <c r="W26304" s="1" t="s">
        <v>35</v>
      </c>
      <c r="X26304">
        <v>0</v>
      </c>
      <c r="Y26304" s="1" t="s">
        <v>35</v>
      </c>
      <c r="Z26304" s="1" t="s">
        <v>119833</v>
      </c>
      <c r="AA26304" s="1" t="s">
        <v>119834</v>
      </c>
    </row>
    <row r="26305" spans="1:27" x14ac:dyDescent="0.25">
      <c r="A26305">
        <v>26303</v>
      </c>
      <c r="B26305">
        <v>26304</v>
      </c>
      <c r="C26305" s="1" t="s">
        <v>119835</v>
      </c>
      <c r="D26305">
        <v>630800</v>
      </c>
      <c r="E26305" s="1" t="s">
        <v>119836</v>
      </c>
      <c r="G26305" s="1" t="s">
        <v>104</v>
      </c>
      <c r="H26305">
        <v>0</v>
      </c>
      <c r="I26305">
        <v>1870</v>
      </c>
      <c r="J26305" s="1" t="s">
        <v>69</v>
      </c>
      <c r="K26305" s="1" t="s">
        <v>15902</v>
      </c>
      <c r="L26305" s="1" t="s">
        <v>880</v>
      </c>
      <c r="M26305" s="1" t="s">
        <v>61</v>
      </c>
      <c r="N26305" s="1" t="s">
        <v>35</v>
      </c>
      <c r="O26305" s="2">
        <v>43252</v>
      </c>
      <c r="P26305">
        <v>0</v>
      </c>
      <c r="Q26305" s="1" t="s">
        <v>35</v>
      </c>
      <c r="R26305" s="1" t="s">
        <v>2961</v>
      </c>
      <c r="S26305" s="1" t="s">
        <v>35</v>
      </c>
      <c r="T26305" s="1" t="s">
        <v>1293</v>
      </c>
      <c r="U26305">
        <v>10</v>
      </c>
      <c r="V26305" s="1" t="s">
        <v>304</v>
      </c>
      <c r="W26305" s="1" t="s">
        <v>35</v>
      </c>
      <c r="X26305">
        <v>0</v>
      </c>
      <c r="Y26305" s="1" t="s">
        <v>35</v>
      </c>
      <c r="Z26305" s="1" t="s">
        <v>119837</v>
      </c>
      <c r="AA26305" s="1" t="s">
        <v>119838</v>
      </c>
    </row>
    <row r="26306" spans="1:27" x14ac:dyDescent="0.25">
      <c r="A26306">
        <v>26304</v>
      </c>
      <c r="B26306">
        <v>26305</v>
      </c>
      <c r="C26306" s="1" t="s">
        <v>119839</v>
      </c>
      <c r="D26306">
        <v>451000</v>
      </c>
      <c r="E26306" s="1" t="s">
        <v>119840</v>
      </c>
      <c r="G26306" s="1" t="s">
        <v>114014</v>
      </c>
      <c r="H26306">
        <v>10</v>
      </c>
      <c r="I26306">
        <v>2260</v>
      </c>
      <c r="J26306" s="1" t="s">
        <v>1464</v>
      </c>
      <c r="K26306" s="1" t="s">
        <v>35</v>
      </c>
      <c r="L26306" s="1" t="s">
        <v>2018</v>
      </c>
      <c r="M26306" s="1" t="s">
        <v>33</v>
      </c>
      <c r="N26306" s="1" t="s">
        <v>35</v>
      </c>
      <c r="O26306" s="2">
        <v>42561</v>
      </c>
      <c r="P26306">
        <v>0</v>
      </c>
      <c r="Q26306" s="1" t="s">
        <v>35</v>
      </c>
      <c r="R26306" s="1" t="s">
        <v>462</v>
      </c>
      <c r="S26306" s="1" t="s">
        <v>35</v>
      </c>
      <c r="T26306" s="1" t="s">
        <v>35</v>
      </c>
      <c r="U26306">
        <v>10</v>
      </c>
      <c r="V26306" s="1" t="s">
        <v>304</v>
      </c>
      <c r="W26306" s="1" t="s">
        <v>35</v>
      </c>
      <c r="X26306">
        <v>200</v>
      </c>
      <c r="Y26306" s="1" t="s">
        <v>35</v>
      </c>
      <c r="Z26306" s="1" t="s">
        <v>119841</v>
      </c>
      <c r="AA26306" s="1" t="s">
        <v>119842</v>
      </c>
    </row>
    <row r="26307" spans="1:27" x14ac:dyDescent="0.25">
      <c r="A26307">
        <v>26305</v>
      </c>
      <c r="B26307">
        <v>26306</v>
      </c>
      <c r="C26307" s="1" t="s">
        <v>119843</v>
      </c>
      <c r="D26307">
        <v>175310</v>
      </c>
      <c r="E26307" s="1" t="s">
        <v>119844</v>
      </c>
      <c r="G26307" s="1" t="s">
        <v>91308</v>
      </c>
      <c r="H26307">
        <v>10</v>
      </c>
      <c r="I26307">
        <v>295430</v>
      </c>
      <c r="J26307" s="1" t="s">
        <v>1111</v>
      </c>
      <c r="K26307" s="1" t="s">
        <v>4777</v>
      </c>
      <c r="L26307" s="1" t="s">
        <v>852</v>
      </c>
      <c r="M26307" s="1" t="s">
        <v>61</v>
      </c>
      <c r="N26307" s="1" t="s">
        <v>9505</v>
      </c>
      <c r="O26307" s="2">
        <v>42026</v>
      </c>
      <c r="P26307">
        <v>0</v>
      </c>
      <c r="Q26307" s="1" t="s">
        <v>119845</v>
      </c>
      <c r="R26307" s="1" t="s">
        <v>35</v>
      </c>
      <c r="S26307" s="1" t="s">
        <v>35</v>
      </c>
      <c r="T26307" s="1" t="s">
        <v>35</v>
      </c>
      <c r="U26307">
        <v>0</v>
      </c>
      <c r="V26307" s="1" t="s">
        <v>304</v>
      </c>
      <c r="W26307" s="1" t="s">
        <v>54</v>
      </c>
      <c r="X26307">
        <v>360</v>
      </c>
      <c r="Y26307" s="1" t="s">
        <v>35</v>
      </c>
      <c r="Z26307" s="1" t="s">
        <v>119846</v>
      </c>
      <c r="AA26307" s="1" t="s">
        <v>119847</v>
      </c>
    </row>
    <row r="26308" spans="1:27" x14ac:dyDescent="0.25">
      <c r="A26308">
        <v>26306</v>
      </c>
      <c r="B26308">
        <v>26307</v>
      </c>
      <c r="C26308" s="1" t="s">
        <v>119848</v>
      </c>
      <c r="D26308">
        <v>4277660</v>
      </c>
      <c r="E26308" s="1" t="s">
        <v>119849</v>
      </c>
      <c r="G26308" s="1" t="s">
        <v>475</v>
      </c>
      <c r="H26308">
        <v>10</v>
      </c>
      <c r="I26308">
        <v>950</v>
      </c>
      <c r="J26308" s="1" t="s">
        <v>69</v>
      </c>
      <c r="K26308" s="1" t="s">
        <v>56472</v>
      </c>
      <c r="L26308" s="1" t="s">
        <v>910</v>
      </c>
      <c r="M26308" s="1" t="s">
        <v>35</v>
      </c>
      <c r="N26308" s="1" t="s">
        <v>35</v>
      </c>
      <c r="O26308" s="2"/>
      <c r="P26308">
        <v>0</v>
      </c>
      <c r="Q26308" s="1" t="s">
        <v>35</v>
      </c>
      <c r="R26308" s="1" t="s">
        <v>5283</v>
      </c>
      <c r="S26308" s="1" t="s">
        <v>35</v>
      </c>
      <c r="T26308" s="1" t="s">
        <v>229</v>
      </c>
      <c r="U26308">
        <v>0</v>
      </c>
      <c r="V26308" s="1" t="s">
        <v>304</v>
      </c>
      <c r="W26308" s="1" t="s">
        <v>35</v>
      </c>
      <c r="X26308">
        <v>0</v>
      </c>
      <c r="Y26308" s="1" t="s">
        <v>35</v>
      </c>
      <c r="Z26308" s="1" t="s">
        <v>119850</v>
      </c>
      <c r="AA26308" s="1" t="s">
        <v>119851</v>
      </c>
    </row>
    <row r="26309" spans="1:27" x14ac:dyDescent="0.25">
      <c r="A26309">
        <v>26307</v>
      </c>
      <c r="B26309">
        <v>26308</v>
      </c>
      <c r="C26309" s="1" t="s">
        <v>49996</v>
      </c>
      <c r="D26309">
        <v>107870</v>
      </c>
      <c r="E26309" s="1" t="s">
        <v>119852</v>
      </c>
      <c r="G26309" s="1" t="s">
        <v>7296</v>
      </c>
      <c r="H26309">
        <v>10</v>
      </c>
      <c r="I26309">
        <v>68560</v>
      </c>
      <c r="J26309" s="1" t="s">
        <v>69</v>
      </c>
      <c r="K26309" s="1" t="s">
        <v>3104</v>
      </c>
      <c r="L26309" s="1" t="s">
        <v>1581</v>
      </c>
      <c r="M26309" s="1" t="s">
        <v>61</v>
      </c>
      <c r="N26309" s="1" t="s">
        <v>5497</v>
      </c>
      <c r="O26309" s="2">
        <v>42755</v>
      </c>
      <c r="P26309">
        <v>0</v>
      </c>
      <c r="Q26309" s="1" t="s">
        <v>102425</v>
      </c>
      <c r="R26309" s="1" t="s">
        <v>208</v>
      </c>
      <c r="S26309" s="1" t="s">
        <v>35</v>
      </c>
      <c r="T26309" s="1" t="s">
        <v>229</v>
      </c>
      <c r="U26309">
        <v>10</v>
      </c>
      <c r="V26309" s="1" t="s">
        <v>7756</v>
      </c>
      <c r="W26309" s="1" t="s">
        <v>35</v>
      </c>
      <c r="X26309">
        <v>500</v>
      </c>
      <c r="Y26309" s="1" t="s">
        <v>35</v>
      </c>
      <c r="Z26309" s="1" t="s">
        <v>50000</v>
      </c>
      <c r="AA26309" s="1" t="s">
        <v>119853</v>
      </c>
    </row>
    <row r="26310" spans="1:27" x14ac:dyDescent="0.25">
      <c r="A26310">
        <v>26308</v>
      </c>
      <c r="B26310">
        <v>26309</v>
      </c>
      <c r="C26310" s="1" t="s">
        <v>119854</v>
      </c>
      <c r="D26310">
        <v>618830</v>
      </c>
      <c r="E26310" s="1" t="s">
        <v>119855</v>
      </c>
      <c r="G26310" s="1" t="s">
        <v>5458</v>
      </c>
      <c r="H26310">
        <v>10</v>
      </c>
      <c r="I26310">
        <v>4070</v>
      </c>
      <c r="J26310" s="1" t="s">
        <v>69</v>
      </c>
      <c r="K26310" s="1" t="s">
        <v>119856</v>
      </c>
      <c r="L26310" s="1" t="s">
        <v>246</v>
      </c>
      <c r="M26310" s="1" t="s">
        <v>61</v>
      </c>
      <c r="N26310" s="1" t="s">
        <v>35</v>
      </c>
      <c r="O26310" s="2">
        <v>43273</v>
      </c>
      <c r="P26310">
        <v>0</v>
      </c>
      <c r="Q26310" s="1" t="s">
        <v>35</v>
      </c>
      <c r="R26310" s="1" t="s">
        <v>75</v>
      </c>
      <c r="S26310" s="1" t="s">
        <v>35</v>
      </c>
      <c r="T26310" s="1" t="s">
        <v>1175</v>
      </c>
      <c r="U26310">
        <v>0</v>
      </c>
      <c r="V26310" s="1" t="s">
        <v>304</v>
      </c>
      <c r="W26310" s="1" t="s">
        <v>35</v>
      </c>
      <c r="X26310">
        <v>0</v>
      </c>
      <c r="Y26310" s="1" t="s">
        <v>35</v>
      </c>
      <c r="Z26310" s="1" t="s">
        <v>119857</v>
      </c>
      <c r="AA26310" s="1" t="s">
        <v>119858</v>
      </c>
    </row>
    <row r="26311" spans="1:27" x14ac:dyDescent="0.25">
      <c r="A26311">
        <v>26309</v>
      </c>
      <c r="B26311">
        <v>26310</v>
      </c>
      <c r="C26311" s="1" t="s">
        <v>119859</v>
      </c>
      <c r="D26311">
        <v>650490</v>
      </c>
      <c r="E26311" s="1" t="s">
        <v>119860</v>
      </c>
      <c r="G26311" s="1" t="s">
        <v>7895</v>
      </c>
      <c r="H26311">
        <v>0</v>
      </c>
      <c r="I26311">
        <v>5170</v>
      </c>
      <c r="J26311" s="1" t="s">
        <v>69</v>
      </c>
      <c r="K26311" s="1" t="s">
        <v>35</v>
      </c>
      <c r="L26311" s="1" t="s">
        <v>119861</v>
      </c>
      <c r="M26311" s="1" t="s">
        <v>1267</v>
      </c>
      <c r="N26311" s="1" t="s">
        <v>35</v>
      </c>
      <c r="O26311" s="2">
        <v>43199</v>
      </c>
      <c r="P26311">
        <v>0</v>
      </c>
      <c r="Q26311" s="1" t="s">
        <v>119862</v>
      </c>
      <c r="R26311" s="1" t="s">
        <v>208</v>
      </c>
      <c r="S26311" s="1" t="s">
        <v>35</v>
      </c>
      <c r="T26311" s="1" t="s">
        <v>35</v>
      </c>
      <c r="U26311">
        <v>0</v>
      </c>
      <c r="V26311" s="1" t="s">
        <v>304</v>
      </c>
      <c r="W26311" s="1" t="s">
        <v>35</v>
      </c>
      <c r="X26311">
        <v>0</v>
      </c>
      <c r="Y26311" s="1" t="s">
        <v>35</v>
      </c>
      <c r="Z26311" s="1" t="s">
        <v>119863</v>
      </c>
      <c r="AA26311" s="1" t="s">
        <v>29385</v>
      </c>
    </row>
    <row r="26312" spans="1:27" x14ac:dyDescent="0.25">
      <c r="A26312">
        <v>26310</v>
      </c>
      <c r="B26312">
        <v>26311</v>
      </c>
      <c r="C26312" s="1" t="s">
        <v>119864</v>
      </c>
      <c r="D26312">
        <v>110410</v>
      </c>
      <c r="E26312" s="1" t="s">
        <v>119865</v>
      </c>
      <c r="G26312" s="1" t="s">
        <v>35</v>
      </c>
      <c r="H26312">
        <v>10</v>
      </c>
      <c r="I26312">
        <v>4640</v>
      </c>
      <c r="J26312" s="1" t="s">
        <v>69</v>
      </c>
      <c r="K26312" s="1" t="s">
        <v>119866</v>
      </c>
      <c r="L26312" s="1" t="s">
        <v>320</v>
      </c>
      <c r="M26312" s="1" t="s">
        <v>95</v>
      </c>
      <c r="N26312" s="1" t="s">
        <v>35</v>
      </c>
      <c r="O26312" s="2">
        <v>42766</v>
      </c>
      <c r="P26312">
        <v>0</v>
      </c>
      <c r="Q26312" s="1" t="s">
        <v>35</v>
      </c>
      <c r="R26312" s="1" t="s">
        <v>462</v>
      </c>
      <c r="S26312" s="1" t="s">
        <v>35</v>
      </c>
      <c r="T26312" s="1" t="s">
        <v>35</v>
      </c>
      <c r="U26312">
        <v>10</v>
      </c>
      <c r="V26312" s="1" t="s">
        <v>304</v>
      </c>
      <c r="W26312" s="1" t="s">
        <v>35</v>
      </c>
      <c r="X26312">
        <v>0</v>
      </c>
      <c r="Y26312" s="1" t="s">
        <v>35</v>
      </c>
      <c r="Z26312" s="1" t="s">
        <v>119867</v>
      </c>
      <c r="AA26312" s="1" t="s">
        <v>119868</v>
      </c>
    </row>
    <row r="26313" spans="1:27" x14ac:dyDescent="0.25">
      <c r="A26313">
        <v>26311</v>
      </c>
      <c r="B26313">
        <v>26312</v>
      </c>
      <c r="C26313" s="1" t="s">
        <v>119869</v>
      </c>
      <c r="D26313">
        <v>518310</v>
      </c>
      <c r="E26313" s="1" t="s">
        <v>119870</v>
      </c>
      <c r="G26313" s="1" t="s">
        <v>3096</v>
      </c>
      <c r="H26313">
        <v>10</v>
      </c>
      <c r="I26313">
        <v>650</v>
      </c>
      <c r="J26313" s="1" t="s">
        <v>59</v>
      </c>
      <c r="K26313" s="1" t="s">
        <v>35</v>
      </c>
      <c r="L26313" s="1" t="s">
        <v>35</v>
      </c>
      <c r="M26313" s="1" t="s">
        <v>35</v>
      </c>
      <c r="N26313" s="1" t="s">
        <v>35</v>
      </c>
      <c r="O26313" s="2">
        <v>43118</v>
      </c>
      <c r="P26313">
        <v>0</v>
      </c>
      <c r="Q26313" s="1" t="s">
        <v>35</v>
      </c>
      <c r="R26313" s="1" t="s">
        <v>2474</v>
      </c>
      <c r="S26313" s="1" t="s">
        <v>35</v>
      </c>
      <c r="T26313" s="1" t="s">
        <v>35</v>
      </c>
      <c r="U26313">
        <v>0</v>
      </c>
      <c r="V26313" s="1" t="s">
        <v>304</v>
      </c>
      <c r="W26313" s="1" t="s">
        <v>35</v>
      </c>
      <c r="X26313">
        <v>0</v>
      </c>
      <c r="Y26313" s="1" t="s">
        <v>35</v>
      </c>
      <c r="Z26313" s="1" t="s">
        <v>119871</v>
      </c>
      <c r="AA26313" s="1" t="s">
        <v>52881</v>
      </c>
    </row>
    <row r="26314" spans="1:27" x14ac:dyDescent="0.25">
      <c r="A26314">
        <v>26312</v>
      </c>
      <c r="B26314">
        <v>26313</v>
      </c>
      <c r="C26314" s="1" t="s">
        <v>119872</v>
      </c>
      <c r="D26314">
        <v>613560</v>
      </c>
      <c r="E26314" s="1" t="s">
        <v>119873</v>
      </c>
      <c r="G26314" s="1" t="s">
        <v>3672</v>
      </c>
      <c r="H26314">
        <v>10</v>
      </c>
      <c r="I26314">
        <v>880</v>
      </c>
      <c r="J26314" s="1" t="s">
        <v>59</v>
      </c>
      <c r="K26314" s="1" t="s">
        <v>119874</v>
      </c>
      <c r="L26314" s="1" t="s">
        <v>477</v>
      </c>
      <c r="M26314" s="1" t="s">
        <v>33</v>
      </c>
      <c r="N26314" s="1" t="s">
        <v>35</v>
      </c>
      <c r="O26314" s="2">
        <v>43343</v>
      </c>
      <c r="P26314">
        <v>0</v>
      </c>
      <c r="Q26314" s="1" t="s">
        <v>35</v>
      </c>
      <c r="R26314" s="1" t="s">
        <v>208</v>
      </c>
      <c r="S26314" s="1" t="s">
        <v>35</v>
      </c>
      <c r="T26314" s="1" t="s">
        <v>257</v>
      </c>
      <c r="U26314">
        <v>0</v>
      </c>
      <c r="V26314" s="1" t="s">
        <v>304</v>
      </c>
      <c r="W26314" s="1" t="s">
        <v>35</v>
      </c>
      <c r="X26314">
        <v>0</v>
      </c>
      <c r="Y26314" s="1" t="s">
        <v>35</v>
      </c>
      <c r="Z26314" s="1" t="s">
        <v>119875</v>
      </c>
      <c r="AA26314" s="1" t="s">
        <v>119876</v>
      </c>
    </row>
    <row r="26315" spans="1:27" x14ac:dyDescent="0.25">
      <c r="A26315">
        <v>26313</v>
      </c>
      <c r="B26315">
        <v>26314</v>
      </c>
      <c r="C26315" s="1" t="s">
        <v>119877</v>
      </c>
      <c r="D26315">
        <v>3601220</v>
      </c>
      <c r="E26315" s="1" t="s">
        <v>119878</v>
      </c>
      <c r="G26315" s="1" t="s">
        <v>458</v>
      </c>
      <c r="H26315">
        <v>10</v>
      </c>
      <c r="I26315">
        <v>120</v>
      </c>
      <c r="J26315" s="1" t="s">
        <v>69</v>
      </c>
      <c r="K26315" s="1" t="s">
        <v>24581</v>
      </c>
      <c r="L26315" s="1" t="s">
        <v>3058</v>
      </c>
      <c r="M26315" s="1" t="s">
        <v>61</v>
      </c>
      <c r="N26315" s="1" t="s">
        <v>35</v>
      </c>
      <c r="O26315" s="2">
        <v>43681</v>
      </c>
      <c r="P26315">
        <v>0</v>
      </c>
      <c r="Q26315" s="1" t="s">
        <v>35</v>
      </c>
      <c r="R26315" s="1" t="s">
        <v>2961</v>
      </c>
      <c r="S26315" s="1" t="s">
        <v>35</v>
      </c>
      <c r="T26315" s="1" t="s">
        <v>229</v>
      </c>
      <c r="U26315">
        <v>0</v>
      </c>
      <c r="V26315" s="1" t="s">
        <v>304</v>
      </c>
      <c r="W26315" s="1" t="s">
        <v>35</v>
      </c>
      <c r="X26315">
        <v>0</v>
      </c>
      <c r="Y26315" s="1" t="s">
        <v>35</v>
      </c>
      <c r="Z26315" s="1" t="s">
        <v>119879</v>
      </c>
      <c r="AA26315" s="1" t="s">
        <v>119880</v>
      </c>
    </row>
    <row r="26316" spans="1:27" x14ac:dyDescent="0.25">
      <c r="A26316">
        <v>26314</v>
      </c>
      <c r="B26316">
        <v>26315</v>
      </c>
      <c r="C26316" s="1" t="s">
        <v>119881</v>
      </c>
      <c r="D26316">
        <v>2684070</v>
      </c>
      <c r="E26316" s="1" t="s">
        <v>119882</v>
      </c>
      <c r="G26316" s="1" t="s">
        <v>15328</v>
      </c>
      <c r="H26316">
        <v>10</v>
      </c>
      <c r="I26316">
        <v>3670</v>
      </c>
      <c r="J26316" s="1" t="s">
        <v>69</v>
      </c>
      <c r="K26316" s="1" t="s">
        <v>6680</v>
      </c>
      <c r="L26316" s="1" t="s">
        <v>705</v>
      </c>
      <c r="M26316" s="1" t="s">
        <v>104846</v>
      </c>
      <c r="N26316" s="1" t="s">
        <v>35</v>
      </c>
      <c r="O26316" s="2">
        <v>43426</v>
      </c>
      <c r="P26316">
        <v>0</v>
      </c>
      <c r="Q26316" s="1" t="s">
        <v>35</v>
      </c>
      <c r="R26316" s="1" t="s">
        <v>1910</v>
      </c>
      <c r="S26316" s="1" t="s">
        <v>35</v>
      </c>
      <c r="T26316" s="1" t="s">
        <v>35</v>
      </c>
      <c r="U26316">
        <v>10</v>
      </c>
      <c r="V26316" s="1" t="s">
        <v>304</v>
      </c>
      <c r="W26316" s="1" t="s">
        <v>35</v>
      </c>
      <c r="X26316">
        <v>0</v>
      </c>
      <c r="Y26316" s="1" t="s">
        <v>35</v>
      </c>
      <c r="Z26316" s="1" t="s">
        <v>119883</v>
      </c>
      <c r="AA26316" s="1" t="s">
        <v>119884</v>
      </c>
    </row>
    <row r="26317" spans="1:27" x14ac:dyDescent="0.25">
      <c r="A26317">
        <v>26315</v>
      </c>
      <c r="B26317">
        <v>26316</v>
      </c>
      <c r="C26317" s="1" t="s">
        <v>119885</v>
      </c>
      <c r="D26317">
        <v>2648270</v>
      </c>
      <c r="E26317" s="1" t="s">
        <v>119886</v>
      </c>
      <c r="G26317" s="1" t="s">
        <v>4029</v>
      </c>
      <c r="H26317">
        <v>10</v>
      </c>
      <c r="I26317">
        <v>4600</v>
      </c>
      <c r="J26317" s="1" t="s">
        <v>1472</v>
      </c>
      <c r="K26317" s="1" t="s">
        <v>35</v>
      </c>
      <c r="L26317" s="1" t="s">
        <v>705</v>
      </c>
      <c r="M26317" s="1" t="s">
        <v>61</v>
      </c>
      <c r="N26317" s="1" t="s">
        <v>35</v>
      </c>
      <c r="O26317" s="2">
        <v>43427</v>
      </c>
      <c r="P26317">
        <v>0</v>
      </c>
      <c r="Q26317" s="1" t="s">
        <v>35</v>
      </c>
      <c r="R26317" s="1" t="s">
        <v>208</v>
      </c>
      <c r="S26317" s="1" t="s">
        <v>35</v>
      </c>
      <c r="T26317" s="1" t="s">
        <v>35</v>
      </c>
      <c r="U26317">
        <v>0</v>
      </c>
      <c r="V26317" s="1" t="s">
        <v>119887</v>
      </c>
      <c r="W26317" s="1" t="s">
        <v>35</v>
      </c>
      <c r="X26317">
        <v>0</v>
      </c>
      <c r="Y26317" s="1" t="s">
        <v>35</v>
      </c>
      <c r="Z26317" s="1" t="s">
        <v>119888</v>
      </c>
      <c r="AA26317" s="1" t="s">
        <v>84799</v>
      </c>
    </row>
    <row r="26318" spans="1:27" x14ac:dyDescent="0.25">
      <c r="A26318">
        <v>26316</v>
      </c>
      <c r="B26318">
        <v>26317</v>
      </c>
      <c r="C26318" s="1" t="s">
        <v>119889</v>
      </c>
      <c r="D26318">
        <v>610660</v>
      </c>
      <c r="E26318" s="1" t="s">
        <v>119890</v>
      </c>
      <c r="G26318" s="1" t="s">
        <v>673</v>
      </c>
      <c r="H26318">
        <v>10</v>
      </c>
      <c r="I26318">
        <v>1820</v>
      </c>
      <c r="J26318" s="1" t="s">
        <v>69</v>
      </c>
      <c r="K26318" s="1" t="s">
        <v>44932</v>
      </c>
      <c r="L26318" s="1" t="s">
        <v>477</v>
      </c>
      <c r="M26318" s="1" t="s">
        <v>95</v>
      </c>
      <c r="N26318" s="1" t="s">
        <v>35</v>
      </c>
      <c r="O26318" s="2">
        <v>43340</v>
      </c>
      <c r="P26318">
        <v>0</v>
      </c>
      <c r="Q26318" s="1" t="s">
        <v>35</v>
      </c>
      <c r="R26318" s="1" t="s">
        <v>11245</v>
      </c>
      <c r="S26318" s="1" t="s">
        <v>35</v>
      </c>
      <c r="T26318" s="1" t="s">
        <v>35</v>
      </c>
      <c r="U26318">
        <v>10</v>
      </c>
      <c r="V26318" s="1" t="s">
        <v>304</v>
      </c>
      <c r="W26318" s="1" t="s">
        <v>35</v>
      </c>
      <c r="X26318">
        <v>0</v>
      </c>
      <c r="Y26318" s="1" t="s">
        <v>35</v>
      </c>
      <c r="Z26318" s="1" t="s">
        <v>119891</v>
      </c>
      <c r="AA26318" s="1" t="s">
        <v>673</v>
      </c>
    </row>
    <row r="26319" spans="1:27" x14ac:dyDescent="0.25">
      <c r="A26319">
        <v>26317</v>
      </c>
      <c r="B26319">
        <v>26318</v>
      </c>
      <c r="C26319" s="1" t="s">
        <v>119892</v>
      </c>
      <c r="D26319">
        <v>2950330</v>
      </c>
      <c r="E26319" s="1" t="s">
        <v>119893</v>
      </c>
      <c r="G26319" s="1" t="s">
        <v>2024</v>
      </c>
      <c r="H26319">
        <v>10</v>
      </c>
      <c r="I26319">
        <v>4250</v>
      </c>
      <c r="J26319" s="1" t="s">
        <v>69</v>
      </c>
      <c r="K26319" s="1" t="s">
        <v>5384</v>
      </c>
      <c r="L26319" s="1" t="s">
        <v>4237</v>
      </c>
      <c r="M26319" s="1" t="s">
        <v>61</v>
      </c>
      <c r="N26319" s="1" t="s">
        <v>35</v>
      </c>
      <c r="O26319" s="2"/>
      <c r="P26319">
        <v>0</v>
      </c>
      <c r="Q26319" s="1" t="s">
        <v>35</v>
      </c>
      <c r="R26319" s="1" t="s">
        <v>208</v>
      </c>
      <c r="S26319" s="1" t="s">
        <v>35</v>
      </c>
      <c r="T26319" s="1" t="s">
        <v>35</v>
      </c>
      <c r="U26319">
        <v>0</v>
      </c>
      <c r="V26319" s="1" t="s">
        <v>119894</v>
      </c>
      <c r="W26319" s="1" t="s">
        <v>35</v>
      </c>
      <c r="X26319">
        <v>0</v>
      </c>
      <c r="Y26319" s="1" t="s">
        <v>35</v>
      </c>
      <c r="Z26319" s="1" t="s">
        <v>119895</v>
      </c>
      <c r="AA26319" s="1" t="s">
        <v>119896</v>
      </c>
    </row>
    <row r="26320" spans="1:27" x14ac:dyDescent="0.25">
      <c r="A26320">
        <v>26318</v>
      </c>
      <c r="B26320">
        <v>26319</v>
      </c>
      <c r="C26320" s="1" t="s">
        <v>119897</v>
      </c>
      <c r="D26320">
        <v>2531460</v>
      </c>
      <c r="E26320" s="1" t="s">
        <v>119898</v>
      </c>
      <c r="G26320" s="1" t="s">
        <v>1822</v>
      </c>
      <c r="H26320">
        <v>10</v>
      </c>
      <c r="I26320">
        <v>1820</v>
      </c>
      <c r="J26320" s="1" t="s">
        <v>69</v>
      </c>
      <c r="K26320" s="1" t="s">
        <v>14583</v>
      </c>
      <c r="L26320" s="1" t="s">
        <v>460</v>
      </c>
      <c r="M26320" s="1" t="s">
        <v>61</v>
      </c>
      <c r="N26320" s="1" t="s">
        <v>35</v>
      </c>
      <c r="O26320" s="2">
        <v>43381</v>
      </c>
      <c r="P26320">
        <v>0</v>
      </c>
      <c r="Q26320" s="1" t="s">
        <v>18277</v>
      </c>
      <c r="R26320" s="1" t="s">
        <v>1910</v>
      </c>
      <c r="S26320" s="1" t="s">
        <v>35</v>
      </c>
      <c r="T26320" s="1" t="s">
        <v>35</v>
      </c>
      <c r="U26320">
        <v>0</v>
      </c>
      <c r="V26320" s="1" t="s">
        <v>5851</v>
      </c>
      <c r="W26320" s="1" t="s">
        <v>35</v>
      </c>
      <c r="X26320">
        <v>0</v>
      </c>
      <c r="Y26320" s="1" t="s">
        <v>35</v>
      </c>
      <c r="Z26320" s="1" t="s">
        <v>119899</v>
      </c>
      <c r="AA26320" s="1" t="s">
        <v>95931</v>
      </c>
    </row>
    <row r="26321" spans="1:27" x14ac:dyDescent="0.25">
      <c r="A26321">
        <v>26319</v>
      </c>
      <c r="B26321">
        <v>26320</v>
      </c>
      <c r="C26321" s="1" t="s">
        <v>119900</v>
      </c>
      <c r="D26321">
        <v>3745360</v>
      </c>
      <c r="E26321" s="1" t="s">
        <v>119901</v>
      </c>
      <c r="G26321" s="1" t="s">
        <v>35</v>
      </c>
      <c r="H26321">
        <v>10</v>
      </c>
      <c r="I26321">
        <v>1670</v>
      </c>
      <c r="J26321" s="1" t="s">
        <v>69</v>
      </c>
      <c r="K26321" s="1" t="s">
        <v>1317</v>
      </c>
      <c r="L26321" s="1" t="s">
        <v>705</v>
      </c>
      <c r="M26321" s="1" t="s">
        <v>95</v>
      </c>
      <c r="N26321" s="1" t="s">
        <v>35</v>
      </c>
      <c r="O26321" s="2">
        <v>43735</v>
      </c>
      <c r="P26321">
        <v>0</v>
      </c>
      <c r="Q26321" s="1" t="s">
        <v>35</v>
      </c>
      <c r="R26321" s="1" t="s">
        <v>2474</v>
      </c>
      <c r="S26321" s="1" t="s">
        <v>35</v>
      </c>
      <c r="T26321" s="1" t="s">
        <v>35</v>
      </c>
      <c r="U26321">
        <v>10</v>
      </c>
      <c r="V26321" s="1" t="s">
        <v>4080</v>
      </c>
      <c r="W26321" s="1" t="s">
        <v>35</v>
      </c>
      <c r="X26321">
        <v>40</v>
      </c>
      <c r="Y26321" s="1" t="s">
        <v>35</v>
      </c>
      <c r="Z26321" s="1" t="s">
        <v>119902</v>
      </c>
      <c r="AA26321" s="1" t="s">
        <v>119903</v>
      </c>
    </row>
    <row r="26322" spans="1:27" x14ac:dyDescent="0.25">
      <c r="A26322">
        <v>26320</v>
      </c>
      <c r="B26322">
        <v>26321</v>
      </c>
      <c r="C26322" s="1" t="s">
        <v>119904</v>
      </c>
      <c r="D26322">
        <v>293320</v>
      </c>
      <c r="E26322" s="1" t="s">
        <v>119905</v>
      </c>
      <c r="G26322" s="1" t="s">
        <v>35</v>
      </c>
      <c r="H26322">
        <v>10</v>
      </c>
      <c r="I26322">
        <v>2230</v>
      </c>
      <c r="J26322" s="1" t="s">
        <v>69</v>
      </c>
      <c r="K26322" s="1" t="s">
        <v>9333</v>
      </c>
      <c r="L26322" s="1" t="s">
        <v>852</v>
      </c>
      <c r="M26322" s="1" t="s">
        <v>95</v>
      </c>
      <c r="N26322" s="1" t="s">
        <v>35</v>
      </c>
      <c r="O26322" s="2">
        <v>42916</v>
      </c>
      <c r="P26322">
        <v>0</v>
      </c>
      <c r="Q26322" s="1" t="s">
        <v>35</v>
      </c>
      <c r="R26322" s="1" t="s">
        <v>208</v>
      </c>
      <c r="S26322" s="1" t="s">
        <v>35</v>
      </c>
      <c r="T26322" s="1" t="s">
        <v>35</v>
      </c>
      <c r="U26322">
        <v>10</v>
      </c>
      <c r="V26322" s="1" t="s">
        <v>304</v>
      </c>
      <c r="W26322" s="1" t="s">
        <v>121</v>
      </c>
      <c r="X26322">
        <v>0</v>
      </c>
      <c r="Y26322" s="1" t="s">
        <v>35</v>
      </c>
      <c r="Z26322" s="1" t="s">
        <v>119906</v>
      </c>
      <c r="AA26322" s="1" t="s">
        <v>119907</v>
      </c>
    </row>
    <row r="26323" spans="1:27" x14ac:dyDescent="0.25">
      <c r="A26323">
        <v>26321</v>
      </c>
      <c r="B26323">
        <v>26322</v>
      </c>
      <c r="C26323" s="1" t="s">
        <v>119908</v>
      </c>
      <c r="D26323">
        <v>89440</v>
      </c>
      <c r="E26323" s="1" t="s">
        <v>119909</v>
      </c>
      <c r="G26323" s="1" t="s">
        <v>673</v>
      </c>
      <c r="H26323">
        <v>10</v>
      </c>
      <c r="I26323">
        <v>2280</v>
      </c>
      <c r="J26323" s="1" t="s">
        <v>3963</v>
      </c>
      <c r="K26323" s="1" t="s">
        <v>119910</v>
      </c>
      <c r="L26323" s="1" t="s">
        <v>35</v>
      </c>
      <c r="M26323" s="1" t="s">
        <v>811</v>
      </c>
      <c r="N26323" s="1" t="s">
        <v>35</v>
      </c>
      <c r="O26323" s="2">
        <v>42433</v>
      </c>
      <c r="P26323">
        <v>0</v>
      </c>
      <c r="Q26323" s="1" t="s">
        <v>35</v>
      </c>
      <c r="R26323" s="1" t="s">
        <v>208</v>
      </c>
      <c r="S26323" s="1" t="s">
        <v>35</v>
      </c>
      <c r="T26323" s="1" t="s">
        <v>35</v>
      </c>
      <c r="U26323">
        <v>0</v>
      </c>
      <c r="V26323" s="1" t="s">
        <v>304</v>
      </c>
      <c r="W26323" s="1" t="s">
        <v>171</v>
      </c>
      <c r="X26323">
        <v>0</v>
      </c>
      <c r="Y26323" s="1" t="s">
        <v>35</v>
      </c>
      <c r="Z26323" s="1" t="s">
        <v>119911</v>
      </c>
      <c r="AA26323" s="1" t="s">
        <v>673</v>
      </c>
    </row>
    <row r="26324" spans="1:27" x14ac:dyDescent="0.25">
      <c r="A26324">
        <v>26322</v>
      </c>
      <c r="B26324">
        <v>26323</v>
      </c>
      <c r="C26324" s="1" t="s">
        <v>119912</v>
      </c>
      <c r="D26324">
        <v>598150</v>
      </c>
      <c r="E26324" s="1" t="s">
        <v>119913</v>
      </c>
      <c r="G26324" s="1" t="s">
        <v>35</v>
      </c>
      <c r="H26324">
        <v>10</v>
      </c>
      <c r="I26324">
        <v>1840</v>
      </c>
      <c r="J26324" s="1" t="s">
        <v>69</v>
      </c>
      <c r="K26324" s="1" t="s">
        <v>1317</v>
      </c>
      <c r="L26324" s="1" t="s">
        <v>705</v>
      </c>
      <c r="M26324" s="1" t="s">
        <v>5570</v>
      </c>
      <c r="N26324" s="1" t="s">
        <v>35</v>
      </c>
      <c r="O26324" s="2">
        <v>43339</v>
      </c>
      <c r="P26324">
        <v>0</v>
      </c>
      <c r="Q26324" s="1" t="s">
        <v>35</v>
      </c>
      <c r="R26324" s="1" t="s">
        <v>1259</v>
      </c>
      <c r="S26324" s="1" t="s">
        <v>35</v>
      </c>
      <c r="T26324" s="1" t="s">
        <v>35</v>
      </c>
      <c r="U26324">
        <v>10</v>
      </c>
      <c r="V26324" s="1" t="s">
        <v>8250</v>
      </c>
      <c r="W26324" s="1" t="s">
        <v>35</v>
      </c>
      <c r="X26324">
        <v>0</v>
      </c>
      <c r="Y26324" s="1" t="s">
        <v>35</v>
      </c>
      <c r="Z26324" s="1" t="s">
        <v>119914</v>
      </c>
      <c r="AA26324" s="1" t="s">
        <v>119915</v>
      </c>
    </row>
    <row r="26325" spans="1:27" x14ac:dyDescent="0.25">
      <c r="A26325">
        <v>26323</v>
      </c>
      <c r="B26325">
        <v>26324</v>
      </c>
      <c r="C26325" s="1" t="s">
        <v>119916</v>
      </c>
      <c r="D26325">
        <v>495130</v>
      </c>
      <c r="E26325" s="1" t="s">
        <v>119917</v>
      </c>
      <c r="G26325" s="1" t="s">
        <v>682</v>
      </c>
      <c r="H26325">
        <v>10</v>
      </c>
      <c r="I26325">
        <v>1710</v>
      </c>
      <c r="J26325" s="1" t="s">
        <v>1438</v>
      </c>
      <c r="K26325" s="1" t="s">
        <v>27237</v>
      </c>
      <c r="L26325" s="1" t="s">
        <v>119918</v>
      </c>
      <c r="M26325" s="1" t="s">
        <v>811</v>
      </c>
      <c r="N26325" s="1" t="s">
        <v>35</v>
      </c>
      <c r="O26325" s="2">
        <v>43041</v>
      </c>
      <c r="P26325">
        <v>0</v>
      </c>
      <c r="Q26325" s="1" t="s">
        <v>35</v>
      </c>
      <c r="R26325" s="1" t="s">
        <v>5283</v>
      </c>
      <c r="S26325" s="1" t="s">
        <v>35</v>
      </c>
      <c r="T26325" s="1" t="s">
        <v>35</v>
      </c>
      <c r="U26325">
        <v>0</v>
      </c>
      <c r="V26325" s="1" t="s">
        <v>119919</v>
      </c>
      <c r="W26325" s="1" t="s">
        <v>171</v>
      </c>
      <c r="X26325">
        <v>0</v>
      </c>
      <c r="Y26325" s="1" t="s">
        <v>35</v>
      </c>
      <c r="Z26325" s="1" t="s">
        <v>119920</v>
      </c>
      <c r="AA26325" s="1" t="s">
        <v>119921</v>
      </c>
    </row>
    <row r="26326" spans="1:27" x14ac:dyDescent="0.25">
      <c r="A26326">
        <v>26324</v>
      </c>
      <c r="B26326">
        <v>26325</v>
      </c>
      <c r="C26326" s="1" t="s">
        <v>119922</v>
      </c>
      <c r="D26326">
        <v>193900</v>
      </c>
      <c r="E26326" s="1" t="s">
        <v>119923</v>
      </c>
      <c r="F26326">
        <v>500</v>
      </c>
      <c r="G26326" s="1" t="s">
        <v>1447</v>
      </c>
      <c r="H26326">
        <v>10</v>
      </c>
      <c r="I26326">
        <v>3050</v>
      </c>
      <c r="J26326" s="1" t="s">
        <v>45100</v>
      </c>
      <c r="K26326" s="1" t="s">
        <v>24506</v>
      </c>
      <c r="L26326" s="1" t="s">
        <v>1330</v>
      </c>
      <c r="M26326" s="1" t="s">
        <v>61</v>
      </c>
      <c r="N26326" s="1" t="s">
        <v>1284</v>
      </c>
      <c r="O26326" s="2">
        <v>42289</v>
      </c>
      <c r="P26326">
        <v>0</v>
      </c>
      <c r="Q26326" s="1" t="s">
        <v>35</v>
      </c>
      <c r="R26326" s="1" t="s">
        <v>208</v>
      </c>
      <c r="S26326" s="1" t="s">
        <v>35</v>
      </c>
      <c r="T26326" s="1" t="s">
        <v>35</v>
      </c>
      <c r="U26326">
        <v>10</v>
      </c>
      <c r="V26326" s="1" t="s">
        <v>304</v>
      </c>
      <c r="W26326" s="1" t="s">
        <v>35</v>
      </c>
      <c r="X26326">
        <v>80</v>
      </c>
      <c r="Y26326" s="1" t="s">
        <v>35</v>
      </c>
      <c r="Z26326" s="1" t="s">
        <v>119924</v>
      </c>
      <c r="AA26326" s="1" t="s">
        <v>119925</v>
      </c>
    </row>
    <row r="26327" spans="1:27" x14ac:dyDescent="0.25">
      <c r="A26327">
        <v>26325</v>
      </c>
      <c r="B26327">
        <v>26326</v>
      </c>
      <c r="C26327" s="1" t="s">
        <v>119926</v>
      </c>
      <c r="D26327">
        <v>3935370</v>
      </c>
      <c r="E26327" s="1" t="s">
        <v>119927</v>
      </c>
      <c r="G26327" s="1" t="s">
        <v>682</v>
      </c>
      <c r="H26327">
        <v>10</v>
      </c>
      <c r="I26327">
        <v>1050</v>
      </c>
      <c r="J26327" s="1" t="s">
        <v>1472</v>
      </c>
      <c r="K26327" s="1" t="s">
        <v>119928</v>
      </c>
      <c r="L26327" s="1" t="s">
        <v>1908</v>
      </c>
      <c r="M26327" s="1" t="s">
        <v>33</v>
      </c>
      <c r="N26327" s="1" t="s">
        <v>35</v>
      </c>
      <c r="O26327" s="2">
        <v>43822</v>
      </c>
      <c r="P26327">
        <v>0</v>
      </c>
      <c r="Q26327" s="1" t="s">
        <v>35</v>
      </c>
      <c r="R26327" s="1" t="s">
        <v>208</v>
      </c>
      <c r="S26327" s="1" t="s">
        <v>35</v>
      </c>
      <c r="T26327" s="1" t="s">
        <v>229</v>
      </c>
      <c r="U26327">
        <v>0</v>
      </c>
      <c r="V26327" s="1" t="s">
        <v>304</v>
      </c>
      <c r="W26327" s="1" t="s">
        <v>35</v>
      </c>
      <c r="X26327">
        <v>0</v>
      </c>
      <c r="Y26327" s="1" t="s">
        <v>35</v>
      </c>
      <c r="Z26327" s="1" t="s">
        <v>119929</v>
      </c>
      <c r="AA26327" s="1" t="s">
        <v>119930</v>
      </c>
    </row>
    <row r="26328" spans="1:27" x14ac:dyDescent="0.25">
      <c r="A26328">
        <v>26326</v>
      </c>
      <c r="B26328">
        <v>26327</v>
      </c>
      <c r="C26328" s="1" t="s">
        <v>119931</v>
      </c>
      <c r="D26328">
        <v>607930</v>
      </c>
      <c r="E26328" s="1" t="s">
        <v>119932</v>
      </c>
      <c r="G26328" s="1" t="s">
        <v>22115</v>
      </c>
      <c r="H26328">
        <v>10</v>
      </c>
      <c r="I26328">
        <v>1620</v>
      </c>
      <c r="J26328" s="1" t="s">
        <v>69</v>
      </c>
      <c r="K26328" s="1" t="s">
        <v>119933</v>
      </c>
      <c r="L26328" s="1" t="s">
        <v>2516</v>
      </c>
      <c r="M26328" s="1" t="s">
        <v>61</v>
      </c>
      <c r="N26328" s="1" t="s">
        <v>35</v>
      </c>
      <c r="O26328" s="2">
        <v>43262</v>
      </c>
      <c r="P26328">
        <v>0</v>
      </c>
      <c r="Q26328" s="1" t="s">
        <v>35</v>
      </c>
      <c r="R26328" s="1" t="s">
        <v>1259</v>
      </c>
      <c r="S26328" s="1" t="s">
        <v>35</v>
      </c>
      <c r="T26328" s="1" t="s">
        <v>35</v>
      </c>
      <c r="U26328">
        <v>10</v>
      </c>
      <c r="V26328" s="1" t="s">
        <v>7291</v>
      </c>
      <c r="W26328" s="1" t="s">
        <v>35</v>
      </c>
      <c r="X26328">
        <v>0</v>
      </c>
      <c r="Y26328" s="1" t="s">
        <v>35</v>
      </c>
      <c r="Z26328" s="1" t="s">
        <v>119934</v>
      </c>
      <c r="AA26328" s="1" t="s">
        <v>119935</v>
      </c>
    </row>
    <row r="26329" spans="1:27" x14ac:dyDescent="0.25">
      <c r="A26329">
        <v>26327</v>
      </c>
      <c r="B26329">
        <v>26328</v>
      </c>
      <c r="C26329" s="1" t="s">
        <v>119936</v>
      </c>
      <c r="D26329">
        <v>504080</v>
      </c>
      <c r="E26329" s="1" t="s">
        <v>119937</v>
      </c>
      <c r="G26329" s="1" t="s">
        <v>6820</v>
      </c>
      <c r="H26329">
        <v>10</v>
      </c>
      <c r="I26329">
        <v>3440</v>
      </c>
      <c r="J26329" s="1" t="s">
        <v>69</v>
      </c>
      <c r="K26329" s="1" t="s">
        <v>119938</v>
      </c>
      <c r="L26329" s="1" t="s">
        <v>79880</v>
      </c>
      <c r="M26329" s="1" t="s">
        <v>35</v>
      </c>
      <c r="N26329" s="1" t="s">
        <v>35</v>
      </c>
      <c r="O26329" s="2">
        <v>43073</v>
      </c>
      <c r="P26329">
        <v>0</v>
      </c>
      <c r="Q26329" s="1" t="s">
        <v>35</v>
      </c>
      <c r="R26329" s="1" t="s">
        <v>388</v>
      </c>
      <c r="S26329" s="1" t="s">
        <v>35</v>
      </c>
      <c r="T26329" s="1" t="s">
        <v>35</v>
      </c>
      <c r="U26329">
        <v>10</v>
      </c>
      <c r="V26329" s="1" t="s">
        <v>4024</v>
      </c>
      <c r="W26329" s="1" t="s">
        <v>35</v>
      </c>
      <c r="X26329">
        <v>0</v>
      </c>
      <c r="Y26329" s="1" t="s">
        <v>35</v>
      </c>
      <c r="Z26329" s="1" t="s">
        <v>119939</v>
      </c>
      <c r="AA26329" s="1" t="s">
        <v>119940</v>
      </c>
    </row>
    <row r="26330" spans="1:27" x14ac:dyDescent="0.25">
      <c r="A26330">
        <v>26328</v>
      </c>
      <c r="B26330">
        <v>26329</v>
      </c>
      <c r="C26330" s="1" t="s">
        <v>119941</v>
      </c>
      <c r="D26330">
        <v>3250720</v>
      </c>
      <c r="E26330" s="1" t="s">
        <v>119942</v>
      </c>
      <c r="G26330" s="1" t="s">
        <v>35</v>
      </c>
      <c r="H26330">
        <v>10</v>
      </c>
      <c r="I26330">
        <v>1400</v>
      </c>
      <c r="J26330" s="1" t="s">
        <v>69</v>
      </c>
      <c r="K26330" s="1" t="s">
        <v>117913</v>
      </c>
      <c r="L26330" s="1" t="s">
        <v>477</v>
      </c>
      <c r="M26330" s="1" t="s">
        <v>61</v>
      </c>
      <c r="N26330" s="1" t="s">
        <v>35</v>
      </c>
      <c r="O26330" s="2">
        <v>43634</v>
      </c>
      <c r="P26330">
        <v>0</v>
      </c>
      <c r="Q26330" s="1" t="s">
        <v>35</v>
      </c>
      <c r="R26330" s="1" t="s">
        <v>6068</v>
      </c>
      <c r="S26330" s="1" t="s">
        <v>35</v>
      </c>
      <c r="T26330" s="1" t="s">
        <v>35</v>
      </c>
      <c r="U26330">
        <v>10</v>
      </c>
      <c r="V26330" s="1" t="s">
        <v>304</v>
      </c>
      <c r="W26330" s="1" t="s">
        <v>35</v>
      </c>
      <c r="X26330">
        <v>0</v>
      </c>
      <c r="Y26330" s="1" t="s">
        <v>35</v>
      </c>
      <c r="Z26330" s="1" t="s">
        <v>119943</v>
      </c>
      <c r="AA26330" s="1" t="s">
        <v>83610</v>
      </c>
    </row>
    <row r="26331" spans="1:27" x14ac:dyDescent="0.25">
      <c r="A26331">
        <v>26329</v>
      </c>
      <c r="B26331">
        <v>26330</v>
      </c>
      <c r="C26331" s="1" t="s">
        <v>119944</v>
      </c>
      <c r="D26331">
        <v>2387780</v>
      </c>
      <c r="E26331" s="1" t="s">
        <v>119945</v>
      </c>
      <c r="G26331" s="1" t="s">
        <v>682</v>
      </c>
      <c r="H26331">
        <v>10</v>
      </c>
      <c r="I26331">
        <v>1190</v>
      </c>
      <c r="J26331" s="1" t="s">
        <v>69</v>
      </c>
      <c r="K26331" s="1" t="s">
        <v>2889</v>
      </c>
      <c r="L26331" s="1" t="s">
        <v>11446</v>
      </c>
      <c r="M26331" s="1" t="s">
        <v>2409</v>
      </c>
      <c r="N26331" s="1" t="s">
        <v>35</v>
      </c>
      <c r="O26331" s="2">
        <v>43382</v>
      </c>
      <c r="P26331">
        <v>0</v>
      </c>
      <c r="Q26331" s="1" t="s">
        <v>35</v>
      </c>
      <c r="R26331" s="1" t="s">
        <v>2961</v>
      </c>
      <c r="S26331" s="1" t="s">
        <v>35</v>
      </c>
      <c r="T26331" s="1" t="s">
        <v>35</v>
      </c>
      <c r="U26331">
        <v>0</v>
      </c>
      <c r="V26331" s="1" t="s">
        <v>304</v>
      </c>
      <c r="W26331" s="1" t="s">
        <v>35</v>
      </c>
      <c r="X26331">
        <v>0</v>
      </c>
      <c r="Y26331" s="1" t="s">
        <v>35</v>
      </c>
      <c r="Z26331" s="1" t="s">
        <v>119946</v>
      </c>
      <c r="AA26331" s="1" t="s">
        <v>26963</v>
      </c>
    </row>
    <row r="26332" spans="1:27" x14ac:dyDescent="0.25">
      <c r="A26332">
        <v>26330</v>
      </c>
      <c r="B26332">
        <v>26331</v>
      </c>
      <c r="C26332" s="1" t="s">
        <v>1445</v>
      </c>
      <c r="D26332">
        <v>97670</v>
      </c>
      <c r="E26332" s="1" t="s">
        <v>119947</v>
      </c>
      <c r="F26332">
        <v>880</v>
      </c>
      <c r="G26332" s="1" t="s">
        <v>35</v>
      </c>
      <c r="H26332">
        <v>10</v>
      </c>
      <c r="I26332">
        <v>6947970</v>
      </c>
      <c r="J26332" s="1" t="s">
        <v>1448</v>
      </c>
      <c r="K26332" s="1" t="s">
        <v>22290</v>
      </c>
      <c r="L26332" s="1" t="s">
        <v>539</v>
      </c>
      <c r="M26332" s="1" t="s">
        <v>95</v>
      </c>
      <c r="N26332" s="1" t="s">
        <v>1451</v>
      </c>
      <c r="O26332" s="2">
        <v>42789</v>
      </c>
      <c r="P26332">
        <v>0</v>
      </c>
      <c r="Q26332" s="1" t="s">
        <v>35</v>
      </c>
      <c r="R26332" s="1" t="s">
        <v>208</v>
      </c>
      <c r="S26332" s="1" t="s">
        <v>35</v>
      </c>
      <c r="T26332" s="1" t="s">
        <v>229</v>
      </c>
      <c r="U26332">
        <v>10</v>
      </c>
      <c r="V26332" s="1" t="s">
        <v>304</v>
      </c>
      <c r="W26332" s="1" t="s">
        <v>171</v>
      </c>
      <c r="X26332">
        <v>1340</v>
      </c>
      <c r="Y26332" s="1" t="s">
        <v>35</v>
      </c>
      <c r="Z26332" s="1" t="s">
        <v>1453</v>
      </c>
      <c r="AA26332" s="1" t="s">
        <v>119948</v>
      </c>
    </row>
    <row r="26333" spans="1:27" x14ac:dyDescent="0.25">
      <c r="A26333">
        <v>26331</v>
      </c>
      <c r="B26333">
        <v>26332</v>
      </c>
      <c r="C26333" s="1" t="s">
        <v>119949</v>
      </c>
      <c r="D26333">
        <v>2972730</v>
      </c>
      <c r="E26333" s="1" t="s">
        <v>119950</v>
      </c>
      <c r="G26333" s="1" t="s">
        <v>1037</v>
      </c>
      <c r="H26333">
        <v>10</v>
      </c>
      <c r="I26333">
        <v>2270</v>
      </c>
      <c r="J26333" s="1" t="s">
        <v>1472</v>
      </c>
      <c r="K26333" s="1" t="s">
        <v>7988</v>
      </c>
      <c r="L26333" s="1" t="s">
        <v>41358</v>
      </c>
      <c r="M26333" s="1" t="s">
        <v>33</v>
      </c>
      <c r="N26333" s="1" t="s">
        <v>35</v>
      </c>
      <c r="O26333" s="2"/>
      <c r="P26333">
        <v>0</v>
      </c>
      <c r="Q26333" s="1" t="s">
        <v>35</v>
      </c>
      <c r="R26333" s="1" t="s">
        <v>2961</v>
      </c>
      <c r="S26333" s="1" t="s">
        <v>35</v>
      </c>
      <c r="T26333" s="1" t="s">
        <v>35</v>
      </c>
      <c r="U26333">
        <v>0</v>
      </c>
      <c r="V26333" s="1" t="s">
        <v>304</v>
      </c>
      <c r="W26333" s="1" t="s">
        <v>35</v>
      </c>
      <c r="X26333">
        <v>0</v>
      </c>
      <c r="Y26333" s="1" t="s">
        <v>35</v>
      </c>
      <c r="Z26333" s="1" t="s">
        <v>119951</v>
      </c>
      <c r="AA26333" s="1" t="s">
        <v>119952</v>
      </c>
    </row>
    <row r="26334" spans="1:27" x14ac:dyDescent="0.25">
      <c r="A26334">
        <v>26332</v>
      </c>
      <c r="B26334">
        <v>26333</v>
      </c>
      <c r="C26334" s="1" t="s">
        <v>119953</v>
      </c>
      <c r="D26334">
        <v>3223880</v>
      </c>
      <c r="E26334" s="1" t="s">
        <v>119954</v>
      </c>
      <c r="G26334" s="1" t="s">
        <v>673</v>
      </c>
      <c r="H26334">
        <v>10</v>
      </c>
      <c r="I26334">
        <v>1830</v>
      </c>
      <c r="J26334" s="1" t="s">
        <v>69</v>
      </c>
      <c r="K26334" s="1" t="s">
        <v>119955</v>
      </c>
      <c r="L26334" s="1" t="s">
        <v>477</v>
      </c>
      <c r="M26334" s="1" t="s">
        <v>61</v>
      </c>
      <c r="N26334" s="1" t="s">
        <v>35</v>
      </c>
      <c r="O26334" s="2"/>
      <c r="P26334">
        <v>0</v>
      </c>
      <c r="Q26334" s="1" t="s">
        <v>35</v>
      </c>
      <c r="R26334" s="1" t="s">
        <v>208</v>
      </c>
      <c r="S26334" s="1" t="s">
        <v>35</v>
      </c>
      <c r="T26334" s="1" t="s">
        <v>35</v>
      </c>
      <c r="U26334">
        <v>10</v>
      </c>
      <c r="V26334" s="1" t="s">
        <v>304</v>
      </c>
      <c r="W26334" s="1" t="s">
        <v>35</v>
      </c>
      <c r="X26334">
        <v>0</v>
      </c>
      <c r="Y26334" s="1" t="s">
        <v>35</v>
      </c>
      <c r="Z26334" s="1" t="s">
        <v>119956</v>
      </c>
      <c r="AA26334" s="1" t="s">
        <v>119957</v>
      </c>
    </row>
    <row r="26335" spans="1:27" x14ac:dyDescent="0.25">
      <c r="A26335">
        <v>26333</v>
      </c>
      <c r="B26335">
        <v>26334</v>
      </c>
      <c r="C26335" s="1" t="s">
        <v>119958</v>
      </c>
      <c r="D26335">
        <v>210570</v>
      </c>
      <c r="E26335" s="1" t="s">
        <v>119959</v>
      </c>
      <c r="G26335" s="1" t="s">
        <v>44892</v>
      </c>
      <c r="H26335">
        <v>0</v>
      </c>
      <c r="I26335">
        <v>1660</v>
      </c>
      <c r="J26335" s="1" t="s">
        <v>69</v>
      </c>
      <c r="K26335" s="1" t="s">
        <v>32709</v>
      </c>
      <c r="L26335" s="1" t="s">
        <v>47793</v>
      </c>
      <c r="M26335" s="1" t="s">
        <v>7254</v>
      </c>
      <c r="N26335" s="1" t="s">
        <v>35</v>
      </c>
      <c r="O26335" s="2">
        <v>42298</v>
      </c>
      <c r="P26335">
        <v>0</v>
      </c>
      <c r="Q26335" s="1" t="s">
        <v>35</v>
      </c>
      <c r="R26335" s="1" t="s">
        <v>2474</v>
      </c>
      <c r="S26335" s="1" t="s">
        <v>35</v>
      </c>
      <c r="T26335" s="1" t="s">
        <v>35</v>
      </c>
      <c r="U26335">
        <v>0</v>
      </c>
      <c r="V26335" s="1" t="s">
        <v>88</v>
      </c>
      <c r="W26335" s="1" t="s">
        <v>35</v>
      </c>
      <c r="X26335">
        <v>0</v>
      </c>
      <c r="Y26335" s="1" t="s">
        <v>35</v>
      </c>
      <c r="Z26335" s="1" t="s">
        <v>119960</v>
      </c>
      <c r="AA26335" s="1" t="s">
        <v>119961</v>
      </c>
    </row>
    <row r="26336" spans="1:27" x14ac:dyDescent="0.25">
      <c r="A26336">
        <v>26334</v>
      </c>
      <c r="B26336">
        <v>26335</v>
      </c>
      <c r="C26336" s="1" t="s">
        <v>119962</v>
      </c>
      <c r="D26336">
        <v>837210</v>
      </c>
      <c r="E26336" s="1" t="s">
        <v>119963</v>
      </c>
      <c r="G26336" s="1" t="s">
        <v>682</v>
      </c>
      <c r="H26336">
        <v>10</v>
      </c>
      <c r="I26336">
        <v>510</v>
      </c>
      <c r="J26336" s="1" t="s">
        <v>20041</v>
      </c>
      <c r="K26336" s="1" t="s">
        <v>35</v>
      </c>
      <c r="L26336" s="1" t="s">
        <v>35</v>
      </c>
      <c r="M26336" s="1" t="s">
        <v>33</v>
      </c>
      <c r="N26336" s="1" t="s">
        <v>35</v>
      </c>
      <c r="O26336" s="2">
        <v>41194</v>
      </c>
      <c r="P26336">
        <v>0</v>
      </c>
      <c r="Q26336" s="1" t="s">
        <v>35</v>
      </c>
      <c r="R26336" s="1" t="s">
        <v>35</v>
      </c>
      <c r="S26336" s="1" t="s">
        <v>35</v>
      </c>
      <c r="T26336" s="1" t="s">
        <v>35</v>
      </c>
      <c r="U26336">
        <v>0</v>
      </c>
      <c r="V26336" s="1" t="s">
        <v>77</v>
      </c>
      <c r="W26336" s="1" t="s">
        <v>171</v>
      </c>
      <c r="X26336">
        <v>0</v>
      </c>
      <c r="Y26336" s="1" t="s">
        <v>35</v>
      </c>
      <c r="Z26336" s="1" t="s">
        <v>119964</v>
      </c>
      <c r="AA26336" s="1" t="s">
        <v>114112</v>
      </c>
    </row>
    <row r="26337" spans="1:27" x14ac:dyDescent="0.25">
      <c r="A26337">
        <v>26335</v>
      </c>
      <c r="B26337">
        <v>26336</v>
      </c>
      <c r="C26337" s="1" t="s">
        <v>119965</v>
      </c>
      <c r="D26337">
        <v>1206350</v>
      </c>
      <c r="E26337" s="1" t="s">
        <v>119966</v>
      </c>
      <c r="G26337" s="1" t="s">
        <v>4067</v>
      </c>
      <c r="H26337">
        <v>10</v>
      </c>
      <c r="I26337">
        <v>150</v>
      </c>
      <c r="J26337" s="1" t="s">
        <v>69</v>
      </c>
      <c r="K26337" s="1" t="s">
        <v>119967</v>
      </c>
      <c r="L26337" s="1" t="s">
        <v>3058</v>
      </c>
      <c r="M26337" s="1" t="s">
        <v>33</v>
      </c>
      <c r="N26337" s="1" t="s">
        <v>35</v>
      </c>
      <c r="O26337" s="2">
        <v>42479</v>
      </c>
      <c r="P26337">
        <v>0</v>
      </c>
      <c r="Q26337" s="1" t="s">
        <v>35</v>
      </c>
      <c r="R26337" s="1" t="s">
        <v>208</v>
      </c>
      <c r="S26337" s="1" t="s">
        <v>2474</v>
      </c>
      <c r="T26337" s="1" t="s">
        <v>35</v>
      </c>
      <c r="U26337">
        <v>10</v>
      </c>
      <c r="V26337" s="1" t="s">
        <v>4080</v>
      </c>
      <c r="W26337" s="1" t="s">
        <v>35</v>
      </c>
      <c r="X26337">
        <v>0</v>
      </c>
      <c r="Y26337" s="1" t="s">
        <v>35</v>
      </c>
      <c r="Z26337" s="1" t="s">
        <v>119968</v>
      </c>
      <c r="AA26337" s="1" t="s">
        <v>119969</v>
      </c>
    </row>
    <row r="26338" spans="1:27" x14ac:dyDescent="0.25">
      <c r="A26338">
        <v>26336</v>
      </c>
      <c r="B26338">
        <v>26337</v>
      </c>
      <c r="C26338" s="1" t="s">
        <v>119970</v>
      </c>
      <c r="D26338">
        <v>501430</v>
      </c>
      <c r="E26338" s="1" t="s">
        <v>119971</v>
      </c>
      <c r="G26338" s="1" t="s">
        <v>35</v>
      </c>
      <c r="H26338">
        <v>10</v>
      </c>
      <c r="I26338">
        <v>3340</v>
      </c>
      <c r="J26338" s="1" t="s">
        <v>69</v>
      </c>
      <c r="K26338" s="1" t="s">
        <v>24779</v>
      </c>
      <c r="L26338" s="1" t="s">
        <v>852</v>
      </c>
      <c r="M26338" s="1" t="s">
        <v>95</v>
      </c>
      <c r="N26338" s="1" t="s">
        <v>35</v>
      </c>
      <c r="O26338" s="2"/>
      <c r="P26338">
        <v>0</v>
      </c>
      <c r="Q26338" s="1" t="s">
        <v>35</v>
      </c>
      <c r="R26338" s="1" t="s">
        <v>388</v>
      </c>
      <c r="S26338" s="1" t="s">
        <v>35</v>
      </c>
      <c r="T26338" s="1" t="s">
        <v>35</v>
      </c>
      <c r="U26338">
        <v>10</v>
      </c>
      <c r="V26338" s="1" t="s">
        <v>304</v>
      </c>
      <c r="W26338" s="1" t="s">
        <v>35</v>
      </c>
      <c r="X26338">
        <v>0</v>
      </c>
      <c r="Y26338" s="1" t="s">
        <v>35</v>
      </c>
      <c r="Z26338" s="1" t="s">
        <v>119972</v>
      </c>
      <c r="AA26338" s="1" t="s">
        <v>119973</v>
      </c>
    </row>
    <row r="26339" spans="1:27" x14ac:dyDescent="0.25">
      <c r="A26339">
        <v>26337</v>
      </c>
      <c r="B26339">
        <v>26338</v>
      </c>
      <c r="C26339" s="1" t="s">
        <v>6650</v>
      </c>
      <c r="D26339">
        <v>192780</v>
      </c>
      <c r="E26339" s="1" t="s">
        <v>119974</v>
      </c>
      <c r="F26339">
        <v>820</v>
      </c>
      <c r="G26339" s="1" t="s">
        <v>4473</v>
      </c>
      <c r="H26339">
        <v>0</v>
      </c>
      <c r="I26339">
        <v>10007070</v>
      </c>
      <c r="J26339" s="1" t="s">
        <v>2033</v>
      </c>
      <c r="K26339" s="1" t="s">
        <v>23039</v>
      </c>
      <c r="L26339" s="1" t="s">
        <v>460</v>
      </c>
      <c r="M26339" s="1" t="s">
        <v>7254</v>
      </c>
      <c r="N26339" s="1" t="s">
        <v>6653</v>
      </c>
      <c r="O26339" s="2">
        <v>35581</v>
      </c>
      <c r="P26339">
        <v>0</v>
      </c>
      <c r="Q26339" s="1" t="s">
        <v>35</v>
      </c>
      <c r="R26339" s="1" t="s">
        <v>6068</v>
      </c>
      <c r="S26339" s="1" t="s">
        <v>35</v>
      </c>
      <c r="T26339" s="1" t="s">
        <v>35</v>
      </c>
      <c r="U26339">
        <v>0</v>
      </c>
      <c r="V26339" s="1" t="s">
        <v>5851</v>
      </c>
      <c r="W26339" s="1" t="s">
        <v>39</v>
      </c>
      <c r="X26339">
        <v>0</v>
      </c>
      <c r="Y26339" s="1" t="s">
        <v>35</v>
      </c>
      <c r="Z26339" s="1" t="s">
        <v>6655</v>
      </c>
      <c r="AA26339" s="1" t="s">
        <v>119975</v>
      </c>
    </row>
    <row r="26340" spans="1:27" x14ac:dyDescent="0.25">
      <c r="A26340">
        <v>26338</v>
      </c>
      <c r="B26340">
        <v>26339</v>
      </c>
      <c r="C26340" s="1" t="s">
        <v>119976</v>
      </c>
      <c r="D26340">
        <v>1390</v>
      </c>
      <c r="E26340" s="1" t="s">
        <v>119977</v>
      </c>
      <c r="G26340" s="1" t="s">
        <v>4300</v>
      </c>
      <c r="H26340">
        <v>10</v>
      </c>
      <c r="I26340">
        <v>3540</v>
      </c>
      <c r="J26340" s="1" t="s">
        <v>433</v>
      </c>
      <c r="K26340" s="1" t="s">
        <v>8898</v>
      </c>
      <c r="L26340" s="1" t="s">
        <v>705</v>
      </c>
      <c r="M26340" s="1" t="s">
        <v>61</v>
      </c>
      <c r="N26340" s="1" t="s">
        <v>1541</v>
      </c>
      <c r="O26340" s="2">
        <v>42685</v>
      </c>
      <c r="P26340">
        <v>0</v>
      </c>
      <c r="Q26340" s="1" t="s">
        <v>35</v>
      </c>
      <c r="R26340" s="1" t="s">
        <v>119978</v>
      </c>
      <c r="S26340" s="1" t="s">
        <v>35</v>
      </c>
      <c r="T26340" s="1" t="s">
        <v>229</v>
      </c>
      <c r="U26340">
        <v>10</v>
      </c>
      <c r="V26340" s="1" t="s">
        <v>3616</v>
      </c>
      <c r="W26340" s="1" t="s">
        <v>171</v>
      </c>
      <c r="X26340">
        <v>0</v>
      </c>
      <c r="Y26340" s="1" t="s">
        <v>35</v>
      </c>
      <c r="Z26340" s="1" t="s">
        <v>119979</v>
      </c>
      <c r="AA26340" s="1" t="s">
        <v>119980</v>
      </c>
    </row>
    <row r="26341" spans="1:27" x14ac:dyDescent="0.25">
      <c r="A26341">
        <v>26339</v>
      </c>
      <c r="B26341">
        <v>26340</v>
      </c>
      <c r="C26341" s="1" t="s">
        <v>119981</v>
      </c>
      <c r="D26341">
        <v>4540430</v>
      </c>
      <c r="E26341" s="1" t="s">
        <v>119982</v>
      </c>
      <c r="G26341" s="1" t="s">
        <v>5113</v>
      </c>
      <c r="H26341">
        <v>0</v>
      </c>
      <c r="I26341">
        <v>900</v>
      </c>
      <c r="J26341" s="1" t="s">
        <v>69</v>
      </c>
      <c r="K26341" s="1" t="s">
        <v>119983</v>
      </c>
      <c r="L26341" s="1" t="s">
        <v>8864</v>
      </c>
      <c r="M26341" s="1" t="s">
        <v>11276</v>
      </c>
      <c r="N26341" s="1" t="s">
        <v>35</v>
      </c>
      <c r="O26341" s="2">
        <v>43990</v>
      </c>
      <c r="P26341">
        <v>0</v>
      </c>
      <c r="Q26341" s="1" t="s">
        <v>35</v>
      </c>
      <c r="R26341" s="1" t="s">
        <v>11465</v>
      </c>
      <c r="S26341" s="1" t="s">
        <v>35</v>
      </c>
      <c r="T26341" s="1" t="s">
        <v>35</v>
      </c>
      <c r="U26341">
        <v>10</v>
      </c>
      <c r="V26341" s="1" t="s">
        <v>304</v>
      </c>
      <c r="W26341" s="1" t="s">
        <v>35</v>
      </c>
      <c r="X26341">
        <v>0</v>
      </c>
      <c r="Y26341" s="1" t="s">
        <v>35</v>
      </c>
      <c r="Z26341" s="1" t="s">
        <v>119984</v>
      </c>
      <c r="AA26341" s="1" t="s">
        <v>119985</v>
      </c>
    </row>
    <row r="26342" spans="1:27" x14ac:dyDescent="0.25">
      <c r="A26342">
        <v>26340</v>
      </c>
      <c r="B26342">
        <v>26341</v>
      </c>
      <c r="C26342" s="1" t="s">
        <v>587</v>
      </c>
      <c r="D26342">
        <v>474280</v>
      </c>
      <c r="E26342" s="1" t="s">
        <v>119986</v>
      </c>
      <c r="F26342">
        <v>790</v>
      </c>
      <c r="G26342" s="1" t="s">
        <v>1037</v>
      </c>
      <c r="H26342">
        <v>10</v>
      </c>
      <c r="I26342">
        <v>7495640</v>
      </c>
      <c r="J26342" s="1" t="s">
        <v>204</v>
      </c>
      <c r="K26342" s="1" t="s">
        <v>35</v>
      </c>
      <c r="L26342" s="1" t="s">
        <v>3058</v>
      </c>
      <c r="M26342" s="1" t="s">
        <v>33</v>
      </c>
      <c r="N26342" s="1" t="s">
        <v>590</v>
      </c>
      <c r="O26342" s="2">
        <v>43153</v>
      </c>
      <c r="P26342">
        <v>0</v>
      </c>
      <c r="Q26342" s="1" t="s">
        <v>35</v>
      </c>
      <c r="R26342" s="1" t="s">
        <v>1259</v>
      </c>
      <c r="S26342" s="1" t="s">
        <v>35</v>
      </c>
      <c r="T26342" s="1" t="s">
        <v>35</v>
      </c>
      <c r="U26342">
        <v>10</v>
      </c>
      <c r="V26342" s="1" t="s">
        <v>304</v>
      </c>
      <c r="W26342" s="1" t="s">
        <v>39</v>
      </c>
      <c r="X26342">
        <v>790</v>
      </c>
      <c r="Y26342" s="1" t="s">
        <v>35</v>
      </c>
      <c r="Z26342" s="1" t="s">
        <v>592</v>
      </c>
      <c r="AA26342" s="1" t="s">
        <v>119987</v>
      </c>
    </row>
    <row r="26343" spans="1:27" x14ac:dyDescent="0.25">
      <c r="A26343">
        <v>26341</v>
      </c>
      <c r="B26343">
        <v>26342</v>
      </c>
      <c r="C26343" s="1" t="s">
        <v>119988</v>
      </c>
      <c r="D26343">
        <v>4482570</v>
      </c>
      <c r="E26343" s="1" t="s">
        <v>119989</v>
      </c>
      <c r="G26343" s="1" t="s">
        <v>1849</v>
      </c>
      <c r="H26343">
        <v>10</v>
      </c>
      <c r="I26343">
        <v>770</v>
      </c>
      <c r="J26343" s="1" t="s">
        <v>69</v>
      </c>
      <c r="K26343" s="1" t="s">
        <v>73737</v>
      </c>
      <c r="L26343" s="1" t="s">
        <v>85406</v>
      </c>
      <c r="M26343" s="1" t="s">
        <v>61</v>
      </c>
      <c r="N26343" s="1" t="s">
        <v>35</v>
      </c>
      <c r="O26343" s="2"/>
      <c r="P26343">
        <v>0</v>
      </c>
      <c r="Q26343" s="1" t="s">
        <v>35</v>
      </c>
      <c r="R26343" s="1" t="s">
        <v>2474</v>
      </c>
      <c r="S26343" s="1" t="s">
        <v>35</v>
      </c>
      <c r="T26343" s="1" t="s">
        <v>35</v>
      </c>
      <c r="U26343">
        <v>10</v>
      </c>
      <c r="V26343" s="1" t="s">
        <v>304</v>
      </c>
      <c r="W26343" s="1" t="s">
        <v>35</v>
      </c>
      <c r="X26343">
        <v>0</v>
      </c>
      <c r="Y26343" s="1" t="s">
        <v>35</v>
      </c>
      <c r="Z26343" s="1" t="s">
        <v>119990</v>
      </c>
      <c r="AA26343" s="1" t="s">
        <v>119991</v>
      </c>
    </row>
    <row r="26344" spans="1:27" x14ac:dyDescent="0.25">
      <c r="A26344">
        <v>26342</v>
      </c>
      <c r="B26344">
        <v>26343</v>
      </c>
      <c r="C26344" s="1" t="s">
        <v>34523</v>
      </c>
      <c r="D26344">
        <v>34960</v>
      </c>
      <c r="E26344" s="1" t="s">
        <v>119992</v>
      </c>
      <c r="F26344">
        <v>520</v>
      </c>
      <c r="G26344" s="1" t="s">
        <v>1733</v>
      </c>
      <c r="H26344">
        <v>10</v>
      </c>
      <c r="I26344">
        <v>7343920</v>
      </c>
      <c r="J26344" s="1" t="s">
        <v>1882</v>
      </c>
      <c r="K26344" s="1" t="s">
        <v>119993</v>
      </c>
      <c r="L26344" s="1" t="s">
        <v>17710</v>
      </c>
      <c r="M26344" s="1" t="s">
        <v>119994</v>
      </c>
      <c r="N26344" s="1" t="s">
        <v>34526</v>
      </c>
      <c r="O26344" s="2">
        <v>41961</v>
      </c>
      <c r="P26344">
        <v>0</v>
      </c>
      <c r="Q26344" s="1" t="s">
        <v>35</v>
      </c>
      <c r="R26344" s="1" t="s">
        <v>2474</v>
      </c>
      <c r="S26344" s="1" t="s">
        <v>35</v>
      </c>
      <c r="T26344" s="1" t="s">
        <v>35</v>
      </c>
      <c r="U26344">
        <v>0</v>
      </c>
      <c r="V26344" s="1" t="s">
        <v>304</v>
      </c>
      <c r="W26344" s="1" t="s">
        <v>35</v>
      </c>
      <c r="X26344">
        <v>1570</v>
      </c>
      <c r="Y26344" s="1" t="s">
        <v>35</v>
      </c>
      <c r="Z26344" s="1" t="s">
        <v>34527</v>
      </c>
      <c r="AA26344" s="1" t="s">
        <v>119995</v>
      </c>
    </row>
    <row r="26345" spans="1:27" x14ac:dyDescent="0.25">
      <c r="A26345">
        <v>26343</v>
      </c>
      <c r="B26345">
        <v>26344</v>
      </c>
      <c r="C26345" s="1" t="s">
        <v>119996</v>
      </c>
      <c r="D26345">
        <v>616100</v>
      </c>
      <c r="E26345" s="1" t="s">
        <v>119997</v>
      </c>
      <c r="G26345" s="1" t="s">
        <v>7</v>
      </c>
      <c r="H26345">
        <v>10</v>
      </c>
      <c r="I26345">
        <v>730</v>
      </c>
      <c r="J26345" s="1" t="s">
        <v>69</v>
      </c>
      <c r="K26345" s="1" t="s">
        <v>57874</v>
      </c>
      <c r="L26345" s="1" t="s">
        <v>3142</v>
      </c>
      <c r="M26345" s="1" t="s">
        <v>1267</v>
      </c>
      <c r="N26345" s="1" t="s">
        <v>35</v>
      </c>
      <c r="O26345" s="2">
        <v>43323</v>
      </c>
      <c r="P26345">
        <v>0</v>
      </c>
      <c r="Q26345" s="1" t="s">
        <v>35</v>
      </c>
      <c r="R26345" s="1" t="s">
        <v>11465</v>
      </c>
      <c r="S26345" s="1" t="s">
        <v>35</v>
      </c>
      <c r="T26345" s="1" t="s">
        <v>229</v>
      </c>
      <c r="U26345">
        <v>0</v>
      </c>
      <c r="V26345" s="1" t="s">
        <v>304</v>
      </c>
      <c r="W26345" s="1" t="s">
        <v>35</v>
      </c>
      <c r="X26345">
        <v>0</v>
      </c>
      <c r="Y26345" s="1" t="s">
        <v>35</v>
      </c>
      <c r="Z26345" s="1" t="s">
        <v>119998</v>
      </c>
      <c r="AA26345" s="1" t="s">
        <v>119999</v>
      </c>
    </row>
    <row r="26346" spans="1:27" x14ac:dyDescent="0.25">
      <c r="A26346">
        <v>26344</v>
      </c>
      <c r="B26346">
        <v>26345</v>
      </c>
      <c r="C26346" s="1" t="s">
        <v>120000</v>
      </c>
      <c r="D26346">
        <v>3497510</v>
      </c>
      <c r="E26346" s="1" t="s">
        <v>120001</v>
      </c>
      <c r="G26346" s="1" t="s">
        <v>807</v>
      </c>
      <c r="H26346">
        <v>10</v>
      </c>
      <c r="I26346">
        <v>2440</v>
      </c>
      <c r="J26346" s="1" t="s">
        <v>69</v>
      </c>
      <c r="K26346" s="1" t="s">
        <v>120002</v>
      </c>
      <c r="L26346" s="1" t="s">
        <v>2018</v>
      </c>
      <c r="M26346" s="1" t="s">
        <v>1267</v>
      </c>
      <c r="N26346" s="1" t="s">
        <v>3150</v>
      </c>
      <c r="O26346" s="2">
        <v>43707</v>
      </c>
      <c r="P26346">
        <v>0</v>
      </c>
      <c r="Q26346" s="1" t="s">
        <v>35</v>
      </c>
      <c r="R26346" s="1" t="s">
        <v>2961</v>
      </c>
      <c r="S26346" s="1" t="s">
        <v>35</v>
      </c>
      <c r="T26346" s="1" t="s">
        <v>229</v>
      </c>
      <c r="U26346">
        <v>0</v>
      </c>
      <c r="V26346" s="1" t="s">
        <v>4080</v>
      </c>
      <c r="W26346" s="1" t="s">
        <v>35</v>
      </c>
      <c r="X26346">
        <v>0</v>
      </c>
      <c r="Y26346" s="1" t="s">
        <v>35</v>
      </c>
      <c r="Z26346" s="1" t="s">
        <v>120003</v>
      </c>
      <c r="AA26346" s="1" t="s">
        <v>120004</v>
      </c>
    </row>
    <row r="26347" spans="1:27" x14ac:dyDescent="0.25">
      <c r="A26347">
        <v>26345</v>
      </c>
      <c r="B26347">
        <v>26346</v>
      </c>
      <c r="C26347" s="1" t="s">
        <v>120005</v>
      </c>
      <c r="D26347">
        <v>455690</v>
      </c>
      <c r="E26347" s="1" t="s">
        <v>120006</v>
      </c>
      <c r="G26347" s="1" t="s">
        <v>1447</v>
      </c>
      <c r="H26347">
        <v>10</v>
      </c>
      <c r="I26347">
        <v>1310</v>
      </c>
      <c r="J26347" s="1" t="s">
        <v>69</v>
      </c>
      <c r="K26347" s="1" t="s">
        <v>4216</v>
      </c>
      <c r="L26347" s="1" t="s">
        <v>4445</v>
      </c>
      <c r="M26347" s="1" t="s">
        <v>95</v>
      </c>
      <c r="N26347" s="1" t="s">
        <v>35</v>
      </c>
      <c r="O26347" s="2">
        <v>42969</v>
      </c>
      <c r="P26347">
        <v>0</v>
      </c>
      <c r="Q26347" s="1" t="s">
        <v>35</v>
      </c>
      <c r="R26347" s="1" t="s">
        <v>6068</v>
      </c>
      <c r="S26347" s="1" t="s">
        <v>35</v>
      </c>
      <c r="T26347" s="1" t="s">
        <v>35</v>
      </c>
      <c r="U26347">
        <v>0</v>
      </c>
      <c r="V26347" s="1" t="s">
        <v>304</v>
      </c>
      <c r="W26347" s="1" t="s">
        <v>35</v>
      </c>
      <c r="X26347">
        <v>0</v>
      </c>
      <c r="Y26347" s="1" t="s">
        <v>35</v>
      </c>
      <c r="Z26347" s="1" t="s">
        <v>120007</v>
      </c>
      <c r="AA26347" s="1" t="s">
        <v>120008</v>
      </c>
    </row>
    <row r="26348" spans="1:27" x14ac:dyDescent="0.25">
      <c r="A26348">
        <v>26346</v>
      </c>
      <c r="B26348">
        <v>26347</v>
      </c>
      <c r="C26348" s="1" t="s">
        <v>120009</v>
      </c>
      <c r="D26348">
        <v>2612800</v>
      </c>
      <c r="E26348" s="1" t="s">
        <v>120010</v>
      </c>
      <c r="G26348" s="1" t="s">
        <v>4473</v>
      </c>
      <c r="H26348">
        <v>0</v>
      </c>
      <c r="I26348">
        <v>3440</v>
      </c>
      <c r="J26348" s="1" t="s">
        <v>59</v>
      </c>
      <c r="K26348" s="1" t="s">
        <v>6680</v>
      </c>
      <c r="L26348" s="1" t="s">
        <v>852</v>
      </c>
      <c r="M26348" s="1" t="s">
        <v>61</v>
      </c>
      <c r="N26348" s="1" t="s">
        <v>35</v>
      </c>
      <c r="O26348" s="2"/>
      <c r="P26348">
        <v>0</v>
      </c>
      <c r="Q26348" s="1" t="s">
        <v>35</v>
      </c>
      <c r="R26348" s="1" t="s">
        <v>1910</v>
      </c>
      <c r="S26348" s="1" t="s">
        <v>35</v>
      </c>
      <c r="T26348" s="1" t="s">
        <v>35</v>
      </c>
      <c r="U26348">
        <v>10</v>
      </c>
      <c r="V26348" s="1" t="s">
        <v>1968</v>
      </c>
      <c r="W26348" s="1" t="s">
        <v>35</v>
      </c>
      <c r="X26348">
        <v>0</v>
      </c>
      <c r="Y26348" s="1" t="s">
        <v>35</v>
      </c>
      <c r="Z26348" s="1" t="s">
        <v>120011</v>
      </c>
      <c r="AA26348" s="1" t="s">
        <v>120012</v>
      </c>
    </row>
    <row r="26349" spans="1:27" x14ac:dyDescent="0.25">
      <c r="A26349">
        <v>26347</v>
      </c>
      <c r="B26349">
        <v>26348</v>
      </c>
      <c r="C26349" s="1" t="s">
        <v>120013</v>
      </c>
      <c r="D26349">
        <v>180540</v>
      </c>
      <c r="E26349" s="1" t="s">
        <v>120014</v>
      </c>
      <c r="G26349" s="1" t="s">
        <v>383</v>
      </c>
      <c r="H26349">
        <v>10</v>
      </c>
      <c r="I26349">
        <v>2110</v>
      </c>
      <c r="J26349" s="1" t="s">
        <v>69</v>
      </c>
      <c r="K26349" s="1" t="s">
        <v>120015</v>
      </c>
      <c r="L26349" s="1" t="s">
        <v>477</v>
      </c>
      <c r="M26349" s="1" t="s">
        <v>811</v>
      </c>
      <c r="N26349" s="1" t="s">
        <v>35</v>
      </c>
      <c r="O26349" s="2">
        <v>42300</v>
      </c>
      <c r="P26349">
        <v>0</v>
      </c>
      <c r="Q26349" s="1" t="s">
        <v>35</v>
      </c>
      <c r="R26349" s="1" t="s">
        <v>208</v>
      </c>
      <c r="S26349" s="1" t="s">
        <v>35</v>
      </c>
      <c r="T26349" s="1" t="s">
        <v>35</v>
      </c>
      <c r="U26349">
        <v>0</v>
      </c>
      <c r="V26349" s="1" t="s">
        <v>33480</v>
      </c>
      <c r="W26349" s="1" t="s">
        <v>35</v>
      </c>
      <c r="X26349">
        <v>0</v>
      </c>
      <c r="Y26349" s="1" t="s">
        <v>35</v>
      </c>
      <c r="Z26349" s="1" t="s">
        <v>120016</v>
      </c>
      <c r="AA26349" s="1" t="s">
        <v>87400</v>
      </c>
    </row>
    <row r="26350" spans="1:27" x14ac:dyDescent="0.25">
      <c r="A26350">
        <v>26348</v>
      </c>
      <c r="B26350">
        <v>26349</v>
      </c>
      <c r="C26350" s="1" t="s">
        <v>120017</v>
      </c>
      <c r="D26350">
        <v>2887700</v>
      </c>
      <c r="E26350" s="1" t="s">
        <v>120018</v>
      </c>
      <c r="G26350" s="1" t="s">
        <v>682</v>
      </c>
      <c r="H26350">
        <v>10</v>
      </c>
      <c r="I26350">
        <v>4340</v>
      </c>
      <c r="J26350" s="1" t="s">
        <v>69</v>
      </c>
      <c r="K26350" s="1" t="s">
        <v>18799</v>
      </c>
      <c r="L26350" s="1" t="s">
        <v>810</v>
      </c>
      <c r="M26350" s="1" t="s">
        <v>33</v>
      </c>
      <c r="N26350" s="1" t="s">
        <v>35</v>
      </c>
      <c r="O26350" s="2">
        <v>43600</v>
      </c>
      <c r="P26350">
        <v>0</v>
      </c>
      <c r="Q26350" s="1" t="s">
        <v>35</v>
      </c>
      <c r="R26350" s="1" t="s">
        <v>1409</v>
      </c>
      <c r="S26350" s="1" t="s">
        <v>35</v>
      </c>
      <c r="T26350" s="1" t="s">
        <v>229</v>
      </c>
      <c r="U26350">
        <v>0</v>
      </c>
      <c r="V26350" s="1" t="s">
        <v>304</v>
      </c>
      <c r="W26350" s="1" t="s">
        <v>35</v>
      </c>
      <c r="X26350">
        <v>0</v>
      </c>
      <c r="Y26350" s="1" t="s">
        <v>35</v>
      </c>
      <c r="Z26350" s="1" t="s">
        <v>120019</v>
      </c>
      <c r="AA26350" s="1" t="s">
        <v>120020</v>
      </c>
    </row>
    <row r="26351" spans="1:27" x14ac:dyDescent="0.25">
      <c r="A26351">
        <v>26349</v>
      </c>
      <c r="B26351">
        <v>26350</v>
      </c>
      <c r="C26351" s="1" t="s">
        <v>120021</v>
      </c>
      <c r="D26351">
        <v>2779740</v>
      </c>
      <c r="E26351" s="1" t="s">
        <v>120022</v>
      </c>
      <c r="G26351" s="1" t="s">
        <v>35</v>
      </c>
      <c r="H26351">
        <v>10</v>
      </c>
      <c r="I26351">
        <v>5650</v>
      </c>
      <c r="J26351" s="1" t="s">
        <v>69</v>
      </c>
      <c r="K26351" s="1" t="s">
        <v>2709</v>
      </c>
      <c r="L26351" s="1" t="s">
        <v>320</v>
      </c>
      <c r="M26351" s="1" t="s">
        <v>95</v>
      </c>
      <c r="N26351" s="1" t="s">
        <v>35</v>
      </c>
      <c r="O26351" s="2">
        <v>43466</v>
      </c>
      <c r="P26351">
        <v>0</v>
      </c>
      <c r="Q26351" s="1" t="s">
        <v>35</v>
      </c>
      <c r="R26351" s="1" t="s">
        <v>388</v>
      </c>
      <c r="S26351" s="1" t="s">
        <v>35</v>
      </c>
      <c r="T26351" s="1" t="s">
        <v>35</v>
      </c>
      <c r="U26351">
        <v>10</v>
      </c>
      <c r="V26351" s="1" t="s">
        <v>304</v>
      </c>
      <c r="W26351" s="1" t="s">
        <v>35</v>
      </c>
      <c r="X26351">
        <v>0</v>
      </c>
      <c r="Y26351" s="1" t="s">
        <v>35</v>
      </c>
      <c r="Z26351" s="1" t="s">
        <v>35</v>
      </c>
      <c r="AA26351" s="1" t="s">
        <v>120023</v>
      </c>
    </row>
    <row r="26352" spans="1:27" x14ac:dyDescent="0.25">
      <c r="A26352">
        <v>26350</v>
      </c>
      <c r="B26352">
        <v>26351</v>
      </c>
      <c r="C26352" s="1" t="s">
        <v>120024</v>
      </c>
      <c r="D26352">
        <v>3855030</v>
      </c>
      <c r="E26352" s="1" t="s">
        <v>120025</v>
      </c>
      <c r="G26352" s="1" t="s">
        <v>1037</v>
      </c>
      <c r="H26352">
        <v>10</v>
      </c>
      <c r="I26352">
        <v>390</v>
      </c>
      <c r="J26352" s="1" t="s">
        <v>26097</v>
      </c>
      <c r="K26352" s="1" t="s">
        <v>40719</v>
      </c>
      <c r="L26352" s="1" t="s">
        <v>35</v>
      </c>
      <c r="M26352" s="1" t="s">
        <v>35</v>
      </c>
      <c r="N26352" s="1" t="s">
        <v>35</v>
      </c>
      <c r="O26352" s="2">
        <v>43812</v>
      </c>
      <c r="P26352">
        <v>0</v>
      </c>
      <c r="Q26352" s="1" t="s">
        <v>35</v>
      </c>
      <c r="R26352" s="1" t="s">
        <v>2474</v>
      </c>
      <c r="S26352" s="1" t="s">
        <v>35</v>
      </c>
      <c r="T26352" s="1" t="s">
        <v>35</v>
      </c>
      <c r="U26352">
        <v>0</v>
      </c>
      <c r="V26352" s="1" t="s">
        <v>304</v>
      </c>
      <c r="W26352" s="1" t="s">
        <v>35</v>
      </c>
      <c r="X26352">
        <v>0</v>
      </c>
      <c r="Y26352" s="1" t="s">
        <v>35</v>
      </c>
      <c r="Z26352" s="1" t="s">
        <v>120026</v>
      </c>
      <c r="AA26352" s="1" t="s">
        <v>1037</v>
      </c>
    </row>
    <row r="26353" spans="1:27" x14ac:dyDescent="0.25">
      <c r="A26353">
        <v>26351</v>
      </c>
      <c r="B26353">
        <v>26352</v>
      </c>
      <c r="C26353" s="1" t="s">
        <v>120027</v>
      </c>
      <c r="D26353">
        <v>4106370</v>
      </c>
      <c r="E26353" s="1" t="s">
        <v>120028</v>
      </c>
      <c r="G26353" s="1" t="s">
        <v>682</v>
      </c>
      <c r="H26353">
        <v>10</v>
      </c>
      <c r="I26353">
        <v>370</v>
      </c>
      <c r="J26353" s="1" t="s">
        <v>69</v>
      </c>
      <c r="K26353" s="1" t="s">
        <v>47546</v>
      </c>
      <c r="L26353" s="1" t="s">
        <v>35</v>
      </c>
      <c r="M26353" s="1" t="s">
        <v>33</v>
      </c>
      <c r="N26353" s="1" t="s">
        <v>35</v>
      </c>
      <c r="O26353" s="2">
        <v>43864</v>
      </c>
      <c r="P26353">
        <v>0</v>
      </c>
      <c r="Q26353" s="1" t="s">
        <v>111092</v>
      </c>
      <c r="R26353" s="1" t="s">
        <v>6068</v>
      </c>
      <c r="S26353" s="1" t="s">
        <v>35</v>
      </c>
      <c r="T26353" s="1" t="s">
        <v>229</v>
      </c>
      <c r="U26353">
        <v>0</v>
      </c>
      <c r="V26353" s="1" t="s">
        <v>22954</v>
      </c>
      <c r="W26353" s="1" t="s">
        <v>35</v>
      </c>
      <c r="X26353">
        <v>0</v>
      </c>
      <c r="Y26353" s="1" t="s">
        <v>35</v>
      </c>
      <c r="Z26353" s="1" t="s">
        <v>120029</v>
      </c>
      <c r="AA26353" s="1" t="s">
        <v>120030</v>
      </c>
    </row>
    <row r="26354" spans="1:27" x14ac:dyDescent="0.25">
      <c r="A26354">
        <v>26352</v>
      </c>
      <c r="B26354">
        <v>26353</v>
      </c>
      <c r="C26354" s="1" t="s">
        <v>120031</v>
      </c>
      <c r="D26354">
        <v>3705970</v>
      </c>
      <c r="E26354" s="1" t="s">
        <v>120032</v>
      </c>
      <c r="G26354" s="1" t="s">
        <v>1447</v>
      </c>
      <c r="H26354">
        <v>10</v>
      </c>
      <c r="I26354">
        <v>230</v>
      </c>
      <c r="J26354" s="1" t="s">
        <v>69</v>
      </c>
      <c r="K26354" s="1" t="s">
        <v>35</v>
      </c>
      <c r="L26354" s="1" t="s">
        <v>3820</v>
      </c>
      <c r="M26354" s="1" t="s">
        <v>61</v>
      </c>
      <c r="N26354" s="1" t="s">
        <v>35</v>
      </c>
      <c r="O26354" s="2">
        <v>43709</v>
      </c>
      <c r="P26354">
        <v>0</v>
      </c>
      <c r="Q26354" s="1" t="s">
        <v>35</v>
      </c>
      <c r="R26354" s="1" t="s">
        <v>388</v>
      </c>
      <c r="S26354" s="1" t="s">
        <v>35</v>
      </c>
      <c r="T26354" s="1" t="s">
        <v>35</v>
      </c>
      <c r="U26354">
        <v>0</v>
      </c>
      <c r="V26354" s="1" t="s">
        <v>304</v>
      </c>
      <c r="W26354" s="1" t="s">
        <v>35</v>
      </c>
      <c r="X26354">
        <v>0</v>
      </c>
      <c r="Y26354" s="1" t="s">
        <v>35</v>
      </c>
      <c r="Z26354" s="1" t="s">
        <v>120033</v>
      </c>
      <c r="AA26354" s="1" t="s">
        <v>120034</v>
      </c>
    </row>
    <row r="26355" spans="1:27" x14ac:dyDescent="0.25">
      <c r="A26355">
        <v>26353</v>
      </c>
      <c r="B26355">
        <v>26354</v>
      </c>
      <c r="C26355" s="1" t="s">
        <v>120035</v>
      </c>
      <c r="D26355">
        <v>2693910</v>
      </c>
      <c r="E26355" s="1" t="s">
        <v>120036</v>
      </c>
      <c r="G26355" s="1" t="s">
        <v>1503</v>
      </c>
      <c r="H26355">
        <v>10</v>
      </c>
      <c r="I26355">
        <v>1880</v>
      </c>
      <c r="J26355" s="1" t="s">
        <v>69</v>
      </c>
      <c r="K26355" s="1" t="s">
        <v>120037</v>
      </c>
      <c r="L26355" s="1" t="s">
        <v>477</v>
      </c>
      <c r="M26355" s="1" t="s">
        <v>61</v>
      </c>
      <c r="N26355" s="1" t="s">
        <v>35</v>
      </c>
      <c r="O26355" s="2">
        <v>43446</v>
      </c>
      <c r="P26355">
        <v>0</v>
      </c>
      <c r="Q26355" s="1" t="s">
        <v>120038</v>
      </c>
      <c r="R26355" s="1" t="s">
        <v>3420</v>
      </c>
      <c r="S26355" s="1" t="s">
        <v>35</v>
      </c>
      <c r="T26355" s="1" t="s">
        <v>229</v>
      </c>
      <c r="U26355">
        <v>10</v>
      </c>
      <c r="V26355" s="1" t="s">
        <v>304</v>
      </c>
      <c r="W26355" s="1" t="s">
        <v>35</v>
      </c>
      <c r="X26355">
        <v>0</v>
      </c>
      <c r="Y26355" s="1" t="s">
        <v>35</v>
      </c>
      <c r="Z26355" s="1" t="s">
        <v>120039</v>
      </c>
      <c r="AA26355" s="1" t="s">
        <v>120040</v>
      </c>
    </row>
    <row r="26356" spans="1:27" x14ac:dyDescent="0.25">
      <c r="A26356">
        <v>26354</v>
      </c>
      <c r="B26356">
        <v>26355</v>
      </c>
      <c r="C26356" s="1" t="s">
        <v>120041</v>
      </c>
      <c r="D26356">
        <v>508640</v>
      </c>
      <c r="E26356" s="1" t="s">
        <v>120042</v>
      </c>
      <c r="G26356" s="1" t="s">
        <v>1822</v>
      </c>
      <c r="H26356">
        <v>10</v>
      </c>
      <c r="I26356">
        <v>2980</v>
      </c>
      <c r="J26356" s="1" t="s">
        <v>69</v>
      </c>
      <c r="K26356" s="1" t="s">
        <v>7403</v>
      </c>
      <c r="L26356" s="1" t="s">
        <v>4445</v>
      </c>
      <c r="M26356" s="1" t="s">
        <v>61</v>
      </c>
      <c r="N26356" s="1" t="s">
        <v>35</v>
      </c>
      <c r="O26356" s="2">
        <v>43110</v>
      </c>
      <c r="P26356">
        <v>0</v>
      </c>
      <c r="Q26356" s="1" t="s">
        <v>35</v>
      </c>
      <c r="R26356" s="1" t="s">
        <v>1903</v>
      </c>
      <c r="S26356" s="1" t="s">
        <v>35</v>
      </c>
      <c r="T26356" s="1" t="s">
        <v>257</v>
      </c>
      <c r="U26356">
        <v>0</v>
      </c>
      <c r="V26356" s="1" t="s">
        <v>389</v>
      </c>
      <c r="W26356" s="1" t="s">
        <v>35</v>
      </c>
      <c r="X26356">
        <v>0</v>
      </c>
      <c r="Y26356" s="1" t="s">
        <v>35</v>
      </c>
      <c r="Z26356" s="1" t="s">
        <v>120043</v>
      </c>
      <c r="AA26356" s="1" t="s">
        <v>120044</v>
      </c>
    </row>
    <row r="26357" spans="1:27" x14ac:dyDescent="0.25">
      <c r="A26357">
        <v>26355</v>
      </c>
      <c r="B26357">
        <v>26356</v>
      </c>
      <c r="C26357" s="1" t="s">
        <v>120045</v>
      </c>
      <c r="D26357">
        <v>147940</v>
      </c>
      <c r="E26357" s="1" t="s">
        <v>120046</v>
      </c>
      <c r="G26357" s="1" t="s">
        <v>2177</v>
      </c>
      <c r="H26357">
        <v>0</v>
      </c>
      <c r="I26357">
        <v>2750</v>
      </c>
      <c r="J26357" s="1" t="s">
        <v>69</v>
      </c>
      <c r="K26357" s="1" t="s">
        <v>11009</v>
      </c>
      <c r="L26357" s="1" t="s">
        <v>852</v>
      </c>
      <c r="M26357" s="1" t="s">
        <v>811</v>
      </c>
      <c r="N26357" s="1" t="s">
        <v>35</v>
      </c>
      <c r="O26357" s="2">
        <v>42685</v>
      </c>
      <c r="P26357">
        <v>0</v>
      </c>
      <c r="Q26357" s="1" t="s">
        <v>35</v>
      </c>
      <c r="R26357" s="1" t="s">
        <v>462</v>
      </c>
      <c r="S26357" s="1" t="s">
        <v>35</v>
      </c>
      <c r="T26357" s="1" t="s">
        <v>35</v>
      </c>
      <c r="U26357">
        <v>10</v>
      </c>
      <c r="V26357" s="1" t="s">
        <v>3616</v>
      </c>
      <c r="W26357" s="1" t="s">
        <v>35</v>
      </c>
      <c r="X26357">
        <v>0</v>
      </c>
      <c r="Y26357" s="1" t="s">
        <v>35</v>
      </c>
      <c r="Z26357" s="1" t="s">
        <v>120047</v>
      </c>
      <c r="AA26357" s="1" t="s">
        <v>2177</v>
      </c>
    </row>
    <row r="26358" spans="1:27" x14ac:dyDescent="0.25">
      <c r="A26358">
        <v>26356</v>
      </c>
      <c r="B26358">
        <v>26357</v>
      </c>
      <c r="C26358" s="1" t="s">
        <v>120048</v>
      </c>
      <c r="D26358">
        <v>3213190</v>
      </c>
      <c r="E26358" s="1" t="s">
        <v>120049</v>
      </c>
      <c r="G26358" s="1" t="s">
        <v>12143</v>
      </c>
      <c r="H26358">
        <v>0</v>
      </c>
      <c r="I26358">
        <v>2070</v>
      </c>
      <c r="J26358" s="1" t="s">
        <v>69</v>
      </c>
      <c r="K26358" s="1" t="s">
        <v>33883</v>
      </c>
      <c r="L26358" s="1" t="s">
        <v>9747</v>
      </c>
      <c r="M26358" s="1" t="s">
        <v>369</v>
      </c>
      <c r="N26358" s="1" t="s">
        <v>35</v>
      </c>
      <c r="O26358" s="2"/>
      <c r="P26358">
        <v>0</v>
      </c>
      <c r="Q26358" s="1" t="s">
        <v>35</v>
      </c>
      <c r="R26358" s="1" t="s">
        <v>2961</v>
      </c>
      <c r="S26358" s="1" t="s">
        <v>35</v>
      </c>
      <c r="T26358" s="1" t="s">
        <v>35</v>
      </c>
      <c r="U26358">
        <v>0</v>
      </c>
      <c r="V26358" s="1" t="s">
        <v>304</v>
      </c>
      <c r="W26358" s="1" t="s">
        <v>35</v>
      </c>
      <c r="X26358">
        <v>0</v>
      </c>
      <c r="Y26358" s="1" t="s">
        <v>35</v>
      </c>
      <c r="Z26358" s="1" t="s">
        <v>120050</v>
      </c>
      <c r="AA26358" s="1" t="s">
        <v>120051</v>
      </c>
    </row>
    <row r="26359" spans="1:27" x14ac:dyDescent="0.25">
      <c r="A26359">
        <v>26357</v>
      </c>
      <c r="B26359">
        <v>26358</v>
      </c>
      <c r="C26359" s="1" t="s">
        <v>120052</v>
      </c>
      <c r="D26359">
        <v>300250</v>
      </c>
      <c r="E26359" s="1" t="s">
        <v>120053</v>
      </c>
      <c r="G26359" s="1" t="s">
        <v>4775</v>
      </c>
      <c r="H26359">
        <v>0</v>
      </c>
      <c r="I26359">
        <v>151970</v>
      </c>
      <c r="J26359" s="1" t="s">
        <v>4106</v>
      </c>
      <c r="K26359" s="1" t="s">
        <v>120054</v>
      </c>
      <c r="L26359" s="1" t="s">
        <v>548</v>
      </c>
      <c r="M26359" s="1" t="s">
        <v>1267</v>
      </c>
      <c r="N26359" s="1" t="s">
        <v>120055</v>
      </c>
      <c r="O26359" s="2">
        <v>33700</v>
      </c>
      <c r="P26359">
        <v>0</v>
      </c>
      <c r="Q26359" s="1" t="s">
        <v>35</v>
      </c>
      <c r="R26359" s="1" t="s">
        <v>1910</v>
      </c>
      <c r="S26359" s="1" t="s">
        <v>35</v>
      </c>
      <c r="T26359" s="1" t="s">
        <v>35</v>
      </c>
      <c r="U26359">
        <v>0</v>
      </c>
      <c r="V26359" s="1" t="s">
        <v>304</v>
      </c>
      <c r="W26359" s="1" t="s">
        <v>171</v>
      </c>
      <c r="X26359">
        <v>100</v>
      </c>
      <c r="Y26359" s="1" t="s">
        <v>35</v>
      </c>
      <c r="Z26359" s="1" t="s">
        <v>120056</v>
      </c>
      <c r="AA26359" s="1" t="s">
        <v>120057</v>
      </c>
    </row>
    <row r="26360" spans="1:27" x14ac:dyDescent="0.25">
      <c r="A26360">
        <v>26358</v>
      </c>
      <c r="B26360">
        <v>26359</v>
      </c>
      <c r="C26360" s="1" t="s">
        <v>120058</v>
      </c>
      <c r="D26360">
        <v>3397000</v>
      </c>
      <c r="E26360" s="1" t="s">
        <v>120059</v>
      </c>
      <c r="G26360" s="1" t="s">
        <v>1447</v>
      </c>
      <c r="H26360">
        <v>10</v>
      </c>
      <c r="I26360">
        <v>550</v>
      </c>
      <c r="J26360" s="1" t="s">
        <v>1472</v>
      </c>
      <c r="K26360" s="1" t="s">
        <v>16808</v>
      </c>
      <c r="L26360" s="1" t="s">
        <v>8668</v>
      </c>
      <c r="M26360" s="1" t="s">
        <v>61</v>
      </c>
      <c r="N26360" s="1" t="s">
        <v>35</v>
      </c>
      <c r="O26360" s="2">
        <v>43652</v>
      </c>
      <c r="P26360">
        <v>0</v>
      </c>
      <c r="Q26360" s="1" t="s">
        <v>35</v>
      </c>
      <c r="R26360" s="1" t="s">
        <v>5283</v>
      </c>
      <c r="S26360" s="1" t="s">
        <v>35</v>
      </c>
      <c r="T26360" s="1" t="s">
        <v>35</v>
      </c>
      <c r="U26360">
        <v>0</v>
      </c>
      <c r="V26360" s="1" t="s">
        <v>304</v>
      </c>
      <c r="W26360" s="1" t="s">
        <v>35</v>
      </c>
      <c r="X26360">
        <v>0</v>
      </c>
      <c r="Y26360" s="1" t="s">
        <v>35</v>
      </c>
      <c r="Z26360" s="1" t="s">
        <v>120060</v>
      </c>
      <c r="AA26360" s="1" t="s">
        <v>120061</v>
      </c>
    </row>
    <row r="26361" spans="1:27" x14ac:dyDescent="0.25">
      <c r="A26361">
        <v>26359</v>
      </c>
      <c r="B26361">
        <v>26360</v>
      </c>
      <c r="C26361" s="1" t="s">
        <v>120062</v>
      </c>
      <c r="D26361">
        <v>88740</v>
      </c>
      <c r="E26361" s="1" t="s">
        <v>120063</v>
      </c>
      <c r="G26361" s="1" t="s">
        <v>1037</v>
      </c>
      <c r="H26361">
        <v>10</v>
      </c>
      <c r="I26361">
        <v>3090</v>
      </c>
      <c r="J26361" s="1" t="s">
        <v>54394</v>
      </c>
      <c r="K26361" s="1" t="s">
        <v>35</v>
      </c>
      <c r="L26361" s="1" t="s">
        <v>120064</v>
      </c>
      <c r="M26361" s="1" t="s">
        <v>35</v>
      </c>
      <c r="N26361" s="1" t="s">
        <v>35</v>
      </c>
      <c r="O26361" s="2">
        <v>42628</v>
      </c>
      <c r="P26361">
        <v>0</v>
      </c>
      <c r="Q26361" s="1" t="s">
        <v>35</v>
      </c>
      <c r="R26361" s="1" t="s">
        <v>5283</v>
      </c>
      <c r="S26361" s="1" t="s">
        <v>35</v>
      </c>
      <c r="T26361" s="1" t="s">
        <v>35</v>
      </c>
      <c r="U26361">
        <v>0</v>
      </c>
      <c r="V26361" s="1" t="s">
        <v>30137</v>
      </c>
      <c r="W26361" s="1" t="s">
        <v>35</v>
      </c>
      <c r="X26361">
        <v>0</v>
      </c>
      <c r="Y26361" s="1" t="s">
        <v>35</v>
      </c>
      <c r="Z26361" s="1" t="s">
        <v>120065</v>
      </c>
      <c r="AA26361" s="1" t="s">
        <v>120066</v>
      </c>
    </row>
    <row r="26362" spans="1:27" x14ac:dyDescent="0.25">
      <c r="A26362">
        <v>26360</v>
      </c>
      <c r="B26362">
        <v>26361</v>
      </c>
      <c r="C26362" s="1" t="s">
        <v>120067</v>
      </c>
      <c r="D26362">
        <v>2865130</v>
      </c>
      <c r="E26362" s="1" t="s">
        <v>120068</v>
      </c>
      <c r="G26362" s="1" t="s">
        <v>3570</v>
      </c>
      <c r="H26362">
        <v>10</v>
      </c>
      <c r="I26362">
        <v>1260</v>
      </c>
      <c r="J26362" s="1" t="s">
        <v>69</v>
      </c>
      <c r="K26362" s="1" t="s">
        <v>2846</v>
      </c>
      <c r="L26362" s="1" t="s">
        <v>79885</v>
      </c>
      <c r="M26362" s="1" t="s">
        <v>61</v>
      </c>
      <c r="N26362" s="1" t="s">
        <v>35</v>
      </c>
      <c r="O26362" s="2">
        <v>43506</v>
      </c>
      <c r="P26362">
        <v>0</v>
      </c>
      <c r="Q26362" s="1" t="s">
        <v>120069</v>
      </c>
      <c r="R26362" s="1" t="s">
        <v>2474</v>
      </c>
      <c r="S26362" s="1" t="s">
        <v>35</v>
      </c>
      <c r="T26362" s="1" t="s">
        <v>35</v>
      </c>
      <c r="U26362">
        <v>10</v>
      </c>
      <c r="V26362" s="1" t="s">
        <v>304</v>
      </c>
      <c r="W26362" s="1" t="s">
        <v>35</v>
      </c>
      <c r="X26362">
        <v>0</v>
      </c>
      <c r="Y26362" s="1" t="s">
        <v>35</v>
      </c>
      <c r="Z26362" s="1" t="s">
        <v>120070</v>
      </c>
      <c r="AA26362" s="1" t="s">
        <v>53693</v>
      </c>
    </row>
    <row r="26363" spans="1:27" x14ac:dyDescent="0.25">
      <c r="A26363">
        <v>26361</v>
      </c>
      <c r="B26363">
        <v>26362</v>
      </c>
      <c r="C26363" s="1" t="s">
        <v>120071</v>
      </c>
      <c r="D26363">
        <v>2684410</v>
      </c>
      <c r="E26363" s="1" t="s">
        <v>120072</v>
      </c>
      <c r="G26363" s="1" t="s">
        <v>244</v>
      </c>
      <c r="H26363">
        <v>10</v>
      </c>
      <c r="I26363">
        <v>4630</v>
      </c>
      <c r="J26363" s="1" t="s">
        <v>69</v>
      </c>
      <c r="K26363" s="1" t="s">
        <v>33292</v>
      </c>
      <c r="L26363" s="1" t="s">
        <v>852</v>
      </c>
      <c r="M26363" s="1" t="s">
        <v>48</v>
      </c>
      <c r="N26363" s="1" t="s">
        <v>35</v>
      </c>
      <c r="O26363" s="2">
        <v>43418</v>
      </c>
      <c r="P26363">
        <v>0</v>
      </c>
      <c r="Q26363" s="1" t="s">
        <v>35</v>
      </c>
      <c r="R26363" s="1" t="s">
        <v>5283</v>
      </c>
      <c r="S26363" s="1" t="s">
        <v>35</v>
      </c>
      <c r="T26363" s="1" t="s">
        <v>35</v>
      </c>
      <c r="U26363">
        <v>0</v>
      </c>
      <c r="V26363" s="1" t="s">
        <v>304</v>
      </c>
      <c r="W26363" s="1" t="s">
        <v>35</v>
      </c>
      <c r="X26363">
        <v>0</v>
      </c>
      <c r="Y26363" s="1" t="s">
        <v>35</v>
      </c>
      <c r="Z26363" s="1" t="s">
        <v>120073</v>
      </c>
      <c r="AA26363" s="1" t="s">
        <v>120074</v>
      </c>
    </row>
    <row r="26364" spans="1:27" x14ac:dyDescent="0.25">
      <c r="A26364">
        <v>26362</v>
      </c>
      <c r="B26364">
        <v>26363</v>
      </c>
      <c r="C26364" s="1" t="s">
        <v>120075</v>
      </c>
      <c r="D26364">
        <v>169130</v>
      </c>
      <c r="E26364" s="1" t="s">
        <v>120076</v>
      </c>
      <c r="G26364" s="1" t="s">
        <v>35</v>
      </c>
      <c r="H26364">
        <v>10</v>
      </c>
      <c r="I26364">
        <v>3590</v>
      </c>
      <c r="J26364" s="1" t="s">
        <v>69</v>
      </c>
      <c r="K26364" s="1" t="s">
        <v>120077</v>
      </c>
      <c r="L26364" s="1" t="s">
        <v>329</v>
      </c>
      <c r="M26364" s="1" t="s">
        <v>95</v>
      </c>
      <c r="N26364" s="1" t="s">
        <v>35</v>
      </c>
      <c r="O26364" s="2">
        <v>42985</v>
      </c>
      <c r="P26364">
        <v>0</v>
      </c>
      <c r="Q26364" s="1" t="s">
        <v>35</v>
      </c>
      <c r="R26364" s="1" t="s">
        <v>1910</v>
      </c>
      <c r="S26364" s="1" t="s">
        <v>35</v>
      </c>
      <c r="T26364" s="1" t="s">
        <v>35</v>
      </c>
      <c r="U26364">
        <v>10</v>
      </c>
      <c r="V26364" s="1" t="s">
        <v>3505</v>
      </c>
      <c r="W26364" s="1" t="s">
        <v>35</v>
      </c>
      <c r="X26364">
        <v>260</v>
      </c>
      <c r="Y26364" s="1" t="s">
        <v>35</v>
      </c>
      <c r="Z26364" s="1" t="s">
        <v>120078</v>
      </c>
      <c r="AA26364" s="1" t="s">
        <v>120079</v>
      </c>
    </row>
    <row r="26365" spans="1:27" x14ac:dyDescent="0.25">
      <c r="A26365">
        <v>26363</v>
      </c>
      <c r="B26365">
        <v>26364</v>
      </c>
      <c r="C26365" s="1" t="s">
        <v>120080</v>
      </c>
      <c r="D26365">
        <v>3137440</v>
      </c>
      <c r="E26365" s="1" t="s">
        <v>120081</v>
      </c>
      <c r="G26365" s="1" t="s">
        <v>2162</v>
      </c>
      <c r="H26365">
        <v>10</v>
      </c>
      <c r="I26365">
        <v>1950</v>
      </c>
      <c r="J26365" s="1" t="s">
        <v>69</v>
      </c>
      <c r="K26365" s="1" t="s">
        <v>21151</v>
      </c>
      <c r="L26365" s="1" t="s">
        <v>1967</v>
      </c>
      <c r="M26365" s="1" t="s">
        <v>369</v>
      </c>
      <c r="N26365" s="1" t="s">
        <v>35</v>
      </c>
      <c r="O26365" s="2">
        <v>43601</v>
      </c>
      <c r="P26365">
        <v>0</v>
      </c>
      <c r="Q26365" s="1" t="s">
        <v>35</v>
      </c>
      <c r="R26365" s="1" t="s">
        <v>6068</v>
      </c>
      <c r="S26365" s="1" t="s">
        <v>35</v>
      </c>
      <c r="T26365" s="1" t="s">
        <v>229</v>
      </c>
      <c r="U26365">
        <v>0</v>
      </c>
      <c r="V26365" s="1" t="s">
        <v>304</v>
      </c>
      <c r="W26365" s="1" t="s">
        <v>35</v>
      </c>
      <c r="X26365">
        <v>0</v>
      </c>
      <c r="Y26365" s="1" t="s">
        <v>35</v>
      </c>
      <c r="Z26365" s="1" t="s">
        <v>120082</v>
      </c>
      <c r="AA26365" s="1" t="s">
        <v>120083</v>
      </c>
    </row>
    <row r="26366" spans="1:27" x14ac:dyDescent="0.25">
      <c r="A26366">
        <v>26364</v>
      </c>
      <c r="B26366">
        <v>26365</v>
      </c>
      <c r="C26366" s="1" t="s">
        <v>120084</v>
      </c>
      <c r="D26366">
        <v>452530</v>
      </c>
      <c r="E26366" s="1" t="s">
        <v>120085</v>
      </c>
      <c r="G26366" s="1" t="s">
        <v>510</v>
      </c>
      <c r="H26366">
        <v>10</v>
      </c>
      <c r="I26366">
        <v>3950</v>
      </c>
      <c r="J26366" s="1" t="s">
        <v>69</v>
      </c>
      <c r="K26366" s="1" t="s">
        <v>2273</v>
      </c>
      <c r="L26366" s="1" t="s">
        <v>477</v>
      </c>
      <c r="M26366" s="1" t="s">
        <v>33</v>
      </c>
      <c r="N26366" s="1" t="s">
        <v>35</v>
      </c>
      <c r="O26366" s="2">
        <v>42965</v>
      </c>
      <c r="P26366">
        <v>0</v>
      </c>
      <c r="Q26366" s="1" t="s">
        <v>35</v>
      </c>
      <c r="R26366" s="1" t="s">
        <v>1259</v>
      </c>
      <c r="S26366" s="1" t="s">
        <v>35</v>
      </c>
      <c r="T26366" s="1" t="s">
        <v>35</v>
      </c>
      <c r="U26366">
        <v>0</v>
      </c>
      <c r="V26366" s="1" t="s">
        <v>304</v>
      </c>
      <c r="W26366" s="1" t="s">
        <v>35</v>
      </c>
      <c r="X26366">
        <v>0</v>
      </c>
      <c r="Y26366" s="1" t="s">
        <v>35</v>
      </c>
      <c r="Z26366" s="1" t="s">
        <v>120086</v>
      </c>
      <c r="AA26366" s="1" t="s">
        <v>120087</v>
      </c>
    </row>
    <row r="26367" spans="1:27" x14ac:dyDescent="0.25">
      <c r="A26367">
        <v>26365</v>
      </c>
      <c r="B26367">
        <v>26366</v>
      </c>
      <c r="C26367" s="1" t="s">
        <v>120088</v>
      </c>
      <c r="D26367">
        <v>519790</v>
      </c>
      <c r="E26367" s="1" t="s">
        <v>120089</v>
      </c>
      <c r="G26367" s="1" t="s">
        <v>3402</v>
      </c>
      <c r="H26367">
        <v>10</v>
      </c>
      <c r="I26367">
        <v>1560</v>
      </c>
      <c r="J26367" s="1" t="s">
        <v>69</v>
      </c>
      <c r="K26367" s="1" t="s">
        <v>52755</v>
      </c>
      <c r="L26367" s="1" t="s">
        <v>93447</v>
      </c>
      <c r="M26367" s="1" t="s">
        <v>811</v>
      </c>
      <c r="N26367" s="1" t="s">
        <v>35</v>
      </c>
      <c r="O26367" s="2">
        <v>43132</v>
      </c>
      <c r="P26367">
        <v>0</v>
      </c>
      <c r="Q26367" s="1" t="s">
        <v>35</v>
      </c>
      <c r="R26367" s="1" t="s">
        <v>6068</v>
      </c>
      <c r="S26367" s="1" t="s">
        <v>35</v>
      </c>
      <c r="T26367" s="1" t="s">
        <v>35</v>
      </c>
      <c r="U26367">
        <v>0</v>
      </c>
      <c r="V26367" s="1" t="s">
        <v>304</v>
      </c>
      <c r="W26367" s="1" t="s">
        <v>35</v>
      </c>
      <c r="X26367">
        <v>0</v>
      </c>
      <c r="Y26367" s="1" t="s">
        <v>35</v>
      </c>
      <c r="Z26367" s="1" t="s">
        <v>120090</v>
      </c>
      <c r="AA26367" s="1" t="s">
        <v>74325</v>
      </c>
    </row>
    <row r="26368" spans="1:27" x14ac:dyDescent="0.25">
      <c r="A26368">
        <v>26366</v>
      </c>
      <c r="B26368">
        <v>26367</v>
      </c>
      <c r="C26368" s="1" t="s">
        <v>120091</v>
      </c>
      <c r="D26368">
        <v>2515860</v>
      </c>
      <c r="E26368" s="1" t="s">
        <v>120092</v>
      </c>
      <c r="G26368" s="1" t="s">
        <v>1037</v>
      </c>
      <c r="H26368">
        <v>10</v>
      </c>
      <c r="I26368">
        <v>2840</v>
      </c>
      <c r="J26368" s="1" t="s">
        <v>69</v>
      </c>
      <c r="K26368" s="1" t="s">
        <v>35</v>
      </c>
      <c r="L26368" s="1" t="s">
        <v>3142</v>
      </c>
      <c r="M26368" s="1" t="s">
        <v>11276</v>
      </c>
      <c r="N26368" s="1" t="s">
        <v>35</v>
      </c>
      <c r="O26368" s="2">
        <v>43395</v>
      </c>
      <c r="P26368">
        <v>0</v>
      </c>
      <c r="Q26368" s="1" t="s">
        <v>35</v>
      </c>
      <c r="R26368" s="1" t="s">
        <v>5283</v>
      </c>
      <c r="S26368" s="1" t="s">
        <v>35</v>
      </c>
      <c r="T26368" s="1" t="s">
        <v>35</v>
      </c>
      <c r="U26368">
        <v>0</v>
      </c>
      <c r="V26368" s="1" t="s">
        <v>5851</v>
      </c>
      <c r="W26368" s="1" t="s">
        <v>35</v>
      </c>
      <c r="X26368">
        <v>0</v>
      </c>
      <c r="Y26368" s="1" t="s">
        <v>35</v>
      </c>
      <c r="Z26368" s="1" t="s">
        <v>120093</v>
      </c>
      <c r="AA26368" s="1" t="s">
        <v>120094</v>
      </c>
    </row>
    <row r="26369" spans="1:27" x14ac:dyDescent="0.25">
      <c r="A26369">
        <v>26367</v>
      </c>
      <c r="B26369">
        <v>26368</v>
      </c>
      <c r="C26369" s="1" t="s">
        <v>120095</v>
      </c>
      <c r="D26369">
        <v>2961260</v>
      </c>
      <c r="E26369" s="1" t="s">
        <v>120096</v>
      </c>
      <c r="G26369" s="1" t="s">
        <v>3570</v>
      </c>
      <c r="H26369">
        <v>10</v>
      </c>
      <c r="I26369">
        <v>1870</v>
      </c>
      <c r="J26369" s="1" t="s">
        <v>69</v>
      </c>
      <c r="K26369" s="1" t="s">
        <v>120097</v>
      </c>
      <c r="L26369" s="1" t="s">
        <v>2018</v>
      </c>
      <c r="M26369" s="1" t="s">
        <v>811</v>
      </c>
      <c r="N26369" s="1" t="s">
        <v>35</v>
      </c>
      <c r="O26369" s="2">
        <v>43539</v>
      </c>
      <c r="P26369">
        <v>0</v>
      </c>
      <c r="Q26369" s="1" t="s">
        <v>35</v>
      </c>
      <c r="R26369" s="1" t="s">
        <v>5283</v>
      </c>
      <c r="S26369" s="1" t="s">
        <v>35</v>
      </c>
      <c r="T26369" s="1" t="s">
        <v>35</v>
      </c>
      <c r="U26369">
        <v>0</v>
      </c>
      <c r="V26369" s="1" t="s">
        <v>120098</v>
      </c>
      <c r="W26369" s="1" t="s">
        <v>35</v>
      </c>
      <c r="X26369">
        <v>0</v>
      </c>
      <c r="Y26369" s="1" t="s">
        <v>35</v>
      </c>
      <c r="Z26369" s="1" t="s">
        <v>120099</v>
      </c>
      <c r="AA26369" s="1" t="s">
        <v>53693</v>
      </c>
    </row>
    <row r="26370" spans="1:27" x14ac:dyDescent="0.25">
      <c r="A26370">
        <v>26368</v>
      </c>
      <c r="B26370">
        <v>26369</v>
      </c>
      <c r="C26370" s="1" t="s">
        <v>120100</v>
      </c>
      <c r="D26370">
        <v>518280</v>
      </c>
      <c r="E26370" s="1" t="s">
        <v>120101</v>
      </c>
      <c r="G26370" s="1" t="s">
        <v>3096</v>
      </c>
      <c r="H26370">
        <v>10</v>
      </c>
      <c r="I26370">
        <v>590</v>
      </c>
      <c r="J26370" s="1" t="s">
        <v>11934</v>
      </c>
      <c r="K26370" s="1" t="s">
        <v>35</v>
      </c>
      <c r="L26370" s="1" t="s">
        <v>35</v>
      </c>
      <c r="M26370" s="1" t="s">
        <v>35</v>
      </c>
      <c r="N26370" s="1" t="s">
        <v>35</v>
      </c>
      <c r="O26370" s="2">
        <v>41908</v>
      </c>
      <c r="P26370">
        <v>0</v>
      </c>
      <c r="Q26370" s="1" t="s">
        <v>35</v>
      </c>
      <c r="R26370" s="1" t="s">
        <v>2474</v>
      </c>
      <c r="S26370" s="1" t="s">
        <v>35</v>
      </c>
      <c r="T26370" s="1" t="s">
        <v>35</v>
      </c>
      <c r="U26370">
        <v>0</v>
      </c>
      <c r="V26370" s="1" t="s">
        <v>304</v>
      </c>
      <c r="W26370" s="1" t="s">
        <v>171</v>
      </c>
      <c r="X26370">
        <v>0</v>
      </c>
      <c r="Y26370" s="1" t="s">
        <v>35</v>
      </c>
      <c r="Z26370" s="1" t="s">
        <v>120102</v>
      </c>
      <c r="AA26370" s="1" t="s">
        <v>52881</v>
      </c>
    </row>
    <row r="26371" spans="1:27" x14ac:dyDescent="0.25">
      <c r="A26371">
        <v>26369</v>
      </c>
      <c r="B26371">
        <v>26370</v>
      </c>
      <c r="C26371" s="1" t="s">
        <v>120103</v>
      </c>
      <c r="D26371">
        <v>3509350</v>
      </c>
      <c r="E26371" s="1" t="s">
        <v>120104</v>
      </c>
      <c r="G26371" s="1" t="s">
        <v>11646</v>
      </c>
      <c r="H26371">
        <v>10</v>
      </c>
      <c r="I26371">
        <v>1530</v>
      </c>
      <c r="J26371" s="1" t="s">
        <v>69</v>
      </c>
      <c r="K26371" s="1" t="s">
        <v>3141</v>
      </c>
      <c r="L26371" s="1" t="s">
        <v>2112</v>
      </c>
      <c r="M26371" s="1" t="s">
        <v>72</v>
      </c>
      <c r="N26371" s="1" t="s">
        <v>35</v>
      </c>
      <c r="O26371" s="2">
        <v>43663</v>
      </c>
      <c r="P26371">
        <v>0</v>
      </c>
      <c r="Q26371" s="1" t="s">
        <v>35</v>
      </c>
      <c r="R26371" s="1" t="s">
        <v>5283</v>
      </c>
      <c r="S26371" s="1" t="s">
        <v>35</v>
      </c>
      <c r="T26371" s="1" t="s">
        <v>35</v>
      </c>
      <c r="U26371">
        <v>0</v>
      </c>
      <c r="V26371" s="1" t="s">
        <v>304</v>
      </c>
      <c r="W26371" s="1" t="s">
        <v>35</v>
      </c>
      <c r="X26371">
        <v>0</v>
      </c>
      <c r="Y26371" s="1" t="s">
        <v>35</v>
      </c>
      <c r="Z26371" s="1" t="s">
        <v>120105</v>
      </c>
      <c r="AA26371" s="1" t="s">
        <v>120106</v>
      </c>
    </row>
    <row r="26372" spans="1:27" x14ac:dyDescent="0.25">
      <c r="A26372">
        <v>26370</v>
      </c>
      <c r="B26372">
        <v>26371</v>
      </c>
      <c r="C26372" s="1" t="s">
        <v>120107</v>
      </c>
      <c r="D26372">
        <v>171910</v>
      </c>
      <c r="E26372" s="1" t="s">
        <v>120108</v>
      </c>
      <c r="G26372" s="1" t="s">
        <v>1256</v>
      </c>
      <c r="H26372">
        <v>10</v>
      </c>
      <c r="I26372">
        <v>3160</v>
      </c>
      <c r="J26372" s="1" t="s">
        <v>301</v>
      </c>
      <c r="K26372" s="1" t="s">
        <v>56546</v>
      </c>
      <c r="L26372" s="1" t="s">
        <v>8531</v>
      </c>
      <c r="M26372" s="1" t="s">
        <v>33</v>
      </c>
      <c r="N26372" s="1" t="s">
        <v>2863</v>
      </c>
      <c r="O26372" s="2">
        <v>42452</v>
      </c>
      <c r="P26372">
        <v>0</v>
      </c>
      <c r="Q26372" s="1" t="s">
        <v>35</v>
      </c>
      <c r="R26372" s="1" t="s">
        <v>208</v>
      </c>
      <c r="S26372" s="1" t="s">
        <v>35</v>
      </c>
      <c r="T26372" s="1" t="s">
        <v>35</v>
      </c>
      <c r="U26372">
        <v>0</v>
      </c>
      <c r="V26372" s="1" t="s">
        <v>1371</v>
      </c>
      <c r="W26372" s="1" t="s">
        <v>35</v>
      </c>
      <c r="X26372">
        <v>210</v>
      </c>
      <c r="Y26372" s="1" t="s">
        <v>35</v>
      </c>
      <c r="Z26372" s="1" t="s">
        <v>120109</v>
      </c>
      <c r="AA26372" s="1" t="s">
        <v>120110</v>
      </c>
    </row>
    <row r="26373" spans="1:27" x14ac:dyDescent="0.25">
      <c r="A26373">
        <v>26371</v>
      </c>
      <c r="B26373">
        <v>26372</v>
      </c>
      <c r="C26373" s="1" t="s">
        <v>120111</v>
      </c>
      <c r="D26373">
        <v>3923420</v>
      </c>
      <c r="E26373" s="1" t="s">
        <v>120112</v>
      </c>
      <c r="G26373" s="1" t="s">
        <v>1447</v>
      </c>
      <c r="H26373">
        <v>10</v>
      </c>
      <c r="I26373">
        <v>3350</v>
      </c>
      <c r="J26373" s="1" t="s">
        <v>69</v>
      </c>
      <c r="K26373" s="1" t="s">
        <v>35</v>
      </c>
      <c r="L26373" s="1" t="s">
        <v>705</v>
      </c>
      <c r="M26373" s="1" t="s">
        <v>61</v>
      </c>
      <c r="N26373" s="1" t="s">
        <v>35</v>
      </c>
      <c r="O26373" s="2"/>
      <c r="P26373">
        <v>0</v>
      </c>
      <c r="Q26373" s="1" t="s">
        <v>35</v>
      </c>
      <c r="R26373" s="1" t="s">
        <v>2474</v>
      </c>
      <c r="S26373" s="1" t="s">
        <v>35</v>
      </c>
      <c r="T26373" s="1" t="s">
        <v>35</v>
      </c>
      <c r="U26373">
        <v>10</v>
      </c>
      <c r="V26373" s="1" t="s">
        <v>304</v>
      </c>
      <c r="W26373" s="1" t="s">
        <v>35</v>
      </c>
      <c r="X26373">
        <v>0</v>
      </c>
      <c r="Y26373" s="1" t="s">
        <v>35</v>
      </c>
      <c r="Z26373" s="1" t="s">
        <v>120113</v>
      </c>
      <c r="AA26373" s="1" t="s">
        <v>57517</v>
      </c>
    </row>
    <row r="26374" spans="1:27" x14ac:dyDescent="0.25">
      <c r="A26374">
        <v>26372</v>
      </c>
      <c r="B26374">
        <v>26373</v>
      </c>
      <c r="C26374" s="1" t="s">
        <v>120114</v>
      </c>
      <c r="D26374">
        <v>4094880</v>
      </c>
      <c r="E26374" s="1" t="s">
        <v>120115</v>
      </c>
      <c r="G26374" s="1" t="s">
        <v>13238</v>
      </c>
      <c r="H26374">
        <v>0</v>
      </c>
      <c r="I26374">
        <v>1150</v>
      </c>
      <c r="J26374" s="1" t="s">
        <v>23737</v>
      </c>
      <c r="K26374" s="1" t="s">
        <v>5063</v>
      </c>
      <c r="L26374" s="1" t="s">
        <v>18943</v>
      </c>
      <c r="M26374" s="1" t="s">
        <v>33</v>
      </c>
      <c r="N26374" s="1" t="s">
        <v>35</v>
      </c>
      <c r="O26374" s="2">
        <v>43861</v>
      </c>
      <c r="P26374">
        <v>0</v>
      </c>
      <c r="Q26374" s="1" t="s">
        <v>120116</v>
      </c>
      <c r="R26374" s="1" t="s">
        <v>2474</v>
      </c>
      <c r="S26374" s="1" t="s">
        <v>35</v>
      </c>
      <c r="T26374" s="1" t="s">
        <v>229</v>
      </c>
      <c r="U26374">
        <v>0</v>
      </c>
      <c r="V26374" s="1" t="s">
        <v>304</v>
      </c>
      <c r="W26374" s="1" t="s">
        <v>35</v>
      </c>
      <c r="X26374">
        <v>0</v>
      </c>
      <c r="Y26374" s="1" t="s">
        <v>35</v>
      </c>
      <c r="Z26374" s="1" t="s">
        <v>120117</v>
      </c>
      <c r="AA26374" s="1" t="s">
        <v>120118</v>
      </c>
    </row>
    <row r="26375" spans="1:27" x14ac:dyDescent="0.25">
      <c r="A26375">
        <v>26373</v>
      </c>
      <c r="B26375">
        <v>26374</v>
      </c>
      <c r="C26375" s="1" t="s">
        <v>120119</v>
      </c>
      <c r="D26375">
        <v>505070</v>
      </c>
      <c r="E26375" s="1" t="s">
        <v>120120</v>
      </c>
      <c r="G26375" s="1" t="s">
        <v>458</v>
      </c>
      <c r="H26375">
        <v>10</v>
      </c>
      <c r="I26375">
        <v>1000</v>
      </c>
      <c r="J26375" s="1" t="s">
        <v>69</v>
      </c>
      <c r="K26375" s="1" t="s">
        <v>100265</v>
      </c>
      <c r="L26375" s="1" t="s">
        <v>548</v>
      </c>
      <c r="M26375" s="1" t="s">
        <v>369</v>
      </c>
      <c r="N26375" s="1" t="s">
        <v>35</v>
      </c>
      <c r="O26375" s="2"/>
      <c r="P26375">
        <v>0</v>
      </c>
      <c r="Q26375" s="1" t="s">
        <v>35</v>
      </c>
      <c r="R26375" s="1" t="s">
        <v>1910</v>
      </c>
      <c r="S26375" s="1" t="s">
        <v>35</v>
      </c>
      <c r="T26375" s="1" t="s">
        <v>35</v>
      </c>
      <c r="U26375">
        <v>10</v>
      </c>
      <c r="V26375" s="1" t="s">
        <v>304</v>
      </c>
      <c r="W26375" s="1" t="s">
        <v>35</v>
      </c>
      <c r="X26375">
        <v>0</v>
      </c>
      <c r="Y26375" s="1" t="s">
        <v>35</v>
      </c>
      <c r="Z26375" s="1" t="s">
        <v>120121</v>
      </c>
      <c r="AA26375" s="1" t="s">
        <v>43767</v>
      </c>
    </row>
    <row r="26376" spans="1:27" x14ac:dyDescent="0.25">
      <c r="A26376">
        <v>26374</v>
      </c>
      <c r="B26376">
        <v>26375</v>
      </c>
      <c r="C26376" s="1" t="s">
        <v>120122</v>
      </c>
      <c r="D26376">
        <v>519130</v>
      </c>
      <c r="E26376" s="1" t="s">
        <v>120123</v>
      </c>
      <c r="G26376" s="1" t="s">
        <v>14762</v>
      </c>
      <c r="H26376">
        <v>10</v>
      </c>
      <c r="I26376">
        <v>2590</v>
      </c>
      <c r="J26376" s="1" t="s">
        <v>69</v>
      </c>
      <c r="K26376" s="1" t="s">
        <v>56472</v>
      </c>
      <c r="L26376" s="1" t="s">
        <v>852</v>
      </c>
      <c r="M26376" s="1" t="s">
        <v>33</v>
      </c>
      <c r="N26376" s="1" t="s">
        <v>35</v>
      </c>
      <c r="O26376" s="2">
        <v>43132</v>
      </c>
      <c r="P26376">
        <v>0</v>
      </c>
      <c r="Q26376" s="1" t="s">
        <v>35</v>
      </c>
      <c r="R26376" s="1" t="s">
        <v>1910</v>
      </c>
      <c r="S26376" s="1" t="s">
        <v>35</v>
      </c>
      <c r="T26376" s="1" t="s">
        <v>229</v>
      </c>
      <c r="U26376">
        <v>0</v>
      </c>
      <c r="V26376" s="1" t="s">
        <v>304</v>
      </c>
      <c r="W26376" s="1" t="s">
        <v>35</v>
      </c>
      <c r="X26376">
        <v>0</v>
      </c>
      <c r="Y26376" s="1" t="s">
        <v>35</v>
      </c>
      <c r="Z26376" s="1" t="s">
        <v>120124</v>
      </c>
      <c r="AA26376" s="1" t="s">
        <v>120125</v>
      </c>
    </row>
    <row r="26377" spans="1:27" x14ac:dyDescent="0.25">
      <c r="A26377">
        <v>26375</v>
      </c>
      <c r="B26377">
        <v>26376</v>
      </c>
      <c r="C26377" s="1" t="s">
        <v>120126</v>
      </c>
      <c r="D26377">
        <v>3880000</v>
      </c>
      <c r="E26377" s="1" t="s">
        <v>120127</v>
      </c>
      <c r="G26377" s="1" t="s">
        <v>4473</v>
      </c>
      <c r="H26377">
        <v>0</v>
      </c>
      <c r="I26377">
        <v>540</v>
      </c>
      <c r="J26377" s="1" t="s">
        <v>69</v>
      </c>
      <c r="K26377" s="1" t="s">
        <v>120128</v>
      </c>
      <c r="L26377" s="1" t="s">
        <v>460</v>
      </c>
      <c r="M26377" s="1" t="s">
        <v>369</v>
      </c>
      <c r="N26377" s="1" t="s">
        <v>35</v>
      </c>
      <c r="O26377" s="2">
        <v>43766</v>
      </c>
      <c r="P26377">
        <v>0</v>
      </c>
      <c r="Q26377" s="1" t="s">
        <v>35</v>
      </c>
      <c r="R26377" s="1" t="s">
        <v>1910</v>
      </c>
      <c r="S26377" s="1" t="s">
        <v>35</v>
      </c>
      <c r="T26377" s="1" t="s">
        <v>35</v>
      </c>
      <c r="U26377">
        <v>0</v>
      </c>
      <c r="V26377" s="1" t="s">
        <v>304</v>
      </c>
      <c r="W26377" s="1" t="s">
        <v>35</v>
      </c>
      <c r="X26377">
        <v>0</v>
      </c>
      <c r="Y26377" s="1" t="s">
        <v>35</v>
      </c>
      <c r="Z26377" s="1" t="s">
        <v>120129</v>
      </c>
      <c r="AA26377" s="1" t="s">
        <v>4473</v>
      </c>
    </row>
    <row r="26378" spans="1:27" x14ac:dyDescent="0.25">
      <c r="A26378">
        <v>26376</v>
      </c>
      <c r="B26378">
        <v>26377</v>
      </c>
      <c r="C26378" s="1" t="s">
        <v>120130</v>
      </c>
      <c r="D26378">
        <v>142780</v>
      </c>
      <c r="E26378" s="1" t="s">
        <v>120131</v>
      </c>
      <c r="G26378" s="1" t="s">
        <v>3096</v>
      </c>
      <c r="H26378">
        <v>10</v>
      </c>
      <c r="I26378">
        <v>2220</v>
      </c>
      <c r="J26378" s="1" t="s">
        <v>69</v>
      </c>
      <c r="K26378" s="1" t="s">
        <v>23039</v>
      </c>
      <c r="L26378" s="1" t="s">
        <v>11446</v>
      </c>
      <c r="M26378" s="1" t="s">
        <v>9924</v>
      </c>
      <c r="N26378" s="1" t="s">
        <v>51260</v>
      </c>
      <c r="O26378" s="2">
        <v>42744</v>
      </c>
      <c r="P26378">
        <v>0</v>
      </c>
      <c r="Q26378" s="1" t="s">
        <v>35</v>
      </c>
      <c r="R26378" s="1" t="s">
        <v>11465</v>
      </c>
      <c r="S26378" s="1" t="s">
        <v>35</v>
      </c>
      <c r="T26378" s="1" t="s">
        <v>35</v>
      </c>
      <c r="U26378">
        <v>10</v>
      </c>
      <c r="V26378" s="1" t="s">
        <v>304</v>
      </c>
      <c r="W26378" s="1" t="s">
        <v>35</v>
      </c>
      <c r="X26378">
        <v>80</v>
      </c>
      <c r="Y26378" s="1" t="s">
        <v>35</v>
      </c>
      <c r="Z26378" s="1" t="s">
        <v>120132</v>
      </c>
      <c r="AA26378" s="1" t="s">
        <v>46688</v>
      </c>
    </row>
    <row r="26379" spans="1:27" x14ac:dyDescent="0.25">
      <c r="A26379">
        <v>26377</v>
      </c>
      <c r="B26379">
        <v>26378</v>
      </c>
      <c r="C26379" s="1" t="s">
        <v>120133</v>
      </c>
      <c r="D26379">
        <v>474290</v>
      </c>
      <c r="E26379" s="1" t="s">
        <v>120134</v>
      </c>
      <c r="G26379" s="1" t="s">
        <v>8442</v>
      </c>
      <c r="H26379">
        <v>10</v>
      </c>
      <c r="I26379">
        <v>4930</v>
      </c>
      <c r="J26379" s="1" t="s">
        <v>69</v>
      </c>
      <c r="K26379" s="1" t="s">
        <v>120135</v>
      </c>
      <c r="L26379" s="1" t="s">
        <v>1581</v>
      </c>
      <c r="M26379" s="1" t="s">
        <v>33</v>
      </c>
      <c r="N26379" s="1" t="s">
        <v>1541</v>
      </c>
      <c r="O26379" s="2">
        <v>43020</v>
      </c>
      <c r="P26379">
        <v>0</v>
      </c>
      <c r="Q26379" s="1" t="s">
        <v>35</v>
      </c>
      <c r="R26379" s="1" t="s">
        <v>1910</v>
      </c>
      <c r="S26379" s="1" t="s">
        <v>35</v>
      </c>
      <c r="T26379" s="1" t="s">
        <v>35</v>
      </c>
      <c r="U26379">
        <v>10</v>
      </c>
      <c r="V26379" s="1" t="s">
        <v>304</v>
      </c>
      <c r="W26379" s="1" t="s">
        <v>35</v>
      </c>
      <c r="X26379">
        <v>0</v>
      </c>
      <c r="Y26379" s="1" t="s">
        <v>35</v>
      </c>
      <c r="Z26379" s="1" t="s">
        <v>120136</v>
      </c>
      <c r="AA26379" s="1" t="s">
        <v>120137</v>
      </c>
    </row>
    <row r="26380" spans="1:27" x14ac:dyDescent="0.25">
      <c r="A26380">
        <v>26378</v>
      </c>
      <c r="B26380">
        <v>26379</v>
      </c>
      <c r="C26380" s="1" t="s">
        <v>120138</v>
      </c>
      <c r="D26380">
        <v>2780100</v>
      </c>
      <c r="E26380" s="1" t="s">
        <v>120139</v>
      </c>
      <c r="G26380" s="1" t="s">
        <v>244</v>
      </c>
      <c r="H26380">
        <v>10</v>
      </c>
      <c r="I26380">
        <v>2510</v>
      </c>
      <c r="J26380" s="1" t="s">
        <v>69</v>
      </c>
      <c r="K26380" s="1" t="s">
        <v>16291</v>
      </c>
      <c r="L26380" s="1" t="s">
        <v>852</v>
      </c>
      <c r="M26380" s="1" t="s">
        <v>33</v>
      </c>
      <c r="N26380" s="1" t="s">
        <v>35</v>
      </c>
      <c r="O26380" s="2">
        <v>43476</v>
      </c>
      <c r="P26380">
        <v>0</v>
      </c>
      <c r="Q26380" s="1" t="s">
        <v>35</v>
      </c>
      <c r="R26380" s="1" t="s">
        <v>6068</v>
      </c>
      <c r="S26380" s="1" t="s">
        <v>35</v>
      </c>
      <c r="T26380" s="1" t="s">
        <v>229</v>
      </c>
      <c r="U26380">
        <v>0</v>
      </c>
      <c r="V26380" s="1" t="s">
        <v>304</v>
      </c>
      <c r="W26380" s="1" t="s">
        <v>35</v>
      </c>
      <c r="X26380">
        <v>0</v>
      </c>
      <c r="Y26380" s="1" t="s">
        <v>35</v>
      </c>
      <c r="Z26380" s="1" t="s">
        <v>120140</v>
      </c>
      <c r="AA26380" s="1" t="s">
        <v>120141</v>
      </c>
    </row>
    <row r="26381" spans="1:27" x14ac:dyDescent="0.25">
      <c r="A26381">
        <v>26379</v>
      </c>
      <c r="B26381">
        <v>26380</v>
      </c>
      <c r="C26381" s="1" t="s">
        <v>120142</v>
      </c>
      <c r="D26381">
        <v>517940</v>
      </c>
      <c r="E26381" s="1" t="s">
        <v>120143</v>
      </c>
      <c r="G26381" s="1" t="s">
        <v>35</v>
      </c>
      <c r="H26381">
        <v>10</v>
      </c>
      <c r="I26381">
        <v>1860</v>
      </c>
      <c r="J26381" s="1" t="s">
        <v>69</v>
      </c>
      <c r="K26381" s="1" t="s">
        <v>120144</v>
      </c>
      <c r="L26381" s="1" t="s">
        <v>852</v>
      </c>
      <c r="M26381" s="1" t="s">
        <v>61</v>
      </c>
      <c r="N26381" s="1" t="s">
        <v>35</v>
      </c>
      <c r="O26381" s="2">
        <v>43131</v>
      </c>
      <c r="P26381">
        <v>0</v>
      </c>
      <c r="Q26381" s="1" t="s">
        <v>35</v>
      </c>
      <c r="R26381" s="1" t="s">
        <v>1259</v>
      </c>
      <c r="S26381" s="1" t="s">
        <v>35</v>
      </c>
      <c r="T26381" s="1" t="s">
        <v>35</v>
      </c>
      <c r="U26381">
        <v>10</v>
      </c>
      <c r="V26381" s="1" t="s">
        <v>304</v>
      </c>
      <c r="W26381" s="1" t="s">
        <v>35</v>
      </c>
      <c r="X26381">
        <v>0</v>
      </c>
      <c r="Y26381" s="1" t="s">
        <v>35</v>
      </c>
      <c r="Z26381" s="1" t="s">
        <v>120145</v>
      </c>
      <c r="AA26381" s="1" t="s">
        <v>56678</v>
      </c>
    </row>
    <row r="26382" spans="1:27" x14ac:dyDescent="0.25">
      <c r="A26382">
        <v>26380</v>
      </c>
      <c r="B26382">
        <v>26381</v>
      </c>
      <c r="C26382" s="1" t="s">
        <v>120146</v>
      </c>
      <c r="D26382">
        <v>492490</v>
      </c>
      <c r="E26382" s="1" t="s">
        <v>120147</v>
      </c>
      <c r="G26382" s="1" t="s">
        <v>244</v>
      </c>
      <c r="H26382">
        <v>10</v>
      </c>
      <c r="I26382">
        <v>2310</v>
      </c>
      <c r="J26382" s="1" t="s">
        <v>69</v>
      </c>
      <c r="K26382" s="1" t="s">
        <v>8724</v>
      </c>
      <c r="L26382" s="1" t="s">
        <v>3058</v>
      </c>
      <c r="M26382" s="1" t="s">
        <v>33</v>
      </c>
      <c r="N26382" s="1" t="s">
        <v>35</v>
      </c>
      <c r="O26382" s="2">
        <v>43040</v>
      </c>
      <c r="P26382">
        <v>0</v>
      </c>
      <c r="Q26382" s="1" t="s">
        <v>18277</v>
      </c>
      <c r="R26382" s="1" t="s">
        <v>208</v>
      </c>
      <c r="S26382" s="1" t="s">
        <v>35</v>
      </c>
      <c r="T26382" s="1" t="s">
        <v>35</v>
      </c>
      <c r="U26382">
        <v>0</v>
      </c>
      <c r="V26382" s="1" t="s">
        <v>304</v>
      </c>
      <c r="W26382" s="1" t="s">
        <v>35</v>
      </c>
      <c r="X26382">
        <v>0</v>
      </c>
      <c r="Y26382" s="1" t="s">
        <v>35</v>
      </c>
      <c r="Z26382" s="1" t="s">
        <v>120148</v>
      </c>
      <c r="AA26382" s="1" t="s">
        <v>120149</v>
      </c>
    </row>
    <row r="26383" spans="1:27" x14ac:dyDescent="0.25">
      <c r="A26383">
        <v>26381</v>
      </c>
      <c r="B26383">
        <v>26382</v>
      </c>
      <c r="C26383" s="1" t="s">
        <v>120150</v>
      </c>
      <c r="D26383">
        <v>470510</v>
      </c>
      <c r="E26383" s="1" t="s">
        <v>120151</v>
      </c>
      <c r="G26383" s="1" t="s">
        <v>7895</v>
      </c>
      <c r="H26383">
        <v>0</v>
      </c>
      <c r="I26383">
        <v>3600</v>
      </c>
      <c r="J26383" s="1" t="s">
        <v>1472</v>
      </c>
      <c r="K26383" s="1" t="s">
        <v>21151</v>
      </c>
      <c r="L26383" s="1" t="s">
        <v>477</v>
      </c>
      <c r="M26383" s="1" t="s">
        <v>811</v>
      </c>
      <c r="N26383" s="1" t="s">
        <v>1284</v>
      </c>
      <c r="O26383" s="2">
        <v>43012</v>
      </c>
      <c r="P26383">
        <v>0</v>
      </c>
      <c r="Q26383" s="1" t="s">
        <v>35</v>
      </c>
      <c r="R26383" s="1" t="s">
        <v>208</v>
      </c>
      <c r="S26383" s="1" t="s">
        <v>35</v>
      </c>
      <c r="T26383" s="1" t="s">
        <v>35</v>
      </c>
      <c r="U26383">
        <v>0</v>
      </c>
      <c r="V26383" s="1" t="s">
        <v>304</v>
      </c>
      <c r="W26383" s="1" t="s">
        <v>35</v>
      </c>
      <c r="X26383">
        <v>50</v>
      </c>
      <c r="Y26383" s="1" t="s">
        <v>35</v>
      </c>
      <c r="Z26383" s="1" t="s">
        <v>120152</v>
      </c>
      <c r="AA26383" s="1" t="s">
        <v>120153</v>
      </c>
    </row>
    <row r="26384" spans="1:27" x14ac:dyDescent="0.25">
      <c r="A26384">
        <v>26382</v>
      </c>
      <c r="B26384">
        <v>26383</v>
      </c>
      <c r="C26384" s="1" t="s">
        <v>120154</v>
      </c>
      <c r="D26384">
        <v>185120</v>
      </c>
      <c r="E26384" s="1" t="s">
        <v>120155</v>
      </c>
      <c r="G26384" s="1" t="s">
        <v>244</v>
      </c>
      <c r="H26384">
        <v>10</v>
      </c>
      <c r="I26384">
        <v>2400</v>
      </c>
      <c r="J26384" s="1" t="s">
        <v>1464</v>
      </c>
      <c r="K26384" s="1" t="s">
        <v>35</v>
      </c>
      <c r="L26384" s="1" t="s">
        <v>548</v>
      </c>
      <c r="M26384" s="1" t="s">
        <v>35</v>
      </c>
      <c r="N26384" s="1" t="s">
        <v>2863</v>
      </c>
      <c r="O26384" s="2">
        <v>42608</v>
      </c>
      <c r="P26384">
        <v>0</v>
      </c>
      <c r="Q26384" s="1" t="s">
        <v>35</v>
      </c>
      <c r="R26384" s="1" t="s">
        <v>1910</v>
      </c>
      <c r="S26384" s="1" t="s">
        <v>35</v>
      </c>
      <c r="T26384" s="1" t="s">
        <v>35</v>
      </c>
      <c r="U26384">
        <v>10</v>
      </c>
      <c r="V26384" s="1" t="s">
        <v>304</v>
      </c>
      <c r="W26384" s="1" t="s">
        <v>35</v>
      </c>
      <c r="X26384">
        <v>0</v>
      </c>
      <c r="Y26384" s="1" t="s">
        <v>35</v>
      </c>
      <c r="Z26384" s="1" t="s">
        <v>120156</v>
      </c>
      <c r="AA26384" s="1" t="s">
        <v>120157</v>
      </c>
    </row>
    <row r="26385" spans="1:27" x14ac:dyDescent="0.25">
      <c r="A26385">
        <v>26383</v>
      </c>
      <c r="B26385">
        <v>26384</v>
      </c>
      <c r="C26385" s="1" t="s">
        <v>120158</v>
      </c>
      <c r="D26385">
        <v>649910</v>
      </c>
      <c r="E26385" s="1" t="s">
        <v>120159</v>
      </c>
      <c r="G26385" s="1" t="s">
        <v>1248</v>
      </c>
      <c r="H26385">
        <v>10</v>
      </c>
      <c r="I26385">
        <v>2250</v>
      </c>
      <c r="J26385" s="1" t="s">
        <v>69</v>
      </c>
      <c r="K26385" s="1" t="s">
        <v>90091</v>
      </c>
      <c r="L26385" s="1" t="s">
        <v>852</v>
      </c>
      <c r="M26385" s="1" t="s">
        <v>61</v>
      </c>
      <c r="N26385" s="1" t="s">
        <v>2863</v>
      </c>
      <c r="O26385" s="2">
        <v>43194</v>
      </c>
      <c r="P26385">
        <v>0</v>
      </c>
      <c r="Q26385" s="1" t="s">
        <v>35</v>
      </c>
      <c r="R26385" s="1" t="s">
        <v>2474</v>
      </c>
      <c r="S26385" s="1" t="s">
        <v>35</v>
      </c>
      <c r="T26385" s="1" t="s">
        <v>35</v>
      </c>
      <c r="U26385">
        <v>10</v>
      </c>
      <c r="V26385" s="1" t="s">
        <v>304</v>
      </c>
      <c r="W26385" s="1" t="s">
        <v>35</v>
      </c>
      <c r="X26385">
        <v>10</v>
      </c>
      <c r="Y26385" s="1" t="s">
        <v>35</v>
      </c>
      <c r="Z26385" s="1" t="s">
        <v>120160</v>
      </c>
      <c r="AA26385" s="1" t="s">
        <v>37565</v>
      </c>
    </row>
    <row r="26386" spans="1:27" x14ac:dyDescent="0.25">
      <c r="A26386">
        <v>26384</v>
      </c>
      <c r="B26386">
        <v>26385</v>
      </c>
      <c r="C26386" s="1" t="s">
        <v>120161</v>
      </c>
      <c r="D26386">
        <v>3126290</v>
      </c>
      <c r="E26386" s="1" t="s">
        <v>120162</v>
      </c>
      <c r="G26386" s="1" t="s">
        <v>2919</v>
      </c>
      <c r="H26386">
        <v>10</v>
      </c>
      <c r="I26386">
        <v>4530</v>
      </c>
      <c r="J26386" s="1" t="s">
        <v>1472</v>
      </c>
      <c r="K26386" s="1" t="s">
        <v>120163</v>
      </c>
      <c r="L26386" s="1" t="s">
        <v>120164</v>
      </c>
      <c r="M26386" s="1" t="s">
        <v>95</v>
      </c>
      <c r="N26386" s="1" t="s">
        <v>35</v>
      </c>
      <c r="O26386" s="2"/>
      <c r="P26386">
        <v>0</v>
      </c>
      <c r="Q26386" s="1" t="s">
        <v>120161</v>
      </c>
      <c r="R26386" s="1" t="s">
        <v>332</v>
      </c>
      <c r="S26386" s="1" t="s">
        <v>35</v>
      </c>
      <c r="T26386" s="1" t="s">
        <v>35</v>
      </c>
      <c r="U26386">
        <v>0</v>
      </c>
      <c r="V26386" s="1" t="s">
        <v>304</v>
      </c>
      <c r="W26386" s="1" t="s">
        <v>35</v>
      </c>
      <c r="X26386">
        <v>0</v>
      </c>
      <c r="Y26386" s="1" t="s">
        <v>35</v>
      </c>
      <c r="Z26386" s="1" t="s">
        <v>120165</v>
      </c>
      <c r="AA26386" s="1" t="s">
        <v>120166</v>
      </c>
    </row>
    <row r="26387" spans="1:27" x14ac:dyDescent="0.25">
      <c r="A26387">
        <v>26385</v>
      </c>
      <c r="B26387">
        <v>26386</v>
      </c>
      <c r="C26387" s="1" t="s">
        <v>120167</v>
      </c>
      <c r="D26387">
        <v>3845600</v>
      </c>
      <c r="E26387" s="1" t="s">
        <v>120168</v>
      </c>
      <c r="G26387" s="1" t="s">
        <v>1037</v>
      </c>
      <c r="H26387">
        <v>10</v>
      </c>
      <c r="I26387">
        <v>2620</v>
      </c>
      <c r="J26387" s="1" t="s">
        <v>23737</v>
      </c>
      <c r="K26387" s="1" t="s">
        <v>120169</v>
      </c>
      <c r="L26387" s="1" t="s">
        <v>30034</v>
      </c>
      <c r="M26387" s="1" t="s">
        <v>61</v>
      </c>
      <c r="N26387" s="1" t="s">
        <v>35</v>
      </c>
      <c r="O26387" s="2">
        <v>42999</v>
      </c>
      <c r="P26387">
        <v>0</v>
      </c>
      <c r="Q26387" s="1" t="s">
        <v>35</v>
      </c>
      <c r="R26387" s="1" t="s">
        <v>1910</v>
      </c>
      <c r="S26387" s="1" t="s">
        <v>35</v>
      </c>
      <c r="T26387" s="1" t="s">
        <v>35</v>
      </c>
      <c r="U26387">
        <v>10</v>
      </c>
      <c r="V26387" s="1" t="s">
        <v>304</v>
      </c>
      <c r="W26387" s="1" t="s">
        <v>35</v>
      </c>
      <c r="X26387">
        <v>0</v>
      </c>
      <c r="Y26387" s="1" t="s">
        <v>35</v>
      </c>
      <c r="Z26387" s="1" t="s">
        <v>120170</v>
      </c>
      <c r="AA26387" s="1" t="s">
        <v>72512</v>
      </c>
    </row>
    <row r="26388" spans="1:27" x14ac:dyDescent="0.25">
      <c r="A26388">
        <v>26386</v>
      </c>
      <c r="B26388">
        <v>26387</v>
      </c>
      <c r="C26388" s="1" t="s">
        <v>120171</v>
      </c>
      <c r="D26388">
        <v>108900</v>
      </c>
      <c r="E26388" s="1" t="s">
        <v>120172</v>
      </c>
      <c r="G26388" s="1" t="s">
        <v>7895</v>
      </c>
      <c r="H26388">
        <v>0</v>
      </c>
      <c r="I26388">
        <v>3170</v>
      </c>
      <c r="J26388" s="1" t="s">
        <v>69</v>
      </c>
      <c r="K26388" s="1" t="s">
        <v>35</v>
      </c>
      <c r="L26388" s="1" t="s">
        <v>120173</v>
      </c>
      <c r="M26388" s="1" t="s">
        <v>1267</v>
      </c>
      <c r="N26388" s="1" t="s">
        <v>35</v>
      </c>
      <c r="O26388" s="2">
        <v>42821</v>
      </c>
      <c r="P26388">
        <v>0</v>
      </c>
      <c r="Q26388" s="1" t="s">
        <v>119862</v>
      </c>
      <c r="R26388" s="1" t="s">
        <v>208</v>
      </c>
      <c r="S26388" s="1" t="s">
        <v>35</v>
      </c>
      <c r="T26388" s="1" t="s">
        <v>35</v>
      </c>
      <c r="U26388">
        <v>0</v>
      </c>
      <c r="V26388" s="1" t="s">
        <v>304</v>
      </c>
      <c r="W26388" s="1" t="s">
        <v>35</v>
      </c>
      <c r="X26388">
        <v>0</v>
      </c>
      <c r="Y26388" s="1" t="s">
        <v>35</v>
      </c>
      <c r="Z26388" s="1" t="s">
        <v>120174</v>
      </c>
      <c r="AA26388" s="1" t="s">
        <v>77272</v>
      </c>
    </row>
    <row r="26389" spans="1:27" x14ac:dyDescent="0.25">
      <c r="A26389">
        <v>26387</v>
      </c>
      <c r="B26389">
        <v>26388</v>
      </c>
      <c r="C26389" s="1" t="s">
        <v>120175</v>
      </c>
      <c r="D26389">
        <v>232730</v>
      </c>
      <c r="E26389" s="1" t="s">
        <v>120176</v>
      </c>
      <c r="G26389" s="1" t="s">
        <v>35</v>
      </c>
      <c r="H26389">
        <v>10</v>
      </c>
      <c r="I26389">
        <v>1110</v>
      </c>
      <c r="J26389" s="1" t="s">
        <v>69</v>
      </c>
      <c r="K26389" s="1" t="s">
        <v>16228</v>
      </c>
      <c r="L26389" s="1" t="s">
        <v>3058</v>
      </c>
      <c r="M26389" s="1" t="s">
        <v>61</v>
      </c>
      <c r="N26389" s="1" t="s">
        <v>35</v>
      </c>
      <c r="O26389" s="2">
        <v>42865</v>
      </c>
      <c r="P26389">
        <v>0</v>
      </c>
      <c r="Q26389" s="1" t="s">
        <v>35</v>
      </c>
      <c r="R26389" s="1" t="s">
        <v>11465</v>
      </c>
      <c r="S26389" s="1" t="s">
        <v>35</v>
      </c>
      <c r="T26389" s="1" t="s">
        <v>35</v>
      </c>
      <c r="U26389">
        <v>10</v>
      </c>
      <c r="V26389" s="1" t="s">
        <v>304</v>
      </c>
      <c r="W26389" s="1" t="s">
        <v>121</v>
      </c>
      <c r="X26389">
        <v>0</v>
      </c>
      <c r="Y26389" s="1" t="s">
        <v>35</v>
      </c>
      <c r="Z26389" s="1" t="s">
        <v>120177</v>
      </c>
      <c r="AA26389" s="1" t="s">
        <v>33960</v>
      </c>
    </row>
    <row r="26390" spans="1:27" x14ac:dyDescent="0.25">
      <c r="A26390">
        <v>26388</v>
      </c>
      <c r="B26390">
        <v>26389</v>
      </c>
      <c r="C26390" s="1" t="s">
        <v>120178</v>
      </c>
      <c r="D26390">
        <v>1519880</v>
      </c>
      <c r="E26390" s="1" t="s">
        <v>120179</v>
      </c>
      <c r="G26390" s="1" t="s">
        <v>10184</v>
      </c>
      <c r="H26390">
        <v>10</v>
      </c>
      <c r="I26390">
        <v>0</v>
      </c>
      <c r="J26390" s="1" t="s">
        <v>35</v>
      </c>
      <c r="K26390" s="1" t="s">
        <v>3104</v>
      </c>
      <c r="L26390" s="1" t="s">
        <v>3058</v>
      </c>
      <c r="M26390" s="1" t="s">
        <v>61</v>
      </c>
      <c r="N26390" s="1" t="s">
        <v>35</v>
      </c>
      <c r="O26390" s="2">
        <v>42242</v>
      </c>
      <c r="P26390">
        <v>0</v>
      </c>
      <c r="Q26390" s="1" t="s">
        <v>35</v>
      </c>
      <c r="R26390" s="1" t="s">
        <v>208</v>
      </c>
      <c r="S26390" s="1" t="s">
        <v>35</v>
      </c>
      <c r="T26390" s="1" t="s">
        <v>35</v>
      </c>
      <c r="U26390">
        <v>0</v>
      </c>
      <c r="V26390" s="1" t="s">
        <v>13879</v>
      </c>
      <c r="W26390" s="1" t="s">
        <v>35</v>
      </c>
      <c r="X26390">
        <v>0</v>
      </c>
      <c r="Y26390" s="1" t="s">
        <v>35</v>
      </c>
      <c r="Z26390" s="1" t="s">
        <v>120180</v>
      </c>
      <c r="AA26390" s="1" t="s">
        <v>120181</v>
      </c>
    </row>
    <row r="26391" spans="1:27" x14ac:dyDescent="0.25">
      <c r="A26391">
        <v>26389</v>
      </c>
      <c r="B26391">
        <v>26390</v>
      </c>
      <c r="C26391" s="1" t="s">
        <v>16170</v>
      </c>
      <c r="D26391">
        <v>427760</v>
      </c>
      <c r="E26391" s="1" t="s">
        <v>120182</v>
      </c>
      <c r="F26391">
        <v>680</v>
      </c>
      <c r="G26391" s="1" t="s">
        <v>244</v>
      </c>
      <c r="H26391">
        <v>10</v>
      </c>
      <c r="I26391">
        <v>10011950</v>
      </c>
      <c r="J26391" s="1" t="s">
        <v>16172</v>
      </c>
      <c r="K26391" s="1" t="s">
        <v>120183</v>
      </c>
      <c r="L26391" s="1" t="s">
        <v>477</v>
      </c>
      <c r="M26391" s="1" t="s">
        <v>61</v>
      </c>
      <c r="N26391" s="1" t="s">
        <v>16174</v>
      </c>
      <c r="O26391" s="2">
        <v>41961</v>
      </c>
      <c r="P26391">
        <v>0</v>
      </c>
      <c r="Q26391" s="1" t="s">
        <v>35</v>
      </c>
      <c r="R26391" s="1" t="s">
        <v>6068</v>
      </c>
      <c r="S26391" s="1" t="s">
        <v>35</v>
      </c>
      <c r="T26391" s="1" t="s">
        <v>35</v>
      </c>
      <c r="U26391">
        <v>0</v>
      </c>
      <c r="V26391" s="1" t="s">
        <v>304</v>
      </c>
      <c r="W26391" s="1" t="s">
        <v>171</v>
      </c>
      <c r="X26391">
        <v>500</v>
      </c>
      <c r="Y26391" s="1" t="s">
        <v>35</v>
      </c>
      <c r="Z26391" s="1" t="s">
        <v>16176</v>
      </c>
      <c r="AA26391" s="1" t="s">
        <v>120184</v>
      </c>
    </row>
    <row r="26392" spans="1:27" x14ac:dyDescent="0.25">
      <c r="A26392">
        <v>26390</v>
      </c>
      <c r="B26392">
        <v>26391</v>
      </c>
      <c r="C26392" s="1" t="s">
        <v>120185</v>
      </c>
      <c r="D26392">
        <v>120560</v>
      </c>
      <c r="E26392" s="1" t="s">
        <v>120186</v>
      </c>
      <c r="G26392" s="1" t="s">
        <v>35</v>
      </c>
      <c r="H26392">
        <v>0</v>
      </c>
      <c r="I26392">
        <v>2490</v>
      </c>
      <c r="J26392" s="1" t="s">
        <v>69</v>
      </c>
      <c r="K26392" s="1" t="s">
        <v>1317</v>
      </c>
      <c r="L26392" s="1" t="s">
        <v>44258</v>
      </c>
      <c r="M26392" s="1" t="s">
        <v>95</v>
      </c>
      <c r="N26392" s="1" t="s">
        <v>35</v>
      </c>
      <c r="O26392" s="2">
        <v>42789</v>
      </c>
      <c r="P26392">
        <v>0</v>
      </c>
      <c r="Q26392" s="1" t="s">
        <v>35</v>
      </c>
      <c r="R26392" s="1" t="s">
        <v>6068</v>
      </c>
      <c r="S26392" s="1" t="s">
        <v>35</v>
      </c>
      <c r="T26392" s="1" t="s">
        <v>35</v>
      </c>
      <c r="U26392">
        <v>10</v>
      </c>
      <c r="V26392" s="1" t="s">
        <v>304</v>
      </c>
      <c r="W26392" s="1" t="s">
        <v>35</v>
      </c>
      <c r="X26392">
        <v>0</v>
      </c>
      <c r="Y26392" s="1" t="s">
        <v>35</v>
      </c>
      <c r="Z26392" s="1" t="s">
        <v>120187</v>
      </c>
      <c r="AA26392" s="1" t="s">
        <v>120188</v>
      </c>
    </row>
    <row r="26393" spans="1:27" x14ac:dyDescent="0.25">
      <c r="A26393">
        <v>26391</v>
      </c>
      <c r="B26393">
        <v>26392</v>
      </c>
      <c r="C26393" s="1" t="s">
        <v>120189</v>
      </c>
      <c r="D26393">
        <v>182330</v>
      </c>
      <c r="E26393" s="1" t="s">
        <v>120190</v>
      </c>
      <c r="G26393" s="1" t="s">
        <v>35</v>
      </c>
      <c r="H26393">
        <v>10</v>
      </c>
      <c r="I26393">
        <v>3260</v>
      </c>
      <c r="J26393" s="1" t="s">
        <v>69</v>
      </c>
      <c r="K26393" s="1" t="s">
        <v>16228</v>
      </c>
      <c r="L26393" s="1" t="s">
        <v>9747</v>
      </c>
      <c r="M26393" s="1" t="s">
        <v>35</v>
      </c>
      <c r="N26393" s="1" t="s">
        <v>35</v>
      </c>
      <c r="O26393" s="2">
        <v>42635</v>
      </c>
      <c r="P26393">
        <v>0</v>
      </c>
      <c r="Q26393" s="1" t="s">
        <v>35</v>
      </c>
      <c r="R26393" s="1" t="s">
        <v>2961</v>
      </c>
      <c r="S26393" s="1" t="s">
        <v>35</v>
      </c>
      <c r="T26393" s="1" t="s">
        <v>35</v>
      </c>
      <c r="U26393">
        <v>10</v>
      </c>
      <c r="V26393" s="1" t="s">
        <v>304</v>
      </c>
      <c r="W26393" s="1" t="s">
        <v>35</v>
      </c>
      <c r="X26393">
        <v>0</v>
      </c>
      <c r="Y26393" s="1" t="s">
        <v>35</v>
      </c>
      <c r="Z26393" s="1" t="s">
        <v>120191</v>
      </c>
      <c r="AA26393" s="1" t="s">
        <v>120192</v>
      </c>
    </row>
    <row r="26394" spans="1:27" x14ac:dyDescent="0.25">
      <c r="A26394">
        <v>26392</v>
      </c>
      <c r="B26394">
        <v>26393</v>
      </c>
      <c r="C26394" s="1" t="s">
        <v>6732</v>
      </c>
      <c r="D26394">
        <v>135750</v>
      </c>
      <c r="E26394" s="1" t="s">
        <v>120193</v>
      </c>
      <c r="G26394" s="1" t="s">
        <v>3096</v>
      </c>
      <c r="H26394">
        <v>10</v>
      </c>
      <c r="I26394">
        <v>822710</v>
      </c>
      <c r="J26394" s="1" t="s">
        <v>6734</v>
      </c>
      <c r="K26394" s="1" t="s">
        <v>2471</v>
      </c>
      <c r="L26394" s="1" t="s">
        <v>85585</v>
      </c>
      <c r="M26394" s="1" t="s">
        <v>7254</v>
      </c>
      <c r="N26394" s="1" t="s">
        <v>6736</v>
      </c>
      <c r="O26394" s="2">
        <v>42023</v>
      </c>
      <c r="P26394">
        <v>0</v>
      </c>
      <c r="Q26394" s="1" t="s">
        <v>35</v>
      </c>
      <c r="R26394" s="1" t="s">
        <v>6068</v>
      </c>
      <c r="S26394" s="1" t="s">
        <v>35</v>
      </c>
      <c r="T26394" s="1" t="s">
        <v>229</v>
      </c>
      <c r="U26394">
        <v>0</v>
      </c>
      <c r="V26394" s="1" t="s">
        <v>10230</v>
      </c>
      <c r="W26394" s="1" t="s">
        <v>35</v>
      </c>
      <c r="X26394">
        <v>0</v>
      </c>
      <c r="Y26394" s="1" t="s">
        <v>35</v>
      </c>
      <c r="Z26394" s="1" t="s">
        <v>6737</v>
      </c>
      <c r="AA26394" s="1" t="s">
        <v>120194</v>
      </c>
    </row>
    <row r="26395" spans="1:27" x14ac:dyDescent="0.25">
      <c r="A26395">
        <v>26393</v>
      </c>
      <c r="B26395">
        <v>26394</v>
      </c>
      <c r="C26395" s="1" t="s">
        <v>120195</v>
      </c>
      <c r="D26395">
        <v>173690</v>
      </c>
      <c r="E26395" s="1" t="s">
        <v>120196</v>
      </c>
      <c r="G26395" s="1" t="s">
        <v>244</v>
      </c>
      <c r="H26395">
        <v>10</v>
      </c>
      <c r="I26395">
        <v>3510</v>
      </c>
      <c r="J26395" s="1" t="s">
        <v>69</v>
      </c>
      <c r="K26395" s="1" t="s">
        <v>35</v>
      </c>
      <c r="L26395" s="1" t="s">
        <v>852</v>
      </c>
      <c r="M26395" s="1" t="s">
        <v>2409</v>
      </c>
      <c r="N26395" s="1" t="s">
        <v>35</v>
      </c>
      <c r="O26395" s="2">
        <v>41961</v>
      </c>
      <c r="P26395">
        <v>0</v>
      </c>
      <c r="Q26395" s="1" t="s">
        <v>35</v>
      </c>
      <c r="R26395" s="1" t="s">
        <v>1259</v>
      </c>
      <c r="S26395" s="1" t="s">
        <v>35</v>
      </c>
      <c r="T26395" s="1" t="s">
        <v>229</v>
      </c>
      <c r="U26395">
        <v>10</v>
      </c>
      <c r="V26395" s="1" t="s">
        <v>3616</v>
      </c>
      <c r="W26395" s="1" t="s">
        <v>35</v>
      </c>
      <c r="X26395">
        <v>0</v>
      </c>
      <c r="Y26395" s="1" t="s">
        <v>35</v>
      </c>
      <c r="Z26395" s="1" t="s">
        <v>120197</v>
      </c>
      <c r="AA26395" s="1" t="s">
        <v>120198</v>
      </c>
    </row>
    <row r="26396" spans="1:27" x14ac:dyDescent="0.25">
      <c r="A26396">
        <v>26394</v>
      </c>
      <c r="B26396">
        <v>26395</v>
      </c>
      <c r="C26396" s="1" t="s">
        <v>85446</v>
      </c>
      <c r="D26396">
        <v>188380</v>
      </c>
      <c r="E26396" s="1" t="s">
        <v>120199</v>
      </c>
      <c r="G26396" s="1" t="s">
        <v>244</v>
      </c>
      <c r="H26396">
        <v>10</v>
      </c>
      <c r="I26396">
        <v>32650</v>
      </c>
      <c r="J26396" s="1" t="s">
        <v>1464</v>
      </c>
      <c r="K26396" s="1" t="s">
        <v>26545</v>
      </c>
      <c r="L26396" s="1" t="s">
        <v>7423</v>
      </c>
      <c r="M26396" s="1" t="s">
        <v>7254</v>
      </c>
      <c r="N26396" s="1" t="s">
        <v>489</v>
      </c>
      <c r="O26396" s="2">
        <v>42447</v>
      </c>
      <c r="P26396">
        <v>0</v>
      </c>
      <c r="Q26396" s="1" t="s">
        <v>35</v>
      </c>
      <c r="R26396" s="1" t="s">
        <v>11465</v>
      </c>
      <c r="S26396" s="1" t="s">
        <v>35</v>
      </c>
      <c r="T26396" s="1" t="s">
        <v>35</v>
      </c>
      <c r="U26396">
        <v>0</v>
      </c>
      <c r="V26396" s="1" t="s">
        <v>304</v>
      </c>
      <c r="W26396" s="1" t="s">
        <v>35</v>
      </c>
      <c r="X26396">
        <v>0</v>
      </c>
      <c r="Y26396" s="1" t="s">
        <v>35</v>
      </c>
      <c r="Z26396" s="1" t="s">
        <v>85449</v>
      </c>
      <c r="AA26396" s="1" t="s">
        <v>120200</v>
      </c>
    </row>
    <row r="26397" spans="1:27" x14ac:dyDescent="0.25">
      <c r="A26397">
        <v>26395</v>
      </c>
      <c r="B26397">
        <v>26396</v>
      </c>
      <c r="C26397" s="1" t="s">
        <v>120201</v>
      </c>
      <c r="D26397">
        <v>640300</v>
      </c>
      <c r="E26397" s="1" t="s">
        <v>120202</v>
      </c>
      <c r="G26397" s="1" t="s">
        <v>2835</v>
      </c>
      <c r="H26397">
        <v>10</v>
      </c>
      <c r="I26397">
        <v>1420</v>
      </c>
      <c r="J26397" s="1" t="s">
        <v>69</v>
      </c>
      <c r="K26397" s="1" t="s">
        <v>58334</v>
      </c>
      <c r="L26397" s="1" t="s">
        <v>11446</v>
      </c>
      <c r="M26397" s="1" t="s">
        <v>811</v>
      </c>
      <c r="N26397" s="1" t="s">
        <v>35</v>
      </c>
      <c r="O26397" s="2">
        <v>43213</v>
      </c>
      <c r="P26397">
        <v>0</v>
      </c>
      <c r="Q26397" s="1" t="s">
        <v>35</v>
      </c>
      <c r="R26397" s="1" t="s">
        <v>5283</v>
      </c>
      <c r="S26397" s="1" t="s">
        <v>35</v>
      </c>
      <c r="T26397" s="1" t="s">
        <v>229</v>
      </c>
      <c r="U26397">
        <v>10</v>
      </c>
      <c r="V26397" s="1" t="s">
        <v>304</v>
      </c>
      <c r="W26397" s="1" t="s">
        <v>35</v>
      </c>
      <c r="X26397">
        <v>0</v>
      </c>
      <c r="Y26397" s="1" t="s">
        <v>35</v>
      </c>
      <c r="Z26397" s="1" t="s">
        <v>120203</v>
      </c>
      <c r="AA26397" s="1" t="s">
        <v>120204</v>
      </c>
    </row>
    <row r="26398" spans="1:27" x14ac:dyDescent="0.25">
      <c r="A26398">
        <v>26396</v>
      </c>
      <c r="B26398">
        <v>26397</v>
      </c>
      <c r="C26398" s="1" t="s">
        <v>120205</v>
      </c>
      <c r="D26398">
        <v>598390</v>
      </c>
      <c r="E26398" s="1" t="s">
        <v>120206</v>
      </c>
      <c r="G26398" s="1" t="s">
        <v>458</v>
      </c>
      <c r="H26398">
        <v>10</v>
      </c>
      <c r="I26398">
        <v>2430</v>
      </c>
      <c r="J26398" s="1" t="s">
        <v>69</v>
      </c>
      <c r="K26398" s="1" t="s">
        <v>120207</v>
      </c>
      <c r="L26398" s="1" t="s">
        <v>852</v>
      </c>
      <c r="M26398" s="1" t="s">
        <v>33</v>
      </c>
      <c r="N26398" s="1" t="s">
        <v>35</v>
      </c>
      <c r="O26398" s="2">
        <v>43251</v>
      </c>
      <c r="P26398">
        <v>0</v>
      </c>
      <c r="Q26398" s="1" t="s">
        <v>35</v>
      </c>
      <c r="R26398" s="1" t="s">
        <v>208</v>
      </c>
      <c r="S26398" s="1" t="s">
        <v>35</v>
      </c>
      <c r="T26398" s="1" t="s">
        <v>35</v>
      </c>
      <c r="U26398">
        <v>10</v>
      </c>
      <c r="V26398" s="1" t="s">
        <v>304</v>
      </c>
      <c r="W26398" s="1" t="s">
        <v>35</v>
      </c>
      <c r="X26398">
        <v>0</v>
      </c>
      <c r="Y26398" s="1" t="s">
        <v>35</v>
      </c>
      <c r="Z26398" s="1" t="s">
        <v>120208</v>
      </c>
      <c r="AA26398" s="1" t="s">
        <v>85898</v>
      </c>
    </row>
    <row r="26399" spans="1:27" x14ac:dyDescent="0.25">
      <c r="A26399">
        <v>26397</v>
      </c>
      <c r="B26399">
        <v>26398</v>
      </c>
      <c r="C26399" s="1" t="s">
        <v>120209</v>
      </c>
      <c r="D26399">
        <v>2860</v>
      </c>
      <c r="E26399" s="1" t="s">
        <v>120210</v>
      </c>
      <c r="G26399" s="1" t="s">
        <v>7</v>
      </c>
      <c r="H26399">
        <v>10</v>
      </c>
      <c r="I26399">
        <v>2250</v>
      </c>
      <c r="J26399" s="1" t="s">
        <v>5214</v>
      </c>
      <c r="K26399" s="1" t="s">
        <v>2273</v>
      </c>
      <c r="L26399" s="1" t="s">
        <v>3058</v>
      </c>
      <c r="M26399" s="1" t="s">
        <v>33</v>
      </c>
      <c r="N26399" s="1" t="s">
        <v>1541</v>
      </c>
      <c r="O26399" s="2">
        <v>42711</v>
      </c>
      <c r="P26399">
        <v>0</v>
      </c>
      <c r="Q26399" s="1" t="s">
        <v>35</v>
      </c>
      <c r="R26399" s="1" t="s">
        <v>5283</v>
      </c>
      <c r="S26399" s="1" t="s">
        <v>35</v>
      </c>
      <c r="T26399" s="1" t="s">
        <v>35</v>
      </c>
      <c r="U26399">
        <v>0</v>
      </c>
      <c r="V26399" s="1" t="s">
        <v>120211</v>
      </c>
      <c r="W26399" s="1" t="s">
        <v>35</v>
      </c>
      <c r="X26399">
        <v>0</v>
      </c>
      <c r="Y26399" s="1" t="s">
        <v>35</v>
      </c>
      <c r="Z26399" s="1" t="s">
        <v>120212</v>
      </c>
      <c r="AA26399" s="1" t="s">
        <v>120213</v>
      </c>
    </row>
    <row r="26400" spans="1:27" x14ac:dyDescent="0.25">
      <c r="A26400">
        <v>26398</v>
      </c>
      <c r="B26400">
        <v>26399</v>
      </c>
      <c r="C26400" s="1" t="s">
        <v>55543</v>
      </c>
      <c r="D26400">
        <v>183280</v>
      </c>
      <c r="E26400" s="1" t="s">
        <v>120214</v>
      </c>
      <c r="G26400" s="1" t="s">
        <v>1037</v>
      </c>
      <c r="H26400">
        <v>10</v>
      </c>
      <c r="I26400">
        <v>4691900</v>
      </c>
      <c r="J26400" s="1" t="s">
        <v>69</v>
      </c>
      <c r="K26400" s="1" t="s">
        <v>120215</v>
      </c>
      <c r="L26400" s="1" t="s">
        <v>705</v>
      </c>
      <c r="M26400" s="1" t="s">
        <v>95</v>
      </c>
      <c r="N26400" s="1" t="s">
        <v>8757</v>
      </c>
      <c r="O26400" s="2">
        <v>42591</v>
      </c>
      <c r="P26400">
        <v>0</v>
      </c>
      <c r="Q26400" s="1" t="s">
        <v>120216</v>
      </c>
      <c r="R26400" s="1" t="s">
        <v>1910</v>
      </c>
      <c r="S26400" s="1" t="s">
        <v>35</v>
      </c>
      <c r="T26400" s="1" t="s">
        <v>257</v>
      </c>
      <c r="U26400">
        <v>0</v>
      </c>
      <c r="V26400" s="1" t="s">
        <v>304</v>
      </c>
      <c r="W26400" s="1" t="s">
        <v>35</v>
      </c>
      <c r="X26400">
        <v>90</v>
      </c>
      <c r="Y26400" s="1" t="s">
        <v>35</v>
      </c>
      <c r="Z26400" s="1" t="s">
        <v>55547</v>
      </c>
      <c r="AA26400" s="1" t="s">
        <v>120217</v>
      </c>
    </row>
    <row r="26401" spans="1:27" x14ac:dyDescent="0.25">
      <c r="A26401">
        <v>26399</v>
      </c>
      <c r="B26401">
        <v>26400</v>
      </c>
      <c r="C26401" s="1" t="s">
        <v>120218</v>
      </c>
      <c r="D26401">
        <v>3796350</v>
      </c>
      <c r="E26401" s="1" t="s">
        <v>120219</v>
      </c>
      <c r="G26401" s="1" t="s">
        <v>244</v>
      </c>
      <c r="H26401">
        <v>10</v>
      </c>
      <c r="I26401">
        <v>2620</v>
      </c>
      <c r="J26401" s="1" t="s">
        <v>69</v>
      </c>
      <c r="K26401" s="1" t="s">
        <v>120220</v>
      </c>
      <c r="L26401" s="1" t="s">
        <v>852</v>
      </c>
      <c r="M26401" s="1" t="s">
        <v>95</v>
      </c>
      <c r="N26401" s="1" t="s">
        <v>35</v>
      </c>
      <c r="O26401" s="2"/>
      <c r="P26401">
        <v>0</v>
      </c>
      <c r="Q26401" s="1" t="s">
        <v>35</v>
      </c>
      <c r="R26401" s="1" t="s">
        <v>208</v>
      </c>
      <c r="S26401" s="1" t="s">
        <v>35</v>
      </c>
      <c r="T26401" s="1" t="s">
        <v>109</v>
      </c>
      <c r="U26401">
        <v>0</v>
      </c>
      <c r="V26401" s="1" t="s">
        <v>304</v>
      </c>
      <c r="W26401" s="1" t="s">
        <v>35</v>
      </c>
      <c r="X26401">
        <v>0</v>
      </c>
      <c r="Y26401" s="1" t="s">
        <v>35</v>
      </c>
      <c r="Z26401" s="1" t="s">
        <v>120221</v>
      </c>
      <c r="AA26401" s="1" t="s">
        <v>120222</v>
      </c>
    </row>
    <row r="26402" spans="1:27" x14ac:dyDescent="0.25">
      <c r="A26402">
        <v>26400</v>
      </c>
      <c r="B26402">
        <v>26401</v>
      </c>
      <c r="C26402" s="1" t="s">
        <v>120223</v>
      </c>
      <c r="D26402">
        <v>2356700</v>
      </c>
      <c r="E26402" s="1" t="s">
        <v>120224</v>
      </c>
      <c r="G26402" s="1" t="s">
        <v>1849</v>
      </c>
      <c r="H26402">
        <v>10</v>
      </c>
      <c r="I26402">
        <v>660</v>
      </c>
      <c r="J26402" s="1" t="s">
        <v>3963</v>
      </c>
      <c r="K26402" s="1" t="s">
        <v>59024</v>
      </c>
      <c r="L26402" s="1" t="s">
        <v>548</v>
      </c>
      <c r="M26402" s="1" t="s">
        <v>811</v>
      </c>
      <c r="N26402" s="1" t="s">
        <v>35</v>
      </c>
      <c r="O26402" s="2">
        <v>40466</v>
      </c>
      <c r="P26402">
        <v>0</v>
      </c>
      <c r="Q26402" s="1" t="s">
        <v>35</v>
      </c>
      <c r="R26402" s="1" t="s">
        <v>1910</v>
      </c>
      <c r="S26402" s="1" t="s">
        <v>35</v>
      </c>
      <c r="T26402" s="1" t="s">
        <v>35</v>
      </c>
      <c r="U26402">
        <v>0</v>
      </c>
      <c r="V26402" s="1" t="s">
        <v>59025</v>
      </c>
      <c r="W26402" s="1" t="s">
        <v>171</v>
      </c>
      <c r="X26402">
        <v>0</v>
      </c>
      <c r="Y26402" s="1" t="s">
        <v>35</v>
      </c>
      <c r="Z26402" s="1" t="s">
        <v>120225</v>
      </c>
      <c r="AA26402" s="1" t="s">
        <v>32702</v>
      </c>
    </row>
    <row r="26403" spans="1:27" x14ac:dyDescent="0.25">
      <c r="A26403">
        <v>26401</v>
      </c>
      <c r="B26403">
        <v>26402</v>
      </c>
      <c r="C26403" s="1" t="s">
        <v>120226</v>
      </c>
      <c r="D26403">
        <v>2499870</v>
      </c>
      <c r="E26403" s="1" t="s">
        <v>120227</v>
      </c>
      <c r="G26403" s="1" t="s">
        <v>1447</v>
      </c>
      <c r="H26403">
        <v>10</v>
      </c>
      <c r="I26403">
        <v>810</v>
      </c>
      <c r="J26403" s="1" t="s">
        <v>69</v>
      </c>
      <c r="K26403" s="1" t="s">
        <v>35</v>
      </c>
      <c r="L26403" s="1" t="s">
        <v>35</v>
      </c>
      <c r="M26403" s="1" t="s">
        <v>35</v>
      </c>
      <c r="N26403" s="1" t="s">
        <v>35</v>
      </c>
      <c r="O26403" s="2"/>
      <c r="P26403">
        <v>0</v>
      </c>
      <c r="Q26403" s="1" t="s">
        <v>35</v>
      </c>
      <c r="R26403" s="1" t="s">
        <v>2474</v>
      </c>
      <c r="S26403" s="1" t="s">
        <v>35</v>
      </c>
      <c r="T26403" s="1" t="s">
        <v>35</v>
      </c>
      <c r="U26403">
        <v>0</v>
      </c>
      <c r="V26403" s="1" t="s">
        <v>304</v>
      </c>
      <c r="W26403" s="1" t="s">
        <v>35</v>
      </c>
      <c r="X26403">
        <v>0</v>
      </c>
      <c r="Y26403" s="1" t="s">
        <v>35</v>
      </c>
      <c r="Z26403" s="1" t="s">
        <v>120228</v>
      </c>
      <c r="AA26403" s="1" t="s">
        <v>1447</v>
      </c>
    </row>
    <row r="26404" spans="1:27" x14ac:dyDescent="0.25">
      <c r="A26404">
        <v>26402</v>
      </c>
      <c r="B26404">
        <v>26403</v>
      </c>
      <c r="C26404" s="1" t="s">
        <v>120229</v>
      </c>
      <c r="D26404">
        <v>3060680</v>
      </c>
      <c r="E26404" s="1" t="s">
        <v>120230</v>
      </c>
      <c r="G26404" s="1" t="s">
        <v>1037</v>
      </c>
      <c r="H26404">
        <v>10</v>
      </c>
      <c r="I26404">
        <v>5090</v>
      </c>
      <c r="J26404" s="1" t="s">
        <v>69</v>
      </c>
      <c r="K26404" s="1" t="s">
        <v>37445</v>
      </c>
      <c r="L26404" s="1" t="s">
        <v>294</v>
      </c>
      <c r="M26404" s="1" t="s">
        <v>95</v>
      </c>
      <c r="N26404" s="1" t="s">
        <v>1284</v>
      </c>
      <c r="O26404" s="2">
        <v>43760</v>
      </c>
      <c r="P26404">
        <v>0</v>
      </c>
      <c r="Q26404" s="1" t="s">
        <v>35</v>
      </c>
      <c r="R26404" s="1" t="s">
        <v>3575</v>
      </c>
      <c r="S26404" s="1" t="s">
        <v>35</v>
      </c>
      <c r="T26404" s="1" t="s">
        <v>35</v>
      </c>
      <c r="U26404">
        <v>10</v>
      </c>
      <c r="V26404" s="1" t="s">
        <v>304</v>
      </c>
      <c r="W26404" s="1" t="s">
        <v>35</v>
      </c>
      <c r="X26404">
        <v>0</v>
      </c>
      <c r="Y26404" s="1" t="s">
        <v>35</v>
      </c>
      <c r="Z26404" s="1" t="s">
        <v>120231</v>
      </c>
      <c r="AA26404" s="1" t="s">
        <v>120232</v>
      </c>
    </row>
    <row r="26405" spans="1:27" x14ac:dyDescent="0.25">
      <c r="A26405">
        <v>26403</v>
      </c>
      <c r="B26405">
        <v>26404</v>
      </c>
      <c r="C26405" s="1" t="s">
        <v>120233</v>
      </c>
      <c r="D26405">
        <v>208900</v>
      </c>
      <c r="E26405" s="1" t="s">
        <v>120234</v>
      </c>
      <c r="G26405" s="1" t="s">
        <v>2375</v>
      </c>
      <c r="H26405">
        <v>0</v>
      </c>
      <c r="I26405">
        <v>1600</v>
      </c>
      <c r="J26405" s="1" t="s">
        <v>69</v>
      </c>
      <c r="K26405" s="1" t="s">
        <v>35</v>
      </c>
      <c r="L26405" s="1" t="s">
        <v>3142</v>
      </c>
      <c r="M26405" s="1" t="s">
        <v>6807</v>
      </c>
      <c r="N26405" s="1" t="s">
        <v>35</v>
      </c>
      <c r="O26405" s="2">
        <v>42249</v>
      </c>
      <c r="P26405">
        <v>0</v>
      </c>
      <c r="Q26405" s="1" t="s">
        <v>35</v>
      </c>
      <c r="R26405" s="1" t="s">
        <v>2474</v>
      </c>
      <c r="S26405" s="1" t="s">
        <v>35</v>
      </c>
      <c r="T26405" s="1" t="s">
        <v>35</v>
      </c>
      <c r="U26405">
        <v>0</v>
      </c>
      <c r="V26405" s="1" t="s">
        <v>304</v>
      </c>
      <c r="W26405" s="1" t="s">
        <v>35</v>
      </c>
      <c r="X26405">
        <v>0</v>
      </c>
      <c r="Y26405" s="1" t="s">
        <v>35</v>
      </c>
      <c r="Z26405" s="1" t="s">
        <v>120235</v>
      </c>
      <c r="AA26405" s="1" t="s">
        <v>2375</v>
      </c>
    </row>
    <row r="26406" spans="1:27" x14ac:dyDescent="0.25">
      <c r="A26406">
        <v>26404</v>
      </c>
      <c r="B26406">
        <v>26405</v>
      </c>
      <c r="C26406" s="1" t="s">
        <v>120236</v>
      </c>
      <c r="D26406">
        <v>4279530</v>
      </c>
      <c r="E26406" s="1" t="s">
        <v>120237</v>
      </c>
      <c r="G26406" s="1" t="s">
        <v>120238</v>
      </c>
      <c r="H26406">
        <v>10</v>
      </c>
      <c r="I26406">
        <v>4850</v>
      </c>
      <c r="J26406" s="1" t="s">
        <v>69</v>
      </c>
      <c r="K26406" s="1" t="s">
        <v>120239</v>
      </c>
      <c r="L26406" s="1" t="s">
        <v>2018</v>
      </c>
      <c r="M26406" s="1" t="s">
        <v>369</v>
      </c>
      <c r="N26406" s="1" t="s">
        <v>35</v>
      </c>
      <c r="O26406" s="2">
        <v>43829</v>
      </c>
      <c r="P26406">
        <v>0</v>
      </c>
      <c r="Q26406" s="1" t="s">
        <v>35</v>
      </c>
      <c r="R26406" s="1" t="s">
        <v>462</v>
      </c>
      <c r="S26406" s="1" t="s">
        <v>35</v>
      </c>
      <c r="T26406" s="1" t="s">
        <v>229</v>
      </c>
      <c r="U26406">
        <v>0</v>
      </c>
      <c r="V26406" s="1" t="s">
        <v>1817</v>
      </c>
      <c r="W26406" s="1" t="s">
        <v>35</v>
      </c>
      <c r="X26406">
        <v>0</v>
      </c>
      <c r="Y26406" s="1" t="s">
        <v>35</v>
      </c>
      <c r="Z26406" s="1" t="s">
        <v>120240</v>
      </c>
      <c r="AA26406" s="1" t="s">
        <v>120241</v>
      </c>
    </row>
    <row r="26407" spans="1:27" x14ac:dyDescent="0.25">
      <c r="A26407">
        <v>26405</v>
      </c>
      <c r="B26407">
        <v>26406</v>
      </c>
      <c r="C26407" s="1" t="s">
        <v>120242</v>
      </c>
      <c r="D26407">
        <v>4276060</v>
      </c>
      <c r="E26407" s="1" t="s">
        <v>120243</v>
      </c>
      <c r="G26407" s="1" t="s">
        <v>35</v>
      </c>
      <c r="H26407">
        <v>0</v>
      </c>
      <c r="I26407">
        <v>2360</v>
      </c>
      <c r="J26407" s="1" t="s">
        <v>69</v>
      </c>
      <c r="K26407" s="1" t="s">
        <v>65789</v>
      </c>
      <c r="L26407" s="1" t="s">
        <v>320</v>
      </c>
      <c r="M26407" s="1" t="s">
        <v>95</v>
      </c>
      <c r="N26407" s="1" t="s">
        <v>35</v>
      </c>
      <c r="O26407" s="2">
        <v>43930</v>
      </c>
      <c r="P26407">
        <v>0</v>
      </c>
      <c r="Q26407" s="1" t="s">
        <v>35</v>
      </c>
      <c r="R26407" s="1" t="s">
        <v>1259</v>
      </c>
      <c r="S26407" s="1" t="s">
        <v>35</v>
      </c>
      <c r="T26407" s="1" t="s">
        <v>229</v>
      </c>
      <c r="U26407">
        <v>10</v>
      </c>
      <c r="V26407" s="1" t="s">
        <v>304</v>
      </c>
      <c r="W26407" s="1" t="s">
        <v>35</v>
      </c>
      <c r="X26407">
        <v>0</v>
      </c>
      <c r="Y26407" s="1" t="s">
        <v>35</v>
      </c>
      <c r="Z26407" s="1" t="s">
        <v>120244</v>
      </c>
      <c r="AA26407" s="1" t="s">
        <v>120245</v>
      </c>
    </row>
    <row r="26408" spans="1:27" x14ac:dyDescent="0.25">
      <c r="A26408">
        <v>26406</v>
      </c>
      <c r="B26408">
        <v>26407</v>
      </c>
      <c r="C26408" s="1" t="s">
        <v>57225</v>
      </c>
      <c r="D26408">
        <v>1075790</v>
      </c>
      <c r="E26408" s="1" t="s">
        <v>120246</v>
      </c>
      <c r="G26408" s="1" t="s">
        <v>1248</v>
      </c>
      <c r="H26408">
        <v>10</v>
      </c>
      <c r="I26408">
        <v>380</v>
      </c>
      <c r="J26408" s="1" t="s">
        <v>69</v>
      </c>
      <c r="K26408" s="1" t="s">
        <v>35</v>
      </c>
      <c r="L26408" s="1" t="s">
        <v>3820</v>
      </c>
      <c r="M26408" s="1" t="s">
        <v>61</v>
      </c>
      <c r="N26408" s="1" t="s">
        <v>35</v>
      </c>
      <c r="O26408" s="2">
        <v>42551</v>
      </c>
      <c r="P26408">
        <v>0</v>
      </c>
      <c r="Q26408" s="1" t="s">
        <v>35</v>
      </c>
      <c r="R26408" s="1" t="s">
        <v>6068</v>
      </c>
      <c r="S26408" s="1" t="s">
        <v>35</v>
      </c>
      <c r="T26408" s="1" t="s">
        <v>35</v>
      </c>
      <c r="U26408">
        <v>0</v>
      </c>
      <c r="V26408" s="1" t="s">
        <v>304</v>
      </c>
      <c r="W26408" s="1" t="s">
        <v>35</v>
      </c>
      <c r="X26408">
        <v>0</v>
      </c>
      <c r="Y26408" s="1" t="s">
        <v>35</v>
      </c>
      <c r="Z26408" s="1" t="s">
        <v>57227</v>
      </c>
      <c r="AA26408" s="1" t="s">
        <v>120247</v>
      </c>
    </row>
    <row r="26409" spans="1:27" x14ac:dyDescent="0.25">
      <c r="A26409">
        <v>26407</v>
      </c>
      <c r="B26409">
        <v>26408</v>
      </c>
      <c r="C26409" s="1" t="s">
        <v>120248</v>
      </c>
      <c r="D26409">
        <v>2252840</v>
      </c>
      <c r="E26409" s="1" t="s">
        <v>120249</v>
      </c>
      <c r="G26409" s="1" t="s">
        <v>3570</v>
      </c>
      <c r="H26409">
        <v>10</v>
      </c>
      <c r="I26409">
        <v>740</v>
      </c>
      <c r="J26409" s="1" t="s">
        <v>11788</v>
      </c>
      <c r="K26409" s="1" t="s">
        <v>35</v>
      </c>
      <c r="L26409" s="1" t="s">
        <v>852</v>
      </c>
      <c r="M26409" s="1" t="s">
        <v>811</v>
      </c>
      <c r="N26409" s="1" t="s">
        <v>35</v>
      </c>
      <c r="O26409" s="2"/>
      <c r="P26409">
        <v>0</v>
      </c>
      <c r="Q26409" s="1" t="s">
        <v>35</v>
      </c>
      <c r="R26409" s="1" t="s">
        <v>120250</v>
      </c>
      <c r="S26409" s="1" t="s">
        <v>35</v>
      </c>
      <c r="T26409" s="1" t="s">
        <v>35</v>
      </c>
      <c r="U26409">
        <v>0</v>
      </c>
      <c r="V26409" s="1" t="s">
        <v>1251</v>
      </c>
      <c r="W26409" s="1" t="s">
        <v>35</v>
      </c>
      <c r="X26409">
        <v>0</v>
      </c>
      <c r="Y26409" s="1" t="s">
        <v>35</v>
      </c>
      <c r="Z26409" s="1" t="s">
        <v>120251</v>
      </c>
      <c r="AA26409" s="1" t="s">
        <v>54815</v>
      </c>
    </row>
    <row r="26410" spans="1:27" x14ac:dyDescent="0.25">
      <c r="A26410">
        <v>26408</v>
      </c>
      <c r="B26410">
        <v>26409</v>
      </c>
      <c r="C26410" s="1" t="s">
        <v>120252</v>
      </c>
      <c r="D26410">
        <v>115800</v>
      </c>
      <c r="E26410" s="1" t="s">
        <v>120253</v>
      </c>
      <c r="G26410" s="1" t="s">
        <v>458</v>
      </c>
      <c r="H26410">
        <v>10</v>
      </c>
      <c r="I26410">
        <v>2370</v>
      </c>
      <c r="J26410" s="1" t="s">
        <v>1740</v>
      </c>
      <c r="K26410" s="1" t="s">
        <v>104852</v>
      </c>
      <c r="L26410" s="1" t="s">
        <v>2759</v>
      </c>
      <c r="M26410" s="1" t="s">
        <v>369</v>
      </c>
      <c r="N26410" s="1" t="s">
        <v>35</v>
      </c>
      <c r="O26410" s="2">
        <v>42703</v>
      </c>
      <c r="P26410">
        <v>0</v>
      </c>
      <c r="Q26410" s="1" t="s">
        <v>35</v>
      </c>
      <c r="R26410" s="1" t="s">
        <v>1910</v>
      </c>
      <c r="S26410" s="1" t="s">
        <v>35</v>
      </c>
      <c r="T26410" s="1" t="s">
        <v>35</v>
      </c>
      <c r="U26410">
        <v>10</v>
      </c>
      <c r="V26410" s="1" t="s">
        <v>44678</v>
      </c>
      <c r="W26410" s="1" t="s">
        <v>35</v>
      </c>
      <c r="X26410">
        <v>160</v>
      </c>
      <c r="Y26410" s="1" t="s">
        <v>35</v>
      </c>
      <c r="Z26410" s="1" t="s">
        <v>120254</v>
      </c>
      <c r="AA26410" s="1" t="s">
        <v>43767</v>
      </c>
    </row>
    <row r="26411" spans="1:27" x14ac:dyDescent="0.25">
      <c r="A26411">
        <v>26409</v>
      </c>
      <c r="B26411">
        <v>26410</v>
      </c>
      <c r="C26411" s="1" t="s">
        <v>48388</v>
      </c>
      <c r="D26411">
        <v>16190</v>
      </c>
      <c r="E26411" s="1" t="s">
        <v>120255</v>
      </c>
      <c r="G26411" s="1" t="s">
        <v>244</v>
      </c>
      <c r="H26411">
        <v>10</v>
      </c>
      <c r="I26411">
        <v>58710</v>
      </c>
      <c r="J26411" s="1" t="s">
        <v>48390</v>
      </c>
      <c r="K26411" s="1" t="s">
        <v>120256</v>
      </c>
      <c r="L26411" s="1" t="s">
        <v>24673</v>
      </c>
      <c r="M26411" s="1" t="s">
        <v>369</v>
      </c>
      <c r="N26411" s="1" t="s">
        <v>25277</v>
      </c>
      <c r="O26411" s="2">
        <v>41942</v>
      </c>
      <c r="P26411">
        <v>0</v>
      </c>
      <c r="Q26411" s="1" t="s">
        <v>35</v>
      </c>
      <c r="R26411" s="1" t="s">
        <v>1910</v>
      </c>
      <c r="S26411" s="1" t="s">
        <v>35</v>
      </c>
      <c r="T26411" s="1" t="s">
        <v>229</v>
      </c>
      <c r="U26411">
        <v>10</v>
      </c>
      <c r="V26411" s="1" t="s">
        <v>4080</v>
      </c>
      <c r="W26411" s="1" t="s">
        <v>54</v>
      </c>
      <c r="X26411">
        <v>60</v>
      </c>
      <c r="Y26411" s="1" t="s">
        <v>35</v>
      </c>
      <c r="Z26411" s="1" t="s">
        <v>48392</v>
      </c>
      <c r="AA26411" s="1" t="s">
        <v>120257</v>
      </c>
    </row>
    <row r="26412" spans="1:27" x14ac:dyDescent="0.25">
      <c r="A26412">
        <v>26410</v>
      </c>
      <c r="B26412">
        <v>26411</v>
      </c>
      <c r="C26412" s="1" t="s">
        <v>120258</v>
      </c>
      <c r="D26412">
        <v>152900</v>
      </c>
      <c r="E26412" s="1" t="s">
        <v>120259</v>
      </c>
      <c r="G26412" s="1" t="s">
        <v>35</v>
      </c>
      <c r="H26412">
        <v>10</v>
      </c>
      <c r="I26412">
        <v>2740</v>
      </c>
      <c r="J26412" s="1" t="s">
        <v>69</v>
      </c>
      <c r="K26412" s="1" t="s">
        <v>120260</v>
      </c>
      <c r="L26412" s="1" t="s">
        <v>2018</v>
      </c>
      <c r="M26412" s="1" t="s">
        <v>33</v>
      </c>
      <c r="N26412" s="1" t="s">
        <v>35</v>
      </c>
      <c r="O26412" s="2">
        <v>42563</v>
      </c>
      <c r="P26412">
        <v>0</v>
      </c>
      <c r="Q26412" s="1" t="s">
        <v>35</v>
      </c>
      <c r="R26412" s="1" t="s">
        <v>3575</v>
      </c>
      <c r="S26412" s="1" t="s">
        <v>35</v>
      </c>
      <c r="T26412" s="1" t="s">
        <v>35</v>
      </c>
      <c r="U26412">
        <v>10</v>
      </c>
      <c r="V26412" s="1" t="s">
        <v>304</v>
      </c>
      <c r="W26412" s="1" t="s">
        <v>35</v>
      </c>
      <c r="X26412">
        <v>0</v>
      </c>
      <c r="Y26412" s="1" t="s">
        <v>35</v>
      </c>
      <c r="Z26412" s="1" t="s">
        <v>120261</v>
      </c>
      <c r="AA26412" s="1" t="s">
        <v>120262</v>
      </c>
    </row>
    <row r="26413" spans="1:27" x14ac:dyDescent="0.25">
      <c r="A26413">
        <v>26411</v>
      </c>
      <c r="B26413">
        <v>26412</v>
      </c>
      <c r="C26413" s="1" t="s">
        <v>13044</v>
      </c>
      <c r="D26413">
        <v>301190</v>
      </c>
      <c r="E26413" s="1" t="s">
        <v>120263</v>
      </c>
      <c r="G26413" s="1" t="s">
        <v>458</v>
      </c>
      <c r="H26413">
        <v>10</v>
      </c>
      <c r="I26413">
        <v>10006410</v>
      </c>
      <c r="J26413" s="1" t="s">
        <v>38294</v>
      </c>
      <c r="K26413" s="1" t="s">
        <v>56978</v>
      </c>
      <c r="L26413" s="1" t="s">
        <v>3058</v>
      </c>
      <c r="M26413" s="1" t="s">
        <v>369</v>
      </c>
      <c r="N26413" s="1" t="s">
        <v>38295</v>
      </c>
      <c r="O26413" s="2">
        <v>32143</v>
      </c>
      <c r="P26413">
        <v>0</v>
      </c>
      <c r="Q26413" s="1" t="s">
        <v>35</v>
      </c>
      <c r="R26413" s="1" t="s">
        <v>2474</v>
      </c>
      <c r="S26413" s="1" t="s">
        <v>35</v>
      </c>
      <c r="T26413" s="1" t="s">
        <v>229</v>
      </c>
      <c r="U26413">
        <v>0</v>
      </c>
      <c r="V26413" s="1" t="s">
        <v>4080</v>
      </c>
      <c r="W26413" s="1" t="s">
        <v>35</v>
      </c>
      <c r="X26413">
        <v>0</v>
      </c>
      <c r="Y26413" s="1" t="s">
        <v>35</v>
      </c>
      <c r="Z26413" s="1" t="s">
        <v>38296</v>
      </c>
      <c r="AA26413" s="1" t="s">
        <v>120264</v>
      </c>
    </row>
    <row r="26414" spans="1:27" x14ac:dyDescent="0.25">
      <c r="A26414">
        <v>26412</v>
      </c>
      <c r="B26414">
        <v>26413</v>
      </c>
      <c r="C26414" s="1" t="s">
        <v>120265</v>
      </c>
      <c r="D26414">
        <v>3062700</v>
      </c>
      <c r="E26414" s="1" t="s">
        <v>120266</v>
      </c>
      <c r="G26414" s="1" t="s">
        <v>4775</v>
      </c>
      <c r="H26414">
        <v>10</v>
      </c>
      <c r="I26414">
        <v>950</v>
      </c>
      <c r="J26414" s="1" t="s">
        <v>3963</v>
      </c>
      <c r="K26414" s="1" t="s">
        <v>120267</v>
      </c>
      <c r="L26414" s="1" t="s">
        <v>3820</v>
      </c>
      <c r="M26414" s="1" t="s">
        <v>811</v>
      </c>
      <c r="N26414" s="1" t="s">
        <v>35</v>
      </c>
      <c r="O26414" s="2">
        <v>43558</v>
      </c>
      <c r="P26414">
        <v>0</v>
      </c>
      <c r="Q26414" s="1" t="s">
        <v>35</v>
      </c>
      <c r="R26414" s="1" t="s">
        <v>5283</v>
      </c>
      <c r="S26414" s="1" t="s">
        <v>35</v>
      </c>
      <c r="T26414" s="1" t="s">
        <v>229</v>
      </c>
      <c r="U26414">
        <v>0</v>
      </c>
      <c r="V26414" s="1" t="s">
        <v>304</v>
      </c>
      <c r="W26414" s="1" t="s">
        <v>35</v>
      </c>
      <c r="X26414">
        <v>0</v>
      </c>
      <c r="Y26414" s="1" t="s">
        <v>35</v>
      </c>
      <c r="Z26414" s="1" t="s">
        <v>120268</v>
      </c>
      <c r="AA26414" s="1" t="s">
        <v>120269</v>
      </c>
    </row>
    <row r="26415" spans="1:27" x14ac:dyDescent="0.25">
      <c r="A26415">
        <v>26413</v>
      </c>
      <c r="B26415">
        <v>26414</v>
      </c>
      <c r="C26415" s="1" t="s">
        <v>120270</v>
      </c>
      <c r="D26415">
        <v>633400</v>
      </c>
      <c r="E26415" s="1" t="s">
        <v>120271</v>
      </c>
      <c r="G26415" s="1" t="s">
        <v>3288</v>
      </c>
      <c r="H26415">
        <v>10</v>
      </c>
      <c r="I26415">
        <v>510</v>
      </c>
      <c r="J26415" s="1" t="s">
        <v>1740</v>
      </c>
      <c r="K26415" s="1" t="s">
        <v>4333</v>
      </c>
      <c r="L26415" s="1" t="s">
        <v>477</v>
      </c>
      <c r="M26415" s="1" t="s">
        <v>811</v>
      </c>
      <c r="N26415" s="1" t="s">
        <v>35</v>
      </c>
      <c r="O26415" s="2">
        <v>43167</v>
      </c>
      <c r="P26415">
        <v>0</v>
      </c>
      <c r="Q26415" s="1" t="s">
        <v>35</v>
      </c>
      <c r="R26415" s="1" t="s">
        <v>11465</v>
      </c>
      <c r="S26415" s="1" t="s">
        <v>35</v>
      </c>
      <c r="T26415" s="1" t="s">
        <v>35</v>
      </c>
      <c r="U26415">
        <v>0</v>
      </c>
      <c r="V26415" s="1" t="s">
        <v>304</v>
      </c>
      <c r="W26415" s="1" t="s">
        <v>35</v>
      </c>
      <c r="X26415">
        <v>0</v>
      </c>
      <c r="Y26415" s="1" t="s">
        <v>35</v>
      </c>
      <c r="Z26415" s="1" t="s">
        <v>120272</v>
      </c>
      <c r="AA26415" s="1" t="s">
        <v>113053</v>
      </c>
    </row>
    <row r="26416" spans="1:27" x14ac:dyDescent="0.25">
      <c r="A26416">
        <v>26414</v>
      </c>
      <c r="B26416">
        <v>26415</v>
      </c>
      <c r="C26416" s="1" t="s">
        <v>120273</v>
      </c>
      <c r="D26416">
        <v>173710</v>
      </c>
      <c r="E26416" s="1" t="s">
        <v>120274</v>
      </c>
      <c r="G26416" s="1" t="s">
        <v>35</v>
      </c>
      <c r="H26416">
        <v>10</v>
      </c>
      <c r="I26416">
        <v>2060</v>
      </c>
      <c r="J26416" s="1" t="s">
        <v>69</v>
      </c>
      <c r="K26416" s="1" t="s">
        <v>3525</v>
      </c>
      <c r="L26416" s="1" t="s">
        <v>12244</v>
      </c>
      <c r="M26416" s="1" t="s">
        <v>61</v>
      </c>
      <c r="N26416" s="1" t="s">
        <v>35</v>
      </c>
      <c r="O26416" s="2"/>
      <c r="P26416">
        <v>0</v>
      </c>
      <c r="Q26416" s="1" t="s">
        <v>35</v>
      </c>
      <c r="R26416" s="1" t="s">
        <v>1910</v>
      </c>
      <c r="S26416" s="1" t="s">
        <v>35</v>
      </c>
      <c r="T26416" s="1" t="s">
        <v>35</v>
      </c>
      <c r="U26416">
        <v>10</v>
      </c>
      <c r="V26416" s="1" t="s">
        <v>304</v>
      </c>
      <c r="W26416" s="1" t="s">
        <v>35</v>
      </c>
      <c r="X26416">
        <v>0</v>
      </c>
      <c r="Y26416" s="1" t="s">
        <v>35</v>
      </c>
      <c r="Z26416" s="1" t="s">
        <v>120275</v>
      </c>
      <c r="AA26416" s="1" t="s">
        <v>95549</v>
      </c>
    </row>
    <row r="26417" spans="1:27" x14ac:dyDescent="0.25">
      <c r="A26417">
        <v>26415</v>
      </c>
      <c r="B26417">
        <v>26416</v>
      </c>
      <c r="C26417" s="1" t="s">
        <v>120276</v>
      </c>
      <c r="D26417">
        <v>467090</v>
      </c>
      <c r="E26417" s="1" t="s">
        <v>120277</v>
      </c>
      <c r="G26417" s="1" t="s">
        <v>35</v>
      </c>
      <c r="H26417">
        <v>0</v>
      </c>
      <c r="I26417">
        <v>840</v>
      </c>
      <c r="J26417" s="1" t="s">
        <v>1464</v>
      </c>
      <c r="K26417" s="1" t="s">
        <v>20017</v>
      </c>
      <c r="L26417" s="1" t="s">
        <v>3058</v>
      </c>
      <c r="M26417" s="1" t="s">
        <v>61</v>
      </c>
      <c r="N26417" s="1" t="s">
        <v>35</v>
      </c>
      <c r="O26417" s="2">
        <v>43020</v>
      </c>
      <c r="P26417">
        <v>0</v>
      </c>
      <c r="Q26417" s="1" t="s">
        <v>35</v>
      </c>
      <c r="R26417" s="1" t="s">
        <v>5283</v>
      </c>
      <c r="S26417" s="1" t="s">
        <v>35</v>
      </c>
      <c r="T26417" s="1" t="s">
        <v>35</v>
      </c>
      <c r="U26417">
        <v>10</v>
      </c>
      <c r="V26417" s="1" t="s">
        <v>304</v>
      </c>
      <c r="W26417" s="1" t="s">
        <v>35</v>
      </c>
      <c r="X26417">
        <v>0</v>
      </c>
      <c r="Y26417" s="1" t="s">
        <v>35</v>
      </c>
      <c r="Z26417" s="1" t="s">
        <v>120278</v>
      </c>
      <c r="AA26417" s="1" t="s">
        <v>59954</v>
      </c>
    </row>
    <row r="26418" spans="1:27" x14ac:dyDescent="0.25">
      <c r="A26418">
        <v>26416</v>
      </c>
      <c r="B26418">
        <v>26417</v>
      </c>
      <c r="C26418" s="1" t="s">
        <v>120279</v>
      </c>
      <c r="D26418">
        <v>2972310</v>
      </c>
      <c r="E26418" s="1" t="s">
        <v>120280</v>
      </c>
      <c r="G26418" s="1" t="s">
        <v>682</v>
      </c>
      <c r="H26418">
        <v>10</v>
      </c>
      <c r="I26418">
        <v>1250</v>
      </c>
      <c r="J26418" s="1" t="s">
        <v>69</v>
      </c>
      <c r="K26418" s="1" t="s">
        <v>120281</v>
      </c>
      <c r="L26418" s="1" t="s">
        <v>21362</v>
      </c>
      <c r="M26418" s="1" t="s">
        <v>369</v>
      </c>
      <c r="N26418" s="1" t="s">
        <v>35</v>
      </c>
      <c r="O26418" s="2">
        <v>43532</v>
      </c>
      <c r="P26418">
        <v>0</v>
      </c>
      <c r="Q26418" s="1" t="s">
        <v>35</v>
      </c>
      <c r="R26418" s="1" t="s">
        <v>11465</v>
      </c>
      <c r="S26418" s="1" t="s">
        <v>35</v>
      </c>
      <c r="T26418" s="1" t="s">
        <v>35</v>
      </c>
      <c r="U26418">
        <v>0</v>
      </c>
      <c r="V26418" s="1" t="s">
        <v>304</v>
      </c>
      <c r="W26418" s="1" t="s">
        <v>35</v>
      </c>
      <c r="X26418">
        <v>0</v>
      </c>
      <c r="Y26418" s="1" t="s">
        <v>35</v>
      </c>
      <c r="Z26418" s="1" t="s">
        <v>120282</v>
      </c>
      <c r="AA26418" s="1" t="s">
        <v>120283</v>
      </c>
    </row>
    <row r="26419" spans="1:27" x14ac:dyDescent="0.25">
      <c r="A26419">
        <v>26417</v>
      </c>
      <c r="B26419">
        <v>26418</v>
      </c>
      <c r="C26419" s="1" t="s">
        <v>120284</v>
      </c>
      <c r="D26419">
        <v>197670</v>
      </c>
      <c r="E26419" s="1" t="s">
        <v>120285</v>
      </c>
      <c r="G26419" s="1" t="s">
        <v>458</v>
      </c>
      <c r="H26419">
        <v>10</v>
      </c>
      <c r="I26419">
        <v>1110</v>
      </c>
      <c r="J26419" s="1" t="s">
        <v>69</v>
      </c>
      <c r="K26419" s="1" t="s">
        <v>120286</v>
      </c>
      <c r="L26419" s="1" t="s">
        <v>3019</v>
      </c>
      <c r="M26419" s="1" t="s">
        <v>61</v>
      </c>
      <c r="N26419" s="1" t="s">
        <v>35</v>
      </c>
      <c r="O26419" s="2">
        <v>42492</v>
      </c>
      <c r="P26419">
        <v>0</v>
      </c>
      <c r="Q26419" s="1" t="s">
        <v>35</v>
      </c>
      <c r="R26419" s="1" t="s">
        <v>11465</v>
      </c>
      <c r="S26419" s="1" t="s">
        <v>35</v>
      </c>
      <c r="T26419" s="1" t="s">
        <v>35</v>
      </c>
      <c r="U26419">
        <v>10</v>
      </c>
      <c r="V26419" s="1" t="s">
        <v>304</v>
      </c>
      <c r="W26419" s="1" t="s">
        <v>35</v>
      </c>
      <c r="X26419">
        <v>220</v>
      </c>
      <c r="Y26419" s="1" t="s">
        <v>35</v>
      </c>
      <c r="Z26419" s="1" t="s">
        <v>120287</v>
      </c>
      <c r="AA26419" s="1" t="s">
        <v>120288</v>
      </c>
    </row>
    <row r="26420" spans="1:27" x14ac:dyDescent="0.25">
      <c r="A26420">
        <v>26418</v>
      </c>
      <c r="B26420">
        <v>26419</v>
      </c>
      <c r="C26420" s="1" t="s">
        <v>120289</v>
      </c>
      <c r="D26420">
        <v>4275740</v>
      </c>
      <c r="E26420" s="1" t="s">
        <v>120290</v>
      </c>
      <c r="G26420" s="1" t="s">
        <v>9117</v>
      </c>
      <c r="H26420">
        <v>0</v>
      </c>
      <c r="I26420">
        <v>2640</v>
      </c>
      <c r="J26420" s="1" t="s">
        <v>69</v>
      </c>
      <c r="K26420" s="1" t="s">
        <v>6680</v>
      </c>
      <c r="L26420" s="1" t="s">
        <v>705</v>
      </c>
      <c r="M26420" s="1" t="s">
        <v>33</v>
      </c>
      <c r="N26420" s="1" t="s">
        <v>35</v>
      </c>
      <c r="O26420" s="2">
        <v>43602</v>
      </c>
      <c r="P26420">
        <v>0</v>
      </c>
      <c r="Q26420" s="1" t="s">
        <v>35</v>
      </c>
      <c r="R26420" s="1" t="s">
        <v>1910</v>
      </c>
      <c r="S26420" s="1" t="s">
        <v>35</v>
      </c>
      <c r="T26420" s="1" t="s">
        <v>35</v>
      </c>
      <c r="U26420">
        <v>10</v>
      </c>
      <c r="V26420" s="1" t="s">
        <v>304</v>
      </c>
      <c r="W26420" s="1" t="s">
        <v>35</v>
      </c>
      <c r="X26420">
        <v>0</v>
      </c>
      <c r="Y26420" s="1" t="s">
        <v>35</v>
      </c>
      <c r="Z26420" s="1" t="s">
        <v>120291</v>
      </c>
      <c r="AA26420" s="1" t="s">
        <v>120292</v>
      </c>
    </row>
    <row r="26421" spans="1:27" x14ac:dyDescent="0.25">
      <c r="A26421">
        <v>26419</v>
      </c>
      <c r="B26421">
        <v>26420</v>
      </c>
      <c r="C26421" s="1" t="s">
        <v>120293</v>
      </c>
      <c r="D26421">
        <v>338910</v>
      </c>
      <c r="E26421" s="1" t="s">
        <v>120294</v>
      </c>
      <c r="G26421" s="1" t="s">
        <v>244</v>
      </c>
      <c r="H26421">
        <v>10</v>
      </c>
      <c r="I26421">
        <v>1170</v>
      </c>
      <c r="J26421" s="1" t="s">
        <v>367</v>
      </c>
      <c r="K26421" s="1" t="s">
        <v>1795</v>
      </c>
      <c r="L26421" s="1" t="s">
        <v>4649</v>
      </c>
      <c r="M26421" s="1" t="s">
        <v>33</v>
      </c>
      <c r="N26421" s="1" t="s">
        <v>35</v>
      </c>
      <c r="O26421" s="2">
        <v>33604</v>
      </c>
      <c r="P26421">
        <v>0</v>
      </c>
      <c r="Q26421" s="1" t="s">
        <v>35</v>
      </c>
      <c r="R26421" s="1" t="s">
        <v>2474</v>
      </c>
      <c r="S26421" s="1" t="s">
        <v>35</v>
      </c>
      <c r="T26421" s="1" t="s">
        <v>257</v>
      </c>
      <c r="U26421">
        <v>10</v>
      </c>
      <c r="V26421" s="1" t="s">
        <v>304</v>
      </c>
      <c r="W26421" s="1" t="s">
        <v>35</v>
      </c>
      <c r="X26421">
        <v>310</v>
      </c>
      <c r="Y26421" s="1" t="s">
        <v>35</v>
      </c>
      <c r="Z26421" s="1" t="s">
        <v>120295</v>
      </c>
      <c r="AA26421" s="1" t="s">
        <v>120296</v>
      </c>
    </row>
    <row r="26422" spans="1:27" x14ac:dyDescent="0.25">
      <c r="A26422">
        <v>26420</v>
      </c>
      <c r="B26422">
        <v>26421</v>
      </c>
      <c r="C26422" s="1" t="s">
        <v>120297</v>
      </c>
      <c r="D26422">
        <v>3839820</v>
      </c>
      <c r="E26422" s="1" t="s">
        <v>120298</v>
      </c>
      <c r="G26422" s="1" t="s">
        <v>1037</v>
      </c>
      <c r="H26422">
        <v>10</v>
      </c>
      <c r="I26422">
        <v>2240</v>
      </c>
      <c r="J26422" s="1" t="s">
        <v>69</v>
      </c>
      <c r="K26422" s="1" t="s">
        <v>5282</v>
      </c>
      <c r="L26422" s="1" t="s">
        <v>7303</v>
      </c>
      <c r="M26422" s="1" t="s">
        <v>61</v>
      </c>
      <c r="N26422" s="1" t="s">
        <v>35</v>
      </c>
      <c r="O26422" s="2">
        <v>43754</v>
      </c>
      <c r="P26422">
        <v>0</v>
      </c>
      <c r="Q26422" s="1" t="s">
        <v>35</v>
      </c>
      <c r="R26422" s="1" t="s">
        <v>35</v>
      </c>
      <c r="S26422" s="1" t="s">
        <v>35</v>
      </c>
      <c r="T26422" s="1" t="s">
        <v>35</v>
      </c>
      <c r="U26422">
        <v>0</v>
      </c>
      <c r="V26422" s="1" t="s">
        <v>5851</v>
      </c>
      <c r="W26422" s="1" t="s">
        <v>35</v>
      </c>
      <c r="X26422">
        <v>0</v>
      </c>
      <c r="Y26422" s="1" t="s">
        <v>35</v>
      </c>
      <c r="Z26422" s="1" t="s">
        <v>120299</v>
      </c>
      <c r="AA26422" s="1" t="s">
        <v>120300</v>
      </c>
    </row>
    <row r="26423" spans="1:27" x14ac:dyDescent="0.25">
      <c r="A26423">
        <v>26421</v>
      </c>
      <c r="B26423">
        <v>26422</v>
      </c>
      <c r="C26423" s="1" t="s">
        <v>120301</v>
      </c>
      <c r="D26423">
        <v>2367740</v>
      </c>
      <c r="E26423" s="1" t="s">
        <v>120302</v>
      </c>
      <c r="G26423" s="1" t="s">
        <v>35</v>
      </c>
      <c r="H26423">
        <v>10</v>
      </c>
      <c r="I26423">
        <v>2410</v>
      </c>
      <c r="J26423" s="1" t="s">
        <v>69</v>
      </c>
      <c r="K26423" s="1" t="s">
        <v>50894</v>
      </c>
      <c r="L26423" s="1" t="s">
        <v>3019</v>
      </c>
      <c r="M26423" s="1" t="s">
        <v>95</v>
      </c>
      <c r="N26423" s="1" t="s">
        <v>35</v>
      </c>
      <c r="O26423" s="2">
        <v>43368</v>
      </c>
      <c r="P26423">
        <v>0</v>
      </c>
      <c r="Q26423" s="1" t="s">
        <v>35</v>
      </c>
      <c r="R26423" s="1" t="s">
        <v>1910</v>
      </c>
      <c r="S26423" s="1" t="s">
        <v>35</v>
      </c>
      <c r="T26423" s="1" t="s">
        <v>35</v>
      </c>
      <c r="U26423">
        <v>10</v>
      </c>
      <c r="V26423" s="1" t="s">
        <v>304</v>
      </c>
      <c r="W26423" s="1" t="s">
        <v>35</v>
      </c>
      <c r="X26423">
        <v>0</v>
      </c>
      <c r="Y26423" s="1" t="s">
        <v>35</v>
      </c>
      <c r="Z26423" s="1" t="s">
        <v>120303</v>
      </c>
      <c r="AA26423" s="1" t="s">
        <v>68882</v>
      </c>
    </row>
    <row r="26424" spans="1:27" x14ac:dyDescent="0.25">
      <c r="A26424">
        <v>26422</v>
      </c>
      <c r="B26424">
        <v>26423</v>
      </c>
      <c r="C26424" s="1" t="s">
        <v>120304</v>
      </c>
      <c r="D26424">
        <v>95110</v>
      </c>
      <c r="E26424" s="1" t="s">
        <v>120305</v>
      </c>
      <c r="G26424" s="1" t="s">
        <v>1037</v>
      </c>
      <c r="H26424">
        <v>10</v>
      </c>
      <c r="I26424">
        <v>3540</v>
      </c>
      <c r="J26424" s="1" t="s">
        <v>69</v>
      </c>
      <c r="K26424" s="1" t="s">
        <v>120306</v>
      </c>
      <c r="L26424" s="1" t="s">
        <v>539</v>
      </c>
      <c r="M26424" s="1" t="s">
        <v>95</v>
      </c>
      <c r="N26424" s="1" t="s">
        <v>2863</v>
      </c>
      <c r="O26424" s="2">
        <v>42756</v>
      </c>
      <c r="P26424">
        <v>0</v>
      </c>
      <c r="Q26424" s="1" t="s">
        <v>35</v>
      </c>
      <c r="R26424" s="1" t="s">
        <v>388</v>
      </c>
      <c r="S26424" s="1" t="s">
        <v>35</v>
      </c>
      <c r="T26424" s="1" t="s">
        <v>35</v>
      </c>
      <c r="U26424">
        <v>0</v>
      </c>
      <c r="V26424" s="1" t="s">
        <v>304</v>
      </c>
      <c r="W26424" s="1" t="s">
        <v>362</v>
      </c>
      <c r="X26424">
        <v>0</v>
      </c>
      <c r="Y26424" s="1" t="s">
        <v>35</v>
      </c>
      <c r="Z26424" s="1" t="s">
        <v>120307</v>
      </c>
      <c r="AA26424" s="1" t="s">
        <v>50678</v>
      </c>
    </row>
    <row r="26425" spans="1:27" x14ac:dyDescent="0.25">
      <c r="A26425">
        <v>26423</v>
      </c>
      <c r="B26425">
        <v>26424</v>
      </c>
      <c r="C26425" s="1" t="s">
        <v>120308</v>
      </c>
      <c r="D26425">
        <v>3517560</v>
      </c>
      <c r="E26425" s="1" t="s">
        <v>120309</v>
      </c>
      <c r="G26425" s="1" t="s">
        <v>1248</v>
      </c>
      <c r="H26425">
        <v>10</v>
      </c>
      <c r="I26425">
        <v>1160</v>
      </c>
      <c r="J26425" s="1" t="s">
        <v>69</v>
      </c>
      <c r="K26425" s="1" t="s">
        <v>120310</v>
      </c>
      <c r="L26425" s="1" t="s">
        <v>852</v>
      </c>
      <c r="M26425" s="1" t="s">
        <v>33</v>
      </c>
      <c r="N26425" s="1" t="s">
        <v>35</v>
      </c>
      <c r="O26425" s="2"/>
      <c r="P26425">
        <v>0</v>
      </c>
      <c r="Q26425" s="1" t="s">
        <v>120311</v>
      </c>
      <c r="R26425" s="1" t="s">
        <v>2474</v>
      </c>
      <c r="S26425" s="1" t="s">
        <v>35</v>
      </c>
      <c r="T26425" s="1" t="s">
        <v>35</v>
      </c>
      <c r="U26425">
        <v>0</v>
      </c>
      <c r="V26425" s="1" t="s">
        <v>304</v>
      </c>
      <c r="W26425" s="1" t="s">
        <v>35</v>
      </c>
      <c r="X26425">
        <v>0</v>
      </c>
      <c r="Y26425" s="1" t="s">
        <v>35</v>
      </c>
      <c r="Z26425" s="1" t="s">
        <v>120312</v>
      </c>
      <c r="AA26425" s="1" t="s">
        <v>61749</v>
      </c>
    </row>
    <row r="26426" spans="1:27" x14ac:dyDescent="0.25">
      <c r="A26426">
        <v>26424</v>
      </c>
      <c r="B26426">
        <v>26425</v>
      </c>
      <c r="C26426" s="1" t="s">
        <v>120313</v>
      </c>
      <c r="D26426">
        <v>499100</v>
      </c>
      <c r="E26426" s="1" t="s">
        <v>120314</v>
      </c>
      <c r="G26426" s="1" t="s">
        <v>1996</v>
      </c>
      <c r="H26426">
        <v>10</v>
      </c>
      <c r="I26426">
        <v>4930</v>
      </c>
      <c r="J26426" s="1" t="s">
        <v>1464</v>
      </c>
      <c r="K26426" s="1" t="s">
        <v>42583</v>
      </c>
      <c r="L26426" s="1" t="s">
        <v>468</v>
      </c>
      <c r="M26426" s="1" t="s">
        <v>61</v>
      </c>
      <c r="N26426" s="1" t="s">
        <v>35</v>
      </c>
      <c r="O26426" s="2">
        <v>43077</v>
      </c>
      <c r="P26426">
        <v>0</v>
      </c>
      <c r="Q26426" s="1" t="s">
        <v>35</v>
      </c>
      <c r="R26426" s="1" t="s">
        <v>2474</v>
      </c>
      <c r="S26426" s="1" t="s">
        <v>35</v>
      </c>
      <c r="T26426" s="1" t="s">
        <v>35</v>
      </c>
      <c r="U26426">
        <v>0</v>
      </c>
      <c r="V26426" s="1" t="s">
        <v>304</v>
      </c>
      <c r="W26426" s="1" t="s">
        <v>35</v>
      </c>
      <c r="X26426">
        <v>0</v>
      </c>
      <c r="Y26426" s="1" t="s">
        <v>35</v>
      </c>
      <c r="Z26426" s="1" t="s">
        <v>120315</v>
      </c>
      <c r="AA26426" s="1" t="s">
        <v>120316</v>
      </c>
    </row>
    <row r="26427" spans="1:27" x14ac:dyDescent="0.25">
      <c r="A26427">
        <v>26425</v>
      </c>
      <c r="B26427">
        <v>26426</v>
      </c>
      <c r="C26427" s="1" t="s">
        <v>120317</v>
      </c>
      <c r="D26427">
        <v>3648610</v>
      </c>
      <c r="E26427" s="1" t="s">
        <v>120318</v>
      </c>
      <c r="G26427" s="1" t="s">
        <v>1037</v>
      </c>
      <c r="H26427">
        <v>10</v>
      </c>
      <c r="I26427">
        <v>3180</v>
      </c>
      <c r="J26427" s="1" t="s">
        <v>1740</v>
      </c>
      <c r="K26427" s="1" t="s">
        <v>120319</v>
      </c>
      <c r="L26427" s="1" t="s">
        <v>329</v>
      </c>
      <c r="M26427" s="1" t="s">
        <v>33</v>
      </c>
      <c r="N26427" s="1" t="s">
        <v>35</v>
      </c>
      <c r="O26427" s="2"/>
      <c r="P26427">
        <v>0</v>
      </c>
      <c r="Q26427" s="1" t="s">
        <v>35</v>
      </c>
      <c r="R26427" s="1" t="s">
        <v>5386</v>
      </c>
      <c r="S26427" s="1" t="s">
        <v>35</v>
      </c>
      <c r="T26427" s="1" t="s">
        <v>229</v>
      </c>
      <c r="U26427">
        <v>0</v>
      </c>
      <c r="V26427" s="1" t="s">
        <v>4080</v>
      </c>
      <c r="W26427" s="1" t="s">
        <v>35</v>
      </c>
      <c r="X26427">
        <v>0</v>
      </c>
      <c r="Y26427" s="1" t="s">
        <v>35</v>
      </c>
      <c r="Z26427" s="1" t="s">
        <v>120320</v>
      </c>
      <c r="AA26427" s="1" t="s">
        <v>120321</v>
      </c>
    </row>
    <row r="26428" spans="1:27" x14ac:dyDescent="0.25">
      <c r="A26428">
        <v>26426</v>
      </c>
      <c r="B26428">
        <v>26427</v>
      </c>
      <c r="C26428" s="1" t="s">
        <v>120322</v>
      </c>
      <c r="D26428">
        <v>280760</v>
      </c>
      <c r="E26428" s="1" t="s">
        <v>120323</v>
      </c>
      <c r="G26428" s="1" t="s">
        <v>673</v>
      </c>
      <c r="H26428">
        <v>10</v>
      </c>
      <c r="I26428">
        <v>3160</v>
      </c>
      <c r="J26428" s="1" t="s">
        <v>1472</v>
      </c>
      <c r="K26428" s="1" t="s">
        <v>96236</v>
      </c>
      <c r="L26428" s="1" t="s">
        <v>2018</v>
      </c>
      <c r="M26428" s="1" t="s">
        <v>33</v>
      </c>
      <c r="N26428" s="1" t="s">
        <v>35</v>
      </c>
      <c r="O26428" s="2">
        <v>42892</v>
      </c>
      <c r="P26428">
        <v>0</v>
      </c>
      <c r="Q26428" s="1" t="s">
        <v>35</v>
      </c>
      <c r="R26428" s="1" t="s">
        <v>1910</v>
      </c>
      <c r="S26428" s="1" t="s">
        <v>35</v>
      </c>
      <c r="T26428" s="1" t="s">
        <v>229</v>
      </c>
      <c r="U26428">
        <v>0</v>
      </c>
      <c r="V26428" s="1" t="s">
        <v>21414</v>
      </c>
      <c r="W26428" s="1" t="s">
        <v>121</v>
      </c>
      <c r="X26428">
        <v>0</v>
      </c>
      <c r="Y26428" s="1" t="s">
        <v>35</v>
      </c>
      <c r="Z26428" s="1" t="s">
        <v>120324</v>
      </c>
      <c r="AA26428" s="1" t="s">
        <v>120325</v>
      </c>
    </row>
    <row r="26429" spans="1:27" x14ac:dyDescent="0.25">
      <c r="A26429">
        <v>26427</v>
      </c>
      <c r="B26429">
        <v>26428</v>
      </c>
      <c r="C26429" s="1" t="s">
        <v>120326</v>
      </c>
      <c r="D26429">
        <v>3267150</v>
      </c>
      <c r="E26429" s="1" t="s">
        <v>120327</v>
      </c>
      <c r="G26429" s="1" t="s">
        <v>682</v>
      </c>
      <c r="H26429">
        <v>10</v>
      </c>
      <c r="I26429">
        <v>200</v>
      </c>
      <c r="J26429" s="1" t="s">
        <v>9050</v>
      </c>
      <c r="K26429" s="1" t="s">
        <v>61361</v>
      </c>
      <c r="L26429" s="1" t="s">
        <v>1908</v>
      </c>
      <c r="M26429" s="1" t="s">
        <v>811</v>
      </c>
      <c r="N26429" s="1" t="s">
        <v>35</v>
      </c>
      <c r="O26429" s="2">
        <v>43624</v>
      </c>
      <c r="P26429">
        <v>0</v>
      </c>
      <c r="Q26429" s="1" t="s">
        <v>35</v>
      </c>
      <c r="R26429" s="1" t="s">
        <v>1259</v>
      </c>
      <c r="S26429" s="1" t="s">
        <v>35</v>
      </c>
      <c r="T26429" s="1" t="s">
        <v>257</v>
      </c>
      <c r="U26429">
        <v>10</v>
      </c>
      <c r="V26429" s="1" t="s">
        <v>304</v>
      </c>
      <c r="W26429" s="1" t="s">
        <v>35</v>
      </c>
      <c r="X26429">
        <v>0</v>
      </c>
      <c r="Y26429" s="1" t="s">
        <v>35</v>
      </c>
      <c r="Z26429" s="1" t="s">
        <v>120328</v>
      </c>
      <c r="AA26429" s="1" t="s">
        <v>120329</v>
      </c>
    </row>
    <row r="26430" spans="1:27" x14ac:dyDescent="0.25">
      <c r="A26430">
        <v>26428</v>
      </c>
      <c r="B26430">
        <v>26429</v>
      </c>
      <c r="C26430" s="1" t="s">
        <v>120330</v>
      </c>
      <c r="D26430">
        <v>106210</v>
      </c>
      <c r="E26430" s="1" t="s">
        <v>120331</v>
      </c>
      <c r="G26430" s="1" t="s">
        <v>244</v>
      </c>
      <c r="H26430">
        <v>10</v>
      </c>
      <c r="I26430">
        <v>1220</v>
      </c>
      <c r="J26430" s="1" t="s">
        <v>69</v>
      </c>
      <c r="K26430" s="1" t="s">
        <v>2732</v>
      </c>
      <c r="L26430" s="1" t="s">
        <v>14474</v>
      </c>
      <c r="M26430" s="1" t="s">
        <v>811</v>
      </c>
      <c r="N26430" s="1" t="s">
        <v>35</v>
      </c>
      <c r="O26430" s="2">
        <v>42786</v>
      </c>
      <c r="P26430">
        <v>0</v>
      </c>
      <c r="Q26430" s="1" t="s">
        <v>35</v>
      </c>
      <c r="R26430" s="1" t="s">
        <v>6068</v>
      </c>
      <c r="S26430" s="1" t="s">
        <v>35</v>
      </c>
      <c r="T26430" s="1" t="s">
        <v>35</v>
      </c>
      <c r="U26430">
        <v>10</v>
      </c>
      <c r="V26430" s="1" t="s">
        <v>304</v>
      </c>
      <c r="W26430" s="1" t="s">
        <v>35</v>
      </c>
      <c r="X26430">
        <v>0</v>
      </c>
      <c r="Y26430" s="1" t="s">
        <v>35</v>
      </c>
      <c r="Z26430" s="1" t="s">
        <v>120332</v>
      </c>
      <c r="AA26430" s="1" t="s">
        <v>65117</v>
      </c>
    </row>
    <row r="26431" spans="1:27" x14ac:dyDescent="0.25">
      <c r="A26431">
        <v>26429</v>
      </c>
      <c r="B26431">
        <v>26430</v>
      </c>
      <c r="C26431" s="1" t="s">
        <v>120333</v>
      </c>
      <c r="D26431">
        <v>634700</v>
      </c>
      <c r="E26431" s="1" t="s">
        <v>120334</v>
      </c>
      <c r="G26431" s="1" t="s">
        <v>35</v>
      </c>
      <c r="H26431">
        <v>10</v>
      </c>
      <c r="I26431">
        <v>5740</v>
      </c>
      <c r="J26431" s="1" t="s">
        <v>69</v>
      </c>
      <c r="K26431" s="1" t="s">
        <v>25631</v>
      </c>
      <c r="L26431" s="1" t="s">
        <v>329</v>
      </c>
      <c r="M26431" s="1" t="s">
        <v>95</v>
      </c>
      <c r="N26431" s="1" t="s">
        <v>1541</v>
      </c>
      <c r="O26431" s="2">
        <v>43153</v>
      </c>
      <c r="P26431">
        <v>0</v>
      </c>
      <c r="Q26431" s="1" t="s">
        <v>35</v>
      </c>
      <c r="R26431" s="1" t="s">
        <v>388</v>
      </c>
      <c r="S26431" s="1" t="s">
        <v>35</v>
      </c>
      <c r="T26431" s="1" t="s">
        <v>35</v>
      </c>
      <c r="U26431">
        <v>10</v>
      </c>
      <c r="V26431" s="1" t="s">
        <v>304</v>
      </c>
      <c r="W26431" s="1" t="s">
        <v>35</v>
      </c>
      <c r="X26431">
        <v>0</v>
      </c>
      <c r="Y26431" s="1" t="s">
        <v>35</v>
      </c>
      <c r="Z26431" s="1" t="s">
        <v>120335</v>
      </c>
      <c r="AA26431" s="1" t="s">
        <v>60970</v>
      </c>
    </row>
    <row r="26432" spans="1:27" x14ac:dyDescent="0.25">
      <c r="A26432">
        <v>26430</v>
      </c>
      <c r="B26432">
        <v>26431</v>
      </c>
      <c r="C26432" s="1" t="s">
        <v>41040</v>
      </c>
      <c r="D26432">
        <v>220010</v>
      </c>
      <c r="E26432" s="1" t="s">
        <v>120336</v>
      </c>
      <c r="G26432" s="1" t="s">
        <v>35</v>
      </c>
      <c r="H26432">
        <v>0</v>
      </c>
      <c r="I26432">
        <v>6320</v>
      </c>
      <c r="J26432" s="1" t="s">
        <v>69</v>
      </c>
      <c r="K26432" s="1" t="s">
        <v>3525</v>
      </c>
      <c r="L26432" s="1" t="s">
        <v>3893</v>
      </c>
      <c r="M26432" s="1" t="s">
        <v>95</v>
      </c>
      <c r="N26432" s="1" t="s">
        <v>41042</v>
      </c>
      <c r="O26432" s="2">
        <v>42857</v>
      </c>
      <c r="P26432">
        <v>0</v>
      </c>
      <c r="Q26432" s="1" t="s">
        <v>35</v>
      </c>
      <c r="R26432" s="1" t="s">
        <v>1903</v>
      </c>
      <c r="S26432" s="1" t="s">
        <v>35</v>
      </c>
      <c r="T26432" s="1" t="s">
        <v>35</v>
      </c>
      <c r="U26432">
        <v>10</v>
      </c>
      <c r="V26432" s="1" t="s">
        <v>1968</v>
      </c>
      <c r="W26432" s="1" t="s">
        <v>35</v>
      </c>
      <c r="X26432">
        <v>840</v>
      </c>
      <c r="Y26432" s="1" t="s">
        <v>35</v>
      </c>
      <c r="Z26432" s="1" t="s">
        <v>41044</v>
      </c>
      <c r="AA26432" s="1" t="s">
        <v>120337</v>
      </c>
    </row>
    <row r="26433" spans="1:27" x14ac:dyDescent="0.25">
      <c r="A26433">
        <v>26431</v>
      </c>
      <c r="B26433">
        <v>26432</v>
      </c>
      <c r="C26433" s="1" t="s">
        <v>120338</v>
      </c>
      <c r="D26433">
        <v>281670</v>
      </c>
      <c r="E26433" s="1" t="s">
        <v>120339</v>
      </c>
      <c r="G26433" s="1" t="s">
        <v>35</v>
      </c>
      <c r="H26433">
        <v>0</v>
      </c>
      <c r="I26433">
        <v>2190</v>
      </c>
      <c r="J26433" s="1" t="s">
        <v>69</v>
      </c>
      <c r="K26433" s="1" t="s">
        <v>1317</v>
      </c>
      <c r="L26433" s="1" t="s">
        <v>246</v>
      </c>
      <c r="M26433" s="1" t="s">
        <v>48</v>
      </c>
      <c r="N26433" s="1" t="s">
        <v>35</v>
      </c>
      <c r="O26433" s="2">
        <v>42901</v>
      </c>
      <c r="P26433">
        <v>0</v>
      </c>
      <c r="Q26433" s="1" t="s">
        <v>35</v>
      </c>
      <c r="R26433" s="1" t="s">
        <v>2474</v>
      </c>
      <c r="S26433" s="1" t="s">
        <v>35</v>
      </c>
      <c r="T26433" s="1" t="s">
        <v>35</v>
      </c>
      <c r="U26433">
        <v>10</v>
      </c>
      <c r="V26433" s="1" t="s">
        <v>304</v>
      </c>
      <c r="W26433" s="1" t="s">
        <v>121</v>
      </c>
      <c r="X26433">
        <v>0</v>
      </c>
      <c r="Y26433" s="1" t="s">
        <v>35</v>
      </c>
      <c r="Z26433" s="1" t="s">
        <v>120340</v>
      </c>
      <c r="AA26433" s="1" t="s">
        <v>20198</v>
      </c>
    </row>
    <row r="26434" spans="1:27" x14ac:dyDescent="0.25">
      <c r="A26434">
        <v>26432</v>
      </c>
      <c r="B26434">
        <v>26433</v>
      </c>
      <c r="C26434" s="1" t="s">
        <v>120341</v>
      </c>
      <c r="D26434">
        <v>3795970</v>
      </c>
      <c r="E26434" s="1" t="s">
        <v>120342</v>
      </c>
      <c r="G26434" s="1" t="s">
        <v>291</v>
      </c>
      <c r="H26434">
        <v>0</v>
      </c>
      <c r="I26434">
        <v>260</v>
      </c>
      <c r="J26434" s="1" t="s">
        <v>69</v>
      </c>
      <c r="K26434" s="1" t="s">
        <v>35</v>
      </c>
      <c r="L26434" s="1" t="s">
        <v>35</v>
      </c>
      <c r="M26434" s="1" t="s">
        <v>35</v>
      </c>
      <c r="N26434" s="1" t="s">
        <v>35</v>
      </c>
      <c r="O26434" s="2">
        <v>43752</v>
      </c>
      <c r="P26434">
        <v>0</v>
      </c>
      <c r="Q26434" s="1" t="s">
        <v>35</v>
      </c>
      <c r="R26434" s="1" t="s">
        <v>2474</v>
      </c>
      <c r="S26434" s="1" t="s">
        <v>35</v>
      </c>
      <c r="T26434" s="1" t="s">
        <v>35</v>
      </c>
      <c r="U26434">
        <v>0</v>
      </c>
      <c r="V26434" s="1" t="s">
        <v>304</v>
      </c>
      <c r="W26434" s="1" t="s">
        <v>35</v>
      </c>
      <c r="X26434">
        <v>0</v>
      </c>
      <c r="Y26434" s="1" t="s">
        <v>35</v>
      </c>
      <c r="Z26434" s="1" t="s">
        <v>120343</v>
      </c>
      <c r="AA26434" s="1" t="s">
        <v>120344</v>
      </c>
    </row>
    <row r="26435" spans="1:27" x14ac:dyDescent="0.25">
      <c r="A26435">
        <v>26433</v>
      </c>
      <c r="B26435">
        <v>26434</v>
      </c>
      <c r="C26435" s="1" t="s">
        <v>120345</v>
      </c>
      <c r="D26435">
        <v>492080</v>
      </c>
      <c r="E26435" s="1" t="s">
        <v>120346</v>
      </c>
      <c r="G26435" s="1" t="s">
        <v>458</v>
      </c>
      <c r="H26435">
        <v>10</v>
      </c>
      <c r="I26435">
        <v>1440</v>
      </c>
      <c r="J26435" s="1" t="s">
        <v>69</v>
      </c>
      <c r="K26435" s="1" t="s">
        <v>4688</v>
      </c>
      <c r="L26435" s="1" t="s">
        <v>3019</v>
      </c>
      <c r="M26435" s="1" t="s">
        <v>33</v>
      </c>
      <c r="N26435" s="1" t="s">
        <v>35</v>
      </c>
      <c r="O26435" s="2">
        <v>43059</v>
      </c>
      <c r="P26435">
        <v>0</v>
      </c>
      <c r="Q26435" s="1" t="s">
        <v>35</v>
      </c>
      <c r="R26435" s="1" t="s">
        <v>11465</v>
      </c>
      <c r="S26435" s="1" t="s">
        <v>35</v>
      </c>
      <c r="T26435" s="1" t="s">
        <v>35</v>
      </c>
      <c r="U26435">
        <v>0</v>
      </c>
      <c r="V26435" s="1" t="s">
        <v>304</v>
      </c>
      <c r="W26435" s="1" t="s">
        <v>35</v>
      </c>
      <c r="X26435">
        <v>0</v>
      </c>
      <c r="Y26435" s="1" t="s">
        <v>35</v>
      </c>
      <c r="Z26435" s="1" t="s">
        <v>120347</v>
      </c>
      <c r="AA26435" s="1" t="s">
        <v>458</v>
      </c>
    </row>
    <row r="26436" spans="1:27" x14ac:dyDescent="0.25">
      <c r="A26436">
        <v>26434</v>
      </c>
      <c r="B26436">
        <v>26435</v>
      </c>
      <c r="C26436" s="1" t="s">
        <v>120348</v>
      </c>
      <c r="D26436">
        <v>3855040</v>
      </c>
      <c r="E26436" s="1" t="s">
        <v>120349</v>
      </c>
      <c r="G26436" s="1" t="s">
        <v>35</v>
      </c>
      <c r="H26436">
        <v>10</v>
      </c>
      <c r="I26436">
        <v>4500</v>
      </c>
      <c r="J26436" s="1" t="s">
        <v>69</v>
      </c>
      <c r="K26436" s="1" t="s">
        <v>12751</v>
      </c>
      <c r="L26436" s="1" t="s">
        <v>42751</v>
      </c>
      <c r="M26436" s="1" t="s">
        <v>61</v>
      </c>
      <c r="N26436" s="1" t="s">
        <v>35</v>
      </c>
      <c r="O26436" s="2">
        <v>43775</v>
      </c>
      <c r="P26436">
        <v>0</v>
      </c>
      <c r="Q26436" s="1" t="s">
        <v>35</v>
      </c>
      <c r="R26436" s="1" t="s">
        <v>1910</v>
      </c>
      <c r="S26436" s="1" t="s">
        <v>35</v>
      </c>
      <c r="T26436" s="1" t="s">
        <v>35</v>
      </c>
      <c r="U26436">
        <v>10</v>
      </c>
      <c r="V26436" s="1" t="s">
        <v>304</v>
      </c>
      <c r="W26436" s="1" t="s">
        <v>35</v>
      </c>
      <c r="X26436">
        <v>0</v>
      </c>
      <c r="Y26436" s="1" t="s">
        <v>35</v>
      </c>
      <c r="Z26436" s="1" t="s">
        <v>120350</v>
      </c>
      <c r="AA26436" s="1" t="s">
        <v>120351</v>
      </c>
    </row>
    <row r="26437" spans="1:27" x14ac:dyDescent="0.25">
      <c r="A26437">
        <v>26435</v>
      </c>
      <c r="B26437">
        <v>26436</v>
      </c>
      <c r="C26437" s="1" t="s">
        <v>90008</v>
      </c>
      <c r="D26437">
        <v>650500</v>
      </c>
      <c r="E26437" s="1" t="s">
        <v>120352</v>
      </c>
      <c r="G26437" s="1" t="s">
        <v>3570</v>
      </c>
      <c r="H26437">
        <v>10</v>
      </c>
      <c r="I26437">
        <v>3750</v>
      </c>
      <c r="J26437" s="1" t="s">
        <v>59</v>
      </c>
      <c r="K26437" s="1" t="s">
        <v>16291</v>
      </c>
      <c r="L26437" s="1" t="s">
        <v>120353</v>
      </c>
      <c r="M26437" s="1" t="s">
        <v>369</v>
      </c>
      <c r="N26437" s="1" t="s">
        <v>35</v>
      </c>
      <c r="O26437" s="2">
        <v>43181</v>
      </c>
      <c r="P26437">
        <v>0</v>
      </c>
      <c r="Q26437" s="1" t="s">
        <v>90008</v>
      </c>
      <c r="R26437" s="1" t="s">
        <v>5283</v>
      </c>
      <c r="S26437" s="1" t="s">
        <v>35</v>
      </c>
      <c r="T26437" s="1" t="s">
        <v>229</v>
      </c>
      <c r="U26437">
        <v>0</v>
      </c>
      <c r="V26437" s="1" t="s">
        <v>4080</v>
      </c>
      <c r="W26437" s="1" t="s">
        <v>35</v>
      </c>
      <c r="X26437">
        <v>0</v>
      </c>
      <c r="Y26437" s="1" t="s">
        <v>35</v>
      </c>
      <c r="Z26437" s="1" t="s">
        <v>120354</v>
      </c>
      <c r="AA26437" s="1" t="s">
        <v>120355</v>
      </c>
    </row>
    <row r="26438" spans="1:27" x14ac:dyDescent="0.25">
      <c r="A26438">
        <v>26436</v>
      </c>
      <c r="B26438">
        <v>26437</v>
      </c>
      <c r="C26438" s="1" t="s">
        <v>120356</v>
      </c>
      <c r="D26438">
        <v>2961310</v>
      </c>
      <c r="E26438" s="1" t="s">
        <v>120357</v>
      </c>
      <c r="G26438" s="1" t="s">
        <v>1503</v>
      </c>
      <c r="H26438">
        <v>10</v>
      </c>
      <c r="I26438">
        <v>2880</v>
      </c>
      <c r="J26438" s="1" t="s">
        <v>69</v>
      </c>
      <c r="K26438" s="1" t="s">
        <v>32309</v>
      </c>
      <c r="L26438" s="1" t="s">
        <v>9529</v>
      </c>
      <c r="M26438" s="1" t="s">
        <v>61</v>
      </c>
      <c r="N26438" s="1" t="s">
        <v>35</v>
      </c>
      <c r="O26438" s="2"/>
      <c r="P26438">
        <v>0</v>
      </c>
      <c r="Q26438" s="1" t="s">
        <v>35</v>
      </c>
      <c r="R26438" s="1" t="s">
        <v>208</v>
      </c>
      <c r="S26438" s="1" t="s">
        <v>35</v>
      </c>
      <c r="T26438" s="1" t="s">
        <v>229</v>
      </c>
      <c r="U26438">
        <v>0</v>
      </c>
      <c r="V26438" s="1" t="s">
        <v>304</v>
      </c>
      <c r="W26438" s="1" t="s">
        <v>35</v>
      </c>
      <c r="X26438">
        <v>0</v>
      </c>
      <c r="Y26438" s="1" t="s">
        <v>35</v>
      </c>
      <c r="Z26438" s="1" t="s">
        <v>120358</v>
      </c>
      <c r="AA26438" s="1" t="s">
        <v>120359</v>
      </c>
    </row>
    <row r="26439" spans="1:27" x14ac:dyDescent="0.25">
      <c r="A26439">
        <v>26437</v>
      </c>
      <c r="B26439">
        <v>26438</v>
      </c>
      <c r="C26439" s="1" t="s">
        <v>120360</v>
      </c>
      <c r="D26439">
        <v>1216400</v>
      </c>
      <c r="E26439" s="1" t="s">
        <v>120361</v>
      </c>
      <c r="G26439" s="1" t="s">
        <v>13238</v>
      </c>
      <c r="H26439">
        <v>10</v>
      </c>
      <c r="I26439">
        <v>1090</v>
      </c>
      <c r="J26439" s="1" t="s">
        <v>69</v>
      </c>
      <c r="K26439" s="1" t="s">
        <v>35</v>
      </c>
      <c r="L26439" s="1" t="s">
        <v>477</v>
      </c>
      <c r="M26439" s="1" t="s">
        <v>33</v>
      </c>
      <c r="N26439" s="1" t="s">
        <v>35</v>
      </c>
      <c r="O26439" s="2">
        <v>42039</v>
      </c>
      <c r="P26439">
        <v>0</v>
      </c>
      <c r="Q26439" s="1" t="s">
        <v>35</v>
      </c>
      <c r="R26439" s="1" t="s">
        <v>5283</v>
      </c>
      <c r="S26439" s="1" t="s">
        <v>35</v>
      </c>
      <c r="T26439" s="1" t="s">
        <v>35</v>
      </c>
      <c r="U26439">
        <v>0</v>
      </c>
      <c r="V26439" s="1" t="s">
        <v>304</v>
      </c>
      <c r="W26439" s="1" t="s">
        <v>35</v>
      </c>
      <c r="X26439">
        <v>0</v>
      </c>
      <c r="Y26439" s="1" t="s">
        <v>35</v>
      </c>
      <c r="Z26439" s="1" t="s">
        <v>120362</v>
      </c>
      <c r="AA26439" s="1" t="s">
        <v>120363</v>
      </c>
    </row>
    <row r="26440" spans="1:27" x14ac:dyDescent="0.25">
      <c r="A26440">
        <v>26438</v>
      </c>
      <c r="B26440">
        <v>26439</v>
      </c>
      <c r="C26440" s="1" t="s">
        <v>120364</v>
      </c>
      <c r="D26440">
        <v>3648370</v>
      </c>
      <c r="E26440" s="1" t="s">
        <v>120365</v>
      </c>
      <c r="G26440" s="1" t="s">
        <v>3570</v>
      </c>
      <c r="H26440">
        <v>10</v>
      </c>
      <c r="I26440">
        <v>1090</v>
      </c>
      <c r="J26440" s="1" t="s">
        <v>59</v>
      </c>
      <c r="K26440" s="1" t="s">
        <v>120366</v>
      </c>
      <c r="L26440" s="1" t="s">
        <v>705</v>
      </c>
      <c r="M26440" s="1" t="s">
        <v>33</v>
      </c>
      <c r="N26440" s="1" t="s">
        <v>35</v>
      </c>
      <c r="O26440" s="2"/>
      <c r="P26440">
        <v>0</v>
      </c>
      <c r="Q26440" s="1" t="s">
        <v>35</v>
      </c>
      <c r="R26440" s="1" t="s">
        <v>3420</v>
      </c>
      <c r="S26440" s="1" t="s">
        <v>35</v>
      </c>
      <c r="T26440" s="1" t="s">
        <v>229</v>
      </c>
      <c r="U26440">
        <v>10</v>
      </c>
      <c r="V26440" s="1" t="s">
        <v>304</v>
      </c>
      <c r="W26440" s="1" t="s">
        <v>35</v>
      </c>
      <c r="X26440">
        <v>0</v>
      </c>
      <c r="Y26440" s="1" t="s">
        <v>35</v>
      </c>
      <c r="Z26440" s="1" t="s">
        <v>120367</v>
      </c>
      <c r="AA26440" s="1" t="s">
        <v>120368</v>
      </c>
    </row>
    <row r="26441" spans="1:27" x14ac:dyDescent="0.25">
      <c r="A26441">
        <v>26439</v>
      </c>
      <c r="B26441">
        <v>26440</v>
      </c>
      <c r="C26441" s="1" t="s">
        <v>120369</v>
      </c>
      <c r="D26441">
        <v>623350</v>
      </c>
      <c r="E26441" s="1" t="s">
        <v>120370</v>
      </c>
      <c r="G26441" s="1" t="s">
        <v>1103</v>
      </c>
      <c r="H26441">
        <v>10</v>
      </c>
      <c r="I26441">
        <v>790</v>
      </c>
      <c r="J26441" s="1" t="s">
        <v>1472</v>
      </c>
      <c r="K26441" s="1" t="s">
        <v>54059</v>
      </c>
      <c r="L26441" s="1" t="s">
        <v>2018</v>
      </c>
      <c r="M26441" s="1" t="s">
        <v>811</v>
      </c>
      <c r="N26441" s="1" t="s">
        <v>35</v>
      </c>
      <c r="O26441" s="2">
        <v>43175</v>
      </c>
      <c r="P26441">
        <v>0</v>
      </c>
      <c r="Q26441" s="1" t="s">
        <v>35</v>
      </c>
      <c r="R26441" s="1" t="s">
        <v>5283</v>
      </c>
      <c r="S26441" s="1" t="s">
        <v>35</v>
      </c>
      <c r="T26441" s="1" t="s">
        <v>35</v>
      </c>
      <c r="U26441">
        <v>0</v>
      </c>
      <c r="V26441" s="1" t="s">
        <v>65486</v>
      </c>
      <c r="W26441" s="1" t="s">
        <v>35</v>
      </c>
      <c r="X26441">
        <v>0</v>
      </c>
      <c r="Y26441" s="1" t="s">
        <v>35</v>
      </c>
      <c r="Z26441" s="1" t="s">
        <v>120371</v>
      </c>
      <c r="AA26441" s="1" t="s">
        <v>120372</v>
      </c>
    </row>
    <row r="26442" spans="1:27" x14ac:dyDescent="0.25">
      <c r="A26442">
        <v>26440</v>
      </c>
      <c r="B26442">
        <v>26441</v>
      </c>
      <c r="C26442" s="1" t="s">
        <v>120373</v>
      </c>
      <c r="D26442">
        <v>517610</v>
      </c>
      <c r="E26442" s="1" t="s">
        <v>120374</v>
      </c>
      <c r="G26442" s="1" t="s">
        <v>5113</v>
      </c>
      <c r="H26442">
        <v>0</v>
      </c>
      <c r="I26442">
        <v>1300</v>
      </c>
      <c r="J26442" s="1" t="s">
        <v>69</v>
      </c>
      <c r="K26442" s="1" t="s">
        <v>16734</v>
      </c>
      <c r="L26442" s="1" t="s">
        <v>460</v>
      </c>
      <c r="M26442" s="1" t="s">
        <v>811</v>
      </c>
      <c r="N26442" s="1" t="s">
        <v>35</v>
      </c>
      <c r="O26442" s="2">
        <v>43131</v>
      </c>
      <c r="P26442">
        <v>0</v>
      </c>
      <c r="Q26442" s="1" t="s">
        <v>35</v>
      </c>
      <c r="R26442" s="1" t="s">
        <v>1910</v>
      </c>
      <c r="S26442" s="1" t="s">
        <v>35</v>
      </c>
      <c r="T26442" s="1" t="s">
        <v>35</v>
      </c>
      <c r="U26442">
        <v>10</v>
      </c>
      <c r="V26442" s="1" t="s">
        <v>304</v>
      </c>
      <c r="W26442" s="1" t="s">
        <v>35</v>
      </c>
      <c r="X26442">
        <v>0</v>
      </c>
      <c r="Y26442" s="1" t="s">
        <v>35</v>
      </c>
      <c r="Z26442" s="1" t="s">
        <v>120375</v>
      </c>
      <c r="AA26442" s="1" t="s">
        <v>5113</v>
      </c>
    </row>
    <row r="26443" spans="1:27" x14ac:dyDescent="0.25">
      <c r="A26443">
        <v>26441</v>
      </c>
      <c r="B26443">
        <v>26442</v>
      </c>
      <c r="C26443" s="1" t="s">
        <v>120376</v>
      </c>
      <c r="D26443">
        <v>232420</v>
      </c>
      <c r="E26443" s="1" t="s">
        <v>120377</v>
      </c>
      <c r="G26443" s="1" t="s">
        <v>291</v>
      </c>
      <c r="H26443">
        <v>0</v>
      </c>
      <c r="I26443">
        <v>3630</v>
      </c>
      <c r="J26443" s="1" t="s">
        <v>69</v>
      </c>
      <c r="K26443" s="1" t="s">
        <v>23359</v>
      </c>
      <c r="L26443" s="1" t="s">
        <v>1330</v>
      </c>
      <c r="M26443" s="1" t="s">
        <v>33</v>
      </c>
      <c r="N26443" s="1" t="s">
        <v>8757</v>
      </c>
      <c r="O26443" s="2">
        <v>42863</v>
      </c>
      <c r="P26443">
        <v>0</v>
      </c>
      <c r="Q26443" s="1" t="s">
        <v>35</v>
      </c>
      <c r="R26443" s="1" t="s">
        <v>11465</v>
      </c>
      <c r="S26443" s="1" t="s">
        <v>35</v>
      </c>
      <c r="T26443" s="1" t="s">
        <v>35</v>
      </c>
      <c r="U26443">
        <v>0</v>
      </c>
      <c r="V26443" s="1" t="s">
        <v>304</v>
      </c>
      <c r="W26443" s="1" t="s">
        <v>121</v>
      </c>
      <c r="X26443">
        <v>0</v>
      </c>
      <c r="Y26443" s="1" t="s">
        <v>35</v>
      </c>
      <c r="Z26443" s="1" t="s">
        <v>120378</v>
      </c>
      <c r="AA26443" s="1" t="s">
        <v>69457</v>
      </c>
    </row>
    <row r="26444" spans="1:27" x14ac:dyDescent="0.25">
      <c r="A26444">
        <v>26442</v>
      </c>
      <c r="B26444">
        <v>26443</v>
      </c>
      <c r="C26444" s="1" t="s">
        <v>120379</v>
      </c>
      <c r="D26444">
        <v>2961200</v>
      </c>
      <c r="E26444" s="1" t="s">
        <v>120380</v>
      </c>
      <c r="G26444" s="1" t="s">
        <v>682</v>
      </c>
      <c r="H26444">
        <v>10</v>
      </c>
      <c r="I26444">
        <v>510</v>
      </c>
      <c r="J26444" s="1" t="s">
        <v>5214</v>
      </c>
      <c r="K26444" s="1" t="s">
        <v>112973</v>
      </c>
      <c r="L26444" s="1" t="s">
        <v>548</v>
      </c>
      <c r="M26444" s="1" t="s">
        <v>33</v>
      </c>
      <c r="N26444" s="1" t="s">
        <v>35</v>
      </c>
      <c r="O26444" s="2">
        <v>43550</v>
      </c>
      <c r="P26444">
        <v>0</v>
      </c>
      <c r="Q26444" s="1" t="s">
        <v>35</v>
      </c>
      <c r="R26444" s="1" t="s">
        <v>1910</v>
      </c>
      <c r="S26444" s="1" t="s">
        <v>35</v>
      </c>
      <c r="T26444" s="1" t="s">
        <v>229</v>
      </c>
      <c r="U26444">
        <v>0</v>
      </c>
      <c r="V26444" s="1" t="s">
        <v>120381</v>
      </c>
      <c r="W26444" s="1" t="s">
        <v>35</v>
      </c>
      <c r="X26444">
        <v>0</v>
      </c>
      <c r="Y26444" s="1" t="s">
        <v>35</v>
      </c>
      <c r="Z26444" s="1" t="s">
        <v>120382</v>
      </c>
      <c r="AA26444" s="1" t="s">
        <v>120383</v>
      </c>
    </row>
    <row r="26445" spans="1:27" x14ac:dyDescent="0.25">
      <c r="A26445">
        <v>26443</v>
      </c>
      <c r="B26445">
        <v>26444</v>
      </c>
      <c r="C26445" s="1" t="s">
        <v>120384</v>
      </c>
      <c r="D26445">
        <v>603100</v>
      </c>
      <c r="E26445" s="1" t="s">
        <v>120385</v>
      </c>
      <c r="G26445" s="1" t="s">
        <v>3570</v>
      </c>
      <c r="H26445">
        <v>10</v>
      </c>
      <c r="I26445">
        <v>880</v>
      </c>
      <c r="J26445" s="1" t="s">
        <v>69</v>
      </c>
      <c r="K26445" s="1" t="s">
        <v>7410</v>
      </c>
      <c r="L26445" s="1" t="s">
        <v>120386</v>
      </c>
      <c r="M26445" s="1" t="s">
        <v>369</v>
      </c>
      <c r="N26445" s="1" t="s">
        <v>35</v>
      </c>
      <c r="O26445" s="2">
        <v>43247</v>
      </c>
      <c r="P26445">
        <v>0</v>
      </c>
      <c r="Q26445" s="1" t="s">
        <v>35</v>
      </c>
      <c r="R26445" s="1" t="s">
        <v>11465</v>
      </c>
      <c r="S26445" s="1" t="s">
        <v>35</v>
      </c>
      <c r="T26445" s="1" t="s">
        <v>35</v>
      </c>
      <c r="U26445">
        <v>0</v>
      </c>
      <c r="V26445" s="1" t="s">
        <v>4080</v>
      </c>
      <c r="W26445" s="1" t="s">
        <v>35</v>
      </c>
      <c r="X26445">
        <v>40</v>
      </c>
      <c r="Y26445" s="1" t="s">
        <v>35</v>
      </c>
      <c r="Z26445" s="1" t="s">
        <v>120387</v>
      </c>
      <c r="AA26445" s="1" t="s">
        <v>120388</v>
      </c>
    </row>
    <row r="26446" spans="1:27" x14ac:dyDescent="0.25">
      <c r="A26446">
        <v>26444</v>
      </c>
      <c r="B26446">
        <v>26445</v>
      </c>
      <c r="C26446" s="1" t="s">
        <v>120389</v>
      </c>
      <c r="D26446">
        <v>211640</v>
      </c>
      <c r="E26446" s="1" t="s">
        <v>120390</v>
      </c>
      <c r="G26446" s="1" t="s">
        <v>4820</v>
      </c>
      <c r="H26446">
        <v>10</v>
      </c>
      <c r="I26446">
        <v>2240</v>
      </c>
      <c r="J26446" s="1" t="s">
        <v>69</v>
      </c>
      <c r="K26446" s="1" t="s">
        <v>5282</v>
      </c>
      <c r="L26446" s="1" t="s">
        <v>17710</v>
      </c>
      <c r="M26446" s="1" t="s">
        <v>42045</v>
      </c>
      <c r="N26446" s="1" t="s">
        <v>35</v>
      </c>
      <c r="O26446" s="2">
        <v>42271</v>
      </c>
      <c r="P26446">
        <v>0</v>
      </c>
      <c r="Q26446" s="1" t="s">
        <v>35</v>
      </c>
      <c r="R26446" s="1" t="s">
        <v>6068</v>
      </c>
      <c r="S26446" s="1" t="s">
        <v>35</v>
      </c>
      <c r="T26446" s="1" t="s">
        <v>35</v>
      </c>
      <c r="U26446">
        <v>0</v>
      </c>
      <c r="V26446" s="1" t="s">
        <v>304</v>
      </c>
      <c r="W26446" s="1" t="s">
        <v>35</v>
      </c>
      <c r="X26446">
        <v>0</v>
      </c>
      <c r="Y26446" s="1" t="s">
        <v>35</v>
      </c>
      <c r="Z26446" s="1" t="s">
        <v>120391</v>
      </c>
      <c r="AA26446" s="1" t="s">
        <v>120392</v>
      </c>
    </row>
    <row r="26447" spans="1:27" x14ac:dyDescent="0.25">
      <c r="A26447">
        <v>26445</v>
      </c>
      <c r="B26447">
        <v>26446</v>
      </c>
      <c r="C26447" s="1" t="s">
        <v>40824</v>
      </c>
      <c r="D26447">
        <v>1146060</v>
      </c>
      <c r="E26447" s="1" t="s">
        <v>120393</v>
      </c>
      <c r="G26447" s="1" t="s">
        <v>7</v>
      </c>
      <c r="H26447">
        <v>10</v>
      </c>
      <c r="I26447">
        <v>970</v>
      </c>
      <c r="J26447" s="1" t="s">
        <v>1464</v>
      </c>
      <c r="K26447" s="1" t="s">
        <v>16096</v>
      </c>
      <c r="L26447" s="1" t="s">
        <v>8675</v>
      </c>
      <c r="M26447" s="1" t="s">
        <v>61</v>
      </c>
      <c r="N26447" s="1" t="s">
        <v>35</v>
      </c>
      <c r="O26447" s="2">
        <v>42400</v>
      </c>
      <c r="P26447">
        <v>0</v>
      </c>
      <c r="Q26447" s="1" t="s">
        <v>35</v>
      </c>
      <c r="R26447" s="1" t="s">
        <v>5283</v>
      </c>
      <c r="S26447" s="1" t="s">
        <v>35</v>
      </c>
      <c r="T26447" s="1" t="s">
        <v>35</v>
      </c>
      <c r="U26447">
        <v>10</v>
      </c>
      <c r="V26447" s="1" t="s">
        <v>304</v>
      </c>
      <c r="W26447" s="1" t="s">
        <v>35</v>
      </c>
      <c r="X26447">
        <v>0</v>
      </c>
      <c r="Y26447" s="1" t="s">
        <v>35</v>
      </c>
      <c r="Z26447" s="1" t="s">
        <v>40829</v>
      </c>
      <c r="AA26447" s="1" t="s">
        <v>120394</v>
      </c>
    </row>
    <row r="26448" spans="1:27" x14ac:dyDescent="0.25">
      <c r="A26448">
        <v>26446</v>
      </c>
      <c r="B26448">
        <v>26447</v>
      </c>
      <c r="C26448" s="1" t="s">
        <v>35</v>
      </c>
      <c r="E26448" s="1" t="s">
        <v>120395</v>
      </c>
      <c r="G26448" s="1" t="s">
        <v>3570</v>
      </c>
      <c r="H26448">
        <v>10</v>
      </c>
      <c r="J26448" s="1" t="s">
        <v>35</v>
      </c>
      <c r="K26448" s="1" t="s">
        <v>6680</v>
      </c>
      <c r="L26448" s="1" t="s">
        <v>35</v>
      </c>
      <c r="M26448" s="1" t="s">
        <v>24110</v>
      </c>
      <c r="N26448" s="1" t="s">
        <v>35</v>
      </c>
      <c r="O26448" s="2"/>
      <c r="P26448">
        <v>0</v>
      </c>
      <c r="Q26448" s="1" t="s">
        <v>35</v>
      </c>
      <c r="R26448" s="1" t="s">
        <v>5283</v>
      </c>
      <c r="S26448" s="1" t="s">
        <v>35</v>
      </c>
      <c r="T26448" s="1" t="s">
        <v>229</v>
      </c>
      <c r="U26448">
        <v>0</v>
      </c>
      <c r="V26448" s="1" t="s">
        <v>304</v>
      </c>
      <c r="W26448" s="1" t="s">
        <v>35</v>
      </c>
      <c r="Y26448" s="1" t="s">
        <v>35</v>
      </c>
      <c r="Z26448" s="1" t="s">
        <v>35</v>
      </c>
      <c r="AA26448" s="1" t="s">
        <v>120396</v>
      </c>
    </row>
    <row r="26449" spans="1:27" x14ac:dyDescent="0.25">
      <c r="A26449">
        <v>26447</v>
      </c>
      <c r="B26449">
        <v>26448</v>
      </c>
      <c r="C26449" s="1" t="s">
        <v>10779</v>
      </c>
      <c r="D26449">
        <v>25940</v>
      </c>
      <c r="E26449" s="1" t="s">
        <v>120397</v>
      </c>
      <c r="G26449" s="1" t="s">
        <v>244</v>
      </c>
      <c r="H26449">
        <v>10</v>
      </c>
      <c r="I26449">
        <v>9620</v>
      </c>
      <c r="J26449" s="1" t="s">
        <v>10781</v>
      </c>
      <c r="K26449" s="1" t="s">
        <v>4832</v>
      </c>
      <c r="L26449" s="1" t="s">
        <v>1908</v>
      </c>
      <c r="M26449" s="1" t="s">
        <v>33</v>
      </c>
      <c r="N26449" s="1" t="s">
        <v>8757</v>
      </c>
      <c r="O26449" s="2">
        <v>42464</v>
      </c>
      <c r="P26449">
        <v>0</v>
      </c>
      <c r="Q26449" s="1" t="s">
        <v>35</v>
      </c>
      <c r="R26449" s="1" t="s">
        <v>2474</v>
      </c>
      <c r="S26449" s="1" t="s">
        <v>35</v>
      </c>
      <c r="T26449" s="1" t="s">
        <v>35</v>
      </c>
      <c r="U26449">
        <v>10</v>
      </c>
      <c r="V26449" s="1" t="s">
        <v>48295</v>
      </c>
      <c r="W26449" s="1" t="s">
        <v>171</v>
      </c>
      <c r="X26449">
        <v>150</v>
      </c>
      <c r="Y26449" s="1" t="s">
        <v>35</v>
      </c>
      <c r="Z26449" s="1" t="s">
        <v>10784</v>
      </c>
      <c r="AA26449" s="1" t="s">
        <v>48489</v>
      </c>
    </row>
    <row r="26450" spans="1:27" x14ac:dyDescent="0.25">
      <c r="A26450">
        <v>26448</v>
      </c>
      <c r="B26450">
        <v>26449</v>
      </c>
      <c r="C26450" s="1" t="s">
        <v>120398</v>
      </c>
      <c r="D26450">
        <v>123960</v>
      </c>
      <c r="E26450" s="1" t="s">
        <v>120399</v>
      </c>
      <c r="G26450" s="1" t="s">
        <v>15596</v>
      </c>
      <c r="H26450">
        <v>10</v>
      </c>
      <c r="I26450">
        <v>7180</v>
      </c>
      <c r="J26450" s="1" t="s">
        <v>69</v>
      </c>
      <c r="K26450" s="1" t="s">
        <v>18364</v>
      </c>
      <c r="L26450" s="1" t="s">
        <v>25483</v>
      </c>
      <c r="M26450" s="1" t="s">
        <v>35</v>
      </c>
      <c r="N26450" s="1" t="s">
        <v>12635</v>
      </c>
      <c r="O26450" s="2">
        <v>42489</v>
      </c>
      <c r="P26450">
        <v>0</v>
      </c>
      <c r="Q26450" s="1" t="s">
        <v>35</v>
      </c>
      <c r="R26450" s="1" t="s">
        <v>2474</v>
      </c>
      <c r="S26450" s="1" t="s">
        <v>35</v>
      </c>
      <c r="T26450" s="1" t="s">
        <v>229</v>
      </c>
      <c r="U26450">
        <v>0</v>
      </c>
      <c r="V26450" s="1" t="s">
        <v>304</v>
      </c>
      <c r="W26450" s="1" t="s">
        <v>35</v>
      </c>
      <c r="X26450">
        <v>0</v>
      </c>
      <c r="Y26450" s="1" t="s">
        <v>35</v>
      </c>
      <c r="Z26450" s="1" t="s">
        <v>120400</v>
      </c>
      <c r="AA26450" s="1" t="s">
        <v>120401</v>
      </c>
    </row>
    <row r="26451" spans="1:27" x14ac:dyDescent="0.25">
      <c r="A26451">
        <v>26449</v>
      </c>
      <c r="B26451">
        <v>26450</v>
      </c>
      <c r="C26451" s="1" t="s">
        <v>14044</v>
      </c>
      <c r="D26451">
        <v>138430</v>
      </c>
      <c r="E26451" s="1" t="s">
        <v>120402</v>
      </c>
      <c r="F26451">
        <v>710</v>
      </c>
      <c r="G26451" s="1" t="s">
        <v>4947</v>
      </c>
      <c r="H26451">
        <v>0</v>
      </c>
      <c r="I26451">
        <v>1259020</v>
      </c>
      <c r="J26451" s="1" t="s">
        <v>2025</v>
      </c>
      <c r="K26451" s="1" t="s">
        <v>120403</v>
      </c>
      <c r="L26451" s="1" t="s">
        <v>477</v>
      </c>
      <c r="M26451" s="1" t="s">
        <v>61</v>
      </c>
      <c r="N26451" s="1" t="s">
        <v>14046</v>
      </c>
      <c r="O26451" s="2">
        <v>41932</v>
      </c>
      <c r="P26451">
        <v>0</v>
      </c>
      <c r="Q26451" s="1" t="s">
        <v>35</v>
      </c>
      <c r="R26451" s="1" t="s">
        <v>1910</v>
      </c>
      <c r="S26451" s="1" t="s">
        <v>35</v>
      </c>
      <c r="T26451" s="1" t="s">
        <v>35</v>
      </c>
      <c r="U26451">
        <v>0</v>
      </c>
      <c r="V26451" s="1" t="s">
        <v>3255</v>
      </c>
      <c r="W26451" s="1" t="s">
        <v>35</v>
      </c>
      <c r="X26451">
        <v>1050</v>
      </c>
      <c r="Y26451" s="1" t="s">
        <v>35</v>
      </c>
      <c r="Z26451" s="1" t="s">
        <v>14047</v>
      </c>
      <c r="AA26451" s="1" t="s">
        <v>120404</v>
      </c>
    </row>
    <row r="26452" spans="1:27" x14ac:dyDescent="0.25">
      <c r="A26452">
        <v>26450</v>
      </c>
      <c r="B26452">
        <v>26451</v>
      </c>
      <c r="C26452" s="1" t="s">
        <v>120405</v>
      </c>
      <c r="D26452">
        <v>4303180</v>
      </c>
      <c r="E26452" s="1" t="s">
        <v>120406</v>
      </c>
      <c r="G26452" s="1" t="s">
        <v>1045</v>
      </c>
      <c r="H26452">
        <v>10</v>
      </c>
      <c r="I26452">
        <v>2040</v>
      </c>
      <c r="J26452" s="1" t="s">
        <v>69</v>
      </c>
      <c r="K26452" s="1" t="s">
        <v>74320</v>
      </c>
      <c r="L26452" s="1" t="s">
        <v>35</v>
      </c>
      <c r="M26452" s="1" t="s">
        <v>33</v>
      </c>
      <c r="N26452" s="1" t="s">
        <v>35</v>
      </c>
      <c r="O26452" s="2">
        <v>43920</v>
      </c>
      <c r="P26452">
        <v>0</v>
      </c>
      <c r="Q26452" s="1" t="s">
        <v>35</v>
      </c>
      <c r="R26452" s="1" t="s">
        <v>208</v>
      </c>
      <c r="S26452" s="1" t="s">
        <v>35</v>
      </c>
      <c r="T26452" s="1" t="s">
        <v>229</v>
      </c>
      <c r="U26452">
        <v>0</v>
      </c>
      <c r="V26452" s="1" t="s">
        <v>304</v>
      </c>
      <c r="W26452" s="1" t="s">
        <v>35</v>
      </c>
      <c r="X26452">
        <v>0</v>
      </c>
      <c r="Y26452" s="1" t="s">
        <v>35</v>
      </c>
      <c r="Z26452" s="1" t="s">
        <v>120407</v>
      </c>
      <c r="AA26452" s="1" t="s">
        <v>120408</v>
      </c>
    </row>
    <row r="26453" spans="1:27" x14ac:dyDescent="0.25">
      <c r="A26453">
        <v>26451</v>
      </c>
      <c r="B26453">
        <v>26452</v>
      </c>
      <c r="C26453" s="1" t="s">
        <v>120409</v>
      </c>
      <c r="D26453">
        <v>3869360</v>
      </c>
      <c r="E26453" s="1" t="s">
        <v>120410</v>
      </c>
      <c r="G26453" s="1" t="s">
        <v>3373</v>
      </c>
      <c r="H26453">
        <v>10</v>
      </c>
      <c r="I26453">
        <v>900</v>
      </c>
      <c r="J26453" s="1" t="s">
        <v>69</v>
      </c>
      <c r="K26453" s="1" t="s">
        <v>35</v>
      </c>
      <c r="L26453" s="1" t="s">
        <v>35</v>
      </c>
      <c r="M26453" s="1" t="s">
        <v>120411</v>
      </c>
      <c r="N26453" s="1" t="s">
        <v>35</v>
      </c>
      <c r="O26453" s="2">
        <v>43765</v>
      </c>
      <c r="P26453">
        <v>0</v>
      </c>
      <c r="Q26453" s="1" t="s">
        <v>35</v>
      </c>
      <c r="R26453" s="1" t="s">
        <v>2474</v>
      </c>
      <c r="S26453" s="1" t="s">
        <v>35</v>
      </c>
      <c r="T26453" s="1" t="s">
        <v>229</v>
      </c>
      <c r="U26453">
        <v>0</v>
      </c>
      <c r="V26453" s="1" t="s">
        <v>304</v>
      </c>
      <c r="W26453" s="1" t="s">
        <v>35</v>
      </c>
      <c r="X26453">
        <v>0</v>
      </c>
      <c r="Y26453" s="1" t="s">
        <v>35</v>
      </c>
      <c r="Z26453" s="1" t="s">
        <v>120412</v>
      </c>
      <c r="AA26453" s="1" t="s">
        <v>120413</v>
      </c>
    </row>
    <row r="26454" spans="1:27" x14ac:dyDescent="0.25">
      <c r="A26454">
        <v>26452</v>
      </c>
      <c r="B26454">
        <v>26453</v>
      </c>
      <c r="C26454" s="1" t="s">
        <v>120414</v>
      </c>
      <c r="D26454">
        <v>2790420</v>
      </c>
      <c r="E26454" s="1" t="s">
        <v>120415</v>
      </c>
      <c r="G26454" s="1" t="s">
        <v>1037</v>
      </c>
      <c r="H26454">
        <v>10</v>
      </c>
      <c r="I26454">
        <v>1500</v>
      </c>
      <c r="J26454" s="1" t="s">
        <v>69</v>
      </c>
      <c r="K26454" s="1" t="s">
        <v>6680</v>
      </c>
      <c r="L26454" s="1" t="s">
        <v>477</v>
      </c>
      <c r="M26454" s="1" t="s">
        <v>61</v>
      </c>
      <c r="N26454" s="1" t="s">
        <v>35</v>
      </c>
      <c r="O26454" s="2"/>
      <c r="P26454">
        <v>0</v>
      </c>
      <c r="Q26454" s="1" t="s">
        <v>35</v>
      </c>
      <c r="R26454" s="1" t="s">
        <v>5283</v>
      </c>
      <c r="S26454" s="1" t="s">
        <v>35</v>
      </c>
      <c r="T26454" s="1" t="s">
        <v>35</v>
      </c>
      <c r="U26454">
        <v>0</v>
      </c>
      <c r="V26454" s="1" t="s">
        <v>8250</v>
      </c>
      <c r="W26454" s="1" t="s">
        <v>35</v>
      </c>
      <c r="X26454">
        <v>0</v>
      </c>
      <c r="Y26454" s="1" t="s">
        <v>35</v>
      </c>
      <c r="Z26454" s="1" t="s">
        <v>120416</v>
      </c>
      <c r="AA26454" s="1" t="s">
        <v>116295</v>
      </c>
    </row>
    <row r="26455" spans="1:27" x14ac:dyDescent="0.25">
      <c r="A26455">
        <v>26453</v>
      </c>
      <c r="B26455">
        <v>26454</v>
      </c>
      <c r="C26455" s="1" t="s">
        <v>120417</v>
      </c>
      <c r="D26455">
        <v>198790</v>
      </c>
      <c r="E26455" s="1" t="s">
        <v>120418</v>
      </c>
      <c r="G26455" s="1" t="s">
        <v>458</v>
      </c>
      <c r="H26455">
        <v>10</v>
      </c>
      <c r="I26455">
        <v>2370</v>
      </c>
      <c r="J26455" s="1" t="s">
        <v>69</v>
      </c>
      <c r="K26455" s="1" t="s">
        <v>102285</v>
      </c>
      <c r="L26455" s="1" t="s">
        <v>1330</v>
      </c>
      <c r="M26455" s="1" t="s">
        <v>33</v>
      </c>
      <c r="N26455" s="1" t="s">
        <v>35</v>
      </c>
      <c r="O26455" s="2">
        <v>42500</v>
      </c>
      <c r="P26455">
        <v>0</v>
      </c>
      <c r="Q26455" s="1" t="s">
        <v>35</v>
      </c>
      <c r="R26455" s="1" t="s">
        <v>208</v>
      </c>
      <c r="S26455" s="1" t="s">
        <v>35</v>
      </c>
      <c r="T26455" s="1" t="s">
        <v>35</v>
      </c>
      <c r="U26455">
        <v>0</v>
      </c>
      <c r="V26455" s="1" t="s">
        <v>304</v>
      </c>
      <c r="W26455" s="1" t="s">
        <v>35</v>
      </c>
      <c r="X26455">
        <v>0</v>
      </c>
      <c r="Y26455" s="1" t="s">
        <v>35</v>
      </c>
      <c r="Z26455" s="1" t="s">
        <v>120419</v>
      </c>
      <c r="AA26455" s="1" t="s">
        <v>43767</v>
      </c>
    </row>
    <row r="26456" spans="1:27" x14ac:dyDescent="0.25">
      <c r="A26456">
        <v>26454</v>
      </c>
      <c r="B26456">
        <v>26455</v>
      </c>
      <c r="C26456" s="1" t="s">
        <v>120420</v>
      </c>
      <c r="D26456">
        <v>3049330</v>
      </c>
      <c r="E26456" s="1" t="s">
        <v>120421</v>
      </c>
      <c r="G26456" s="1" t="s">
        <v>3570</v>
      </c>
      <c r="H26456">
        <v>10</v>
      </c>
      <c r="I26456">
        <v>1810</v>
      </c>
      <c r="J26456" s="1" t="s">
        <v>1740</v>
      </c>
      <c r="K26456" s="1" t="s">
        <v>118414</v>
      </c>
      <c r="L26456" s="1" t="s">
        <v>7423</v>
      </c>
      <c r="M26456" s="1" t="s">
        <v>33</v>
      </c>
      <c r="N26456" s="1" t="s">
        <v>35</v>
      </c>
      <c r="O26456" s="2">
        <v>43574</v>
      </c>
      <c r="P26456">
        <v>0</v>
      </c>
      <c r="Q26456" s="1" t="s">
        <v>35</v>
      </c>
      <c r="R26456" s="1" t="s">
        <v>11465</v>
      </c>
      <c r="S26456" s="1" t="s">
        <v>35</v>
      </c>
      <c r="T26456" s="1" t="s">
        <v>229</v>
      </c>
      <c r="U26456">
        <v>0</v>
      </c>
      <c r="V26456" s="1" t="s">
        <v>304</v>
      </c>
      <c r="W26456" s="1" t="s">
        <v>35</v>
      </c>
      <c r="X26456">
        <v>0</v>
      </c>
      <c r="Y26456" s="1" t="s">
        <v>35</v>
      </c>
      <c r="Z26456" s="1" t="s">
        <v>120422</v>
      </c>
      <c r="AA26456" s="1" t="s">
        <v>120423</v>
      </c>
    </row>
    <row r="26457" spans="1:27" x14ac:dyDescent="0.25">
      <c r="A26457">
        <v>26455</v>
      </c>
      <c r="B26457">
        <v>26456</v>
      </c>
      <c r="C26457" s="1" t="s">
        <v>120424</v>
      </c>
      <c r="D26457">
        <v>455030</v>
      </c>
      <c r="E26457" s="1" t="s">
        <v>120425</v>
      </c>
      <c r="G26457" s="1" t="s">
        <v>19624</v>
      </c>
      <c r="H26457">
        <v>10</v>
      </c>
      <c r="I26457">
        <v>2640</v>
      </c>
      <c r="J26457" s="1" t="s">
        <v>69</v>
      </c>
      <c r="K26457" s="1" t="s">
        <v>52755</v>
      </c>
      <c r="L26457" s="1" t="s">
        <v>64844</v>
      </c>
      <c r="M26457" s="1" t="s">
        <v>811</v>
      </c>
      <c r="N26457" s="1" t="s">
        <v>35</v>
      </c>
      <c r="O26457" s="2">
        <v>42971</v>
      </c>
      <c r="P26457">
        <v>0</v>
      </c>
      <c r="Q26457" s="1" t="s">
        <v>35</v>
      </c>
      <c r="R26457" s="1" t="s">
        <v>5283</v>
      </c>
      <c r="S26457" s="1" t="s">
        <v>35</v>
      </c>
      <c r="T26457" s="1" t="s">
        <v>35</v>
      </c>
      <c r="U26457">
        <v>0</v>
      </c>
      <c r="V26457" s="1" t="s">
        <v>304</v>
      </c>
      <c r="W26457" s="1" t="s">
        <v>35</v>
      </c>
      <c r="X26457">
        <v>0</v>
      </c>
      <c r="Y26457" s="1" t="s">
        <v>35</v>
      </c>
      <c r="Z26457" s="1" t="s">
        <v>120426</v>
      </c>
      <c r="AA26457" s="1" t="s">
        <v>120427</v>
      </c>
    </row>
    <row r="26458" spans="1:27" x14ac:dyDescent="0.25">
      <c r="A26458">
        <v>26456</v>
      </c>
      <c r="B26458">
        <v>26457</v>
      </c>
      <c r="C26458" s="1" t="s">
        <v>120428</v>
      </c>
      <c r="D26458">
        <v>466960</v>
      </c>
      <c r="E26458" s="1" t="s">
        <v>120429</v>
      </c>
      <c r="G26458" s="1" t="s">
        <v>458</v>
      </c>
      <c r="H26458">
        <v>10</v>
      </c>
      <c r="I26458">
        <v>10001020</v>
      </c>
      <c r="J26458" s="1" t="s">
        <v>301</v>
      </c>
      <c r="K26458" s="1" t="s">
        <v>84224</v>
      </c>
      <c r="L26458" s="1" t="s">
        <v>548</v>
      </c>
      <c r="M26458" s="1" t="s">
        <v>6807</v>
      </c>
      <c r="N26458" s="1" t="s">
        <v>4393</v>
      </c>
      <c r="O26458" s="2">
        <v>43007</v>
      </c>
      <c r="P26458">
        <v>0</v>
      </c>
      <c r="Q26458" s="1" t="s">
        <v>35</v>
      </c>
      <c r="R26458" s="1" t="s">
        <v>11465</v>
      </c>
      <c r="S26458" s="1" t="s">
        <v>35</v>
      </c>
      <c r="T26458" s="1" t="s">
        <v>35</v>
      </c>
      <c r="U26458">
        <v>0</v>
      </c>
      <c r="V26458" s="1" t="s">
        <v>304</v>
      </c>
      <c r="W26458" s="1" t="s">
        <v>35</v>
      </c>
      <c r="X26458">
        <v>600</v>
      </c>
      <c r="Y26458" s="1" t="s">
        <v>35</v>
      </c>
      <c r="Z26458" s="1" t="s">
        <v>120430</v>
      </c>
      <c r="AA26458" s="1" t="s">
        <v>120431</v>
      </c>
    </row>
    <row r="26459" spans="1:27" x14ac:dyDescent="0.25">
      <c r="A26459">
        <v>26457</v>
      </c>
      <c r="B26459">
        <v>26458</v>
      </c>
      <c r="C26459" s="1" t="s">
        <v>101207</v>
      </c>
      <c r="D26459">
        <v>43020</v>
      </c>
      <c r="E26459" s="1" t="s">
        <v>120432</v>
      </c>
      <c r="G26459" s="1" t="s">
        <v>1849</v>
      </c>
      <c r="H26459">
        <v>10</v>
      </c>
      <c r="I26459">
        <v>2729640</v>
      </c>
      <c r="J26459" s="1" t="s">
        <v>101209</v>
      </c>
      <c r="K26459" s="1" t="s">
        <v>120433</v>
      </c>
      <c r="L26459" s="1" t="s">
        <v>548</v>
      </c>
      <c r="M26459" s="1" t="s">
        <v>33</v>
      </c>
      <c r="N26459" s="1" t="s">
        <v>101211</v>
      </c>
      <c r="O26459" s="2">
        <v>41128</v>
      </c>
      <c r="P26459">
        <v>0</v>
      </c>
      <c r="Q26459" s="1" t="s">
        <v>35</v>
      </c>
      <c r="R26459" s="1" t="s">
        <v>1910</v>
      </c>
      <c r="S26459" s="1" t="s">
        <v>35</v>
      </c>
      <c r="T26459" s="1" t="s">
        <v>229</v>
      </c>
      <c r="U26459">
        <v>0</v>
      </c>
      <c r="V26459" s="1" t="s">
        <v>304</v>
      </c>
      <c r="W26459" s="1" t="s">
        <v>171</v>
      </c>
      <c r="X26459">
        <v>5340</v>
      </c>
      <c r="Y26459" s="1" t="s">
        <v>35</v>
      </c>
      <c r="Z26459" s="1" t="s">
        <v>101212</v>
      </c>
      <c r="AA26459" s="1" t="s">
        <v>120434</v>
      </c>
    </row>
    <row r="26460" spans="1:27" x14ac:dyDescent="0.25">
      <c r="A26460">
        <v>26458</v>
      </c>
      <c r="B26460">
        <v>26459</v>
      </c>
      <c r="C26460" s="1" t="s">
        <v>120435</v>
      </c>
      <c r="D26460">
        <v>3502850</v>
      </c>
      <c r="E26460" s="1" t="s">
        <v>120436</v>
      </c>
      <c r="G26460" s="1" t="s">
        <v>424</v>
      </c>
      <c r="H26460">
        <v>10</v>
      </c>
      <c r="I26460">
        <v>2050</v>
      </c>
      <c r="J26460" s="1" t="s">
        <v>2406</v>
      </c>
      <c r="K26460" s="1" t="s">
        <v>13459</v>
      </c>
      <c r="L26460" s="1" t="s">
        <v>7936</v>
      </c>
      <c r="M26460" s="1" t="s">
        <v>33</v>
      </c>
      <c r="N26460" s="1" t="s">
        <v>35</v>
      </c>
      <c r="O26460" s="2">
        <v>43497</v>
      </c>
      <c r="P26460">
        <v>0</v>
      </c>
      <c r="Q26460" s="1" t="s">
        <v>120437</v>
      </c>
      <c r="R26460" s="1" t="s">
        <v>1910</v>
      </c>
      <c r="S26460" s="1" t="s">
        <v>35</v>
      </c>
      <c r="T26460" s="1" t="s">
        <v>229</v>
      </c>
      <c r="U26460">
        <v>10</v>
      </c>
      <c r="V26460" s="1" t="s">
        <v>304</v>
      </c>
      <c r="W26460" s="1" t="s">
        <v>35</v>
      </c>
      <c r="X26460">
        <v>0</v>
      </c>
      <c r="Y26460" s="1" t="s">
        <v>35</v>
      </c>
      <c r="Z26460" s="1" t="s">
        <v>120438</v>
      </c>
      <c r="AA26460" s="1" t="s">
        <v>120439</v>
      </c>
    </row>
    <row r="26461" spans="1:27" x14ac:dyDescent="0.25">
      <c r="A26461">
        <v>26459</v>
      </c>
      <c r="B26461">
        <v>26460</v>
      </c>
      <c r="C26461" s="1" t="s">
        <v>120440</v>
      </c>
      <c r="D26461">
        <v>123060</v>
      </c>
      <c r="E26461" s="1" t="s">
        <v>120441</v>
      </c>
      <c r="G26461" s="1" t="s">
        <v>120442</v>
      </c>
      <c r="H26461">
        <v>10</v>
      </c>
      <c r="I26461">
        <v>4945020</v>
      </c>
      <c r="J26461" s="1" t="s">
        <v>1740</v>
      </c>
      <c r="K26461" s="1" t="s">
        <v>120443</v>
      </c>
      <c r="L26461" s="1" t="s">
        <v>25964</v>
      </c>
      <c r="M26461" s="1" t="s">
        <v>61</v>
      </c>
      <c r="N26461" s="1" t="s">
        <v>18548</v>
      </c>
      <c r="O26461" s="2">
        <v>42517</v>
      </c>
      <c r="P26461">
        <v>0</v>
      </c>
      <c r="Q26461" s="1" t="s">
        <v>35</v>
      </c>
      <c r="R26461" s="1" t="s">
        <v>35</v>
      </c>
      <c r="S26461" s="1" t="s">
        <v>35</v>
      </c>
      <c r="T26461" s="1" t="s">
        <v>35</v>
      </c>
      <c r="U26461">
        <v>10</v>
      </c>
      <c r="V26461" s="1" t="s">
        <v>120444</v>
      </c>
      <c r="W26461" s="1" t="s">
        <v>35</v>
      </c>
      <c r="X26461">
        <v>600</v>
      </c>
      <c r="Y26461" s="1" t="s">
        <v>35</v>
      </c>
      <c r="Z26461" s="1" t="s">
        <v>120445</v>
      </c>
      <c r="AA26461" s="1" t="s">
        <v>120446</v>
      </c>
    </row>
    <row r="26462" spans="1:27" x14ac:dyDescent="0.25">
      <c r="A26462">
        <v>26460</v>
      </c>
      <c r="B26462">
        <v>26461</v>
      </c>
      <c r="C26462" s="1" t="s">
        <v>120447</v>
      </c>
      <c r="D26462">
        <v>212530</v>
      </c>
      <c r="E26462" s="1" t="s">
        <v>120448</v>
      </c>
      <c r="G26462" s="1" t="s">
        <v>7895</v>
      </c>
      <c r="H26462">
        <v>0</v>
      </c>
      <c r="I26462">
        <v>3530</v>
      </c>
      <c r="J26462" s="1" t="s">
        <v>69</v>
      </c>
      <c r="K26462" s="1" t="s">
        <v>10199</v>
      </c>
      <c r="L26462" s="1" t="s">
        <v>1908</v>
      </c>
      <c r="M26462" s="1" t="s">
        <v>811</v>
      </c>
      <c r="N26462" s="1" t="s">
        <v>35</v>
      </c>
      <c r="O26462" s="2">
        <v>42107</v>
      </c>
      <c r="P26462">
        <v>0</v>
      </c>
      <c r="Q26462" s="1" t="s">
        <v>35</v>
      </c>
      <c r="R26462" s="1" t="s">
        <v>2961</v>
      </c>
      <c r="S26462" s="1" t="s">
        <v>35</v>
      </c>
      <c r="T26462" s="1" t="s">
        <v>35</v>
      </c>
      <c r="U26462">
        <v>0</v>
      </c>
      <c r="V26462" s="1" t="s">
        <v>304</v>
      </c>
      <c r="W26462" s="1" t="s">
        <v>35</v>
      </c>
      <c r="X26462">
        <v>0</v>
      </c>
      <c r="Y26462" s="1" t="s">
        <v>35</v>
      </c>
      <c r="Z26462" s="1" t="s">
        <v>120449</v>
      </c>
      <c r="AA26462" s="1" t="s">
        <v>41625</v>
      </c>
    </row>
    <row r="26463" spans="1:27" x14ac:dyDescent="0.25">
      <c r="A26463">
        <v>26461</v>
      </c>
      <c r="B26463">
        <v>26462</v>
      </c>
      <c r="C26463" s="1" t="s">
        <v>120450</v>
      </c>
      <c r="D26463">
        <v>618690</v>
      </c>
      <c r="E26463" s="1" t="s">
        <v>120451</v>
      </c>
      <c r="G26463" s="1" t="s">
        <v>112367</v>
      </c>
      <c r="H26463">
        <v>10</v>
      </c>
      <c r="I26463">
        <v>3080</v>
      </c>
      <c r="J26463" s="1" t="s">
        <v>69</v>
      </c>
      <c r="K26463" s="1" t="s">
        <v>2273</v>
      </c>
      <c r="L26463" s="1" t="s">
        <v>910</v>
      </c>
      <c r="M26463" s="1" t="s">
        <v>33</v>
      </c>
      <c r="N26463" s="1" t="s">
        <v>35</v>
      </c>
      <c r="O26463" s="2">
        <v>43311</v>
      </c>
      <c r="P26463">
        <v>0</v>
      </c>
      <c r="Q26463" s="1" t="s">
        <v>35</v>
      </c>
      <c r="R26463" s="1" t="s">
        <v>5283</v>
      </c>
      <c r="S26463" s="1" t="s">
        <v>35</v>
      </c>
      <c r="T26463" s="1" t="s">
        <v>35</v>
      </c>
      <c r="U26463">
        <v>10</v>
      </c>
      <c r="V26463" s="1" t="s">
        <v>304</v>
      </c>
      <c r="W26463" s="1" t="s">
        <v>35</v>
      </c>
      <c r="X26463">
        <v>0</v>
      </c>
      <c r="Y26463" s="1" t="s">
        <v>35</v>
      </c>
      <c r="Z26463" s="1" t="s">
        <v>120452</v>
      </c>
      <c r="AA26463" s="1" t="s">
        <v>120453</v>
      </c>
    </row>
    <row r="26464" spans="1:27" x14ac:dyDescent="0.25">
      <c r="A26464">
        <v>26462</v>
      </c>
      <c r="B26464">
        <v>26463</v>
      </c>
      <c r="C26464" s="1" t="s">
        <v>120454</v>
      </c>
      <c r="D26464">
        <v>646980</v>
      </c>
      <c r="E26464" s="1" t="s">
        <v>120455</v>
      </c>
      <c r="G26464" s="1" t="s">
        <v>21031</v>
      </c>
      <c r="H26464">
        <v>10</v>
      </c>
      <c r="I26464">
        <v>1630</v>
      </c>
      <c r="J26464" s="1" t="s">
        <v>69</v>
      </c>
      <c r="K26464" s="1" t="s">
        <v>23039</v>
      </c>
      <c r="L26464" s="1" t="s">
        <v>548</v>
      </c>
      <c r="M26464" s="1" t="s">
        <v>9924</v>
      </c>
      <c r="N26464" s="1" t="s">
        <v>35</v>
      </c>
      <c r="O26464" s="2">
        <v>43216</v>
      </c>
      <c r="P26464">
        <v>0</v>
      </c>
      <c r="Q26464" s="1" t="s">
        <v>63143</v>
      </c>
      <c r="R26464" s="1" t="s">
        <v>2961</v>
      </c>
      <c r="S26464" s="1" t="s">
        <v>35</v>
      </c>
      <c r="T26464" s="1" t="s">
        <v>229</v>
      </c>
      <c r="U26464">
        <v>10</v>
      </c>
      <c r="V26464" s="1" t="s">
        <v>304</v>
      </c>
      <c r="W26464" s="1" t="s">
        <v>35</v>
      </c>
      <c r="X26464">
        <v>0</v>
      </c>
      <c r="Y26464" s="1" t="s">
        <v>35</v>
      </c>
      <c r="Z26464" s="1" t="s">
        <v>120456</v>
      </c>
      <c r="AA26464" s="1" t="s">
        <v>120457</v>
      </c>
    </row>
    <row r="26465" spans="1:27" x14ac:dyDescent="0.25">
      <c r="A26465">
        <v>26463</v>
      </c>
      <c r="B26465">
        <v>26464</v>
      </c>
      <c r="C26465" s="1" t="s">
        <v>120458</v>
      </c>
      <c r="D26465">
        <v>627510</v>
      </c>
      <c r="E26465" s="1" t="s">
        <v>120459</v>
      </c>
      <c r="G26465" s="1" t="s">
        <v>1037</v>
      </c>
      <c r="H26465">
        <v>10</v>
      </c>
      <c r="I26465">
        <v>1930</v>
      </c>
      <c r="J26465" s="1" t="s">
        <v>1472</v>
      </c>
      <c r="K26465" s="1" t="s">
        <v>120460</v>
      </c>
      <c r="L26465" s="1" t="s">
        <v>548</v>
      </c>
      <c r="M26465" s="1" t="s">
        <v>33</v>
      </c>
      <c r="N26465" s="1" t="s">
        <v>35</v>
      </c>
      <c r="O26465" s="2">
        <v>43188</v>
      </c>
      <c r="P26465">
        <v>0</v>
      </c>
      <c r="Q26465" s="1" t="s">
        <v>35</v>
      </c>
      <c r="R26465" s="1" t="s">
        <v>388</v>
      </c>
      <c r="S26465" s="1" t="s">
        <v>35</v>
      </c>
      <c r="T26465" s="1" t="s">
        <v>35</v>
      </c>
      <c r="U26465">
        <v>10</v>
      </c>
      <c r="V26465" s="1" t="s">
        <v>304</v>
      </c>
      <c r="W26465" s="1" t="s">
        <v>35</v>
      </c>
      <c r="X26465">
        <v>0</v>
      </c>
      <c r="Y26465" s="1" t="s">
        <v>35</v>
      </c>
      <c r="Z26465" s="1" t="s">
        <v>120461</v>
      </c>
      <c r="AA26465" s="1" t="s">
        <v>63623</v>
      </c>
    </row>
    <row r="26466" spans="1:27" x14ac:dyDescent="0.25">
      <c r="A26466">
        <v>26464</v>
      </c>
      <c r="B26466">
        <v>26465</v>
      </c>
      <c r="C26466" s="1" t="s">
        <v>120462</v>
      </c>
      <c r="D26466">
        <v>3629840</v>
      </c>
      <c r="E26466" s="1" t="s">
        <v>120463</v>
      </c>
      <c r="G26466" s="1" t="s">
        <v>35</v>
      </c>
      <c r="H26466">
        <v>0</v>
      </c>
      <c r="I26466">
        <v>540</v>
      </c>
      <c r="J26466" s="1" t="s">
        <v>3963</v>
      </c>
      <c r="K26466" s="1" t="s">
        <v>3296</v>
      </c>
      <c r="L26466" s="1" t="s">
        <v>25009</v>
      </c>
      <c r="M26466" s="1" t="s">
        <v>95</v>
      </c>
      <c r="N26466" s="1" t="s">
        <v>35</v>
      </c>
      <c r="O26466" s="2">
        <v>43554</v>
      </c>
      <c r="P26466">
        <v>0</v>
      </c>
      <c r="Q26466" s="1" t="s">
        <v>35</v>
      </c>
      <c r="R26466" s="1" t="s">
        <v>208</v>
      </c>
      <c r="S26466" s="1" t="s">
        <v>35</v>
      </c>
      <c r="T26466" s="1" t="s">
        <v>35</v>
      </c>
      <c r="U26466">
        <v>10</v>
      </c>
      <c r="V26466" s="1" t="s">
        <v>304</v>
      </c>
      <c r="W26466" s="1" t="s">
        <v>171</v>
      </c>
      <c r="X26466">
        <v>0</v>
      </c>
      <c r="Y26466" s="1" t="s">
        <v>35</v>
      </c>
      <c r="Z26466" s="1" t="s">
        <v>120464</v>
      </c>
      <c r="AA26466" s="1" t="s">
        <v>120465</v>
      </c>
    </row>
    <row r="26467" spans="1:27" x14ac:dyDescent="0.25">
      <c r="A26467">
        <v>26465</v>
      </c>
      <c r="B26467">
        <v>26466</v>
      </c>
      <c r="C26467" s="1" t="s">
        <v>114930</v>
      </c>
      <c r="D26467">
        <v>3517360</v>
      </c>
      <c r="E26467" s="1" t="s">
        <v>120466</v>
      </c>
      <c r="G26467" s="1" t="s">
        <v>1103</v>
      </c>
      <c r="H26467">
        <v>0</v>
      </c>
      <c r="I26467">
        <v>1580</v>
      </c>
      <c r="J26467" s="1" t="s">
        <v>1472</v>
      </c>
      <c r="K26467" s="1" t="s">
        <v>35</v>
      </c>
      <c r="L26467" s="1" t="s">
        <v>35</v>
      </c>
      <c r="M26467" s="1" t="s">
        <v>369</v>
      </c>
      <c r="N26467" s="1" t="s">
        <v>35</v>
      </c>
      <c r="O26467" s="2">
        <v>43647</v>
      </c>
      <c r="P26467">
        <v>0</v>
      </c>
      <c r="Q26467" s="1" t="s">
        <v>35</v>
      </c>
      <c r="R26467" s="1" t="s">
        <v>1910</v>
      </c>
      <c r="S26467" s="1" t="s">
        <v>35</v>
      </c>
      <c r="T26467" s="1" t="s">
        <v>35</v>
      </c>
      <c r="U26467">
        <v>0</v>
      </c>
      <c r="V26467" s="1" t="s">
        <v>77</v>
      </c>
      <c r="W26467" s="1" t="s">
        <v>35</v>
      </c>
      <c r="X26467">
        <v>0</v>
      </c>
      <c r="Y26467" s="1" t="s">
        <v>35</v>
      </c>
      <c r="Z26467" s="1" t="s">
        <v>114932</v>
      </c>
      <c r="AA26467" s="1" t="s">
        <v>1103</v>
      </c>
    </row>
    <row r="26468" spans="1:27" x14ac:dyDescent="0.25">
      <c r="A26468">
        <v>26466</v>
      </c>
      <c r="B26468">
        <v>26467</v>
      </c>
      <c r="C26468" s="1" t="s">
        <v>120467</v>
      </c>
      <c r="D26468">
        <v>310</v>
      </c>
      <c r="E26468" s="1" t="s">
        <v>120468</v>
      </c>
      <c r="G26468" s="1" t="s">
        <v>1447</v>
      </c>
      <c r="H26468">
        <v>10</v>
      </c>
      <c r="I26468">
        <v>4720</v>
      </c>
      <c r="J26468" s="1" t="s">
        <v>64451</v>
      </c>
      <c r="K26468" s="1" t="s">
        <v>19407</v>
      </c>
      <c r="L26468" s="1" t="s">
        <v>852</v>
      </c>
      <c r="M26468" s="1" t="s">
        <v>33</v>
      </c>
      <c r="N26468" s="1" t="s">
        <v>1258</v>
      </c>
      <c r="O26468" s="2">
        <v>42528</v>
      </c>
      <c r="P26468">
        <v>0</v>
      </c>
      <c r="Q26468" s="1" t="s">
        <v>35</v>
      </c>
      <c r="R26468" s="1" t="s">
        <v>208</v>
      </c>
      <c r="S26468" s="1" t="s">
        <v>35</v>
      </c>
      <c r="T26468" s="1" t="s">
        <v>35</v>
      </c>
      <c r="U26468">
        <v>10</v>
      </c>
      <c r="V26468" s="1" t="s">
        <v>1251</v>
      </c>
      <c r="W26468" s="1" t="s">
        <v>35</v>
      </c>
      <c r="X26468">
        <v>290</v>
      </c>
      <c r="Y26468" s="1" t="s">
        <v>35</v>
      </c>
      <c r="Z26468" s="1" t="s">
        <v>120469</v>
      </c>
      <c r="AA26468" s="1" t="s">
        <v>120470</v>
      </c>
    </row>
    <row r="26469" spans="1:27" x14ac:dyDescent="0.25">
      <c r="A26469">
        <v>26467</v>
      </c>
      <c r="B26469">
        <v>26468</v>
      </c>
      <c r="C26469" s="1" t="s">
        <v>120471</v>
      </c>
      <c r="D26469">
        <v>520650</v>
      </c>
      <c r="E26469" s="1" t="s">
        <v>120472</v>
      </c>
      <c r="G26469" s="1" t="s">
        <v>682</v>
      </c>
      <c r="H26469">
        <v>10</v>
      </c>
      <c r="I26469">
        <v>1960</v>
      </c>
      <c r="J26469" s="1" t="s">
        <v>69</v>
      </c>
      <c r="K26469" s="1" t="s">
        <v>12697</v>
      </c>
      <c r="L26469" s="1" t="s">
        <v>548</v>
      </c>
      <c r="M26469" s="1" t="s">
        <v>33</v>
      </c>
      <c r="N26469" s="1" t="s">
        <v>35</v>
      </c>
      <c r="O26469" s="2">
        <v>43139</v>
      </c>
      <c r="P26469">
        <v>0</v>
      </c>
      <c r="Q26469" s="1" t="s">
        <v>35</v>
      </c>
      <c r="R26469" s="1" t="s">
        <v>6068</v>
      </c>
      <c r="S26469" s="1" t="s">
        <v>35</v>
      </c>
      <c r="T26469" s="1" t="s">
        <v>35</v>
      </c>
      <c r="U26469">
        <v>10</v>
      </c>
      <c r="V26469" s="1" t="s">
        <v>304</v>
      </c>
      <c r="W26469" s="1" t="s">
        <v>35</v>
      </c>
      <c r="X26469">
        <v>0</v>
      </c>
      <c r="Y26469" s="1" t="s">
        <v>35</v>
      </c>
      <c r="Z26469" s="1" t="s">
        <v>120473</v>
      </c>
      <c r="AA26469" s="1" t="s">
        <v>26963</v>
      </c>
    </row>
    <row r="26470" spans="1:27" x14ac:dyDescent="0.25">
      <c r="A26470">
        <v>26468</v>
      </c>
      <c r="B26470">
        <v>26469</v>
      </c>
      <c r="C26470" s="1" t="s">
        <v>120474</v>
      </c>
      <c r="D26470">
        <v>3794870</v>
      </c>
      <c r="E26470" s="1" t="s">
        <v>120475</v>
      </c>
      <c r="G26470" s="1" t="s">
        <v>7</v>
      </c>
      <c r="H26470">
        <v>10</v>
      </c>
      <c r="I26470">
        <v>2890</v>
      </c>
      <c r="J26470" s="1" t="s">
        <v>69</v>
      </c>
      <c r="K26470" s="1" t="s">
        <v>10024</v>
      </c>
      <c r="L26470" s="1" t="s">
        <v>9747</v>
      </c>
      <c r="M26470" s="1" t="s">
        <v>811</v>
      </c>
      <c r="N26470" s="1" t="s">
        <v>35</v>
      </c>
      <c r="O26470" s="2"/>
      <c r="P26470">
        <v>0</v>
      </c>
      <c r="Q26470" s="1" t="s">
        <v>35</v>
      </c>
      <c r="R26470" s="1" t="s">
        <v>5283</v>
      </c>
      <c r="S26470" s="1" t="s">
        <v>35</v>
      </c>
      <c r="T26470" s="1" t="s">
        <v>35</v>
      </c>
      <c r="U26470">
        <v>0</v>
      </c>
      <c r="V26470" s="1" t="s">
        <v>304</v>
      </c>
      <c r="W26470" s="1" t="s">
        <v>35</v>
      </c>
      <c r="X26470">
        <v>0</v>
      </c>
      <c r="Y26470" s="1" t="s">
        <v>35</v>
      </c>
      <c r="Z26470" s="1" t="s">
        <v>120476</v>
      </c>
      <c r="AA26470" s="1" t="s">
        <v>120477</v>
      </c>
    </row>
    <row r="26471" spans="1:27" x14ac:dyDescent="0.25">
      <c r="A26471">
        <v>26469</v>
      </c>
      <c r="B26471">
        <v>26470</v>
      </c>
      <c r="C26471" s="1" t="s">
        <v>45056</v>
      </c>
      <c r="D26471">
        <v>191670</v>
      </c>
      <c r="E26471" s="1" t="s">
        <v>120478</v>
      </c>
      <c r="G26471" s="1" t="s">
        <v>458</v>
      </c>
      <c r="H26471">
        <v>10</v>
      </c>
      <c r="I26471">
        <v>10050</v>
      </c>
      <c r="J26471" s="1" t="s">
        <v>367</v>
      </c>
      <c r="K26471" s="1" t="s">
        <v>14669</v>
      </c>
      <c r="L26471" s="1" t="s">
        <v>329</v>
      </c>
      <c r="M26471" s="1" t="s">
        <v>33</v>
      </c>
      <c r="N26471" s="1" t="s">
        <v>4847</v>
      </c>
      <c r="O26471" s="2">
        <v>35128</v>
      </c>
      <c r="P26471">
        <v>0</v>
      </c>
      <c r="Q26471" s="1" t="s">
        <v>35</v>
      </c>
      <c r="R26471" s="1" t="s">
        <v>5283</v>
      </c>
      <c r="S26471" s="1" t="s">
        <v>35</v>
      </c>
      <c r="T26471" s="1" t="s">
        <v>35</v>
      </c>
      <c r="U26471">
        <v>0</v>
      </c>
      <c r="V26471" s="1" t="s">
        <v>304</v>
      </c>
      <c r="W26471" s="1" t="s">
        <v>39</v>
      </c>
      <c r="X26471">
        <v>0</v>
      </c>
      <c r="Y26471" s="1" t="s">
        <v>35</v>
      </c>
      <c r="Z26471" s="1" t="s">
        <v>45058</v>
      </c>
      <c r="AA26471" s="1" t="s">
        <v>120479</v>
      </c>
    </row>
    <row r="26472" spans="1:27" x14ac:dyDescent="0.25">
      <c r="A26472">
        <v>26470</v>
      </c>
      <c r="B26472">
        <v>26471</v>
      </c>
      <c r="C26472" s="1" t="s">
        <v>120480</v>
      </c>
      <c r="D26472">
        <v>160770</v>
      </c>
      <c r="E26472" s="1" t="s">
        <v>120481</v>
      </c>
      <c r="F26472">
        <v>740</v>
      </c>
      <c r="G26472" s="1" t="s">
        <v>424</v>
      </c>
      <c r="H26472">
        <v>10</v>
      </c>
      <c r="I26472">
        <v>3190</v>
      </c>
      <c r="J26472" s="1" t="s">
        <v>301</v>
      </c>
      <c r="K26472" s="1" t="s">
        <v>120482</v>
      </c>
      <c r="L26472" s="1" t="s">
        <v>548</v>
      </c>
      <c r="M26472" s="1" t="s">
        <v>369</v>
      </c>
      <c r="N26472" s="1" t="s">
        <v>1284</v>
      </c>
      <c r="O26472" s="2">
        <v>41073</v>
      </c>
      <c r="P26472">
        <v>0</v>
      </c>
      <c r="Q26472" s="1" t="s">
        <v>35</v>
      </c>
      <c r="R26472" s="1" t="s">
        <v>462</v>
      </c>
      <c r="S26472" s="1" t="s">
        <v>35</v>
      </c>
      <c r="T26472" s="1" t="s">
        <v>35</v>
      </c>
      <c r="U26472">
        <v>0</v>
      </c>
      <c r="V26472" s="1" t="s">
        <v>304</v>
      </c>
      <c r="W26472" s="1" t="s">
        <v>35</v>
      </c>
      <c r="X26472">
        <v>0</v>
      </c>
      <c r="Y26472" s="1" t="s">
        <v>35</v>
      </c>
      <c r="Z26472" s="1" t="s">
        <v>120483</v>
      </c>
      <c r="AA26472" s="1" t="s">
        <v>120484</v>
      </c>
    </row>
    <row r="26473" spans="1:27" x14ac:dyDescent="0.25">
      <c r="A26473">
        <v>26471</v>
      </c>
      <c r="B26473">
        <v>26472</v>
      </c>
      <c r="C26473" s="1" t="s">
        <v>120485</v>
      </c>
      <c r="D26473">
        <v>2598240</v>
      </c>
      <c r="E26473" s="1" t="s">
        <v>120486</v>
      </c>
      <c r="G26473" s="1" t="s">
        <v>244</v>
      </c>
      <c r="H26473">
        <v>10</v>
      </c>
      <c r="I26473">
        <v>590</v>
      </c>
      <c r="J26473" s="1" t="s">
        <v>69</v>
      </c>
      <c r="K26473" s="1" t="s">
        <v>23539</v>
      </c>
      <c r="L26473" s="1" t="s">
        <v>3058</v>
      </c>
      <c r="M26473" s="1" t="s">
        <v>811</v>
      </c>
      <c r="N26473" s="1" t="s">
        <v>35</v>
      </c>
      <c r="O26473" s="2">
        <v>43415</v>
      </c>
      <c r="P26473">
        <v>0</v>
      </c>
      <c r="Q26473" s="1" t="s">
        <v>35</v>
      </c>
      <c r="R26473" s="1" t="s">
        <v>6068</v>
      </c>
      <c r="S26473" s="1" t="s">
        <v>35</v>
      </c>
      <c r="T26473" s="1" t="s">
        <v>229</v>
      </c>
      <c r="U26473">
        <v>0</v>
      </c>
      <c r="V26473" s="1" t="s">
        <v>304</v>
      </c>
      <c r="W26473" s="1" t="s">
        <v>35</v>
      </c>
      <c r="X26473">
        <v>0</v>
      </c>
      <c r="Y26473" s="1" t="s">
        <v>35</v>
      </c>
      <c r="Z26473" s="1" t="s">
        <v>120487</v>
      </c>
      <c r="AA26473" s="1" t="s">
        <v>120488</v>
      </c>
    </row>
    <row r="26474" spans="1:27" x14ac:dyDescent="0.25">
      <c r="A26474">
        <v>26472</v>
      </c>
      <c r="B26474">
        <v>26473</v>
      </c>
      <c r="C26474" s="1" t="s">
        <v>120489</v>
      </c>
      <c r="D26474">
        <v>2704850</v>
      </c>
      <c r="E26474" s="1" t="s">
        <v>120490</v>
      </c>
      <c r="G26474" s="1" t="s">
        <v>12143</v>
      </c>
      <c r="H26474">
        <v>10</v>
      </c>
      <c r="I26474">
        <v>4520</v>
      </c>
      <c r="J26474" s="1" t="s">
        <v>69</v>
      </c>
      <c r="K26474" s="1" t="s">
        <v>14425</v>
      </c>
      <c r="L26474" s="1" t="s">
        <v>5813</v>
      </c>
      <c r="M26474" s="1" t="s">
        <v>95</v>
      </c>
      <c r="N26474" s="1" t="s">
        <v>35</v>
      </c>
      <c r="O26474" s="2">
        <v>43431</v>
      </c>
      <c r="P26474">
        <v>0</v>
      </c>
      <c r="Q26474" s="1" t="s">
        <v>35</v>
      </c>
      <c r="R26474" s="1" t="s">
        <v>1910</v>
      </c>
      <c r="S26474" s="1" t="s">
        <v>35</v>
      </c>
      <c r="T26474" s="1" t="s">
        <v>35</v>
      </c>
      <c r="U26474">
        <v>10</v>
      </c>
      <c r="V26474" s="1" t="s">
        <v>304</v>
      </c>
      <c r="W26474" s="1" t="s">
        <v>35</v>
      </c>
      <c r="X26474">
        <v>0</v>
      </c>
      <c r="Y26474" s="1" t="s">
        <v>35</v>
      </c>
      <c r="Z26474" s="1" t="s">
        <v>120491</v>
      </c>
      <c r="AA26474" s="1" t="s">
        <v>120492</v>
      </c>
    </row>
    <row r="26475" spans="1:27" x14ac:dyDescent="0.25">
      <c r="A26475">
        <v>26473</v>
      </c>
      <c r="B26475">
        <v>26474</v>
      </c>
      <c r="C26475" s="1" t="s">
        <v>120493</v>
      </c>
      <c r="D26475">
        <v>170620</v>
      </c>
      <c r="E26475" s="1" t="s">
        <v>120494</v>
      </c>
      <c r="G26475" s="1" t="s">
        <v>1447</v>
      </c>
      <c r="H26475">
        <v>10</v>
      </c>
      <c r="I26475">
        <v>4920</v>
      </c>
      <c r="J26475" s="1" t="s">
        <v>69</v>
      </c>
      <c r="K26475" s="1" t="s">
        <v>120495</v>
      </c>
      <c r="L26475" s="1" t="s">
        <v>329</v>
      </c>
      <c r="M26475" s="1" t="s">
        <v>33</v>
      </c>
      <c r="N26475" s="1" t="s">
        <v>35</v>
      </c>
      <c r="O26475" s="2">
        <v>42675</v>
      </c>
      <c r="P26475">
        <v>0</v>
      </c>
      <c r="Q26475" s="1" t="s">
        <v>35</v>
      </c>
      <c r="R26475" s="1" t="s">
        <v>6068</v>
      </c>
      <c r="S26475" s="1" t="s">
        <v>11465</v>
      </c>
      <c r="T26475" s="1" t="s">
        <v>229</v>
      </c>
      <c r="U26475">
        <v>0</v>
      </c>
      <c r="V26475" s="1" t="s">
        <v>304</v>
      </c>
      <c r="W26475" s="1" t="s">
        <v>35</v>
      </c>
      <c r="X26475">
        <v>0</v>
      </c>
      <c r="Y26475" s="1" t="s">
        <v>35</v>
      </c>
      <c r="Z26475" s="1" t="s">
        <v>120496</v>
      </c>
      <c r="AA26475" s="1" t="s">
        <v>120497</v>
      </c>
    </row>
    <row r="26476" spans="1:27" x14ac:dyDescent="0.25">
      <c r="A26476">
        <v>26474</v>
      </c>
      <c r="B26476">
        <v>26475</v>
      </c>
      <c r="C26476" s="1" t="s">
        <v>120498</v>
      </c>
      <c r="D26476">
        <v>551640</v>
      </c>
      <c r="E26476" s="1" t="s">
        <v>120499</v>
      </c>
      <c r="G26476" s="1" t="s">
        <v>164</v>
      </c>
      <c r="H26476">
        <v>0</v>
      </c>
      <c r="I26476">
        <v>1180</v>
      </c>
      <c r="J26476" s="1" t="s">
        <v>58589</v>
      </c>
      <c r="K26476" s="1" t="s">
        <v>106097</v>
      </c>
      <c r="L26476" s="1" t="s">
        <v>852</v>
      </c>
      <c r="M26476" s="1" t="s">
        <v>9924</v>
      </c>
      <c r="N26476" s="1" t="s">
        <v>35</v>
      </c>
      <c r="O26476" s="2">
        <v>32509</v>
      </c>
      <c r="P26476">
        <v>0</v>
      </c>
      <c r="Q26476" s="1" t="s">
        <v>35</v>
      </c>
      <c r="R26476" s="1" t="s">
        <v>1910</v>
      </c>
      <c r="S26476" s="1" t="s">
        <v>35</v>
      </c>
      <c r="T26476" s="1" t="s">
        <v>35</v>
      </c>
      <c r="U26476">
        <v>0</v>
      </c>
      <c r="V26476" s="1" t="s">
        <v>304</v>
      </c>
      <c r="W26476" s="1" t="s">
        <v>35</v>
      </c>
      <c r="X26476">
        <v>0</v>
      </c>
      <c r="Y26476" s="1" t="s">
        <v>35</v>
      </c>
      <c r="Z26476" s="1" t="s">
        <v>120500</v>
      </c>
      <c r="AA26476" s="1" t="s">
        <v>120501</v>
      </c>
    </row>
    <row r="26477" spans="1:27" x14ac:dyDescent="0.25">
      <c r="A26477">
        <v>26475</v>
      </c>
      <c r="B26477">
        <v>26476</v>
      </c>
      <c r="C26477" s="1" t="s">
        <v>120502</v>
      </c>
      <c r="D26477">
        <v>2367000</v>
      </c>
      <c r="E26477" s="1" t="s">
        <v>120503</v>
      </c>
      <c r="G26477" s="1" t="s">
        <v>19118</v>
      </c>
      <c r="H26477">
        <v>10</v>
      </c>
      <c r="I26477">
        <v>2240</v>
      </c>
      <c r="J26477" s="1" t="s">
        <v>69</v>
      </c>
      <c r="K26477" s="1" t="s">
        <v>4688</v>
      </c>
      <c r="L26477" s="1" t="s">
        <v>705</v>
      </c>
      <c r="M26477" s="1" t="s">
        <v>811</v>
      </c>
      <c r="N26477" s="1" t="s">
        <v>35</v>
      </c>
      <c r="O26477" s="2">
        <v>43371</v>
      </c>
      <c r="P26477">
        <v>0</v>
      </c>
      <c r="Q26477" s="1" t="s">
        <v>35</v>
      </c>
      <c r="R26477" s="1" t="s">
        <v>1910</v>
      </c>
      <c r="S26477" s="1" t="s">
        <v>35</v>
      </c>
      <c r="T26477" s="1" t="s">
        <v>35</v>
      </c>
      <c r="U26477">
        <v>0</v>
      </c>
      <c r="V26477" s="1" t="s">
        <v>304</v>
      </c>
      <c r="W26477" s="1" t="s">
        <v>35</v>
      </c>
      <c r="X26477">
        <v>0</v>
      </c>
      <c r="Y26477" s="1" t="s">
        <v>35</v>
      </c>
      <c r="Z26477" s="1" t="s">
        <v>120504</v>
      </c>
      <c r="AA26477" s="1" t="s">
        <v>120505</v>
      </c>
    </row>
    <row r="26478" spans="1:27" x14ac:dyDescent="0.25">
      <c r="A26478">
        <v>26476</v>
      </c>
      <c r="B26478">
        <v>26477</v>
      </c>
      <c r="C26478" s="1" t="s">
        <v>120506</v>
      </c>
      <c r="D26478">
        <v>2950230</v>
      </c>
      <c r="E26478" s="1" t="s">
        <v>120507</v>
      </c>
      <c r="G26478" s="1" t="s">
        <v>1447</v>
      </c>
      <c r="H26478">
        <v>10</v>
      </c>
      <c r="I26478">
        <v>4970</v>
      </c>
      <c r="J26478" s="1" t="s">
        <v>5254</v>
      </c>
      <c r="K26478" s="1" t="s">
        <v>102481</v>
      </c>
      <c r="L26478" s="1" t="s">
        <v>705</v>
      </c>
      <c r="M26478" s="1" t="s">
        <v>61</v>
      </c>
      <c r="N26478" s="1" t="s">
        <v>2863</v>
      </c>
      <c r="O26478" s="2">
        <v>43525</v>
      </c>
      <c r="P26478">
        <v>0</v>
      </c>
      <c r="Q26478" s="1" t="s">
        <v>35</v>
      </c>
      <c r="R26478" s="1" t="s">
        <v>208</v>
      </c>
      <c r="S26478" s="1" t="s">
        <v>35</v>
      </c>
      <c r="T26478" s="1" t="s">
        <v>35</v>
      </c>
      <c r="U26478">
        <v>10</v>
      </c>
      <c r="V26478" s="1" t="s">
        <v>20421</v>
      </c>
      <c r="W26478" s="1" t="s">
        <v>35</v>
      </c>
      <c r="X26478">
        <v>0</v>
      </c>
      <c r="Y26478" s="1" t="s">
        <v>35</v>
      </c>
      <c r="Z26478" s="1" t="s">
        <v>120508</v>
      </c>
      <c r="AA26478" s="1" t="s">
        <v>1447</v>
      </c>
    </row>
    <row r="26479" spans="1:27" x14ac:dyDescent="0.25">
      <c r="A26479">
        <v>26477</v>
      </c>
      <c r="B26479">
        <v>26478</v>
      </c>
      <c r="C26479" s="1" t="s">
        <v>120509</v>
      </c>
      <c r="D26479">
        <v>439290</v>
      </c>
      <c r="E26479" s="1" t="s">
        <v>120510</v>
      </c>
      <c r="G26479" s="1" t="s">
        <v>4775</v>
      </c>
      <c r="H26479">
        <v>0</v>
      </c>
      <c r="I26479">
        <v>2050</v>
      </c>
      <c r="J26479" s="1" t="s">
        <v>69</v>
      </c>
      <c r="K26479" s="1" t="s">
        <v>35</v>
      </c>
      <c r="L26479" s="1" t="s">
        <v>15735</v>
      </c>
      <c r="M26479" s="1" t="s">
        <v>7254</v>
      </c>
      <c r="N26479" s="1" t="s">
        <v>35</v>
      </c>
      <c r="O26479" s="2">
        <v>42947</v>
      </c>
      <c r="P26479">
        <v>0</v>
      </c>
      <c r="Q26479" s="1" t="s">
        <v>35</v>
      </c>
      <c r="R26479" s="1" t="s">
        <v>388</v>
      </c>
      <c r="S26479" s="1" t="s">
        <v>35</v>
      </c>
      <c r="T26479" s="1" t="s">
        <v>35</v>
      </c>
      <c r="U26479">
        <v>0</v>
      </c>
      <c r="V26479" s="1" t="s">
        <v>120511</v>
      </c>
      <c r="W26479" s="1" t="s">
        <v>35</v>
      </c>
      <c r="X26479">
        <v>0</v>
      </c>
      <c r="Y26479" s="1" t="s">
        <v>35</v>
      </c>
      <c r="Z26479" s="1" t="s">
        <v>120512</v>
      </c>
      <c r="AA26479" s="1" t="s">
        <v>29112</v>
      </c>
    </row>
    <row r="26480" spans="1:27" x14ac:dyDescent="0.25">
      <c r="A26480">
        <v>26478</v>
      </c>
      <c r="B26480">
        <v>26479</v>
      </c>
      <c r="C26480" s="1" t="s">
        <v>120513</v>
      </c>
      <c r="D26480">
        <v>639830</v>
      </c>
      <c r="E26480" s="1" t="s">
        <v>120514</v>
      </c>
      <c r="G26480" s="1" t="s">
        <v>244</v>
      </c>
      <c r="H26480">
        <v>10</v>
      </c>
      <c r="I26480">
        <v>3180</v>
      </c>
      <c r="J26480" s="1" t="s">
        <v>69</v>
      </c>
      <c r="K26480" s="1" t="s">
        <v>4624</v>
      </c>
      <c r="L26480" s="1" t="s">
        <v>3058</v>
      </c>
      <c r="M26480" s="1" t="s">
        <v>33</v>
      </c>
      <c r="N26480" s="1" t="s">
        <v>35</v>
      </c>
      <c r="O26480" s="2">
        <v>43230</v>
      </c>
      <c r="P26480">
        <v>0</v>
      </c>
      <c r="Q26480" s="1" t="s">
        <v>35</v>
      </c>
      <c r="R26480" s="1" t="s">
        <v>1910</v>
      </c>
      <c r="S26480" s="1" t="s">
        <v>35</v>
      </c>
      <c r="T26480" s="1" t="s">
        <v>35</v>
      </c>
      <c r="U26480">
        <v>10</v>
      </c>
      <c r="V26480" s="1" t="s">
        <v>304</v>
      </c>
      <c r="W26480" s="1" t="s">
        <v>35</v>
      </c>
      <c r="X26480">
        <v>0</v>
      </c>
      <c r="Y26480" s="1" t="s">
        <v>35</v>
      </c>
      <c r="Z26480" s="1" t="s">
        <v>120515</v>
      </c>
      <c r="AA26480" s="1" t="s">
        <v>120516</v>
      </c>
    </row>
    <row r="26481" spans="1:27" x14ac:dyDescent="0.25">
      <c r="A26481">
        <v>26479</v>
      </c>
      <c r="B26481">
        <v>26480</v>
      </c>
      <c r="C26481" s="1" t="s">
        <v>120517</v>
      </c>
      <c r="D26481">
        <v>2612710</v>
      </c>
      <c r="E26481" s="1" t="s">
        <v>120518</v>
      </c>
      <c r="G26481" s="1" t="s">
        <v>1447</v>
      </c>
      <c r="H26481">
        <v>10</v>
      </c>
      <c r="I26481">
        <v>3040</v>
      </c>
      <c r="J26481" s="1" t="s">
        <v>69</v>
      </c>
      <c r="K26481" s="1" t="s">
        <v>23539</v>
      </c>
      <c r="L26481" s="1" t="s">
        <v>477</v>
      </c>
      <c r="M26481" s="1" t="s">
        <v>811</v>
      </c>
      <c r="N26481" s="1" t="s">
        <v>35</v>
      </c>
      <c r="O26481" s="2">
        <v>43428</v>
      </c>
      <c r="P26481">
        <v>0</v>
      </c>
      <c r="Q26481" s="1" t="s">
        <v>35</v>
      </c>
      <c r="R26481" s="1" t="s">
        <v>6068</v>
      </c>
      <c r="S26481" s="1" t="s">
        <v>35</v>
      </c>
      <c r="T26481" s="1" t="s">
        <v>35</v>
      </c>
      <c r="U26481">
        <v>0</v>
      </c>
      <c r="V26481" s="1" t="s">
        <v>4080</v>
      </c>
      <c r="W26481" s="1" t="s">
        <v>35</v>
      </c>
      <c r="X26481">
        <v>0</v>
      </c>
      <c r="Y26481" s="1" t="s">
        <v>35</v>
      </c>
      <c r="Z26481" s="1" t="s">
        <v>120519</v>
      </c>
      <c r="AA26481" s="1" t="s">
        <v>120520</v>
      </c>
    </row>
    <row r="26482" spans="1:27" x14ac:dyDescent="0.25">
      <c r="A26482">
        <v>26480</v>
      </c>
      <c r="B26482">
        <v>26481</v>
      </c>
      <c r="C26482" s="1" t="s">
        <v>120521</v>
      </c>
      <c r="D26482">
        <v>1938640</v>
      </c>
      <c r="E26482" s="1" t="s">
        <v>120522</v>
      </c>
      <c r="G26482" s="1" t="s">
        <v>35</v>
      </c>
      <c r="H26482">
        <v>0</v>
      </c>
      <c r="I26482">
        <v>280</v>
      </c>
      <c r="J26482" s="1" t="s">
        <v>69</v>
      </c>
      <c r="K26482" s="1" t="s">
        <v>120523</v>
      </c>
      <c r="L26482" s="1" t="s">
        <v>477</v>
      </c>
      <c r="M26482" s="1" t="s">
        <v>24393</v>
      </c>
      <c r="N26482" s="1" t="s">
        <v>35</v>
      </c>
      <c r="O26482" s="2">
        <v>42859</v>
      </c>
      <c r="P26482">
        <v>0</v>
      </c>
      <c r="Q26482" s="1" t="s">
        <v>35</v>
      </c>
      <c r="R26482" s="1" t="s">
        <v>2961</v>
      </c>
      <c r="S26482" s="1" t="s">
        <v>35</v>
      </c>
      <c r="T26482" s="1" t="s">
        <v>35</v>
      </c>
      <c r="U26482">
        <v>10</v>
      </c>
      <c r="V26482" s="1" t="s">
        <v>304</v>
      </c>
      <c r="W26482" s="1" t="s">
        <v>35</v>
      </c>
      <c r="X26482">
        <v>0</v>
      </c>
      <c r="Y26482" s="1" t="s">
        <v>35</v>
      </c>
      <c r="Z26482" s="1" t="s">
        <v>120524</v>
      </c>
      <c r="AA26482" s="1" t="s">
        <v>120525</v>
      </c>
    </row>
    <row r="26483" spans="1:27" x14ac:dyDescent="0.25">
      <c r="A26483">
        <v>26481</v>
      </c>
      <c r="B26483">
        <v>26482</v>
      </c>
      <c r="C26483" s="1" t="s">
        <v>120526</v>
      </c>
      <c r="D26483">
        <v>600620</v>
      </c>
      <c r="E26483" s="1" t="s">
        <v>120527</v>
      </c>
      <c r="G26483" s="1" t="s">
        <v>1248</v>
      </c>
      <c r="H26483">
        <v>10</v>
      </c>
      <c r="I26483">
        <v>1200</v>
      </c>
      <c r="J26483" s="1" t="s">
        <v>69</v>
      </c>
      <c r="K26483" s="1" t="s">
        <v>118096</v>
      </c>
      <c r="L26483" s="1" t="s">
        <v>477</v>
      </c>
      <c r="M26483" s="1" t="s">
        <v>811</v>
      </c>
      <c r="N26483" s="1" t="s">
        <v>35</v>
      </c>
      <c r="O26483" s="2">
        <v>43360</v>
      </c>
      <c r="P26483">
        <v>0</v>
      </c>
      <c r="Q26483" s="1" t="s">
        <v>35</v>
      </c>
      <c r="R26483" s="1" t="s">
        <v>2474</v>
      </c>
      <c r="S26483" s="1" t="s">
        <v>35</v>
      </c>
      <c r="T26483" s="1" t="s">
        <v>229</v>
      </c>
      <c r="U26483">
        <v>10</v>
      </c>
      <c r="V26483" s="1" t="s">
        <v>120528</v>
      </c>
      <c r="W26483" s="1" t="s">
        <v>35</v>
      </c>
      <c r="X26483">
        <v>0</v>
      </c>
      <c r="Y26483" s="1" t="s">
        <v>35</v>
      </c>
      <c r="Z26483" s="1" t="s">
        <v>120529</v>
      </c>
      <c r="AA26483" s="1" t="s">
        <v>120530</v>
      </c>
    </row>
    <row r="26484" spans="1:27" x14ac:dyDescent="0.25">
      <c r="A26484">
        <v>26482</v>
      </c>
      <c r="B26484">
        <v>26483</v>
      </c>
      <c r="C26484" s="1" t="s">
        <v>120531</v>
      </c>
      <c r="D26484">
        <v>613050</v>
      </c>
      <c r="E26484" s="1" t="s">
        <v>120532</v>
      </c>
      <c r="G26484" s="1" t="s">
        <v>35</v>
      </c>
      <c r="H26484">
        <v>10</v>
      </c>
      <c r="I26484">
        <v>3380</v>
      </c>
      <c r="J26484" s="1" t="s">
        <v>69</v>
      </c>
      <c r="K26484" s="1" t="s">
        <v>547</v>
      </c>
      <c r="L26484" s="1" t="s">
        <v>5947</v>
      </c>
      <c r="M26484" s="1" t="s">
        <v>61</v>
      </c>
      <c r="N26484" s="1" t="s">
        <v>35</v>
      </c>
      <c r="O26484" s="2">
        <v>43340</v>
      </c>
      <c r="P26484">
        <v>0</v>
      </c>
      <c r="Q26484" s="1" t="s">
        <v>35</v>
      </c>
      <c r="R26484" s="1" t="s">
        <v>1910</v>
      </c>
      <c r="S26484" s="1" t="s">
        <v>35</v>
      </c>
      <c r="T26484" s="1" t="s">
        <v>35</v>
      </c>
      <c r="U26484">
        <v>10</v>
      </c>
      <c r="V26484" s="1" t="s">
        <v>304</v>
      </c>
      <c r="W26484" s="1" t="s">
        <v>35</v>
      </c>
      <c r="X26484">
        <v>0</v>
      </c>
      <c r="Y26484" s="1" t="s">
        <v>35</v>
      </c>
      <c r="Z26484" s="1" t="s">
        <v>120533</v>
      </c>
      <c r="AA26484" s="1" t="s">
        <v>120534</v>
      </c>
    </row>
    <row r="26485" spans="1:27" x14ac:dyDescent="0.25">
      <c r="A26485">
        <v>26483</v>
      </c>
      <c r="B26485">
        <v>26484</v>
      </c>
      <c r="C26485" s="1" t="s">
        <v>120535</v>
      </c>
      <c r="D26485">
        <v>2813010</v>
      </c>
      <c r="E26485" s="1" t="s">
        <v>120536</v>
      </c>
      <c r="G26485" s="1" t="s">
        <v>5522</v>
      </c>
      <c r="H26485">
        <v>0</v>
      </c>
      <c r="I26485">
        <v>3010</v>
      </c>
      <c r="J26485" s="1" t="s">
        <v>69</v>
      </c>
      <c r="K26485" s="1" t="s">
        <v>120537</v>
      </c>
      <c r="L26485" s="1" t="s">
        <v>35</v>
      </c>
      <c r="M26485" s="1" t="s">
        <v>61</v>
      </c>
      <c r="N26485" s="1" t="s">
        <v>35</v>
      </c>
      <c r="O26485" s="2"/>
      <c r="P26485">
        <v>0</v>
      </c>
      <c r="Q26485" s="1" t="s">
        <v>35</v>
      </c>
      <c r="R26485" s="1" t="s">
        <v>332</v>
      </c>
      <c r="S26485" s="1" t="s">
        <v>35</v>
      </c>
      <c r="T26485" s="1" t="s">
        <v>35</v>
      </c>
      <c r="U26485">
        <v>0</v>
      </c>
      <c r="V26485" s="1" t="s">
        <v>304</v>
      </c>
      <c r="W26485" s="1" t="s">
        <v>35</v>
      </c>
      <c r="X26485">
        <v>0</v>
      </c>
      <c r="Y26485" s="1" t="s">
        <v>35</v>
      </c>
      <c r="Z26485" s="1" t="s">
        <v>120538</v>
      </c>
      <c r="AA26485" s="1" t="s">
        <v>120539</v>
      </c>
    </row>
    <row r="26486" spans="1:27" x14ac:dyDescent="0.25">
      <c r="A26486">
        <v>26484</v>
      </c>
      <c r="B26486">
        <v>26485</v>
      </c>
      <c r="C26486" s="1" t="s">
        <v>120540</v>
      </c>
      <c r="D26486">
        <v>603020</v>
      </c>
      <c r="E26486" s="1" t="s">
        <v>120541</v>
      </c>
      <c r="G26486" s="1" t="s">
        <v>21140</v>
      </c>
      <c r="H26486">
        <v>10</v>
      </c>
      <c r="I26486">
        <v>1530</v>
      </c>
      <c r="J26486" s="1" t="s">
        <v>1472</v>
      </c>
      <c r="K26486" s="1" t="s">
        <v>18799</v>
      </c>
      <c r="L26486" s="1" t="s">
        <v>852</v>
      </c>
      <c r="M26486" s="1" t="s">
        <v>61</v>
      </c>
      <c r="N26486" s="1" t="s">
        <v>35</v>
      </c>
      <c r="O26486" s="2">
        <v>43283</v>
      </c>
      <c r="P26486">
        <v>0</v>
      </c>
      <c r="Q26486" s="1" t="s">
        <v>35</v>
      </c>
      <c r="R26486" s="1" t="s">
        <v>2474</v>
      </c>
      <c r="S26486" s="1" t="s">
        <v>35</v>
      </c>
      <c r="T26486" s="1" t="s">
        <v>229</v>
      </c>
      <c r="U26486">
        <v>10</v>
      </c>
      <c r="V26486" s="1" t="s">
        <v>304</v>
      </c>
      <c r="W26486" s="1" t="s">
        <v>35</v>
      </c>
      <c r="X26486">
        <v>0</v>
      </c>
      <c r="Y26486" s="1" t="s">
        <v>35</v>
      </c>
      <c r="Z26486" s="1" t="s">
        <v>120542</v>
      </c>
      <c r="AA26486" s="1" t="s">
        <v>120543</v>
      </c>
    </row>
    <row r="26487" spans="1:27" x14ac:dyDescent="0.25">
      <c r="A26487">
        <v>26485</v>
      </c>
      <c r="B26487">
        <v>26486</v>
      </c>
      <c r="C26487" s="1" t="s">
        <v>120544</v>
      </c>
      <c r="D26487">
        <v>171040</v>
      </c>
      <c r="E26487" s="1" t="s">
        <v>120545</v>
      </c>
      <c r="G26487" s="1" t="s">
        <v>104</v>
      </c>
      <c r="H26487">
        <v>0</v>
      </c>
      <c r="I26487">
        <v>2360</v>
      </c>
      <c r="J26487" s="1" t="s">
        <v>69</v>
      </c>
      <c r="K26487" s="1" t="s">
        <v>35</v>
      </c>
      <c r="L26487" s="1" t="s">
        <v>47290</v>
      </c>
      <c r="M26487" s="1" t="s">
        <v>57806</v>
      </c>
      <c r="N26487" s="1" t="s">
        <v>35</v>
      </c>
      <c r="O26487" s="2">
        <v>42650</v>
      </c>
      <c r="P26487">
        <v>0</v>
      </c>
      <c r="Q26487" s="1" t="s">
        <v>35</v>
      </c>
      <c r="R26487" s="1" t="s">
        <v>11465</v>
      </c>
      <c r="S26487" s="1" t="s">
        <v>35</v>
      </c>
      <c r="T26487" s="1" t="s">
        <v>35</v>
      </c>
      <c r="U26487">
        <v>0</v>
      </c>
      <c r="V26487" s="1" t="s">
        <v>304</v>
      </c>
      <c r="W26487" s="1" t="s">
        <v>35</v>
      </c>
      <c r="X26487">
        <v>0</v>
      </c>
      <c r="Y26487" s="1" t="s">
        <v>35</v>
      </c>
      <c r="Z26487" s="1" t="s">
        <v>120546</v>
      </c>
      <c r="AA26487" s="1" t="s">
        <v>58267</v>
      </c>
    </row>
    <row r="26488" spans="1:27" x14ac:dyDescent="0.25">
      <c r="A26488">
        <v>26486</v>
      </c>
      <c r="B26488">
        <v>26487</v>
      </c>
      <c r="C26488" s="1" t="s">
        <v>120547</v>
      </c>
      <c r="D26488">
        <v>641810</v>
      </c>
      <c r="E26488" s="1" t="s">
        <v>120548</v>
      </c>
      <c r="G26488" s="1" t="s">
        <v>1037</v>
      </c>
      <c r="H26488">
        <v>10</v>
      </c>
      <c r="I26488">
        <v>1350</v>
      </c>
      <c r="J26488" s="1" t="s">
        <v>2345</v>
      </c>
      <c r="K26488" s="1" t="s">
        <v>40719</v>
      </c>
      <c r="L26488" s="1" t="s">
        <v>35</v>
      </c>
      <c r="M26488" s="1" t="s">
        <v>35</v>
      </c>
      <c r="N26488" s="1" t="s">
        <v>3004</v>
      </c>
      <c r="O26488" s="2">
        <v>43203</v>
      </c>
      <c r="P26488">
        <v>0</v>
      </c>
      <c r="Q26488" s="1" t="s">
        <v>35</v>
      </c>
      <c r="R26488" s="1" t="s">
        <v>2474</v>
      </c>
      <c r="S26488" s="1" t="s">
        <v>35</v>
      </c>
      <c r="T26488" s="1" t="s">
        <v>35</v>
      </c>
      <c r="U26488">
        <v>0</v>
      </c>
      <c r="V26488" s="1" t="s">
        <v>304</v>
      </c>
      <c r="W26488" s="1" t="s">
        <v>54</v>
      </c>
      <c r="X26488">
        <v>60</v>
      </c>
      <c r="Y26488" s="1" t="s">
        <v>35</v>
      </c>
      <c r="Z26488" s="1" t="s">
        <v>120549</v>
      </c>
      <c r="AA26488" s="1" t="s">
        <v>120550</v>
      </c>
    </row>
    <row r="26489" spans="1:27" x14ac:dyDescent="0.25">
      <c r="A26489">
        <v>26487</v>
      </c>
      <c r="B26489">
        <v>26488</v>
      </c>
      <c r="C26489" s="1" t="s">
        <v>120551</v>
      </c>
      <c r="D26489">
        <v>2990480</v>
      </c>
      <c r="E26489" s="1" t="s">
        <v>120552</v>
      </c>
      <c r="G26489" s="1" t="s">
        <v>26750</v>
      </c>
      <c r="H26489">
        <v>0</v>
      </c>
      <c r="I26489">
        <v>1430</v>
      </c>
      <c r="J26489" s="1" t="s">
        <v>9050</v>
      </c>
      <c r="K26489" s="1" t="s">
        <v>79140</v>
      </c>
      <c r="L26489" s="1" t="s">
        <v>3058</v>
      </c>
      <c r="M26489" s="1" t="s">
        <v>30067</v>
      </c>
      <c r="N26489" s="1" t="s">
        <v>35</v>
      </c>
      <c r="O26489" s="2">
        <v>43526</v>
      </c>
      <c r="P26489">
        <v>0</v>
      </c>
      <c r="Q26489" s="1" t="s">
        <v>35</v>
      </c>
      <c r="R26489" s="1" t="s">
        <v>1910</v>
      </c>
      <c r="S26489" s="1" t="s">
        <v>35</v>
      </c>
      <c r="T26489" s="1" t="s">
        <v>35</v>
      </c>
      <c r="U26489">
        <v>10</v>
      </c>
      <c r="V26489" s="1" t="s">
        <v>304</v>
      </c>
      <c r="W26489" s="1" t="s">
        <v>35</v>
      </c>
      <c r="X26489">
        <v>0</v>
      </c>
      <c r="Y26489" s="1" t="s">
        <v>35</v>
      </c>
      <c r="Z26489" s="1" t="s">
        <v>120553</v>
      </c>
      <c r="AA26489" s="1" t="s">
        <v>120554</v>
      </c>
    </row>
    <row r="26490" spans="1:27" x14ac:dyDescent="0.25">
      <c r="A26490">
        <v>26488</v>
      </c>
      <c r="B26490">
        <v>26489</v>
      </c>
      <c r="C26490" s="1" t="s">
        <v>120555</v>
      </c>
      <c r="D26490">
        <v>2865710</v>
      </c>
      <c r="E26490" s="1" t="s">
        <v>120556</v>
      </c>
      <c r="G26490" s="1" t="s">
        <v>458</v>
      </c>
      <c r="H26490">
        <v>10</v>
      </c>
      <c r="I26490">
        <v>2100</v>
      </c>
      <c r="J26490" s="1" t="s">
        <v>69</v>
      </c>
      <c r="K26490" s="1" t="s">
        <v>24211</v>
      </c>
      <c r="L26490" s="1" t="s">
        <v>7666</v>
      </c>
      <c r="M26490" s="1" t="s">
        <v>61</v>
      </c>
      <c r="N26490" s="1" t="s">
        <v>35</v>
      </c>
      <c r="O26490" s="2"/>
      <c r="P26490">
        <v>0</v>
      </c>
      <c r="Q26490" s="1" t="s">
        <v>120555</v>
      </c>
      <c r="R26490" s="1" t="s">
        <v>30382</v>
      </c>
      <c r="S26490" s="1" t="s">
        <v>35</v>
      </c>
      <c r="T26490" s="1" t="s">
        <v>35</v>
      </c>
      <c r="U26490">
        <v>10</v>
      </c>
      <c r="V26490" s="1" t="s">
        <v>304</v>
      </c>
      <c r="W26490" s="1" t="s">
        <v>35</v>
      </c>
      <c r="X26490">
        <v>220</v>
      </c>
      <c r="Y26490" s="1" t="s">
        <v>35</v>
      </c>
      <c r="Z26490" s="1" t="s">
        <v>120557</v>
      </c>
      <c r="AA26490" s="1" t="s">
        <v>120558</v>
      </c>
    </row>
    <row r="26491" spans="1:27" x14ac:dyDescent="0.25">
      <c r="A26491">
        <v>26489</v>
      </c>
      <c r="B26491">
        <v>26490</v>
      </c>
      <c r="C26491" s="1" t="s">
        <v>120559</v>
      </c>
      <c r="D26491">
        <v>3212560</v>
      </c>
      <c r="E26491" s="1" t="s">
        <v>120560</v>
      </c>
      <c r="G26491" s="1" t="s">
        <v>35</v>
      </c>
      <c r="H26491">
        <v>0</v>
      </c>
      <c r="I26491">
        <v>2500</v>
      </c>
      <c r="J26491" s="1" t="s">
        <v>69</v>
      </c>
      <c r="K26491" s="1" t="s">
        <v>120561</v>
      </c>
      <c r="L26491" s="1" t="s">
        <v>8668</v>
      </c>
      <c r="M26491" s="1" t="s">
        <v>95</v>
      </c>
      <c r="N26491" s="1" t="s">
        <v>1541</v>
      </c>
      <c r="O26491" s="2">
        <v>43614</v>
      </c>
      <c r="P26491">
        <v>0</v>
      </c>
      <c r="Q26491" s="1" t="s">
        <v>35</v>
      </c>
      <c r="R26491" s="1" t="s">
        <v>208</v>
      </c>
      <c r="S26491" s="1" t="s">
        <v>35</v>
      </c>
      <c r="T26491" s="1" t="s">
        <v>35</v>
      </c>
      <c r="U26491">
        <v>10</v>
      </c>
      <c r="V26491" s="1" t="s">
        <v>304</v>
      </c>
      <c r="W26491" s="1" t="s">
        <v>35</v>
      </c>
      <c r="X26491">
        <v>0</v>
      </c>
      <c r="Y26491" s="1" t="s">
        <v>35</v>
      </c>
      <c r="Z26491" s="1" t="s">
        <v>120562</v>
      </c>
      <c r="AA26491" s="1" t="s">
        <v>120563</v>
      </c>
    </row>
    <row r="26492" spans="1:27" x14ac:dyDescent="0.25">
      <c r="A26492">
        <v>26490</v>
      </c>
      <c r="B26492">
        <v>26491</v>
      </c>
      <c r="C26492" s="1" t="s">
        <v>120564</v>
      </c>
      <c r="D26492">
        <v>2928620</v>
      </c>
      <c r="E26492" s="1" t="s">
        <v>120565</v>
      </c>
      <c r="G26492" s="1" t="s">
        <v>5522</v>
      </c>
      <c r="H26492">
        <v>10</v>
      </c>
      <c r="I26492">
        <v>4250</v>
      </c>
      <c r="J26492" s="1" t="s">
        <v>69</v>
      </c>
      <c r="K26492" s="1" t="s">
        <v>120566</v>
      </c>
      <c r="L26492" s="1" t="s">
        <v>120567</v>
      </c>
      <c r="M26492" s="1" t="s">
        <v>35</v>
      </c>
      <c r="N26492" s="1" t="s">
        <v>35</v>
      </c>
      <c r="O26492" s="2">
        <v>43530</v>
      </c>
      <c r="P26492">
        <v>0</v>
      </c>
      <c r="Q26492" s="1" t="s">
        <v>35</v>
      </c>
      <c r="R26492" s="1" t="s">
        <v>1910</v>
      </c>
      <c r="S26492" s="1" t="s">
        <v>35</v>
      </c>
      <c r="T26492" s="1" t="s">
        <v>229</v>
      </c>
      <c r="U26492">
        <v>0</v>
      </c>
      <c r="V26492" s="1" t="s">
        <v>5851</v>
      </c>
      <c r="W26492" s="1" t="s">
        <v>35</v>
      </c>
      <c r="X26492">
        <v>0</v>
      </c>
      <c r="Y26492" s="1" t="s">
        <v>35</v>
      </c>
      <c r="Z26492" s="1" t="s">
        <v>120568</v>
      </c>
      <c r="AA26492" s="1" t="s">
        <v>120569</v>
      </c>
    </row>
    <row r="26493" spans="1:27" x14ac:dyDescent="0.25">
      <c r="A26493">
        <v>26491</v>
      </c>
      <c r="B26493">
        <v>26492</v>
      </c>
      <c r="C26493" s="1" t="s">
        <v>120570</v>
      </c>
      <c r="D26493">
        <v>621290</v>
      </c>
      <c r="E26493" s="1" t="s">
        <v>120571</v>
      </c>
      <c r="G26493" s="1" t="s">
        <v>2162</v>
      </c>
      <c r="H26493">
        <v>10</v>
      </c>
      <c r="I26493">
        <v>2510</v>
      </c>
      <c r="J26493" s="1" t="s">
        <v>59</v>
      </c>
      <c r="K26493" s="1" t="s">
        <v>27684</v>
      </c>
      <c r="L26493" s="1" t="s">
        <v>25483</v>
      </c>
      <c r="M26493" s="1" t="s">
        <v>811</v>
      </c>
      <c r="N26493" s="1" t="s">
        <v>35</v>
      </c>
      <c r="O26493" s="2">
        <v>43213</v>
      </c>
      <c r="P26493">
        <v>0</v>
      </c>
      <c r="Q26493" s="1" t="s">
        <v>86788</v>
      </c>
      <c r="R26493" s="1" t="s">
        <v>5283</v>
      </c>
      <c r="S26493" s="1" t="s">
        <v>35</v>
      </c>
      <c r="T26493" s="1" t="s">
        <v>229</v>
      </c>
      <c r="U26493">
        <v>10</v>
      </c>
      <c r="V26493" s="1" t="s">
        <v>5851</v>
      </c>
      <c r="W26493" s="1" t="s">
        <v>35</v>
      </c>
      <c r="X26493">
        <v>0</v>
      </c>
      <c r="Y26493" s="1" t="s">
        <v>35</v>
      </c>
      <c r="Z26493" s="1" t="s">
        <v>120572</v>
      </c>
      <c r="AA26493" s="1" t="s">
        <v>120573</v>
      </c>
    </row>
    <row r="26494" spans="1:27" x14ac:dyDescent="0.25">
      <c r="A26494">
        <v>26492</v>
      </c>
      <c r="B26494">
        <v>26493</v>
      </c>
      <c r="C26494" s="1" t="s">
        <v>120574</v>
      </c>
      <c r="D26494">
        <v>3651570</v>
      </c>
      <c r="E26494" s="1" t="s">
        <v>120575</v>
      </c>
      <c r="G26494" s="1" t="s">
        <v>7</v>
      </c>
      <c r="H26494">
        <v>10</v>
      </c>
      <c r="I26494">
        <v>270</v>
      </c>
      <c r="J26494" s="1" t="s">
        <v>3963</v>
      </c>
      <c r="K26494" s="1" t="s">
        <v>120576</v>
      </c>
      <c r="L26494" s="1" t="s">
        <v>705</v>
      </c>
      <c r="M26494" s="1" t="s">
        <v>61</v>
      </c>
      <c r="N26494" s="1" t="s">
        <v>35</v>
      </c>
      <c r="O26494" s="2">
        <v>43418</v>
      </c>
      <c r="P26494">
        <v>0</v>
      </c>
      <c r="Q26494" s="1" t="s">
        <v>35</v>
      </c>
      <c r="R26494" s="1" t="s">
        <v>2474</v>
      </c>
      <c r="S26494" s="1" t="s">
        <v>35</v>
      </c>
      <c r="T26494" s="1" t="s">
        <v>35</v>
      </c>
      <c r="U26494">
        <v>0</v>
      </c>
      <c r="V26494" s="1" t="s">
        <v>304</v>
      </c>
      <c r="W26494" s="1" t="s">
        <v>171</v>
      </c>
      <c r="X26494">
        <v>0</v>
      </c>
      <c r="Y26494" s="1" t="s">
        <v>35</v>
      </c>
      <c r="Z26494" s="1" t="s">
        <v>120577</v>
      </c>
      <c r="AA26494" s="1" t="s">
        <v>120578</v>
      </c>
    </row>
    <row r="26495" spans="1:27" x14ac:dyDescent="0.25">
      <c r="A26495">
        <v>26493</v>
      </c>
      <c r="B26495">
        <v>26494</v>
      </c>
      <c r="C26495" s="1" t="s">
        <v>120579</v>
      </c>
      <c r="D26495">
        <v>489450</v>
      </c>
      <c r="E26495" s="1" t="s">
        <v>120580</v>
      </c>
      <c r="G26495" s="1" t="s">
        <v>7</v>
      </c>
      <c r="H26495">
        <v>10</v>
      </c>
      <c r="I26495">
        <v>870</v>
      </c>
      <c r="J26495" s="1" t="s">
        <v>69</v>
      </c>
      <c r="K26495" s="1" t="s">
        <v>4333</v>
      </c>
      <c r="L26495" s="1" t="s">
        <v>460</v>
      </c>
      <c r="M26495" s="1" t="s">
        <v>33</v>
      </c>
      <c r="N26495" s="1" t="s">
        <v>1541</v>
      </c>
      <c r="O26495" s="2">
        <v>43038</v>
      </c>
      <c r="P26495">
        <v>0</v>
      </c>
      <c r="Q26495" s="1" t="s">
        <v>35</v>
      </c>
      <c r="R26495" s="1" t="s">
        <v>11465</v>
      </c>
      <c r="S26495" s="1" t="s">
        <v>35</v>
      </c>
      <c r="T26495" s="1" t="s">
        <v>229</v>
      </c>
      <c r="U26495">
        <v>0</v>
      </c>
      <c r="V26495" s="1" t="s">
        <v>304</v>
      </c>
      <c r="W26495" s="1" t="s">
        <v>35</v>
      </c>
      <c r="X26495">
        <v>21260</v>
      </c>
      <c r="Y26495" s="1" t="s">
        <v>35</v>
      </c>
      <c r="Z26495" s="1" t="s">
        <v>120581</v>
      </c>
      <c r="AA26495" s="1" t="s">
        <v>120582</v>
      </c>
    </row>
    <row r="26496" spans="1:27" x14ac:dyDescent="0.25">
      <c r="A26496">
        <v>26494</v>
      </c>
      <c r="B26496">
        <v>26495</v>
      </c>
      <c r="C26496" s="1" t="s">
        <v>120583</v>
      </c>
      <c r="D26496">
        <v>101240</v>
      </c>
      <c r="E26496" s="1" t="s">
        <v>120584</v>
      </c>
      <c r="G26496" s="1" t="s">
        <v>2162</v>
      </c>
      <c r="H26496">
        <v>10</v>
      </c>
      <c r="I26496">
        <v>509180</v>
      </c>
      <c r="J26496" s="1" t="s">
        <v>69</v>
      </c>
      <c r="K26496" s="1" t="s">
        <v>35</v>
      </c>
      <c r="L26496" s="1" t="s">
        <v>548</v>
      </c>
      <c r="M26496" s="1" t="s">
        <v>9924</v>
      </c>
      <c r="N26496" s="1" t="s">
        <v>18236</v>
      </c>
      <c r="O26496" s="2">
        <v>42570</v>
      </c>
      <c r="P26496">
        <v>0</v>
      </c>
      <c r="Q26496" s="1" t="s">
        <v>35</v>
      </c>
      <c r="R26496" s="1" t="s">
        <v>1910</v>
      </c>
      <c r="S26496" s="1" t="s">
        <v>35</v>
      </c>
      <c r="T26496" s="1" t="s">
        <v>35</v>
      </c>
      <c r="U26496">
        <v>0</v>
      </c>
      <c r="V26496" s="1" t="s">
        <v>304</v>
      </c>
      <c r="W26496" s="1" t="s">
        <v>35</v>
      </c>
      <c r="X26496">
        <v>320</v>
      </c>
      <c r="Y26496" s="1" t="s">
        <v>35</v>
      </c>
      <c r="Z26496" s="1" t="s">
        <v>120585</v>
      </c>
      <c r="AA26496" s="1" t="s">
        <v>56138</v>
      </c>
    </row>
    <row r="26497" spans="1:27" x14ac:dyDescent="0.25">
      <c r="A26497">
        <v>26495</v>
      </c>
      <c r="B26497">
        <v>26496</v>
      </c>
      <c r="C26497" s="1" t="s">
        <v>116574</v>
      </c>
      <c r="D26497">
        <v>2910930</v>
      </c>
      <c r="E26497" s="1" t="s">
        <v>120586</v>
      </c>
      <c r="G26497" s="1" t="s">
        <v>682</v>
      </c>
      <c r="H26497">
        <v>10</v>
      </c>
      <c r="I26497">
        <v>210</v>
      </c>
      <c r="J26497" s="1" t="s">
        <v>3963</v>
      </c>
      <c r="K26497" s="1" t="s">
        <v>35</v>
      </c>
      <c r="L26497" s="1" t="s">
        <v>35</v>
      </c>
      <c r="M26497" s="1" t="s">
        <v>33</v>
      </c>
      <c r="N26497" s="1" t="s">
        <v>35</v>
      </c>
      <c r="O26497" s="2">
        <v>43499</v>
      </c>
      <c r="P26497">
        <v>0</v>
      </c>
      <c r="Q26497" s="1" t="s">
        <v>35</v>
      </c>
      <c r="R26497" s="1" t="s">
        <v>35</v>
      </c>
      <c r="S26497" s="1" t="s">
        <v>35</v>
      </c>
      <c r="T26497" s="1" t="s">
        <v>35</v>
      </c>
      <c r="U26497">
        <v>0</v>
      </c>
      <c r="V26497" s="1" t="s">
        <v>77</v>
      </c>
      <c r="W26497" s="1" t="s">
        <v>171</v>
      </c>
      <c r="X26497">
        <v>0</v>
      </c>
      <c r="Y26497" s="1" t="s">
        <v>35</v>
      </c>
      <c r="Z26497" s="1" t="s">
        <v>116576</v>
      </c>
      <c r="AA26497" s="1" t="s">
        <v>114112</v>
      </c>
    </row>
    <row r="26498" spans="1:27" x14ac:dyDescent="0.25">
      <c r="A26498">
        <v>26496</v>
      </c>
      <c r="B26498">
        <v>26497</v>
      </c>
      <c r="C26498" s="1" t="s">
        <v>120587</v>
      </c>
      <c r="D26498">
        <v>1535320</v>
      </c>
      <c r="E26498" s="1" t="s">
        <v>120588</v>
      </c>
      <c r="G26498" s="1" t="s">
        <v>1037</v>
      </c>
      <c r="H26498">
        <v>10</v>
      </c>
      <c r="I26498">
        <v>1480</v>
      </c>
      <c r="J26498" s="1" t="s">
        <v>59</v>
      </c>
      <c r="K26498" s="1" t="s">
        <v>35</v>
      </c>
      <c r="L26498" s="1" t="s">
        <v>910</v>
      </c>
      <c r="M26498" s="1" t="s">
        <v>369</v>
      </c>
      <c r="N26498" s="1" t="s">
        <v>35</v>
      </c>
      <c r="O26498" s="2">
        <v>43319</v>
      </c>
      <c r="P26498">
        <v>0</v>
      </c>
      <c r="Q26498" s="1" t="s">
        <v>117127</v>
      </c>
      <c r="R26498" s="1" t="s">
        <v>462</v>
      </c>
      <c r="S26498" s="1" t="s">
        <v>35</v>
      </c>
      <c r="T26498" s="1" t="s">
        <v>35</v>
      </c>
      <c r="U26498">
        <v>10</v>
      </c>
      <c r="V26498" s="1" t="s">
        <v>304</v>
      </c>
      <c r="W26498" s="1" t="s">
        <v>35</v>
      </c>
      <c r="X26498">
        <v>0</v>
      </c>
      <c r="Y26498" s="1" t="s">
        <v>35</v>
      </c>
      <c r="Z26498" s="1" t="s">
        <v>120589</v>
      </c>
      <c r="AA26498" s="1" t="s">
        <v>72512</v>
      </c>
    </row>
    <row r="26499" spans="1:27" x14ac:dyDescent="0.25">
      <c r="A26499">
        <v>26497</v>
      </c>
      <c r="B26499">
        <v>26498</v>
      </c>
      <c r="C26499" s="1" t="s">
        <v>120590</v>
      </c>
      <c r="D26499">
        <v>1811900</v>
      </c>
      <c r="E26499" s="1" t="s">
        <v>120591</v>
      </c>
      <c r="G26499" s="1" t="s">
        <v>21965</v>
      </c>
      <c r="H26499">
        <v>10</v>
      </c>
      <c r="I26499">
        <v>410</v>
      </c>
      <c r="J26499" s="1" t="s">
        <v>395</v>
      </c>
      <c r="K26499" s="1" t="s">
        <v>35</v>
      </c>
      <c r="L26499" s="1" t="s">
        <v>10951</v>
      </c>
      <c r="M26499" s="1" t="s">
        <v>33</v>
      </c>
      <c r="N26499" s="1" t="s">
        <v>35</v>
      </c>
      <c r="O26499" s="2">
        <v>42862</v>
      </c>
      <c r="P26499">
        <v>0</v>
      </c>
      <c r="Q26499" s="1" t="s">
        <v>35</v>
      </c>
      <c r="R26499" s="1" t="s">
        <v>1259</v>
      </c>
      <c r="S26499" s="1" t="s">
        <v>35</v>
      </c>
      <c r="T26499" s="1" t="s">
        <v>257</v>
      </c>
      <c r="U26499">
        <v>10</v>
      </c>
      <c r="V26499" s="1" t="s">
        <v>120592</v>
      </c>
      <c r="W26499" s="1" t="s">
        <v>35</v>
      </c>
      <c r="X26499">
        <v>0</v>
      </c>
      <c r="Y26499" s="1" t="s">
        <v>35</v>
      </c>
      <c r="Z26499" s="1" t="s">
        <v>120593</v>
      </c>
      <c r="AA26499" s="1" t="s">
        <v>120594</v>
      </c>
    </row>
    <row r="26500" spans="1:27" x14ac:dyDescent="0.25">
      <c r="A26500">
        <v>26498</v>
      </c>
      <c r="B26500">
        <v>26499</v>
      </c>
      <c r="C26500" s="1" t="s">
        <v>84327</v>
      </c>
      <c r="D26500">
        <v>464060</v>
      </c>
      <c r="E26500" s="1" t="s">
        <v>120595</v>
      </c>
      <c r="G26500" s="1" t="s">
        <v>35</v>
      </c>
      <c r="H26500">
        <v>0</v>
      </c>
      <c r="I26500">
        <v>3140</v>
      </c>
      <c r="J26500" s="1" t="s">
        <v>69</v>
      </c>
      <c r="K26500" s="1" t="s">
        <v>16192</v>
      </c>
      <c r="L26500" s="1" t="s">
        <v>120596</v>
      </c>
      <c r="M26500" s="1" t="s">
        <v>61</v>
      </c>
      <c r="N26500" s="1" t="s">
        <v>14738</v>
      </c>
      <c r="O26500" s="2"/>
      <c r="P26500">
        <v>0</v>
      </c>
      <c r="Q26500" s="1" t="s">
        <v>35</v>
      </c>
      <c r="R26500" s="1" t="s">
        <v>1910</v>
      </c>
      <c r="S26500" s="1" t="s">
        <v>35</v>
      </c>
      <c r="T26500" s="1" t="s">
        <v>35</v>
      </c>
      <c r="U26500">
        <v>10</v>
      </c>
      <c r="V26500" s="1" t="s">
        <v>6756</v>
      </c>
      <c r="W26500" s="1" t="s">
        <v>35</v>
      </c>
      <c r="X26500">
        <v>0</v>
      </c>
      <c r="Y26500" s="1" t="s">
        <v>35</v>
      </c>
      <c r="Z26500" s="1" t="s">
        <v>84329</v>
      </c>
      <c r="AA26500" s="1" t="s">
        <v>30509</v>
      </c>
    </row>
    <row r="26501" spans="1:27" x14ac:dyDescent="0.25">
      <c r="A26501">
        <v>26499</v>
      </c>
      <c r="B26501">
        <v>26500</v>
      </c>
      <c r="C26501" s="1" t="s">
        <v>120597</v>
      </c>
      <c r="D26501">
        <v>2584000</v>
      </c>
      <c r="E26501" s="1" t="s">
        <v>120598</v>
      </c>
      <c r="G26501" s="1" t="s">
        <v>35</v>
      </c>
      <c r="H26501">
        <v>10</v>
      </c>
      <c r="I26501">
        <v>3160</v>
      </c>
      <c r="J26501" s="1" t="s">
        <v>69</v>
      </c>
      <c r="K26501" s="1" t="s">
        <v>120599</v>
      </c>
      <c r="L26501" s="1" t="s">
        <v>539</v>
      </c>
      <c r="M26501" s="1" t="s">
        <v>95</v>
      </c>
      <c r="N26501" s="1" t="s">
        <v>35</v>
      </c>
      <c r="O26501" s="2">
        <v>43399</v>
      </c>
      <c r="P26501">
        <v>0</v>
      </c>
      <c r="Q26501" s="1" t="s">
        <v>35</v>
      </c>
      <c r="R26501" s="1" t="s">
        <v>1910</v>
      </c>
      <c r="S26501" s="1" t="s">
        <v>35</v>
      </c>
      <c r="T26501" s="1" t="s">
        <v>35</v>
      </c>
      <c r="U26501">
        <v>10</v>
      </c>
      <c r="V26501" s="1" t="s">
        <v>304</v>
      </c>
      <c r="W26501" s="1" t="s">
        <v>35</v>
      </c>
      <c r="X26501">
        <v>0</v>
      </c>
      <c r="Y26501" s="1" t="s">
        <v>35</v>
      </c>
      <c r="Z26501" s="1" t="s">
        <v>120600</v>
      </c>
      <c r="AA26501" s="1" t="s">
        <v>116474</v>
      </c>
    </row>
    <row r="26502" spans="1:27" x14ac:dyDescent="0.25">
      <c r="A26502">
        <v>26500</v>
      </c>
      <c r="B26502">
        <v>26501</v>
      </c>
      <c r="C26502" s="1" t="s">
        <v>120601</v>
      </c>
      <c r="D26502">
        <v>2961530</v>
      </c>
      <c r="E26502" s="1" t="s">
        <v>120602</v>
      </c>
      <c r="G26502" s="1" t="s">
        <v>2024</v>
      </c>
      <c r="H26502">
        <v>10</v>
      </c>
      <c r="I26502">
        <v>5040</v>
      </c>
      <c r="J26502" s="1" t="s">
        <v>69</v>
      </c>
      <c r="K26502" s="1" t="s">
        <v>58984</v>
      </c>
      <c r="L26502" s="1" t="s">
        <v>539</v>
      </c>
      <c r="M26502" s="1" t="s">
        <v>61</v>
      </c>
      <c r="N26502" s="1" t="s">
        <v>2863</v>
      </c>
      <c r="O26502" s="2">
        <v>43532</v>
      </c>
      <c r="P26502">
        <v>0</v>
      </c>
      <c r="Q26502" s="1" t="s">
        <v>35</v>
      </c>
      <c r="R26502" s="1" t="s">
        <v>1259</v>
      </c>
      <c r="S26502" s="1" t="s">
        <v>35</v>
      </c>
      <c r="T26502" s="1" t="s">
        <v>229</v>
      </c>
      <c r="U26502">
        <v>0</v>
      </c>
      <c r="V26502" s="1" t="s">
        <v>37382</v>
      </c>
      <c r="W26502" s="1" t="s">
        <v>35</v>
      </c>
      <c r="X26502">
        <v>0</v>
      </c>
      <c r="Y26502" s="1" t="s">
        <v>35</v>
      </c>
      <c r="Z26502" s="1" t="s">
        <v>120603</v>
      </c>
      <c r="AA26502" s="1" t="s">
        <v>120604</v>
      </c>
    </row>
    <row r="26503" spans="1:27" x14ac:dyDescent="0.25">
      <c r="A26503">
        <v>26501</v>
      </c>
      <c r="B26503">
        <v>26502</v>
      </c>
      <c r="C26503" s="1" t="s">
        <v>120605</v>
      </c>
      <c r="D26503">
        <v>647060</v>
      </c>
      <c r="E26503" s="1" t="s">
        <v>120606</v>
      </c>
      <c r="G26503" s="1" t="s">
        <v>711</v>
      </c>
      <c r="H26503">
        <v>0</v>
      </c>
      <c r="I26503">
        <v>1630</v>
      </c>
      <c r="J26503" s="1" t="s">
        <v>1472</v>
      </c>
      <c r="K26503" s="1" t="s">
        <v>84303</v>
      </c>
      <c r="L26503" s="1" t="s">
        <v>477</v>
      </c>
      <c r="M26503" s="1" t="s">
        <v>811</v>
      </c>
      <c r="N26503" s="1" t="s">
        <v>35</v>
      </c>
      <c r="O26503" s="2">
        <v>43175</v>
      </c>
      <c r="P26503">
        <v>0</v>
      </c>
      <c r="Q26503" s="1" t="s">
        <v>35</v>
      </c>
      <c r="R26503" s="1" t="s">
        <v>5283</v>
      </c>
      <c r="S26503" s="1" t="s">
        <v>35</v>
      </c>
      <c r="T26503" s="1" t="s">
        <v>35</v>
      </c>
      <c r="U26503">
        <v>0</v>
      </c>
      <c r="V26503" s="1" t="s">
        <v>120607</v>
      </c>
      <c r="W26503" s="1" t="s">
        <v>35</v>
      </c>
      <c r="X26503">
        <v>0</v>
      </c>
      <c r="Y26503" s="1" t="s">
        <v>35</v>
      </c>
      <c r="Z26503" s="1" t="s">
        <v>120608</v>
      </c>
      <c r="AA26503" s="1" t="s">
        <v>120609</v>
      </c>
    </row>
    <row r="26504" spans="1:27" x14ac:dyDescent="0.25">
      <c r="A26504">
        <v>26502</v>
      </c>
      <c r="B26504">
        <v>26503</v>
      </c>
      <c r="C26504" s="1" t="s">
        <v>120610</v>
      </c>
      <c r="D26504">
        <v>3923120</v>
      </c>
      <c r="E26504" s="1" t="s">
        <v>120611</v>
      </c>
      <c r="G26504" s="1" t="s">
        <v>2375</v>
      </c>
      <c r="H26504">
        <v>10</v>
      </c>
      <c r="I26504">
        <v>1580</v>
      </c>
      <c r="J26504" s="1" t="s">
        <v>69</v>
      </c>
      <c r="K26504" s="1" t="s">
        <v>57347</v>
      </c>
      <c r="L26504" s="1" t="s">
        <v>548</v>
      </c>
      <c r="M26504" s="1" t="s">
        <v>12290</v>
      </c>
      <c r="N26504" s="1" t="s">
        <v>35</v>
      </c>
      <c r="O26504" s="2"/>
      <c r="P26504">
        <v>0</v>
      </c>
      <c r="Q26504" s="1" t="s">
        <v>35</v>
      </c>
      <c r="R26504" s="1" t="s">
        <v>11465</v>
      </c>
      <c r="S26504" s="1" t="s">
        <v>35</v>
      </c>
      <c r="T26504" s="1" t="s">
        <v>35</v>
      </c>
      <c r="U26504">
        <v>0</v>
      </c>
      <c r="V26504" s="1" t="s">
        <v>304</v>
      </c>
      <c r="W26504" s="1" t="s">
        <v>35</v>
      </c>
      <c r="X26504">
        <v>0</v>
      </c>
      <c r="Y26504" s="1" t="s">
        <v>35</v>
      </c>
      <c r="Z26504" s="1" t="s">
        <v>120612</v>
      </c>
      <c r="AA26504" s="1" t="s">
        <v>120613</v>
      </c>
    </row>
    <row r="26505" spans="1:27" x14ac:dyDescent="0.25">
      <c r="A26505">
        <v>26503</v>
      </c>
      <c r="B26505">
        <v>26504</v>
      </c>
      <c r="C26505" s="1" t="s">
        <v>120614</v>
      </c>
      <c r="D26505">
        <v>3192150</v>
      </c>
      <c r="E26505" s="1" t="s">
        <v>120615</v>
      </c>
      <c r="G26505" s="1" t="s">
        <v>3570</v>
      </c>
      <c r="H26505">
        <v>10</v>
      </c>
      <c r="I26505">
        <v>2120</v>
      </c>
      <c r="J26505" s="1" t="s">
        <v>1740</v>
      </c>
      <c r="K26505" s="1" t="s">
        <v>118414</v>
      </c>
      <c r="L26505" s="1" t="s">
        <v>7423</v>
      </c>
      <c r="M26505" s="1" t="s">
        <v>61</v>
      </c>
      <c r="N26505" s="1" t="s">
        <v>35</v>
      </c>
      <c r="O26505" s="2">
        <v>43623</v>
      </c>
      <c r="P26505">
        <v>0</v>
      </c>
      <c r="Q26505" s="1" t="s">
        <v>35</v>
      </c>
      <c r="R26505" s="1" t="s">
        <v>11465</v>
      </c>
      <c r="S26505" s="1" t="s">
        <v>35</v>
      </c>
      <c r="T26505" s="1" t="s">
        <v>229</v>
      </c>
      <c r="U26505">
        <v>10</v>
      </c>
      <c r="V26505" s="1" t="s">
        <v>304</v>
      </c>
      <c r="W26505" s="1" t="s">
        <v>35</v>
      </c>
      <c r="X26505">
        <v>0</v>
      </c>
      <c r="Y26505" s="1" t="s">
        <v>35</v>
      </c>
      <c r="Z26505" s="1" t="s">
        <v>120616</v>
      </c>
      <c r="AA26505" s="1" t="s">
        <v>120617</v>
      </c>
    </row>
    <row r="26506" spans="1:27" x14ac:dyDescent="0.25">
      <c r="A26506">
        <v>26504</v>
      </c>
      <c r="B26506">
        <v>26505</v>
      </c>
      <c r="C26506" s="1" t="s">
        <v>120618</v>
      </c>
      <c r="D26506">
        <v>156940</v>
      </c>
      <c r="E26506" s="1" t="s">
        <v>120619</v>
      </c>
      <c r="G26506" s="1" t="s">
        <v>244</v>
      </c>
      <c r="H26506">
        <v>10</v>
      </c>
      <c r="I26506">
        <v>4000</v>
      </c>
      <c r="J26506" s="1" t="s">
        <v>69</v>
      </c>
      <c r="K26506" s="1" t="s">
        <v>28620</v>
      </c>
      <c r="L26506" s="1" t="s">
        <v>329</v>
      </c>
      <c r="M26506" s="1" t="s">
        <v>72</v>
      </c>
      <c r="N26506" s="1" t="s">
        <v>35</v>
      </c>
      <c r="O26506" s="2">
        <v>42528</v>
      </c>
      <c r="P26506">
        <v>0</v>
      </c>
      <c r="Q26506" s="1" t="s">
        <v>35</v>
      </c>
      <c r="R26506" s="1" t="s">
        <v>11465</v>
      </c>
      <c r="S26506" s="1" t="s">
        <v>35</v>
      </c>
      <c r="T26506" s="1" t="s">
        <v>35</v>
      </c>
      <c r="U26506">
        <v>10</v>
      </c>
      <c r="V26506" s="1" t="s">
        <v>304</v>
      </c>
      <c r="W26506" s="1" t="s">
        <v>35</v>
      </c>
      <c r="X26506">
        <v>0</v>
      </c>
      <c r="Y26506" s="1" t="s">
        <v>35</v>
      </c>
      <c r="Z26506" s="1" t="s">
        <v>120620</v>
      </c>
      <c r="AA26506" s="1" t="s">
        <v>120621</v>
      </c>
    </row>
    <row r="26507" spans="1:27" x14ac:dyDescent="0.25">
      <c r="A26507">
        <v>26505</v>
      </c>
      <c r="B26507">
        <v>26506</v>
      </c>
      <c r="C26507" s="1" t="s">
        <v>120622</v>
      </c>
      <c r="D26507">
        <v>3540</v>
      </c>
      <c r="E26507" s="1" t="s">
        <v>120623</v>
      </c>
      <c r="G26507" s="1" t="s">
        <v>2375</v>
      </c>
      <c r="H26507">
        <v>0</v>
      </c>
      <c r="I26507">
        <v>5100</v>
      </c>
      <c r="J26507" s="1" t="s">
        <v>192</v>
      </c>
      <c r="K26507" s="1" t="s">
        <v>82252</v>
      </c>
      <c r="L26507" s="1" t="s">
        <v>120567</v>
      </c>
      <c r="M26507" s="1" t="s">
        <v>33</v>
      </c>
      <c r="N26507" s="1" t="s">
        <v>3150</v>
      </c>
      <c r="O26507" s="2">
        <v>42668</v>
      </c>
      <c r="P26507">
        <v>0</v>
      </c>
      <c r="Q26507" s="1" t="s">
        <v>35</v>
      </c>
      <c r="R26507" s="1" t="s">
        <v>2961</v>
      </c>
      <c r="S26507" s="1" t="s">
        <v>35</v>
      </c>
      <c r="T26507" s="1" t="s">
        <v>35</v>
      </c>
      <c r="U26507">
        <v>10</v>
      </c>
      <c r="V26507" s="1" t="s">
        <v>1968</v>
      </c>
      <c r="W26507" s="1" t="s">
        <v>171</v>
      </c>
      <c r="X26507">
        <v>470</v>
      </c>
      <c r="Y26507" s="1" t="s">
        <v>35</v>
      </c>
      <c r="Z26507" s="1" t="s">
        <v>120624</v>
      </c>
      <c r="AA26507" s="1" t="s">
        <v>120625</v>
      </c>
    </row>
    <row r="26508" spans="1:27" x14ac:dyDescent="0.25">
      <c r="A26508">
        <v>26506</v>
      </c>
      <c r="B26508">
        <v>26507</v>
      </c>
      <c r="C26508" s="1" t="s">
        <v>120626</v>
      </c>
      <c r="D26508">
        <v>102150</v>
      </c>
      <c r="E26508" s="1" t="s">
        <v>120627</v>
      </c>
      <c r="G26508" s="1" t="s">
        <v>5589</v>
      </c>
      <c r="H26508">
        <v>10</v>
      </c>
      <c r="I26508">
        <v>1430</v>
      </c>
      <c r="J26508" s="1" t="s">
        <v>69</v>
      </c>
      <c r="K26508" s="1" t="s">
        <v>120628</v>
      </c>
      <c r="L26508" s="1" t="s">
        <v>852</v>
      </c>
      <c r="M26508" s="1" t="s">
        <v>33</v>
      </c>
      <c r="N26508" s="1" t="s">
        <v>35</v>
      </c>
      <c r="O26508" s="2">
        <v>42844</v>
      </c>
      <c r="P26508">
        <v>0</v>
      </c>
      <c r="Q26508" s="1" t="s">
        <v>35</v>
      </c>
      <c r="R26508" s="1" t="s">
        <v>11465</v>
      </c>
      <c r="S26508" s="1" t="s">
        <v>35</v>
      </c>
      <c r="T26508" s="1" t="s">
        <v>35</v>
      </c>
      <c r="U26508">
        <v>10</v>
      </c>
      <c r="V26508" s="1" t="s">
        <v>304</v>
      </c>
      <c r="W26508" s="1" t="s">
        <v>35</v>
      </c>
      <c r="X26508">
        <v>0</v>
      </c>
      <c r="Y26508" s="1" t="s">
        <v>35</v>
      </c>
      <c r="Z26508" s="1" t="s">
        <v>120629</v>
      </c>
      <c r="AA26508" s="1" t="s">
        <v>120630</v>
      </c>
    </row>
    <row r="26509" spans="1:27" x14ac:dyDescent="0.25">
      <c r="A26509">
        <v>26507</v>
      </c>
      <c r="B26509">
        <v>26508</v>
      </c>
      <c r="C26509" s="1" t="s">
        <v>120631</v>
      </c>
      <c r="D26509">
        <v>600050</v>
      </c>
      <c r="E26509" s="1" t="s">
        <v>120632</v>
      </c>
      <c r="G26509" s="1" t="s">
        <v>1447</v>
      </c>
      <c r="H26509">
        <v>10</v>
      </c>
      <c r="I26509">
        <v>1510</v>
      </c>
      <c r="J26509" s="1" t="s">
        <v>69</v>
      </c>
      <c r="K26509" s="1" t="s">
        <v>120633</v>
      </c>
      <c r="L26509" s="1" t="s">
        <v>705</v>
      </c>
      <c r="M26509" s="1" t="s">
        <v>33</v>
      </c>
      <c r="N26509" s="1" t="s">
        <v>35</v>
      </c>
      <c r="O26509" s="2"/>
      <c r="P26509">
        <v>0</v>
      </c>
      <c r="Q26509" s="1" t="s">
        <v>35</v>
      </c>
      <c r="R26509" s="1" t="s">
        <v>1910</v>
      </c>
      <c r="S26509" s="1" t="s">
        <v>35</v>
      </c>
      <c r="T26509" s="1" t="s">
        <v>35</v>
      </c>
      <c r="U26509">
        <v>10</v>
      </c>
      <c r="V26509" s="1" t="s">
        <v>304</v>
      </c>
      <c r="W26509" s="1" t="s">
        <v>35</v>
      </c>
      <c r="X26509">
        <v>0</v>
      </c>
      <c r="Y26509" s="1" t="s">
        <v>35</v>
      </c>
      <c r="Z26509" s="1" t="s">
        <v>120634</v>
      </c>
      <c r="AA26509" s="1" t="s">
        <v>52306</v>
      </c>
    </row>
    <row r="26510" spans="1:27" x14ac:dyDescent="0.25">
      <c r="A26510">
        <v>26508</v>
      </c>
      <c r="B26510">
        <v>26509</v>
      </c>
      <c r="C26510" s="1" t="s">
        <v>120635</v>
      </c>
      <c r="D26510">
        <v>134320</v>
      </c>
      <c r="E26510" s="1" t="s">
        <v>120636</v>
      </c>
      <c r="G26510" s="1" t="s">
        <v>3096</v>
      </c>
      <c r="H26510">
        <v>10</v>
      </c>
      <c r="I26510">
        <v>2710</v>
      </c>
      <c r="J26510" s="1" t="s">
        <v>69</v>
      </c>
      <c r="K26510" s="1" t="s">
        <v>120637</v>
      </c>
      <c r="L26510" s="1" t="s">
        <v>852</v>
      </c>
      <c r="M26510" s="1" t="s">
        <v>33</v>
      </c>
      <c r="N26510" s="1" t="s">
        <v>35</v>
      </c>
      <c r="O26510" s="2">
        <v>42589</v>
      </c>
      <c r="P26510">
        <v>0</v>
      </c>
      <c r="Q26510" s="1" t="s">
        <v>35</v>
      </c>
      <c r="R26510" s="1" t="s">
        <v>1910</v>
      </c>
      <c r="S26510" s="1" t="s">
        <v>35</v>
      </c>
      <c r="T26510" s="1" t="s">
        <v>229</v>
      </c>
      <c r="U26510">
        <v>0</v>
      </c>
      <c r="V26510" s="1" t="s">
        <v>304</v>
      </c>
      <c r="W26510" s="1" t="s">
        <v>35</v>
      </c>
      <c r="X26510">
        <v>0</v>
      </c>
      <c r="Y26510" s="1" t="s">
        <v>35</v>
      </c>
      <c r="Z26510" s="1" t="s">
        <v>120638</v>
      </c>
      <c r="AA26510" s="1" t="s">
        <v>120639</v>
      </c>
    </row>
    <row r="26511" spans="1:27" x14ac:dyDescent="0.25">
      <c r="A26511">
        <v>26509</v>
      </c>
      <c r="B26511">
        <v>26510</v>
      </c>
      <c r="C26511" s="1" t="s">
        <v>120640</v>
      </c>
      <c r="D26511">
        <v>629840</v>
      </c>
      <c r="E26511" s="1" t="s">
        <v>120641</v>
      </c>
      <c r="G26511" s="1" t="s">
        <v>682</v>
      </c>
      <c r="H26511">
        <v>10</v>
      </c>
      <c r="I26511">
        <v>720</v>
      </c>
      <c r="J26511" s="1" t="s">
        <v>1472</v>
      </c>
      <c r="K26511" s="1" t="s">
        <v>11677</v>
      </c>
      <c r="L26511" s="1" t="s">
        <v>4649</v>
      </c>
      <c r="M26511" s="1" t="s">
        <v>33</v>
      </c>
      <c r="N26511" s="1" t="s">
        <v>35</v>
      </c>
      <c r="O26511" s="2">
        <v>43216</v>
      </c>
      <c r="P26511">
        <v>0</v>
      </c>
      <c r="Q26511" s="1" t="s">
        <v>35</v>
      </c>
      <c r="R26511" s="1" t="s">
        <v>5283</v>
      </c>
      <c r="S26511" s="1" t="s">
        <v>35</v>
      </c>
      <c r="T26511" s="1" t="s">
        <v>229</v>
      </c>
      <c r="U26511">
        <v>0</v>
      </c>
      <c r="V26511" s="1" t="s">
        <v>37382</v>
      </c>
      <c r="W26511" s="1" t="s">
        <v>35</v>
      </c>
      <c r="X26511">
        <v>0</v>
      </c>
      <c r="Y26511" s="1" t="s">
        <v>35</v>
      </c>
      <c r="Z26511" s="1" t="s">
        <v>120642</v>
      </c>
      <c r="AA26511" s="1" t="s">
        <v>120643</v>
      </c>
    </row>
    <row r="26512" spans="1:27" x14ac:dyDescent="0.25">
      <c r="A26512">
        <v>26510</v>
      </c>
      <c r="B26512">
        <v>26511</v>
      </c>
      <c r="C26512" s="1" t="s">
        <v>120644</v>
      </c>
      <c r="D26512">
        <v>197440</v>
      </c>
      <c r="E26512" s="1" t="s">
        <v>120645</v>
      </c>
      <c r="G26512" s="1" t="s">
        <v>682</v>
      </c>
      <c r="H26512">
        <v>10</v>
      </c>
      <c r="I26512">
        <v>2010</v>
      </c>
      <c r="J26512" s="1" t="s">
        <v>69</v>
      </c>
      <c r="K26512" s="1" t="s">
        <v>120646</v>
      </c>
      <c r="L26512" s="1" t="s">
        <v>21618</v>
      </c>
      <c r="M26512" s="1" t="s">
        <v>7254</v>
      </c>
      <c r="N26512" s="1" t="s">
        <v>2863</v>
      </c>
      <c r="O26512" s="2">
        <v>42529</v>
      </c>
      <c r="P26512">
        <v>0</v>
      </c>
      <c r="Q26512" s="1" t="s">
        <v>35</v>
      </c>
      <c r="R26512" s="1" t="s">
        <v>55894</v>
      </c>
      <c r="S26512" s="1" t="s">
        <v>35</v>
      </c>
      <c r="T26512" s="1" t="s">
        <v>35</v>
      </c>
      <c r="U26512">
        <v>0</v>
      </c>
      <c r="V26512" s="1" t="s">
        <v>304</v>
      </c>
      <c r="W26512" s="1" t="s">
        <v>35</v>
      </c>
      <c r="X26512">
        <v>0</v>
      </c>
      <c r="Y26512" s="1" t="s">
        <v>35</v>
      </c>
      <c r="Z26512" s="1" t="s">
        <v>120647</v>
      </c>
      <c r="AA26512" s="1" t="s">
        <v>26963</v>
      </c>
    </row>
    <row r="26513" spans="1:27" x14ac:dyDescent="0.25">
      <c r="A26513">
        <v>26511</v>
      </c>
      <c r="B26513">
        <v>26512</v>
      </c>
      <c r="C26513" s="1" t="s">
        <v>120648</v>
      </c>
      <c r="D26513">
        <v>3701400</v>
      </c>
      <c r="E26513" s="1" t="s">
        <v>120649</v>
      </c>
      <c r="G26513" s="1" t="s">
        <v>850</v>
      </c>
      <c r="H26513">
        <v>10</v>
      </c>
      <c r="I26513">
        <v>2550</v>
      </c>
      <c r="J26513" s="1" t="s">
        <v>69</v>
      </c>
      <c r="K26513" s="1" t="s">
        <v>7410</v>
      </c>
      <c r="L26513" s="1" t="s">
        <v>460</v>
      </c>
      <c r="M26513" s="1" t="s">
        <v>811</v>
      </c>
      <c r="N26513" s="1" t="s">
        <v>35</v>
      </c>
      <c r="O26513" s="2"/>
      <c r="P26513">
        <v>0</v>
      </c>
      <c r="Q26513" s="1" t="s">
        <v>35</v>
      </c>
      <c r="R26513" s="1" t="s">
        <v>2474</v>
      </c>
      <c r="S26513" s="1" t="s">
        <v>35</v>
      </c>
      <c r="T26513" s="1" t="s">
        <v>229</v>
      </c>
      <c r="U26513">
        <v>0</v>
      </c>
      <c r="V26513" s="1" t="s">
        <v>4080</v>
      </c>
      <c r="W26513" s="1" t="s">
        <v>35</v>
      </c>
      <c r="X26513">
        <v>340</v>
      </c>
      <c r="Y26513" s="1" t="s">
        <v>35</v>
      </c>
      <c r="Z26513" s="1" t="s">
        <v>120650</v>
      </c>
      <c r="AA26513" s="1" t="s">
        <v>120651</v>
      </c>
    </row>
    <row r="26514" spans="1:27" x14ac:dyDescent="0.25">
      <c r="A26514">
        <v>26512</v>
      </c>
      <c r="B26514">
        <v>26513</v>
      </c>
      <c r="C26514" s="1" t="s">
        <v>120652</v>
      </c>
      <c r="D26514">
        <v>4288440</v>
      </c>
      <c r="E26514" s="1" t="s">
        <v>120653</v>
      </c>
      <c r="G26514" s="1" t="s">
        <v>850</v>
      </c>
      <c r="H26514">
        <v>10</v>
      </c>
      <c r="I26514">
        <v>690</v>
      </c>
      <c r="J26514" s="1" t="s">
        <v>69</v>
      </c>
      <c r="K26514" s="1" t="s">
        <v>120654</v>
      </c>
      <c r="L26514" s="1" t="s">
        <v>468</v>
      </c>
      <c r="M26514" s="1" t="s">
        <v>61</v>
      </c>
      <c r="N26514" s="1" t="s">
        <v>35</v>
      </c>
      <c r="O26514" s="2"/>
      <c r="P26514">
        <v>0</v>
      </c>
      <c r="Q26514" s="1" t="s">
        <v>35</v>
      </c>
      <c r="R26514" s="1" t="s">
        <v>1259</v>
      </c>
      <c r="S26514" s="1" t="s">
        <v>35</v>
      </c>
      <c r="T26514" s="1" t="s">
        <v>229</v>
      </c>
      <c r="U26514">
        <v>10</v>
      </c>
      <c r="V26514" s="1" t="s">
        <v>304</v>
      </c>
      <c r="W26514" s="1" t="s">
        <v>35</v>
      </c>
      <c r="X26514">
        <v>0</v>
      </c>
      <c r="Y26514" s="1" t="s">
        <v>35</v>
      </c>
      <c r="Z26514" s="1" t="s">
        <v>120655</v>
      </c>
      <c r="AA26514" s="1" t="s">
        <v>120656</v>
      </c>
    </row>
    <row r="26515" spans="1:27" x14ac:dyDescent="0.25">
      <c r="A26515">
        <v>26513</v>
      </c>
      <c r="B26515">
        <v>26514</v>
      </c>
      <c r="C26515" s="1" t="s">
        <v>4198</v>
      </c>
      <c r="D26515">
        <v>583510</v>
      </c>
      <c r="E26515" s="1" t="s">
        <v>120657</v>
      </c>
      <c r="G26515" s="1" t="s">
        <v>19118</v>
      </c>
      <c r="H26515">
        <v>10</v>
      </c>
      <c r="I26515">
        <v>1811740</v>
      </c>
      <c r="J26515" s="1" t="s">
        <v>2773</v>
      </c>
      <c r="K26515" s="1" t="s">
        <v>40719</v>
      </c>
      <c r="L26515" s="1" t="s">
        <v>705</v>
      </c>
      <c r="M26515" s="1" t="s">
        <v>61</v>
      </c>
      <c r="N26515" s="1" t="s">
        <v>4201</v>
      </c>
      <c r="O26515" s="2">
        <v>43251</v>
      </c>
      <c r="P26515">
        <v>0</v>
      </c>
      <c r="Q26515" s="1" t="s">
        <v>35</v>
      </c>
      <c r="R26515" s="1" t="s">
        <v>6068</v>
      </c>
      <c r="S26515" s="1" t="s">
        <v>35</v>
      </c>
      <c r="T26515" s="1" t="s">
        <v>35</v>
      </c>
      <c r="U26515">
        <v>0</v>
      </c>
      <c r="V26515" s="1" t="s">
        <v>304</v>
      </c>
      <c r="W26515" s="1" t="s">
        <v>54</v>
      </c>
      <c r="X26515">
        <v>420</v>
      </c>
      <c r="Y26515" s="1" t="s">
        <v>35</v>
      </c>
      <c r="Z26515" s="1" t="s">
        <v>4203</v>
      </c>
      <c r="AA26515" s="1" t="s">
        <v>120658</v>
      </c>
    </row>
    <row r="26516" spans="1:27" x14ac:dyDescent="0.25">
      <c r="A26516">
        <v>26514</v>
      </c>
      <c r="B26516">
        <v>26515</v>
      </c>
      <c r="C26516" s="1" t="s">
        <v>120659</v>
      </c>
      <c r="D26516">
        <v>592370</v>
      </c>
      <c r="E26516" s="1" t="s">
        <v>120660</v>
      </c>
      <c r="G26516" s="1" t="s">
        <v>3570</v>
      </c>
      <c r="H26516">
        <v>10</v>
      </c>
      <c r="I26516">
        <v>820</v>
      </c>
      <c r="J26516" s="1" t="s">
        <v>10910</v>
      </c>
      <c r="K26516" s="1" t="s">
        <v>59206</v>
      </c>
      <c r="L26516" s="1" t="s">
        <v>5813</v>
      </c>
      <c r="M26516" s="1" t="s">
        <v>811</v>
      </c>
      <c r="N26516" s="1" t="s">
        <v>21367</v>
      </c>
      <c r="O26516" s="2">
        <v>43320</v>
      </c>
      <c r="P26516">
        <v>0</v>
      </c>
      <c r="Q26516" s="1" t="s">
        <v>35</v>
      </c>
      <c r="R26516" s="1" t="s">
        <v>1910</v>
      </c>
      <c r="S26516" s="1" t="s">
        <v>35</v>
      </c>
      <c r="T26516" s="1" t="s">
        <v>35</v>
      </c>
      <c r="U26516">
        <v>10</v>
      </c>
      <c r="V26516" s="1" t="s">
        <v>2282</v>
      </c>
      <c r="W26516" s="1" t="s">
        <v>121</v>
      </c>
      <c r="X26516">
        <v>1530</v>
      </c>
      <c r="Y26516" s="1" t="s">
        <v>35</v>
      </c>
      <c r="Z26516" s="1" t="s">
        <v>120661</v>
      </c>
      <c r="AA26516" s="1" t="s">
        <v>69828</v>
      </c>
    </row>
    <row r="26517" spans="1:27" x14ac:dyDescent="0.25">
      <c r="A26517">
        <v>26515</v>
      </c>
      <c r="B26517">
        <v>26516</v>
      </c>
      <c r="C26517" s="1" t="s">
        <v>120662</v>
      </c>
      <c r="D26517">
        <v>3802970</v>
      </c>
      <c r="E26517" s="1" t="s">
        <v>120663</v>
      </c>
      <c r="G26517" s="1" t="s">
        <v>510</v>
      </c>
      <c r="H26517">
        <v>10</v>
      </c>
      <c r="I26517">
        <v>80</v>
      </c>
      <c r="J26517" s="1" t="s">
        <v>9050</v>
      </c>
      <c r="K26517" s="1" t="s">
        <v>120664</v>
      </c>
      <c r="L26517" s="1" t="s">
        <v>3058</v>
      </c>
      <c r="M26517" s="1" t="s">
        <v>9924</v>
      </c>
      <c r="N26517" s="1" t="s">
        <v>35</v>
      </c>
      <c r="O26517" s="2">
        <v>43744</v>
      </c>
      <c r="P26517">
        <v>0</v>
      </c>
      <c r="Q26517" s="1" t="s">
        <v>35</v>
      </c>
      <c r="R26517" s="1" t="s">
        <v>208</v>
      </c>
      <c r="S26517" s="1" t="s">
        <v>2961</v>
      </c>
      <c r="T26517" s="1" t="s">
        <v>35</v>
      </c>
      <c r="U26517">
        <v>0</v>
      </c>
      <c r="V26517" s="1" t="s">
        <v>304</v>
      </c>
      <c r="W26517" s="1" t="s">
        <v>35</v>
      </c>
      <c r="X26517">
        <v>0</v>
      </c>
      <c r="Y26517" s="1" t="s">
        <v>35</v>
      </c>
      <c r="Z26517" s="1" t="s">
        <v>120665</v>
      </c>
      <c r="AA26517" s="1" t="s">
        <v>120666</v>
      </c>
    </row>
    <row r="26518" spans="1:27" x14ac:dyDescent="0.25">
      <c r="A26518">
        <v>26516</v>
      </c>
      <c r="B26518">
        <v>26517</v>
      </c>
      <c r="C26518" s="1" t="s">
        <v>120667</v>
      </c>
      <c r="D26518">
        <v>518740</v>
      </c>
      <c r="E26518" s="1" t="s">
        <v>120668</v>
      </c>
      <c r="G26518" s="1" t="s">
        <v>244</v>
      </c>
      <c r="H26518">
        <v>10</v>
      </c>
      <c r="I26518">
        <v>2930</v>
      </c>
      <c r="J26518" s="1" t="s">
        <v>1464</v>
      </c>
      <c r="K26518" s="1" t="s">
        <v>2273</v>
      </c>
      <c r="L26518" s="1" t="s">
        <v>1330</v>
      </c>
      <c r="M26518" s="1" t="s">
        <v>61</v>
      </c>
      <c r="N26518" s="1" t="s">
        <v>35</v>
      </c>
      <c r="O26518" s="2">
        <v>43143</v>
      </c>
      <c r="P26518">
        <v>0</v>
      </c>
      <c r="Q26518" s="1" t="s">
        <v>35</v>
      </c>
      <c r="R26518" s="1" t="s">
        <v>3420</v>
      </c>
      <c r="S26518" s="1" t="s">
        <v>35</v>
      </c>
      <c r="T26518" s="1" t="s">
        <v>35</v>
      </c>
      <c r="U26518">
        <v>0</v>
      </c>
      <c r="V26518" s="1" t="s">
        <v>304</v>
      </c>
      <c r="W26518" s="1" t="s">
        <v>35</v>
      </c>
      <c r="X26518">
        <v>0</v>
      </c>
      <c r="Y26518" s="1" t="s">
        <v>35</v>
      </c>
      <c r="Z26518" s="1" t="s">
        <v>120669</v>
      </c>
      <c r="AA26518" s="1" t="s">
        <v>120670</v>
      </c>
    </row>
    <row r="26519" spans="1:27" x14ac:dyDescent="0.25">
      <c r="A26519">
        <v>26517</v>
      </c>
      <c r="B26519">
        <v>26518</v>
      </c>
      <c r="C26519" s="1" t="s">
        <v>120671</v>
      </c>
      <c r="D26519">
        <v>222340</v>
      </c>
      <c r="E26519" s="1" t="s">
        <v>120672</v>
      </c>
      <c r="G26519" s="1" t="s">
        <v>291</v>
      </c>
      <c r="H26519">
        <v>0</v>
      </c>
      <c r="I26519">
        <v>44190</v>
      </c>
      <c r="J26519" s="1" t="s">
        <v>69</v>
      </c>
      <c r="K26519" s="1" t="s">
        <v>6680</v>
      </c>
      <c r="L26519" s="1" t="s">
        <v>810</v>
      </c>
      <c r="M26519" s="1" t="s">
        <v>33</v>
      </c>
      <c r="N26519" s="1" t="s">
        <v>2863</v>
      </c>
      <c r="O26519" s="2">
        <v>42844</v>
      </c>
      <c r="P26519">
        <v>0</v>
      </c>
      <c r="Q26519" s="1" t="s">
        <v>35</v>
      </c>
      <c r="R26519" s="1" t="s">
        <v>11465</v>
      </c>
      <c r="S26519" s="1" t="s">
        <v>35</v>
      </c>
      <c r="T26519" s="1" t="s">
        <v>35</v>
      </c>
      <c r="U26519">
        <v>0</v>
      </c>
      <c r="V26519" s="1" t="s">
        <v>304</v>
      </c>
      <c r="W26519" s="1" t="s">
        <v>35</v>
      </c>
      <c r="X26519">
        <v>0</v>
      </c>
      <c r="Y26519" s="1" t="s">
        <v>35</v>
      </c>
      <c r="Z26519" s="1" t="s">
        <v>120673</v>
      </c>
      <c r="AA26519" s="1" t="s">
        <v>69457</v>
      </c>
    </row>
    <row r="26520" spans="1:27" x14ac:dyDescent="0.25">
      <c r="A26520">
        <v>26518</v>
      </c>
      <c r="B26520">
        <v>26519</v>
      </c>
      <c r="C26520" s="1" t="s">
        <v>120674</v>
      </c>
      <c r="D26520">
        <v>2367280</v>
      </c>
      <c r="E26520" s="1" t="s">
        <v>120675</v>
      </c>
      <c r="G26520" s="1" t="s">
        <v>60186</v>
      </c>
      <c r="H26520">
        <v>10</v>
      </c>
      <c r="I26520">
        <v>1610</v>
      </c>
      <c r="J26520" s="1" t="s">
        <v>69</v>
      </c>
      <c r="K26520" s="1" t="s">
        <v>75135</v>
      </c>
      <c r="L26520" s="1" t="s">
        <v>4649</v>
      </c>
      <c r="M26520" s="1" t="s">
        <v>369</v>
      </c>
      <c r="N26520" s="1" t="s">
        <v>35</v>
      </c>
      <c r="O26520" s="2"/>
      <c r="P26520">
        <v>0</v>
      </c>
      <c r="Q26520" s="1" t="s">
        <v>35</v>
      </c>
      <c r="R26520" s="1" t="s">
        <v>6068</v>
      </c>
      <c r="S26520" s="1" t="s">
        <v>35</v>
      </c>
      <c r="T26520" s="1" t="s">
        <v>35</v>
      </c>
      <c r="U26520">
        <v>0</v>
      </c>
      <c r="V26520" s="1" t="s">
        <v>304</v>
      </c>
      <c r="W26520" s="1" t="s">
        <v>35</v>
      </c>
      <c r="X26520">
        <v>0</v>
      </c>
      <c r="Y26520" s="1" t="s">
        <v>35</v>
      </c>
      <c r="Z26520" s="1" t="s">
        <v>120676</v>
      </c>
      <c r="AA26520" s="1" t="s">
        <v>120677</v>
      </c>
    </row>
    <row r="26521" spans="1:27" x14ac:dyDescent="0.25">
      <c r="A26521">
        <v>26519</v>
      </c>
      <c r="B26521">
        <v>26520</v>
      </c>
      <c r="C26521" s="1" t="s">
        <v>120678</v>
      </c>
      <c r="D26521">
        <v>3778200</v>
      </c>
      <c r="E26521" s="1" t="s">
        <v>120679</v>
      </c>
      <c r="G26521" s="1" t="s">
        <v>52287</v>
      </c>
      <c r="H26521">
        <v>10</v>
      </c>
      <c r="I26521">
        <v>1650</v>
      </c>
      <c r="J26521" s="1" t="s">
        <v>59</v>
      </c>
      <c r="K26521" s="1" t="s">
        <v>4333</v>
      </c>
      <c r="L26521" s="1" t="s">
        <v>120680</v>
      </c>
      <c r="M26521" s="1" t="s">
        <v>33</v>
      </c>
      <c r="N26521" s="1" t="s">
        <v>35</v>
      </c>
      <c r="O26521" s="2"/>
      <c r="P26521">
        <v>0</v>
      </c>
      <c r="Q26521" s="1" t="s">
        <v>35</v>
      </c>
      <c r="R26521" s="1" t="s">
        <v>120681</v>
      </c>
      <c r="S26521" s="1" t="s">
        <v>35</v>
      </c>
      <c r="T26521" s="1" t="s">
        <v>229</v>
      </c>
      <c r="U26521">
        <v>0</v>
      </c>
      <c r="V26521" s="1" t="s">
        <v>304</v>
      </c>
      <c r="W26521" s="1" t="s">
        <v>35</v>
      </c>
      <c r="X26521">
        <v>0</v>
      </c>
      <c r="Y26521" s="1" t="s">
        <v>35</v>
      </c>
      <c r="Z26521" s="1" t="s">
        <v>120682</v>
      </c>
      <c r="AA26521" s="1" t="s">
        <v>120683</v>
      </c>
    </row>
    <row r="26522" spans="1:27" x14ac:dyDescent="0.25">
      <c r="A26522">
        <v>26520</v>
      </c>
      <c r="B26522">
        <v>26521</v>
      </c>
      <c r="C26522" s="1" t="s">
        <v>120684</v>
      </c>
      <c r="D26522">
        <v>496450</v>
      </c>
      <c r="E26522" s="1" t="s">
        <v>120685</v>
      </c>
      <c r="G26522" s="1" t="s">
        <v>35</v>
      </c>
      <c r="H26522">
        <v>10</v>
      </c>
      <c r="I26522">
        <v>2770</v>
      </c>
      <c r="J26522" s="1" t="s">
        <v>69</v>
      </c>
      <c r="K26522" s="1" t="s">
        <v>6128</v>
      </c>
      <c r="L26522" s="1" t="s">
        <v>5813</v>
      </c>
      <c r="M26522" s="1" t="s">
        <v>48</v>
      </c>
      <c r="N26522" s="1" t="s">
        <v>35</v>
      </c>
      <c r="O26522" s="2">
        <v>43042</v>
      </c>
      <c r="P26522">
        <v>0</v>
      </c>
      <c r="Q26522" s="1" t="s">
        <v>35</v>
      </c>
      <c r="R26522" s="1" t="s">
        <v>1910</v>
      </c>
      <c r="S26522" s="1" t="s">
        <v>35</v>
      </c>
      <c r="T26522" s="1" t="s">
        <v>35</v>
      </c>
      <c r="U26522">
        <v>10</v>
      </c>
      <c r="V26522" s="1" t="s">
        <v>304</v>
      </c>
      <c r="W26522" s="1" t="s">
        <v>35</v>
      </c>
      <c r="X26522">
        <v>0</v>
      </c>
      <c r="Y26522" s="1" t="s">
        <v>35</v>
      </c>
      <c r="Z26522" s="1" t="s">
        <v>120686</v>
      </c>
      <c r="AA26522" s="1" t="s">
        <v>120687</v>
      </c>
    </row>
    <row r="26523" spans="1:27" x14ac:dyDescent="0.25">
      <c r="A26523">
        <v>26521</v>
      </c>
      <c r="B26523">
        <v>26522</v>
      </c>
      <c r="C26523" s="1" t="s">
        <v>120688</v>
      </c>
      <c r="D26523">
        <v>503810</v>
      </c>
      <c r="E26523" s="1" t="s">
        <v>120689</v>
      </c>
      <c r="G26523" s="1" t="s">
        <v>35</v>
      </c>
      <c r="H26523">
        <v>10</v>
      </c>
      <c r="I26523">
        <v>1980</v>
      </c>
      <c r="J26523" s="1" t="s">
        <v>69</v>
      </c>
      <c r="K26523" s="1" t="s">
        <v>20017</v>
      </c>
      <c r="L26523" s="1" t="s">
        <v>3142</v>
      </c>
      <c r="M26523" s="1" t="s">
        <v>1003</v>
      </c>
      <c r="N26523" s="1" t="s">
        <v>35</v>
      </c>
      <c r="O26523" s="2"/>
      <c r="P26523">
        <v>0</v>
      </c>
      <c r="Q26523" s="1" t="s">
        <v>35</v>
      </c>
      <c r="R26523" s="1" t="s">
        <v>388</v>
      </c>
      <c r="S26523" s="1" t="s">
        <v>35</v>
      </c>
      <c r="T26523" s="1" t="s">
        <v>229</v>
      </c>
      <c r="U26523">
        <v>10</v>
      </c>
      <c r="V26523" s="1" t="s">
        <v>210</v>
      </c>
      <c r="W26523" s="1" t="s">
        <v>35</v>
      </c>
      <c r="X26523">
        <v>0</v>
      </c>
      <c r="Y26523" s="1" t="s">
        <v>35</v>
      </c>
      <c r="Z26523" s="1" t="s">
        <v>120690</v>
      </c>
      <c r="AA26523" s="1" t="s">
        <v>120691</v>
      </c>
    </row>
    <row r="26524" spans="1:27" x14ac:dyDescent="0.25">
      <c r="A26524">
        <v>26522</v>
      </c>
      <c r="B26524">
        <v>26523</v>
      </c>
      <c r="C26524" s="1" t="s">
        <v>120692</v>
      </c>
      <c r="D26524">
        <v>3808970</v>
      </c>
      <c r="E26524" s="1" t="s">
        <v>120693</v>
      </c>
      <c r="G26524" s="1" t="s">
        <v>682</v>
      </c>
      <c r="H26524">
        <v>10</v>
      </c>
      <c r="I26524">
        <v>940</v>
      </c>
      <c r="J26524" s="1" t="s">
        <v>5214</v>
      </c>
      <c r="K26524" s="1" t="s">
        <v>35</v>
      </c>
      <c r="L26524" s="1" t="s">
        <v>35</v>
      </c>
      <c r="M26524" s="1" t="s">
        <v>35</v>
      </c>
      <c r="N26524" s="1" t="s">
        <v>35</v>
      </c>
      <c r="O26524" s="2">
        <v>43811</v>
      </c>
      <c r="P26524">
        <v>0</v>
      </c>
      <c r="Q26524" s="1" t="s">
        <v>35</v>
      </c>
      <c r="R26524" s="1" t="s">
        <v>5283</v>
      </c>
      <c r="S26524" s="1" t="s">
        <v>35</v>
      </c>
      <c r="T26524" s="1" t="s">
        <v>35</v>
      </c>
      <c r="U26524">
        <v>0</v>
      </c>
      <c r="V26524" s="1" t="s">
        <v>304</v>
      </c>
      <c r="W26524" s="1" t="s">
        <v>171</v>
      </c>
      <c r="X26524">
        <v>0</v>
      </c>
      <c r="Y26524" s="1" t="s">
        <v>35</v>
      </c>
      <c r="Z26524" s="1" t="s">
        <v>120694</v>
      </c>
      <c r="AA26524" s="1" t="s">
        <v>120695</v>
      </c>
    </row>
    <row r="26525" spans="1:27" x14ac:dyDescent="0.25">
      <c r="A26525">
        <v>26523</v>
      </c>
      <c r="B26525">
        <v>26524</v>
      </c>
      <c r="C26525" s="1" t="s">
        <v>120696</v>
      </c>
      <c r="D26525">
        <v>605610</v>
      </c>
      <c r="E26525" s="1" t="s">
        <v>120697</v>
      </c>
      <c r="G26525" s="1" t="s">
        <v>35</v>
      </c>
      <c r="I26525">
        <v>5370</v>
      </c>
      <c r="J26525" s="1" t="s">
        <v>69</v>
      </c>
      <c r="K26525" s="1" t="s">
        <v>1317</v>
      </c>
      <c r="L26525" s="1" t="s">
        <v>539</v>
      </c>
      <c r="M26525" s="1" t="s">
        <v>95</v>
      </c>
      <c r="N26525" s="1" t="s">
        <v>35</v>
      </c>
      <c r="O26525" s="2">
        <v>43248</v>
      </c>
      <c r="Q26525" s="1" t="s">
        <v>35</v>
      </c>
      <c r="R26525" s="1" t="s">
        <v>3420</v>
      </c>
      <c r="S26525" s="1" t="s">
        <v>35</v>
      </c>
      <c r="T26525" s="1" t="s">
        <v>35</v>
      </c>
      <c r="V26525" s="1" t="s">
        <v>304</v>
      </c>
      <c r="W26525" s="1" t="s">
        <v>35</v>
      </c>
      <c r="X26525">
        <v>0</v>
      </c>
      <c r="Y26525" s="1" t="s">
        <v>35</v>
      </c>
      <c r="Z26525" s="1" t="s">
        <v>120698</v>
      </c>
      <c r="AA26525" s="1" t="s">
        <v>35</v>
      </c>
    </row>
    <row r="26526" spans="1:27" x14ac:dyDescent="0.25">
      <c r="A26526">
        <v>26524</v>
      </c>
      <c r="B26526">
        <v>26525</v>
      </c>
      <c r="C26526" s="1" t="s">
        <v>120699</v>
      </c>
      <c r="D26526">
        <v>3501140</v>
      </c>
      <c r="E26526" s="1" t="s">
        <v>120700</v>
      </c>
      <c r="G26526" s="1" t="s">
        <v>3913</v>
      </c>
      <c r="H26526">
        <v>10</v>
      </c>
      <c r="I26526">
        <v>3420</v>
      </c>
      <c r="J26526" s="1" t="s">
        <v>69</v>
      </c>
      <c r="K26526" s="1" t="s">
        <v>2273</v>
      </c>
      <c r="L26526" s="1" t="s">
        <v>477</v>
      </c>
      <c r="M26526" s="1" t="s">
        <v>61</v>
      </c>
      <c r="N26526" s="1" t="s">
        <v>35</v>
      </c>
      <c r="O26526" s="2">
        <v>43685</v>
      </c>
      <c r="P26526">
        <v>0</v>
      </c>
      <c r="Q26526" s="1" t="s">
        <v>35</v>
      </c>
      <c r="R26526" s="1" t="s">
        <v>2961</v>
      </c>
      <c r="S26526" s="1" t="s">
        <v>35</v>
      </c>
      <c r="T26526" s="1" t="s">
        <v>35</v>
      </c>
      <c r="U26526">
        <v>0</v>
      </c>
      <c r="V26526" s="1" t="s">
        <v>304</v>
      </c>
      <c r="W26526" s="1" t="s">
        <v>35</v>
      </c>
      <c r="X26526">
        <v>0</v>
      </c>
      <c r="Y26526" s="1" t="s">
        <v>35</v>
      </c>
      <c r="Z26526" s="1" t="s">
        <v>120701</v>
      </c>
      <c r="AA26526" s="1" t="s">
        <v>120702</v>
      </c>
    </row>
    <row r="26527" spans="1:27" x14ac:dyDescent="0.25">
      <c r="A26527">
        <v>26525</v>
      </c>
      <c r="B26527">
        <v>26526</v>
      </c>
      <c r="C26527" s="1" t="s">
        <v>120703</v>
      </c>
      <c r="D26527">
        <v>643570</v>
      </c>
      <c r="E26527" s="1" t="s">
        <v>120704</v>
      </c>
      <c r="G26527" s="1" t="s">
        <v>35</v>
      </c>
      <c r="H26527">
        <v>10</v>
      </c>
      <c r="I26527">
        <v>4040</v>
      </c>
      <c r="J26527" s="1" t="s">
        <v>69</v>
      </c>
      <c r="K26527" s="1" t="s">
        <v>51430</v>
      </c>
      <c r="L26527" s="1" t="s">
        <v>705</v>
      </c>
      <c r="M26527" s="1" t="s">
        <v>95</v>
      </c>
      <c r="N26527" s="1" t="s">
        <v>35</v>
      </c>
      <c r="O26527" s="2">
        <v>43263</v>
      </c>
      <c r="P26527">
        <v>0</v>
      </c>
      <c r="Q26527" s="1" t="s">
        <v>35</v>
      </c>
      <c r="R26527" s="1" t="s">
        <v>11465</v>
      </c>
      <c r="S26527" s="1" t="s">
        <v>35</v>
      </c>
      <c r="T26527" s="1" t="s">
        <v>35</v>
      </c>
      <c r="U26527">
        <v>10</v>
      </c>
      <c r="V26527" s="1" t="s">
        <v>304</v>
      </c>
      <c r="W26527" s="1" t="s">
        <v>35</v>
      </c>
      <c r="X26527">
        <v>0</v>
      </c>
      <c r="Y26527" s="1" t="s">
        <v>35</v>
      </c>
      <c r="Z26527" s="1" t="s">
        <v>120705</v>
      </c>
      <c r="AA26527" s="1" t="s">
        <v>120706</v>
      </c>
    </row>
    <row r="26528" spans="1:27" x14ac:dyDescent="0.25">
      <c r="A26528">
        <v>26526</v>
      </c>
      <c r="B26528">
        <v>26527</v>
      </c>
      <c r="C26528" s="1" t="s">
        <v>120707</v>
      </c>
      <c r="D26528">
        <v>621110</v>
      </c>
      <c r="E26528" s="1" t="s">
        <v>120708</v>
      </c>
      <c r="G26528" s="1" t="s">
        <v>244</v>
      </c>
      <c r="H26528">
        <v>10</v>
      </c>
      <c r="I26528">
        <v>4030</v>
      </c>
      <c r="J26528" s="1" t="s">
        <v>69</v>
      </c>
      <c r="K26528" s="1" t="s">
        <v>50993</v>
      </c>
      <c r="L26528" s="1" t="s">
        <v>852</v>
      </c>
      <c r="M26528" s="1" t="s">
        <v>33</v>
      </c>
      <c r="N26528" s="1" t="s">
        <v>35</v>
      </c>
      <c r="O26528" s="2">
        <v>43300</v>
      </c>
      <c r="P26528">
        <v>0</v>
      </c>
      <c r="Q26528" s="1" t="s">
        <v>35</v>
      </c>
      <c r="R26528" s="1" t="s">
        <v>1259</v>
      </c>
      <c r="S26528" s="1" t="s">
        <v>35</v>
      </c>
      <c r="T26528" s="1" t="s">
        <v>257</v>
      </c>
      <c r="U26528">
        <v>0</v>
      </c>
      <c r="V26528" s="1" t="s">
        <v>120709</v>
      </c>
      <c r="W26528" s="1" t="s">
        <v>35</v>
      </c>
      <c r="X26528">
        <v>0</v>
      </c>
      <c r="Y26528" s="1" t="s">
        <v>35</v>
      </c>
      <c r="Z26528" s="1" t="s">
        <v>120710</v>
      </c>
      <c r="AA26528" s="1" t="s">
        <v>120711</v>
      </c>
    </row>
    <row r="26529" spans="1:27" x14ac:dyDescent="0.25">
      <c r="A26529">
        <v>26527</v>
      </c>
      <c r="B26529">
        <v>26528</v>
      </c>
      <c r="C26529" s="1" t="s">
        <v>120712</v>
      </c>
      <c r="D26529">
        <v>186200</v>
      </c>
      <c r="E26529" s="1" t="s">
        <v>120713</v>
      </c>
      <c r="F26529">
        <v>610</v>
      </c>
      <c r="G26529" s="1" t="s">
        <v>2162</v>
      </c>
      <c r="H26529">
        <v>10</v>
      </c>
      <c r="I26529">
        <v>4410</v>
      </c>
      <c r="J26529" s="1" t="s">
        <v>69</v>
      </c>
      <c r="K26529" s="1" t="s">
        <v>35</v>
      </c>
      <c r="L26529" s="1" t="s">
        <v>35</v>
      </c>
      <c r="M26529" s="1" t="s">
        <v>35</v>
      </c>
      <c r="N26529" s="1" t="s">
        <v>26905</v>
      </c>
      <c r="O26529" s="2">
        <v>39262</v>
      </c>
      <c r="P26529">
        <v>0</v>
      </c>
      <c r="Q26529" s="1" t="s">
        <v>35</v>
      </c>
      <c r="R26529" s="1" t="s">
        <v>35</v>
      </c>
      <c r="S26529" s="1" t="s">
        <v>35</v>
      </c>
      <c r="T26529" s="1" t="s">
        <v>229</v>
      </c>
      <c r="U26529">
        <v>0</v>
      </c>
      <c r="V26529" s="1" t="s">
        <v>304</v>
      </c>
      <c r="W26529" s="1" t="s">
        <v>35</v>
      </c>
      <c r="X26529">
        <v>0</v>
      </c>
      <c r="Y26529" s="1" t="s">
        <v>35</v>
      </c>
      <c r="Z26529" s="1" t="s">
        <v>120714</v>
      </c>
      <c r="AA26529" s="1" t="s">
        <v>120715</v>
      </c>
    </row>
    <row r="26530" spans="1:27" x14ac:dyDescent="0.25">
      <c r="A26530">
        <v>26528</v>
      </c>
      <c r="B26530">
        <v>26529</v>
      </c>
      <c r="C26530" s="1" t="s">
        <v>120716</v>
      </c>
      <c r="D26530">
        <v>176960</v>
      </c>
      <c r="E26530" s="1" t="s">
        <v>120717</v>
      </c>
      <c r="G26530" s="1" t="s">
        <v>281</v>
      </c>
      <c r="H26530">
        <v>0</v>
      </c>
      <c r="I26530">
        <v>3860</v>
      </c>
      <c r="J26530" s="1" t="s">
        <v>1464</v>
      </c>
      <c r="K26530" s="1" t="s">
        <v>35</v>
      </c>
      <c r="L26530" s="1" t="s">
        <v>35</v>
      </c>
      <c r="M26530" s="1" t="s">
        <v>35</v>
      </c>
      <c r="N26530" s="1" t="s">
        <v>35</v>
      </c>
      <c r="O26530" s="2"/>
      <c r="P26530">
        <v>0</v>
      </c>
      <c r="Q26530" s="1" t="s">
        <v>35</v>
      </c>
      <c r="R26530" s="1" t="s">
        <v>35</v>
      </c>
      <c r="S26530" s="1" t="s">
        <v>35</v>
      </c>
      <c r="T26530" s="1" t="s">
        <v>35</v>
      </c>
      <c r="U26530">
        <v>0</v>
      </c>
      <c r="V26530" s="1" t="s">
        <v>304</v>
      </c>
      <c r="W26530" s="1" t="s">
        <v>35</v>
      </c>
      <c r="X26530">
        <v>0</v>
      </c>
      <c r="Y26530" s="1" t="s">
        <v>35</v>
      </c>
      <c r="Z26530" s="1" t="s">
        <v>120718</v>
      </c>
      <c r="AA26530" s="1" t="s">
        <v>120719</v>
      </c>
    </row>
    <row r="26531" spans="1:27" x14ac:dyDescent="0.25">
      <c r="A26531">
        <v>26529</v>
      </c>
      <c r="B26531">
        <v>26530</v>
      </c>
      <c r="C26531" s="1" t="s">
        <v>120720</v>
      </c>
      <c r="D26531">
        <v>62810</v>
      </c>
      <c r="E26531" s="1" t="s">
        <v>120721</v>
      </c>
      <c r="G26531" s="1" t="s">
        <v>2024</v>
      </c>
      <c r="H26531">
        <v>10</v>
      </c>
      <c r="I26531">
        <v>3420</v>
      </c>
      <c r="J26531" s="1" t="s">
        <v>1438</v>
      </c>
      <c r="K26531" s="1" t="s">
        <v>3657</v>
      </c>
      <c r="L26531" s="1" t="s">
        <v>468</v>
      </c>
      <c r="M26531" s="1" t="s">
        <v>33</v>
      </c>
      <c r="N26531" s="1" t="s">
        <v>35</v>
      </c>
      <c r="O26531" s="2">
        <v>40527</v>
      </c>
      <c r="P26531">
        <v>0</v>
      </c>
      <c r="Q26531" s="1" t="s">
        <v>35</v>
      </c>
      <c r="R26531" s="1" t="s">
        <v>2474</v>
      </c>
      <c r="S26531" s="1" t="s">
        <v>35</v>
      </c>
      <c r="T26531" s="1" t="s">
        <v>35</v>
      </c>
      <c r="U26531">
        <v>0</v>
      </c>
      <c r="V26531" s="1" t="s">
        <v>304</v>
      </c>
      <c r="W26531" s="1" t="s">
        <v>171</v>
      </c>
      <c r="X26531">
        <v>0</v>
      </c>
      <c r="Y26531" s="1" t="s">
        <v>35</v>
      </c>
      <c r="Z26531" s="1" t="s">
        <v>120722</v>
      </c>
      <c r="AA26531" s="1" t="s">
        <v>120723</v>
      </c>
    </row>
    <row r="26532" spans="1:27" x14ac:dyDescent="0.25">
      <c r="A26532">
        <v>26530</v>
      </c>
      <c r="B26532">
        <v>26531</v>
      </c>
      <c r="C26532" s="1" t="s">
        <v>120724</v>
      </c>
      <c r="D26532">
        <v>1498490</v>
      </c>
      <c r="E26532" s="1" t="s">
        <v>120725</v>
      </c>
      <c r="G26532" s="1" t="s">
        <v>120726</v>
      </c>
      <c r="H26532">
        <v>0</v>
      </c>
      <c r="I26532">
        <v>4260</v>
      </c>
      <c r="J26532" s="1" t="s">
        <v>69</v>
      </c>
      <c r="K26532" s="1" t="s">
        <v>6236</v>
      </c>
      <c r="L26532" s="1" t="s">
        <v>329</v>
      </c>
      <c r="M26532" s="1" t="s">
        <v>95</v>
      </c>
      <c r="N26532" s="1" t="s">
        <v>35</v>
      </c>
      <c r="O26532" s="2">
        <v>42893</v>
      </c>
      <c r="P26532">
        <v>0</v>
      </c>
      <c r="Q26532" s="1" t="s">
        <v>35</v>
      </c>
      <c r="R26532" s="1" t="s">
        <v>97</v>
      </c>
      <c r="S26532" s="1" t="s">
        <v>35</v>
      </c>
      <c r="T26532" s="1" t="s">
        <v>35</v>
      </c>
      <c r="U26532">
        <v>0</v>
      </c>
      <c r="V26532" s="1" t="s">
        <v>304</v>
      </c>
      <c r="W26532" s="1" t="s">
        <v>35</v>
      </c>
      <c r="X26532">
        <v>0</v>
      </c>
      <c r="Y26532" s="1" t="s">
        <v>35</v>
      </c>
      <c r="Z26532" s="1" t="s">
        <v>120727</v>
      </c>
      <c r="AA26532" s="1" t="s">
        <v>120728</v>
      </c>
    </row>
    <row r="26533" spans="1:27" x14ac:dyDescent="0.25">
      <c r="A26533">
        <v>26531</v>
      </c>
      <c r="B26533">
        <v>26532</v>
      </c>
      <c r="C26533" s="1" t="s">
        <v>120729</v>
      </c>
      <c r="D26533">
        <v>212470</v>
      </c>
      <c r="E26533" s="1" t="s">
        <v>120730</v>
      </c>
      <c r="G26533" s="1" t="s">
        <v>1037</v>
      </c>
      <c r="H26533">
        <v>10</v>
      </c>
      <c r="I26533">
        <v>3130</v>
      </c>
      <c r="J26533" s="1" t="s">
        <v>69</v>
      </c>
      <c r="K26533" s="1" t="s">
        <v>120731</v>
      </c>
      <c r="L26533" s="1" t="s">
        <v>24888</v>
      </c>
      <c r="M26533" s="1" t="s">
        <v>120732</v>
      </c>
      <c r="N26533" s="1" t="s">
        <v>2790</v>
      </c>
      <c r="O26533" s="2">
        <v>39660</v>
      </c>
      <c r="P26533">
        <v>0</v>
      </c>
      <c r="Q26533" s="1" t="s">
        <v>35</v>
      </c>
      <c r="R26533" s="1" t="s">
        <v>1910</v>
      </c>
      <c r="S26533" s="1" t="s">
        <v>35</v>
      </c>
      <c r="T26533" s="1" t="s">
        <v>35</v>
      </c>
      <c r="U26533">
        <v>10</v>
      </c>
      <c r="V26533" s="1" t="s">
        <v>304</v>
      </c>
      <c r="W26533" s="1" t="s">
        <v>35</v>
      </c>
      <c r="X26533">
        <v>40</v>
      </c>
      <c r="Y26533" s="1" t="s">
        <v>35</v>
      </c>
      <c r="Z26533" s="1" t="s">
        <v>120733</v>
      </c>
      <c r="AA26533" s="1" t="s">
        <v>63623</v>
      </c>
    </row>
    <row r="26534" spans="1:27" x14ac:dyDescent="0.25">
      <c r="A26534">
        <v>26532</v>
      </c>
      <c r="B26534">
        <v>26533</v>
      </c>
      <c r="C26534" s="1" t="s">
        <v>120734</v>
      </c>
      <c r="D26534">
        <v>590570</v>
      </c>
      <c r="E26534" s="1" t="s">
        <v>120735</v>
      </c>
      <c r="G26534" s="1" t="s">
        <v>244</v>
      </c>
      <c r="H26534">
        <v>10</v>
      </c>
      <c r="I26534">
        <v>4440</v>
      </c>
      <c r="J26534" s="1" t="s">
        <v>192</v>
      </c>
      <c r="K26534" s="1" t="s">
        <v>47127</v>
      </c>
      <c r="L26534" s="1" t="s">
        <v>9001</v>
      </c>
      <c r="M26534" s="1" t="s">
        <v>95</v>
      </c>
      <c r="N26534" s="1" t="s">
        <v>35</v>
      </c>
      <c r="O26534" s="2">
        <v>43291</v>
      </c>
      <c r="P26534">
        <v>0</v>
      </c>
      <c r="Q26534" s="1" t="s">
        <v>35</v>
      </c>
      <c r="R26534" s="1" t="s">
        <v>35</v>
      </c>
      <c r="S26534" s="1" t="s">
        <v>35</v>
      </c>
      <c r="T26534" s="1" t="s">
        <v>197</v>
      </c>
      <c r="U26534">
        <v>10</v>
      </c>
      <c r="V26534" s="1" t="s">
        <v>304</v>
      </c>
      <c r="W26534" s="1" t="s">
        <v>54</v>
      </c>
      <c r="X26534">
        <v>610</v>
      </c>
      <c r="Y26534" s="1" t="s">
        <v>35</v>
      </c>
      <c r="Z26534" s="1" t="s">
        <v>120736</v>
      </c>
      <c r="AA26534" s="1" t="s">
        <v>120737</v>
      </c>
    </row>
    <row r="26535" spans="1:27" x14ac:dyDescent="0.25">
      <c r="A26535">
        <v>26533</v>
      </c>
      <c r="B26535">
        <v>26534</v>
      </c>
      <c r="C26535" s="1" t="s">
        <v>120738</v>
      </c>
      <c r="D26535">
        <v>188210</v>
      </c>
      <c r="E26535" s="1" t="s">
        <v>120739</v>
      </c>
      <c r="G26535" s="1" t="s">
        <v>1517</v>
      </c>
      <c r="H26535">
        <v>10</v>
      </c>
      <c r="I26535">
        <v>3910</v>
      </c>
      <c r="J26535" s="1" t="s">
        <v>1464</v>
      </c>
      <c r="K26535" s="1" t="s">
        <v>120740</v>
      </c>
      <c r="L26535" s="1" t="s">
        <v>1908</v>
      </c>
      <c r="M26535" s="1" t="s">
        <v>33</v>
      </c>
      <c r="N26535" s="1" t="s">
        <v>35</v>
      </c>
      <c r="O26535" s="2">
        <v>41705</v>
      </c>
      <c r="P26535">
        <v>0</v>
      </c>
      <c r="Q26535" s="1" t="s">
        <v>35</v>
      </c>
      <c r="R26535" s="1" t="s">
        <v>35</v>
      </c>
      <c r="S26535" s="1" t="s">
        <v>35</v>
      </c>
      <c r="T26535" s="1" t="s">
        <v>35</v>
      </c>
      <c r="U26535">
        <v>0</v>
      </c>
      <c r="V26535" s="1" t="s">
        <v>7291</v>
      </c>
      <c r="W26535" s="1" t="s">
        <v>35</v>
      </c>
      <c r="X26535">
        <v>0</v>
      </c>
      <c r="Y26535" s="1" t="s">
        <v>35</v>
      </c>
      <c r="Z26535" s="1" t="s">
        <v>120741</v>
      </c>
      <c r="AA26535" s="1" t="s">
        <v>120742</v>
      </c>
    </row>
    <row r="26536" spans="1:27" x14ac:dyDescent="0.25">
      <c r="A26536">
        <v>26534</v>
      </c>
      <c r="B26536">
        <v>26535</v>
      </c>
      <c r="C26536" s="1" t="s">
        <v>35</v>
      </c>
      <c r="E26536" s="1" t="s">
        <v>120743</v>
      </c>
      <c r="G26536" s="1" t="s">
        <v>1733</v>
      </c>
      <c r="H26536">
        <v>10</v>
      </c>
      <c r="J26536" s="1" t="s">
        <v>35</v>
      </c>
      <c r="K26536" s="1" t="s">
        <v>45739</v>
      </c>
      <c r="L26536" s="1" t="s">
        <v>2092</v>
      </c>
      <c r="M26536" s="1" t="s">
        <v>61</v>
      </c>
      <c r="N26536" s="1" t="s">
        <v>35</v>
      </c>
      <c r="O26536" s="2"/>
      <c r="P26536">
        <v>0</v>
      </c>
      <c r="Q26536" s="1" t="s">
        <v>35</v>
      </c>
      <c r="R26536" s="1" t="s">
        <v>332</v>
      </c>
      <c r="S26536" s="1" t="s">
        <v>35</v>
      </c>
      <c r="T26536" s="1" t="s">
        <v>418</v>
      </c>
      <c r="U26536">
        <v>10</v>
      </c>
      <c r="V26536" s="1" t="s">
        <v>120744</v>
      </c>
      <c r="W26536" s="1" t="s">
        <v>35</v>
      </c>
      <c r="Y26536" s="1" t="s">
        <v>35</v>
      </c>
      <c r="Z26536" s="1" t="s">
        <v>35</v>
      </c>
      <c r="AA26536" s="1" t="s">
        <v>120745</v>
      </c>
    </row>
    <row r="26537" spans="1:27" x14ac:dyDescent="0.25">
      <c r="A26537">
        <v>26535</v>
      </c>
      <c r="B26537">
        <v>26536</v>
      </c>
      <c r="C26537" s="1" t="s">
        <v>120746</v>
      </c>
      <c r="D26537">
        <v>1279290</v>
      </c>
      <c r="E26537" s="1" t="s">
        <v>120747</v>
      </c>
      <c r="G26537" s="1" t="s">
        <v>458</v>
      </c>
      <c r="H26537">
        <v>10</v>
      </c>
      <c r="I26537">
        <v>140</v>
      </c>
      <c r="J26537" s="1" t="s">
        <v>395</v>
      </c>
      <c r="K26537" s="1" t="s">
        <v>120748</v>
      </c>
      <c r="L26537" s="1" t="s">
        <v>11446</v>
      </c>
      <c r="M26537" s="1" t="s">
        <v>811</v>
      </c>
      <c r="N26537" s="1" t="s">
        <v>35</v>
      </c>
      <c r="O26537" s="2">
        <v>41823</v>
      </c>
      <c r="P26537">
        <v>0</v>
      </c>
      <c r="Q26537" s="1" t="s">
        <v>35</v>
      </c>
      <c r="R26537" s="1" t="s">
        <v>1910</v>
      </c>
      <c r="S26537" s="1" t="s">
        <v>35</v>
      </c>
      <c r="T26537" s="1" t="s">
        <v>229</v>
      </c>
      <c r="U26537">
        <v>0</v>
      </c>
      <c r="V26537" s="1" t="s">
        <v>304</v>
      </c>
      <c r="W26537" s="1" t="s">
        <v>35</v>
      </c>
      <c r="X26537">
        <v>0</v>
      </c>
      <c r="Y26537" s="1" t="s">
        <v>35</v>
      </c>
      <c r="Z26537" s="1" t="s">
        <v>120749</v>
      </c>
      <c r="AA26537" s="1" t="s">
        <v>120750</v>
      </c>
    </row>
    <row r="26538" spans="1:27" x14ac:dyDescent="0.25">
      <c r="A26538">
        <v>26536</v>
      </c>
      <c r="B26538">
        <v>26537</v>
      </c>
      <c r="C26538" s="1" t="s">
        <v>120751</v>
      </c>
      <c r="D26538">
        <v>3794820</v>
      </c>
      <c r="E26538" s="1" t="s">
        <v>120752</v>
      </c>
      <c r="G26538" s="1" t="s">
        <v>5113</v>
      </c>
      <c r="H26538">
        <v>0</v>
      </c>
      <c r="I26538">
        <v>1860</v>
      </c>
      <c r="J26538" s="1" t="s">
        <v>953</v>
      </c>
      <c r="K26538" s="1" t="s">
        <v>61305</v>
      </c>
      <c r="L26538" s="1" t="s">
        <v>705</v>
      </c>
      <c r="M26538" s="1" t="s">
        <v>33</v>
      </c>
      <c r="N26538" s="1" t="s">
        <v>35</v>
      </c>
      <c r="O26538" s="2">
        <v>43809</v>
      </c>
      <c r="P26538">
        <v>0</v>
      </c>
      <c r="Q26538" s="1" t="s">
        <v>35</v>
      </c>
      <c r="R26538" s="1" t="s">
        <v>208</v>
      </c>
      <c r="S26538" s="1" t="s">
        <v>35</v>
      </c>
      <c r="T26538" s="1" t="s">
        <v>229</v>
      </c>
      <c r="U26538">
        <v>10</v>
      </c>
      <c r="V26538" s="1" t="s">
        <v>1251</v>
      </c>
      <c r="W26538" s="1" t="s">
        <v>35</v>
      </c>
      <c r="X26538">
        <v>0</v>
      </c>
      <c r="Y26538" s="1" t="s">
        <v>35</v>
      </c>
      <c r="Z26538" s="1" t="s">
        <v>120753</v>
      </c>
      <c r="AA26538" s="1" t="s">
        <v>120754</v>
      </c>
    </row>
    <row r="26539" spans="1:27" x14ac:dyDescent="0.25">
      <c r="A26539">
        <v>26537</v>
      </c>
      <c r="B26539">
        <v>26538</v>
      </c>
      <c r="C26539" s="1" t="s">
        <v>120755</v>
      </c>
      <c r="D26539">
        <v>510710</v>
      </c>
      <c r="E26539" s="1" t="s">
        <v>120756</v>
      </c>
      <c r="G26539" s="1" t="s">
        <v>2995</v>
      </c>
      <c r="H26539">
        <v>10</v>
      </c>
      <c r="I26539">
        <v>2150</v>
      </c>
      <c r="J26539" s="1" t="s">
        <v>3502</v>
      </c>
      <c r="K26539" s="1" t="s">
        <v>24644</v>
      </c>
      <c r="L26539" s="1" t="s">
        <v>35</v>
      </c>
      <c r="M26539" s="1" t="s">
        <v>120757</v>
      </c>
      <c r="N26539" s="1" t="s">
        <v>35</v>
      </c>
      <c r="O26539" s="2">
        <v>43103</v>
      </c>
      <c r="P26539">
        <v>0</v>
      </c>
      <c r="Q26539" s="1" t="s">
        <v>35</v>
      </c>
      <c r="R26539" s="1" t="s">
        <v>5283</v>
      </c>
      <c r="S26539" s="1" t="s">
        <v>35</v>
      </c>
      <c r="T26539" s="1" t="s">
        <v>257</v>
      </c>
      <c r="U26539">
        <v>0</v>
      </c>
      <c r="V26539" s="1" t="s">
        <v>304</v>
      </c>
      <c r="W26539" s="1" t="s">
        <v>35</v>
      </c>
      <c r="X26539">
        <v>0</v>
      </c>
      <c r="Y26539" s="1" t="s">
        <v>35</v>
      </c>
      <c r="Z26539" s="1" t="s">
        <v>120758</v>
      </c>
      <c r="AA26539" s="1" t="s">
        <v>120759</v>
      </c>
    </row>
    <row r="26540" spans="1:27" x14ac:dyDescent="0.25">
      <c r="A26540">
        <v>26538</v>
      </c>
      <c r="B26540">
        <v>26539</v>
      </c>
      <c r="C26540" s="1" t="s">
        <v>120760</v>
      </c>
      <c r="D26540">
        <v>641910</v>
      </c>
      <c r="E26540" s="1" t="s">
        <v>120761</v>
      </c>
      <c r="G26540" s="1" t="s">
        <v>1447</v>
      </c>
      <c r="H26540">
        <v>10</v>
      </c>
      <c r="I26540">
        <v>6140</v>
      </c>
      <c r="J26540" s="1" t="s">
        <v>1740</v>
      </c>
      <c r="K26540" s="1" t="s">
        <v>109479</v>
      </c>
      <c r="L26540" s="1" t="s">
        <v>128</v>
      </c>
      <c r="M26540" s="1" t="s">
        <v>61</v>
      </c>
      <c r="N26540" s="1" t="s">
        <v>35</v>
      </c>
      <c r="O26540" s="2"/>
      <c r="P26540">
        <v>0</v>
      </c>
      <c r="Q26540" s="1" t="s">
        <v>35</v>
      </c>
      <c r="R26540" s="1" t="s">
        <v>5283</v>
      </c>
      <c r="S26540" s="1" t="s">
        <v>35</v>
      </c>
      <c r="T26540" s="1" t="s">
        <v>35</v>
      </c>
      <c r="U26540">
        <v>0</v>
      </c>
      <c r="V26540" s="1" t="s">
        <v>304</v>
      </c>
      <c r="W26540" s="1" t="s">
        <v>35</v>
      </c>
      <c r="X26540">
        <v>0</v>
      </c>
      <c r="Y26540" s="1" t="s">
        <v>35</v>
      </c>
      <c r="Z26540" s="1" t="s">
        <v>120762</v>
      </c>
      <c r="AA26540" s="1" t="s">
        <v>120763</v>
      </c>
    </row>
    <row r="26541" spans="1:27" x14ac:dyDescent="0.25">
      <c r="A26541">
        <v>26539</v>
      </c>
      <c r="B26541">
        <v>26540</v>
      </c>
      <c r="C26541" s="1" t="s">
        <v>120764</v>
      </c>
      <c r="D26541">
        <v>163280</v>
      </c>
      <c r="E26541" s="1" t="s">
        <v>120765</v>
      </c>
      <c r="G26541" s="1" t="s">
        <v>1103</v>
      </c>
      <c r="H26541">
        <v>0</v>
      </c>
      <c r="I26541">
        <v>2240</v>
      </c>
      <c r="J26541" s="1" t="s">
        <v>69</v>
      </c>
      <c r="K26541" s="1" t="s">
        <v>60834</v>
      </c>
      <c r="L26541" s="1" t="s">
        <v>4649</v>
      </c>
      <c r="M26541" s="1" t="s">
        <v>811</v>
      </c>
      <c r="N26541" s="1" t="s">
        <v>26905</v>
      </c>
      <c r="O26541" s="2">
        <v>42600</v>
      </c>
      <c r="P26541">
        <v>0</v>
      </c>
      <c r="Q26541" s="1" t="s">
        <v>35</v>
      </c>
      <c r="R26541" s="1" t="s">
        <v>11465</v>
      </c>
      <c r="S26541" s="1" t="s">
        <v>35</v>
      </c>
      <c r="T26541" s="1" t="s">
        <v>35</v>
      </c>
      <c r="U26541">
        <v>0</v>
      </c>
      <c r="V26541" s="1" t="s">
        <v>304</v>
      </c>
      <c r="W26541" s="1" t="s">
        <v>35</v>
      </c>
      <c r="X26541">
        <v>0</v>
      </c>
      <c r="Y26541" s="1" t="s">
        <v>35</v>
      </c>
      <c r="Z26541" s="1" t="s">
        <v>120766</v>
      </c>
      <c r="AA26541" s="1" t="s">
        <v>44570</v>
      </c>
    </row>
    <row r="26542" spans="1:27" x14ac:dyDescent="0.25">
      <c r="A26542">
        <v>26540</v>
      </c>
      <c r="B26542">
        <v>26541</v>
      </c>
      <c r="C26542" s="1" t="s">
        <v>120767</v>
      </c>
      <c r="D26542">
        <v>1256260</v>
      </c>
      <c r="E26542" s="1" t="s">
        <v>120768</v>
      </c>
      <c r="G26542" s="1" t="s">
        <v>244</v>
      </c>
      <c r="H26542">
        <v>10</v>
      </c>
      <c r="I26542">
        <v>570</v>
      </c>
      <c r="J26542" s="1" t="s">
        <v>69</v>
      </c>
      <c r="K26542" s="1" t="s">
        <v>8724</v>
      </c>
      <c r="L26542" s="1" t="s">
        <v>71868</v>
      </c>
      <c r="M26542" s="1" t="s">
        <v>33</v>
      </c>
      <c r="N26542" s="1" t="s">
        <v>35</v>
      </c>
      <c r="O26542" s="2">
        <v>42656</v>
      </c>
      <c r="P26542">
        <v>0</v>
      </c>
      <c r="Q26542" s="1" t="s">
        <v>35</v>
      </c>
      <c r="R26542" s="1" t="s">
        <v>1910</v>
      </c>
      <c r="S26542" s="1" t="s">
        <v>35</v>
      </c>
      <c r="T26542" s="1" t="s">
        <v>35</v>
      </c>
      <c r="U26542">
        <v>10</v>
      </c>
      <c r="V26542" s="1" t="s">
        <v>304</v>
      </c>
      <c r="W26542" s="1" t="s">
        <v>35</v>
      </c>
      <c r="X26542">
        <v>0</v>
      </c>
      <c r="Y26542" s="1" t="s">
        <v>35</v>
      </c>
      <c r="Z26542" s="1" t="s">
        <v>120769</v>
      </c>
      <c r="AA26542" s="1" t="s">
        <v>65117</v>
      </c>
    </row>
    <row r="26543" spans="1:27" x14ac:dyDescent="0.25">
      <c r="A26543">
        <v>26541</v>
      </c>
      <c r="B26543">
        <v>26542</v>
      </c>
      <c r="C26543" s="1" t="s">
        <v>120770</v>
      </c>
      <c r="D26543">
        <v>3191260</v>
      </c>
      <c r="E26543" s="1" t="s">
        <v>120771</v>
      </c>
      <c r="G26543" s="1" t="s">
        <v>1248</v>
      </c>
      <c r="H26543">
        <v>10</v>
      </c>
      <c r="I26543">
        <v>2090</v>
      </c>
      <c r="J26543" s="1" t="s">
        <v>69</v>
      </c>
      <c r="K26543" s="1" t="s">
        <v>117620</v>
      </c>
      <c r="L26543" s="1" t="s">
        <v>477</v>
      </c>
      <c r="M26543" s="1" t="s">
        <v>33</v>
      </c>
      <c r="N26543" s="1" t="s">
        <v>35</v>
      </c>
      <c r="O26543" s="2">
        <v>43620</v>
      </c>
      <c r="P26543">
        <v>0</v>
      </c>
      <c r="Q26543" s="1" t="s">
        <v>35</v>
      </c>
      <c r="R26543" s="1" t="s">
        <v>3420</v>
      </c>
      <c r="S26543" s="1" t="s">
        <v>35</v>
      </c>
      <c r="T26543" s="1" t="s">
        <v>35</v>
      </c>
      <c r="U26543">
        <v>10</v>
      </c>
      <c r="V26543" s="1" t="s">
        <v>304</v>
      </c>
      <c r="W26543" s="1" t="s">
        <v>35</v>
      </c>
      <c r="X26543">
        <v>0</v>
      </c>
      <c r="Y26543" s="1" t="s">
        <v>35</v>
      </c>
      <c r="Z26543" s="1" t="s">
        <v>120772</v>
      </c>
      <c r="AA26543" s="1" t="s">
        <v>61749</v>
      </c>
    </row>
    <row r="26544" spans="1:27" x14ac:dyDescent="0.25">
      <c r="A26544">
        <v>26542</v>
      </c>
      <c r="B26544">
        <v>26543</v>
      </c>
      <c r="C26544" s="1" t="s">
        <v>120773</v>
      </c>
      <c r="D26544">
        <v>1345210</v>
      </c>
      <c r="E26544" s="1" t="s">
        <v>120774</v>
      </c>
      <c r="G26544" s="1" t="s">
        <v>164</v>
      </c>
      <c r="H26544">
        <v>10</v>
      </c>
      <c r="I26544">
        <v>1360</v>
      </c>
      <c r="J26544" s="1" t="s">
        <v>1464</v>
      </c>
      <c r="K26544" s="1" t="s">
        <v>120775</v>
      </c>
      <c r="L26544" s="1" t="s">
        <v>477</v>
      </c>
      <c r="M26544" s="1" t="s">
        <v>33</v>
      </c>
      <c r="N26544" s="1" t="s">
        <v>35</v>
      </c>
      <c r="O26544" s="2">
        <v>43324</v>
      </c>
      <c r="P26544">
        <v>0</v>
      </c>
      <c r="Q26544" s="1" t="s">
        <v>35</v>
      </c>
      <c r="R26544" s="1" t="s">
        <v>208</v>
      </c>
      <c r="S26544" s="1" t="s">
        <v>35</v>
      </c>
      <c r="T26544" s="1" t="s">
        <v>35</v>
      </c>
      <c r="U26544">
        <v>0</v>
      </c>
      <c r="V26544" s="1" t="s">
        <v>304</v>
      </c>
      <c r="W26544" s="1" t="s">
        <v>35</v>
      </c>
      <c r="X26544">
        <v>0</v>
      </c>
      <c r="Y26544" s="1" t="s">
        <v>35</v>
      </c>
      <c r="Z26544" s="1" t="s">
        <v>120776</v>
      </c>
      <c r="AA26544" s="1" t="s">
        <v>120777</v>
      </c>
    </row>
    <row r="26545" spans="1:27" x14ac:dyDescent="0.25">
      <c r="A26545">
        <v>26543</v>
      </c>
      <c r="B26545">
        <v>26544</v>
      </c>
      <c r="C26545" s="1" t="s">
        <v>32523</v>
      </c>
      <c r="D26545">
        <v>153740</v>
      </c>
      <c r="E26545" s="1" t="s">
        <v>120778</v>
      </c>
      <c r="F26545">
        <v>650</v>
      </c>
      <c r="G26545" s="1" t="s">
        <v>1849</v>
      </c>
      <c r="H26545">
        <v>10</v>
      </c>
      <c r="I26545">
        <v>199140</v>
      </c>
      <c r="J26545" s="1" t="s">
        <v>3802</v>
      </c>
      <c r="K26545" s="1" t="s">
        <v>22802</v>
      </c>
      <c r="L26545" s="1" t="s">
        <v>8668</v>
      </c>
      <c r="M26545" s="1" t="s">
        <v>1003</v>
      </c>
      <c r="N26545" s="1" t="s">
        <v>32526</v>
      </c>
      <c r="O26545" s="2">
        <v>42179</v>
      </c>
      <c r="P26545">
        <v>0</v>
      </c>
      <c r="Q26545" s="1" t="s">
        <v>35</v>
      </c>
      <c r="R26545" s="1" t="s">
        <v>3420</v>
      </c>
      <c r="S26545" s="1" t="s">
        <v>35</v>
      </c>
      <c r="T26545" s="1" t="s">
        <v>35</v>
      </c>
      <c r="U26545">
        <v>0</v>
      </c>
      <c r="V26545" s="1" t="s">
        <v>304</v>
      </c>
      <c r="W26545" s="1" t="s">
        <v>54</v>
      </c>
      <c r="X26545">
        <v>500</v>
      </c>
      <c r="Y26545" s="1" t="s">
        <v>35</v>
      </c>
      <c r="Z26545" s="1" t="s">
        <v>32527</v>
      </c>
      <c r="AA26545" s="1" t="s">
        <v>120779</v>
      </c>
    </row>
    <row r="26546" spans="1:27" x14ac:dyDescent="0.25">
      <c r="A26546">
        <v>26544</v>
      </c>
      <c r="B26546">
        <v>26545</v>
      </c>
      <c r="C26546" s="1" t="s">
        <v>120780</v>
      </c>
      <c r="D26546">
        <v>439350</v>
      </c>
      <c r="E26546" s="1" t="s">
        <v>120781</v>
      </c>
      <c r="G26546" s="1" t="s">
        <v>32174</v>
      </c>
      <c r="H26546">
        <v>0</v>
      </c>
      <c r="I26546">
        <v>3370</v>
      </c>
      <c r="J26546" s="1" t="s">
        <v>318</v>
      </c>
      <c r="K26546" s="1" t="s">
        <v>13452</v>
      </c>
      <c r="L26546" s="1" t="s">
        <v>705</v>
      </c>
      <c r="M26546" s="1" t="s">
        <v>33</v>
      </c>
      <c r="N26546" s="1" t="s">
        <v>35</v>
      </c>
      <c r="O26546" s="2">
        <v>42924</v>
      </c>
      <c r="P26546">
        <v>0</v>
      </c>
      <c r="Q26546" s="1" t="s">
        <v>35</v>
      </c>
      <c r="R26546" s="1" t="s">
        <v>1910</v>
      </c>
      <c r="S26546" s="1" t="s">
        <v>35</v>
      </c>
      <c r="T26546" s="1" t="s">
        <v>35</v>
      </c>
      <c r="U26546">
        <v>0</v>
      </c>
      <c r="V26546" s="1" t="s">
        <v>304</v>
      </c>
      <c r="W26546" s="1" t="s">
        <v>35</v>
      </c>
      <c r="X26546">
        <v>0</v>
      </c>
      <c r="Y26546" s="1" t="s">
        <v>35</v>
      </c>
      <c r="Z26546" s="1" t="s">
        <v>120782</v>
      </c>
      <c r="AA26546" s="1" t="s">
        <v>120783</v>
      </c>
    </row>
    <row r="26547" spans="1:27" x14ac:dyDescent="0.25">
      <c r="A26547">
        <v>26545</v>
      </c>
      <c r="B26547">
        <v>26546</v>
      </c>
      <c r="C26547" s="1" t="s">
        <v>120784</v>
      </c>
      <c r="D26547">
        <v>511830</v>
      </c>
      <c r="E26547" s="1" t="s">
        <v>120785</v>
      </c>
      <c r="G26547" s="1" t="s">
        <v>35</v>
      </c>
      <c r="H26547">
        <v>0</v>
      </c>
      <c r="I26547">
        <v>4790</v>
      </c>
      <c r="J26547" s="1" t="s">
        <v>69</v>
      </c>
      <c r="K26547" s="1" t="s">
        <v>120786</v>
      </c>
      <c r="L26547" s="1" t="s">
        <v>468</v>
      </c>
      <c r="M26547" s="1" t="s">
        <v>95</v>
      </c>
      <c r="N26547" s="1" t="s">
        <v>35</v>
      </c>
      <c r="O26547" s="2"/>
      <c r="P26547">
        <v>0</v>
      </c>
      <c r="Q26547" s="1" t="s">
        <v>35</v>
      </c>
      <c r="R26547" s="1" t="s">
        <v>462</v>
      </c>
      <c r="S26547" s="1" t="s">
        <v>35</v>
      </c>
      <c r="T26547" s="1" t="s">
        <v>35</v>
      </c>
      <c r="U26547">
        <v>10</v>
      </c>
      <c r="V26547" s="1" t="s">
        <v>304</v>
      </c>
      <c r="W26547" s="1" t="s">
        <v>35</v>
      </c>
      <c r="X26547">
        <v>0</v>
      </c>
      <c r="Y26547" s="1" t="s">
        <v>35</v>
      </c>
      <c r="Z26547" s="1" t="s">
        <v>120787</v>
      </c>
      <c r="AA26547" s="1" t="s">
        <v>61614</v>
      </c>
    </row>
    <row r="26548" spans="1:27" x14ac:dyDescent="0.25">
      <c r="A26548">
        <v>26546</v>
      </c>
      <c r="B26548">
        <v>26547</v>
      </c>
      <c r="C26548" s="1" t="s">
        <v>114701</v>
      </c>
      <c r="D26548">
        <v>803650</v>
      </c>
      <c r="E26548" s="1" t="s">
        <v>120788</v>
      </c>
      <c r="G26548" s="1" t="s">
        <v>850</v>
      </c>
      <c r="H26548">
        <v>10</v>
      </c>
      <c r="I26548">
        <v>1010</v>
      </c>
      <c r="J26548" s="1" t="s">
        <v>3963</v>
      </c>
      <c r="K26548" s="1" t="s">
        <v>112890</v>
      </c>
      <c r="L26548" s="1" t="s">
        <v>60294</v>
      </c>
      <c r="M26548" s="1" t="s">
        <v>811</v>
      </c>
      <c r="N26548" s="1" t="s">
        <v>35</v>
      </c>
      <c r="O26548" s="2">
        <v>39757</v>
      </c>
      <c r="P26548">
        <v>0</v>
      </c>
      <c r="Q26548" s="1" t="s">
        <v>112891</v>
      </c>
      <c r="R26548" s="1" t="s">
        <v>2474</v>
      </c>
      <c r="S26548" s="1" t="s">
        <v>35</v>
      </c>
      <c r="T26548" s="1" t="s">
        <v>197</v>
      </c>
      <c r="U26548">
        <v>0</v>
      </c>
      <c r="V26548" s="1" t="s">
        <v>304</v>
      </c>
      <c r="W26548" s="1" t="s">
        <v>35</v>
      </c>
      <c r="X26548">
        <v>0</v>
      </c>
      <c r="Y26548" s="1" t="s">
        <v>35</v>
      </c>
      <c r="Z26548" s="1" t="s">
        <v>114704</v>
      </c>
      <c r="AA26548" s="1" t="s">
        <v>120789</v>
      </c>
    </row>
    <row r="26549" spans="1:27" x14ac:dyDescent="0.25">
      <c r="A26549">
        <v>26547</v>
      </c>
      <c r="B26549">
        <v>26548</v>
      </c>
      <c r="C26549" s="1" t="s">
        <v>117424</v>
      </c>
      <c r="D26549">
        <v>624580</v>
      </c>
      <c r="E26549" s="1" t="s">
        <v>120790</v>
      </c>
      <c r="G26549" s="1" t="s">
        <v>35</v>
      </c>
      <c r="H26549">
        <v>10</v>
      </c>
      <c r="I26549">
        <v>4460</v>
      </c>
      <c r="J26549" s="1" t="s">
        <v>69</v>
      </c>
      <c r="K26549" s="1" t="s">
        <v>6910</v>
      </c>
      <c r="L26549" s="1" t="s">
        <v>852</v>
      </c>
      <c r="M26549" s="1" t="s">
        <v>95</v>
      </c>
      <c r="N26549" s="1" t="s">
        <v>1541</v>
      </c>
      <c r="O26549" s="2">
        <v>43217</v>
      </c>
      <c r="P26549">
        <v>0</v>
      </c>
      <c r="Q26549" s="1" t="s">
        <v>35</v>
      </c>
      <c r="R26549" s="1" t="s">
        <v>2961</v>
      </c>
      <c r="S26549" s="1" t="s">
        <v>35</v>
      </c>
      <c r="T26549" s="1" t="s">
        <v>35</v>
      </c>
      <c r="U26549">
        <v>10</v>
      </c>
      <c r="V26549" s="1" t="s">
        <v>8250</v>
      </c>
      <c r="W26549" s="1" t="s">
        <v>35</v>
      </c>
      <c r="X26549">
        <v>0</v>
      </c>
      <c r="Y26549" s="1" t="s">
        <v>35</v>
      </c>
      <c r="Z26549" s="1" t="s">
        <v>117426</v>
      </c>
      <c r="AA26549" s="1" t="s">
        <v>120791</v>
      </c>
    </row>
    <row r="26550" spans="1:27" x14ac:dyDescent="0.25">
      <c r="A26550">
        <v>26548</v>
      </c>
      <c r="B26550">
        <v>26549</v>
      </c>
      <c r="C26550" s="1" t="s">
        <v>120792</v>
      </c>
      <c r="D26550">
        <v>3924100</v>
      </c>
      <c r="E26550" s="1" t="s">
        <v>120793</v>
      </c>
      <c r="G26550" s="1" t="s">
        <v>850</v>
      </c>
      <c r="H26550">
        <v>10</v>
      </c>
      <c r="I26550">
        <v>1240</v>
      </c>
      <c r="J26550" s="1" t="s">
        <v>1740</v>
      </c>
      <c r="K26550" s="1" t="s">
        <v>60454</v>
      </c>
      <c r="L26550" s="1" t="s">
        <v>1330</v>
      </c>
      <c r="M26550" s="1" t="s">
        <v>61</v>
      </c>
      <c r="N26550" s="1" t="s">
        <v>35</v>
      </c>
      <c r="O26550" s="2">
        <v>43798</v>
      </c>
      <c r="P26550">
        <v>0</v>
      </c>
      <c r="Q26550" s="1" t="s">
        <v>60455</v>
      </c>
      <c r="R26550" s="1" t="s">
        <v>2474</v>
      </c>
      <c r="S26550" s="1" t="s">
        <v>35</v>
      </c>
      <c r="T26550" s="1" t="s">
        <v>109</v>
      </c>
      <c r="U26550">
        <v>10</v>
      </c>
      <c r="V26550" s="1" t="s">
        <v>64038</v>
      </c>
      <c r="W26550" s="1" t="s">
        <v>35</v>
      </c>
      <c r="X26550">
        <v>0</v>
      </c>
      <c r="Y26550" s="1" t="s">
        <v>35</v>
      </c>
      <c r="Z26550" s="1" t="s">
        <v>120794</v>
      </c>
      <c r="AA26550" s="1" t="s">
        <v>120795</v>
      </c>
    </row>
    <row r="26551" spans="1:27" x14ac:dyDescent="0.25">
      <c r="A26551">
        <v>26549</v>
      </c>
      <c r="B26551">
        <v>26550</v>
      </c>
      <c r="C26551" s="1" t="s">
        <v>120796</v>
      </c>
      <c r="D26551">
        <v>2647520</v>
      </c>
      <c r="E26551" s="1" t="s">
        <v>120797</v>
      </c>
      <c r="G26551" s="1" t="s">
        <v>1037</v>
      </c>
      <c r="H26551">
        <v>10</v>
      </c>
      <c r="I26551">
        <v>940</v>
      </c>
      <c r="J26551" s="1" t="s">
        <v>69</v>
      </c>
      <c r="K26551" s="1" t="s">
        <v>11574</v>
      </c>
      <c r="L26551" s="1" t="s">
        <v>45271</v>
      </c>
      <c r="M26551" s="1" t="s">
        <v>9717</v>
      </c>
      <c r="N26551" s="1" t="s">
        <v>35</v>
      </c>
      <c r="O26551" s="2">
        <v>43434</v>
      </c>
      <c r="P26551">
        <v>0</v>
      </c>
      <c r="Q26551" s="1" t="s">
        <v>70455</v>
      </c>
      <c r="R26551" s="1" t="s">
        <v>6068</v>
      </c>
      <c r="S26551" s="1" t="s">
        <v>35</v>
      </c>
      <c r="T26551" s="1" t="s">
        <v>35</v>
      </c>
      <c r="U26551">
        <v>10</v>
      </c>
      <c r="V26551" s="1" t="s">
        <v>304</v>
      </c>
      <c r="W26551" s="1" t="s">
        <v>35</v>
      </c>
      <c r="X26551">
        <v>0</v>
      </c>
      <c r="Y26551" s="1" t="s">
        <v>35</v>
      </c>
      <c r="Z26551" s="1" t="s">
        <v>120798</v>
      </c>
      <c r="AA26551" s="1" t="s">
        <v>120799</v>
      </c>
    </row>
    <row r="26552" spans="1:27" x14ac:dyDescent="0.25">
      <c r="A26552">
        <v>26550</v>
      </c>
      <c r="B26552">
        <v>26551</v>
      </c>
      <c r="C26552" s="1" t="s">
        <v>120800</v>
      </c>
      <c r="D26552">
        <v>3241870</v>
      </c>
      <c r="E26552" s="1" t="s">
        <v>120801</v>
      </c>
      <c r="G26552" s="1" t="s">
        <v>244</v>
      </c>
      <c r="H26552">
        <v>10</v>
      </c>
      <c r="I26552">
        <v>3790</v>
      </c>
      <c r="J26552" s="1" t="s">
        <v>69</v>
      </c>
      <c r="K26552" s="1" t="s">
        <v>5268</v>
      </c>
      <c r="L26552" s="1" t="s">
        <v>705</v>
      </c>
      <c r="M26552" s="1" t="s">
        <v>33</v>
      </c>
      <c r="N26552" s="1" t="s">
        <v>35</v>
      </c>
      <c r="O26552" s="2">
        <v>43726</v>
      </c>
      <c r="P26552">
        <v>0</v>
      </c>
      <c r="Q26552" s="1" t="s">
        <v>35</v>
      </c>
      <c r="R26552" s="1" t="s">
        <v>1910</v>
      </c>
      <c r="S26552" s="1" t="s">
        <v>35</v>
      </c>
      <c r="T26552" s="1" t="s">
        <v>35</v>
      </c>
      <c r="U26552">
        <v>0</v>
      </c>
      <c r="V26552" s="1" t="s">
        <v>304</v>
      </c>
      <c r="W26552" s="1" t="s">
        <v>35</v>
      </c>
      <c r="X26552">
        <v>0</v>
      </c>
      <c r="Y26552" s="1" t="s">
        <v>35</v>
      </c>
      <c r="Z26552" s="1" t="s">
        <v>120802</v>
      </c>
      <c r="AA26552" s="1" t="s">
        <v>120803</v>
      </c>
    </row>
    <row r="26553" spans="1:27" x14ac:dyDescent="0.25">
      <c r="A26553">
        <v>26551</v>
      </c>
      <c r="B26553">
        <v>26552</v>
      </c>
      <c r="C26553" s="1" t="s">
        <v>55473</v>
      </c>
      <c r="D26553">
        <v>164060</v>
      </c>
      <c r="E26553" s="1" t="s">
        <v>120804</v>
      </c>
      <c r="G26553" s="1" t="s">
        <v>1037</v>
      </c>
      <c r="H26553">
        <v>10</v>
      </c>
      <c r="I26553">
        <v>11440</v>
      </c>
      <c r="J26553" s="1" t="s">
        <v>69</v>
      </c>
      <c r="K26553" s="1" t="s">
        <v>35</v>
      </c>
      <c r="L26553" s="1" t="s">
        <v>32</v>
      </c>
      <c r="M26553" s="1" t="s">
        <v>95</v>
      </c>
      <c r="N26553" s="1" t="s">
        <v>48956</v>
      </c>
      <c r="O26553" s="2">
        <v>41873</v>
      </c>
      <c r="P26553">
        <v>0</v>
      </c>
      <c r="Q26553" s="1" t="s">
        <v>35</v>
      </c>
      <c r="R26553" s="1" t="s">
        <v>1910</v>
      </c>
      <c r="S26553" s="1" t="s">
        <v>35</v>
      </c>
      <c r="T26553" s="1" t="s">
        <v>229</v>
      </c>
      <c r="U26553">
        <v>0</v>
      </c>
      <c r="V26553" s="1" t="s">
        <v>304</v>
      </c>
      <c r="W26553" s="1" t="s">
        <v>35</v>
      </c>
      <c r="X26553">
        <v>0</v>
      </c>
      <c r="Y26553" s="1" t="s">
        <v>35</v>
      </c>
      <c r="Z26553" s="1" t="s">
        <v>55475</v>
      </c>
      <c r="AA26553" s="1" t="s">
        <v>120805</v>
      </c>
    </row>
    <row r="26554" spans="1:27" x14ac:dyDescent="0.25">
      <c r="A26554">
        <v>26552</v>
      </c>
      <c r="B26554">
        <v>26553</v>
      </c>
      <c r="C26554" s="1" t="s">
        <v>120806</v>
      </c>
      <c r="D26554">
        <v>599530</v>
      </c>
      <c r="E26554" s="1" t="s">
        <v>120807</v>
      </c>
      <c r="G26554" s="1" t="s">
        <v>3913</v>
      </c>
      <c r="H26554">
        <v>10</v>
      </c>
      <c r="I26554">
        <v>370</v>
      </c>
      <c r="J26554" s="1" t="s">
        <v>69</v>
      </c>
      <c r="K26554" s="1" t="s">
        <v>35</v>
      </c>
      <c r="L26554" s="1" t="s">
        <v>35</v>
      </c>
      <c r="M26554" s="1" t="s">
        <v>35</v>
      </c>
      <c r="N26554" s="1" t="s">
        <v>35</v>
      </c>
      <c r="O26554" s="2">
        <v>43276</v>
      </c>
      <c r="P26554">
        <v>0</v>
      </c>
      <c r="Q26554" s="1" t="s">
        <v>35</v>
      </c>
      <c r="R26554" s="1" t="s">
        <v>1910</v>
      </c>
      <c r="S26554" s="1" t="s">
        <v>25468</v>
      </c>
      <c r="T26554" s="1" t="s">
        <v>35</v>
      </c>
      <c r="U26554">
        <v>0</v>
      </c>
      <c r="V26554" s="1" t="s">
        <v>304</v>
      </c>
      <c r="W26554" s="1" t="s">
        <v>35</v>
      </c>
      <c r="X26554">
        <v>120</v>
      </c>
      <c r="Y26554" s="1" t="s">
        <v>35</v>
      </c>
      <c r="Z26554" s="1" t="s">
        <v>120808</v>
      </c>
      <c r="AA26554" s="1" t="s">
        <v>120809</v>
      </c>
    </row>
    <row r="26555" spans="1:27" x14ac:dyDescent="0.25">
      <c r="A26555">
        <v>26553</v>
      </c>
      <c r="B26555">
        <v>26554</v>
      </c>
      <c r="C26555" s="1" t="s">
        <v>120810</v>
      </c>
      <c r="D26555">
        <v>442840</v>
      </c>
      <c r="E26555" s="1" t="s">
        <v>120811</v>
      </c>
      <c r="G26555" s="1" t="s">
        <v>728</v>
      </c>
      <c r="H26555">
        <v>0</v>
      </c>
      <c r="I26555">
        <v>3510</v>
      </c>
      <c r="J26555" s="1" t="s">
        <v>69</v>
      </c>
      <c r="K26555" s="1" t="s">
        <v>9680</v>
      </c>
      <c r="L26555" s="1" t="s">
        <v>3019</v>
      </c>
      <c r="M26555" s="1" t="s">
        <v>61</v>
      </c>
      <c r="N26555" s="1" t="s">
        <v>35</v>
      </c>
      <c r="O26555" s="2">
        <v>42920</v>
      </c>
      <c r="P26555">
        <v>0</v>
      </c>
      <c r="Q26555" s="1" t="s">
        <v>35</v>
      </c>
      <c r="R26555" s="1" t="s">
        <v>75</v>
      </c>
      <c r="S26555" s="1" t="s">
        <v>35</v>
      </c>
      <c r="T26555" s="1" t="s">
        <v>35</v>
      </c>
      <c r="U26555">
        <v>0</v>
      </c>
      <c r="V26555" s="1" t="s">
        <v>304</v>
      </c>
      <c r="W26555" s="1" t="s">
        <v>35</v>
      </c>
      <c r="X26555">
        <v>0</v>
      </c>
      <c r="Y26555" s="1" t="s">
        <v>35</v>
      </c>
      <c r="Z26555" s="1" t="s">
        <v>120812</v>
      </c>
      <c r="AA26555" s="1" t="s">
        <v>120813</v>
      </c>
    </row>
    <row r="26556" spans="1:27" x14ac:dyDescent="0.25">
      <c r="A26556">
        <v>26554</v>
      </c>
      <c r="B26556">
        <v>26555</v>
      </c>
      <c r="C26556" s="1" t="s">
        <v>120814</v>
      </c>
      <c r="D26556">
        <v>652300</v>
      </c>
      <c r="E26556" s="1" t="s">
        <v>120815</v>
      </c>
      <c r="G26556" s="1" t="s">
        <v>3570</v>
      </c>
      <c r="H26556">
        <v>10</v>
      </c>
      <c r="I26556">
        <v>710</v>
      </c>
      <c r="J26556" s="1" t="s">
        <v>1472</v>
      </c>
      <c r="K26556" s="1" t="s">
        <v>3426</v>
      </c>
      <c r="L26556" s="1" t="s">
        <v>4362</v>
      </c>
      <c r="M26556" s="1" t="s">
        <v>61</v>
      </c>
      <c r="N26556" s="1" t="s">
        <v>35</v>
      </c>
      <c r="O26556" s="2">
        <v>43171</v>
      </c>
      <c r="P26556">
        <v>0</v>
      </c>
      <c r="Q26556" s="1" t="s">
        <v>35</v>
      </c>
      <c r="R26556" s="1" t="s">
        <v>6068</v>
      </c>
      <c r="S26556" s="1" t="s">
        <v>35</v>
      </c>
      <c r="T26556" s="1" t="s">
        <v>35</v>
      </c>
      <c r="U26556">
        <v>10</v>
      </c>
      <c r="V26556" s="1" t="s">
        <v>304</v>
      </c>
      <c r="W26556" s="1" t="s">
        <v>35</v>
      </c>
      <c r="X26556">
        <v>0</v>
      </c>
      <c r="Y26556" s="1" t="s">
        <v>35</v>
      </c>
      <c r="Z26556" s="1" t="s">
        <v>120816</v>
      </c>
      <c r="AA26556" s="1" t="s">
        <v>120817</v>
      </c>
    </row>
    <row r="26557" spans="1:27" x14ac:dyDescent="0.25">
      <c r="A26557">
        <v>26555</v>
      </c>
      <c r="B26557">
        <v>26556</v>
      </c>
      <c r="C26557" s="1" t="s">
        <v>120818</v>
      </c>
      <c r="D26557">
        <v>2293840</v>
      </c>
      <c r="E26557" s="1" t="s">
        <v>120819</v>
      </c>
      <c r="G26557" s="1" t="s">
        <v>44104</v>
      </c>
      <c r="H26557">
        <v>10</v>
      </c>
      <c r="I26557">
        <v>390</v>
      </c>
      <c r="J26557" s="1" t="s">
        <v>11788</v>
      </c>
      <c r="K26557" s="1" t="s">
        <v>120820</v>
      </c>
      <c r="L26557" s="1" t="s">
        <v>852</v>
      </c>
      <c r="M26557" s="1" t="s">
        <v>30513</v>
      </c>
      <c r="N26557" s="1" t="s">
        <v>35</v>
      </c>
      <c r="O26557" s="2"/>
      <c r="P26557">
        <v>0</v>
      </c>
      <c r="Q26557" s="1" t="s">
        <v>35</v>
      </c>
      <c r="R26557" s="1" t="s">
        <v>2961</v>
      </c>
      <c r="S26557" s="1" t="s">
        <v>35</v>
      </c>
      <c r="T26557" s="1" t="s">
        <v>35</v>
      </c>
      <c r="U26557">
        <v>0</v>
      </c>
      <c r="V26557" s="1" t="s">
        <v>120821</v>
      </c>
      <c r="W26557" s="1" t="s">
        <v>35</v>
      </c>
      <c r="X26557">
        <v>0</v>
      </c>
      <c r="Y26557" s="1" t="s">
        <v>35</v>
      </c>
      <c r="Z26557" s="1" t="s">
        <v>120822</v>
      </c>
      <c r="AA26557" s="1" t="s">
        <v>120823</v>
      </c>
    </row>
    <row r="26558" spans="1:27" x14ac:dyDescent="0.25">
      <c r="A26558">
        <v>26556</v>
      </c>
      <c r="B26558">
        <v>26557</v>
      </c>
      <c r="C26558" s="1" t="s">
        <v>120824</v>
      </c>
      <c r="D26558">
        <v>517860</v>
      </c>
      <c r="E26558" s="1" t="s">
        <v>120825</v>
      </c>
      <c r="G26558" s="1" t="s">
        <v>458</v>
      </c>
      <c r="H26558">
        <v>10</v>
      </c>
      <c r="I26558">
        <v>2720</v>
      </c>
      <c r="J26558" s="1" t="s">
        <v>69</v>
      </c>
      <c r="K26558" s="1" t="s">
        <v>120826</v>
      </c>
      <c r="L26558" s="1" t="s">
        <v>477</v>
      </c>
      <c r="M26558" s="1" t="s">
        <v>33</v>
      </c>
      <c r="N26558" s="1" t="s">
        <v>35</v>
      </c>
      <c r="O26558" s="2">
        <v>43132</v>
      </c>
      <c r="P26558">
        <v>0</v>
      </c>
      <c r="Q26558" s="1" t="s">
        <v>35</v>
      </c>
      <c r="R26558" s="1" t="s">
        <v>120827</v>
      </c>
      <c r="S26558" s="1" t="s">
        <v>35</v>
      </c>
      <c r="T26558" s="1" t="s">
        <v>35</v>
      </c>
      <c r="U26558">
        <v>0</v>
      </c>
      <c r="V26558" s="1" t="s">
        <v>304</v>
      </c>
      <c r="W26558" s="1" t="s">
        <v>35</v>
      </c>
      <c r="X26558">
        <v>0</v>
      </c>
      <c r="Y26558" s="1" t="s">
        <v>35</v>
      </c>
      <c r="Z26558" s="1" t="s">
        <v>120828</v>
      </c>
      <c r="AA26558" s="1" t="s">
        <v>80303</v>
      </c>
    </row>
    <row r="26559" spans="1:27" x14ac:dyDescent="0.25">
      <c r="A26559">
        <v>26557</v>
      </c>
      <c r="B26559">
        <v>26558</v>
      </c>
      <c r="C26559" s="1" t="s">
        <v>120829</v>
      </c>
      <c r="D26559">
        <v>4612240</v>
      </c>
      <c r="E26559" s="1" t="s">
        <v>120830</v>
      </c>
      <c r="G26559" s="1" t="s">
        <v>1447</v>
      </c>
      <c r="H26559">
        <v>10</v>
      </c>
      <c r="I26559">
        <v>150</v>
      </c>
      <c r="J26559" s="1" t="s">
        <v>23737</v>
      </c>
      <c r="K26559" s="1" t="s">
        <v>120831</v>
      </c>
      <c r="L26559" s="1" t="s">
        <v>705</v>
      </c>
      <c r="M26559" s="1" t="s">
        <v>61</v>
      </c>
      <c r="N26559" s="1" t="s">
        <v>35</v>
      </c>
      <c r="O26559" s="2">
        <v>44012</v>
      </c>
      <c r="P26559">
        <v>0</v>
      </c>
      <c r="Q26559" s="1" t="s">
        <v>35</v>
      </c>
      <c r="R26559" s="1" t="s">
        <v>11465</v>
      </c>
      <c r="S26559" s="1" t="s">
        <v>35</v>
      </c>
      <c r="T26559" s="1" t="s">
        <v>35</v>
      </c>
      <c r="U26559">
        <v>0</v>
      </c>
      <c r="V26559" s="1" t="s">
        <v>304</v>
      </c>
      <c r="W26559" s="1" t="s">
        <v>35</v>
      </c>
      <c r="X26559">
        <v>0</v>
      </c>
      <c r="Y26559" s="1" t="s">
        <v>35</v>
      </c>
      <c r="Z26559" s="1" t="s">
        <v>120832</v>
      </c>
      <c r="AA26559" s="1" t="s">
        <v>120833</v>
      </c>
    </row>
    <row r="26560" spans="1:27" x14ac:dyDescent="0.25">
      <c r="A26560">
        <v>26558</v>
      </c>
      <c r="B26560">
        <v>26559</v>
      </c>
      <c r="C26560" s="1" t="s">
        <v>120834</v>
      </c>
      <c r="D26560">
        <v>635210</v>
      </c>
      <c r="E26560" s="1" t="s">
        <v>120835</v>
      </c>
      <c r="G26560" s="1" t="s">
        <v>244</v>
      </c>
      <c r="H26560">
        <v>10</v>
      </c>
      <c r="I26560">
        <v>2240</v>
      </c>
      <c r="J26560" s="1" t="s">
        <v>1740</v>
      </c>
      <c r="K26560" s="1" t="s">
        <v>118414</v>
      </c>
      <c r="L26560" s="1" t="s">
        <v>7423</v>
      </c>
      <c r="M26560" s="1" t="s">
        <v>33</v>
      </c>
      <c r="N26560" s="1" t="s">
        <v>2790</v>
      </c>
      <c r="O26560" s="2">
        <v>43191</v>
      </c>
      <c r="P26560">
        <v>0</v>
      </c>
      <c r="Q26560" s="1" t="s">
        <v>35</v>
      </c>
      <c r="R26560" s="1" t="s">
        <v>11465</v>
      </c>
      <c r="S26560" s="1" t="s">
        <v>35</v>
      </c>
      <c r="T26560" s="1" t="s">
        <v>229</v>
      </c>
      <c r="U26560">
        <v>10</v>
      </c>
      <c r="V26560" s="1" t="s">
        <v>304</v>
      </c>
      <c r="W26560" s="1" t="s">
        <v>35</v>
      </c>
      <c r="X26560">
        <v>1000</v>
      </c>
      <c r="Y26560" s="1" t="s">
        <v>35</v>
      </c>
      <c r="Z26560" s="1" t="s">
        <v>120836</v>
      </c>
      <c r="AA26560" s="1" t="s">
        <v>120837</v>
      </c>
    </row>
    <row r="26561" spans="1:27" x14ac:dyDescent="0.25">
      <c r="A26561">
        <v>26559</v>
      </c>
      <c r="B26561">
        <v>26560</v>
      </c>
      <c r="C26561" s="1" t="s">
        <v>120838</v>
      </c>
      <c r="D26561">
        <v>3745610</v>
      </c>
      <c r="E26561" s="1" t="s">
        <v>120839</v>
      </c>
      <c r="G26561" s="1" t="s">
        <v>35</v>
      </c>
      <c r="H26561">
        <v>10</v>
      </c>
      <c r="I26561">
        <v>3000</v>
      </c>
      <c r="J26561" s="1" t="s">
        <v>69</v>
      </c>
      <c r="K26561" s="1" t="s">
        <v>3463</v>
      </c>
      <c r="L26561" s="1" t="s">
        <v>1330</v>
      </c>
      <c r="M26561" s="1" t="s">
        <v>61</v>
      </c>
      <c r="N26561" s="1" t="s">
        <v>35</v>
      </c>
      <c r="O26561" s="2">
        <v>43723</v>
      </c>
      <c r="P26561">
        <v>0</v>
      </c>
      <c r="Q26561" s="1" t="s">
        <v>35</v>
      </c>
      <c r="R26561" s="1" t="s">
        <v>5283</v>
      </c>
      <c r="S26561" s="1" t="s">
        <v>35</v>
      </c>
      <c r="T26561" s="1" t="s">
        <v>229</v>
      </c>
      <c r="U26561">
        <v>10</v>
      </c>
      <c r="V26561" s="1" t="s">
        <v>304</v>
      </c>
      <c r="W26561" s="1" t="s">
        <v>35</v>
      </c>
      <c r="X26561">
        <v>0</v>
      </c>
      <c r="Y26561" s="1" t="s">
        <v>35</v>
      </c>
      <c r="Z26561" s="1" t="s">
        <v>120840</v>
      </c>
      <c r="AA26561" s="1" t="s">
        <v>120841</v>
      </c>
    </row>
    <row r="26562" spans="1:27" x14ac:dyDescent="0.25">
      <c r="A26562">
        <v>26560</v>
      </c>
      <c r="B26562">
        <v>26561</v>
      </c>
      <c r="C26562" s="1" t="s">
        <v>120842</v>
      </c>
      <c r="D26562">
        <v>3506430</v>
      </c>
      <c r="E26562" s="1" t="s">
        <v>120843</v>
      </c>
      <c r="G26562" s="1" t="s">
        <v>7</v>
      </c>
      <c r="H26562">
        <v>10</v>
      </c>
      <c r="I26562">
        <v>2510</v>
      </c>
      <c r="J26562" s="1" t="s">
        <v>1472</v>
      </c>
      <c r="K26562" s="1" t="s">
        <v>23539</v>
      </c>
      <c r="L26562" s="1" t="s">
        <v>548</v>
      </c>
      <c r="M26562" s="1" t="s">
        <v>811</v>
      </c>
      <c r="N26562" s="1" t="s">
        <v>35</v>
      </c>
      <c r="O26562" s="2">
        <v>43678</v>
      </c>
      <c r="P26562">
        <v>0</v>
      </c>
      <c r="Q26562" s="1" t="s">
        <v>35</v>
      </c>
      <c r="R26562" s="1" t="s">
        <v>6068</v>
      </c>
      <c r="S26562" s="1" t="s">
        <v>35</v>
      </c>
      <c r="T26562" s="1" t="s">
        <v>35</v>
      </c>
      <c r="U26562">
        <v>0</v>
      </c>
      <c r="V26562" s="1" t="s">
        <v>4080</v>
      </c>
      <c r="W26562" s="1" t="s">
        <v>35</v>
      </c>
      <c r="X26562">
        <v>0</v>
      </c>
      <c r="Y26562" s="1" t="s">
        <v>35</v>
      </c>
      <c r="Z26562" s="1" t="s">
        <v>120844</v>
      </c>
      <c r="AA26562" s="1" t="s">
        <v>120845</v>
      </c>
    </row>
    <row r="26563" spans="1:27" x14ac:dyDescent="0.25">
      <c r="A26563">
        <v>26561</v>
      </c>
      <c r="B26563">
        <v>26562</v>
      </c>
      <c r="C26563" s="1" t="s">
        <v>120846</v>
      </c>
      <c r="D26563">
        <v>3507070</v>
      </c>
      <c r="E26563" s="1" t="s">
        <v>120847</v>
      </c>
      <c r="G26563" s="1" t="s">
        <v>1447</v>
      </c>
      <c r="H26563">
        <v>10</v>
      </c>
      <c r="I26563">
        <v>2190</v>
      </c>
      <c r="J26563" s="1" t="s">
        <v>69</v>
      </c>
      <c r="K26563" s="1" t="s">
        <v>8067</v>
      </c>
      <c r="L26563" s="1" t="s">
        <v>329</v>
      </c>
      <c r="M26563" s="1" t="s">
        <v>95</v>
      </c>
      <c r="N26563" s="1" t="s">
        <v>35</v>
      </c>
      <c r="O26563" s="2"/>
      <c r="P26563">
        <v>0</v>
      </c>
      <c r="Q26563" s="1" t="s">
        <v>35</v>
      </c>
      <c r="R26563" s="1" t="s">
        <v>4109</v>
      </c>
      <c r="S26563" s="1" t="s">
        <v>35</v>
      </c>
      <c r="T26563" s="1" t="s">
        <v>229</v>
      </c>
      <c r="U26563">
        <v>0</v>
      </c>
      <c r="V26563" s="1" t="s">
        <v>304</v>
      </c>
      <c r="W26563" s="1" t="s">
        <v>35</v>
      </c>
      <c r="X26563">
        <v>0</v>
      </c>
      <c r="Y26563" s="1" t="s">
        <v>35</v>
      </c>
      <c r="Z26563" s="1" t="s">
        <v>120848</v>
      </c>
      <c r="AA26563" s="1" t="s">
        <v>120849</v>
      </c>
    </row>
    <row r="26564" spans="1:27" x14ac:dyDescent="0.25">
      <c r="A26564">
        <v>26562</v>
      </c>
      <c r="B26564">
        <v>26563</v>
      </c>
      <c r="C26564" s="1" t="s">
        <v>120850</v>
      </c>
      <c r="D26564">
        <v>501630</v>
      </c>
      <c r="E26564" s="1" t="s">
        <v>120851</v>
      </c>
      <c r="G26564" s="1" t="s">
        <v>3096</v>
      </c>
      <c r="H26564">
        <v>10</v>
      </c>
      <c r="I26564">
        <v>4340</v>
      </c>
      <c r="J26564" s="1" t="s">
        <v>69</v>
      </c>
      <c r="K26564" s="1" t="s">
        <v>120852</v>
      </c>
      <c r="L26564" s="1" t="s">
        <v>705</v>
      </c>
      <c r="M26564" s="1" t="s">
        <v>33</v>
      </c>
      <c r="N26564" s="1" t="s">
        <v>35</v>
      </c>
      <c r="O26564" s="2">
        <v>42780</v>
      </c>
      <c r="P26564">
        <v>0</v>
      </c>
      <c r="Q26564" s="1" t="s">
        <v>35</v>
      </c>
      <c r="R26564" s="1" t="s">
        <v>3420</v>
      </c>
      <c r="S26564" s="1" t="s">
        <v>35</v>
      </c>
      <c r="T26564" s="1" t="s">
        <v>35</v>
      </c>
      <c r="U26564">
        <v>10</v>
      </c>
      <c r="V26564" s="1" t="s">
        <v>304</v>
      </c>
      <c r="W26564" s="1" t="s">
        <v>35</v>
      </c>
      <c r="X26564">
        <v>0</v>
      </c>
      <c r="Y26564" s="1" t="s">
        <v>35</v>
      </c>
      <c r="Z26564" s="1" t="s">
        <v>120853</v>
      </c>
      <c r="AA26564" s="1" t="s">
        <v>73648</v>
      </c>
    </row>
    <row r="26565" spans="1:27" x14ac:dyDescent="0.25">
      <c r="A26565">
        <v>26563</v>
      </c>
      <c r="B26565">
        <v>26564</v>
      </c>
      <c r="C26565" s="1" t="s">
        <v>120854</v>
      </c>
      <c r="D26565">
        <v>2972330</v>
      </c>
      <c r="E26565" s="1" t="s">
        <v>120855</v>
      </c>
      <c r="G26565" s="1" t="s">
        <v>35</v>
      </c>
      <c r="H26565">
        <v>10</v>
      </c>
      <c r="I26565">
        <v>2280</v>
      </c>
      <c r="J26565" s="1" t="s">
        <v>69</v>
      </c>
      <c r="K26565" s="1" t="s">
        <v>10431</v>
      </c>
      <c r="L26565" s="1" t="s">
        <v>246</v>
      </c>
      <c r="M26565" s="1" t="s">
        <v>95</v>
      </c>
      <c r="N26565" s="1" t="s">
        <v>35</v>
      </c>
      <c r="O26565" s="2">
        <v>43532</v>
      </c>
      <c r="P26565">
        <v>0</v>
      </c>
      <c r="Q26565" s="1" t="s">
        <v>35</v>
      </c>
      <c r="R26565" s="1" t="s">
        <v>6068</v>
      </c>
      <c r="S26565" s="1" t="s">
        <v>35</v>
      </c>
      <c r="T26565" s="1" t="s">
        <v>35</v>
      </c>
      <c r="U26565">
        <v>10</v>
      </c>
      <c r="V26565" s="1" t="s">
        <v>304</v>
      </c>
      <c r="W26565" s="1" t="s">
        <v>35</v>
      </c>
      <c r="X26565">
        <v>0</v>
      </c>
      <c r="Y26565" s="1" t="s">
        <v>35</v>
      </c>
      <c r="Z26565" s="1" t="s">
        <v>120856</v>
      </c>
      <c r="AA26565" s="1" t="s">
        <v>120857</v>
      </c>
    </row>
    <row r="26566" spans="1:27" x14ac:dyDescent="0.25">
      <c r="A26566">
        <v>26564</v>
      </c>
      <c r="B26566">
        <v>26565</v>
      </c>
      <c r="C26566" s="1" t="s">
        <v>120858</v>
      </c>
      <c r="D26566">
        <v>4274440</v>
      </c>
      <c r="E26566" s="1" t="s">
        <v>120859</v>
      </c>
      <c r="G26566" s="1" t="s">
        <v>458</v>
      </c>
      <c r="H26566">
        <v>10</v>
      </c>
      <c r="I26566">
        <v>3070</v>
      </c>
      <c r="J26566" s="1" t="s">
        <v>69</v>
      </c>
      <c r="K26566" s="1" t="s">
        <v>72780</v>
      </c>
      <c r="L26566" s="1" t="s">
        <v>9529</v>
      </c>
      <c r="M26566" s="1" t="s">
        <v>61</v>
      </c>
      <c r="N26566" s="1" t="s">
        <v>35</v>
      </c>
      <c r="O26566" s="2">
        <v>43920</v>
      </c>
      <c r="P26566">
        <v>0</v>
      </c>
      <c r="Q26566" s="1" t="s">
        <v>120860</v>
      </c>
      <c r="R26566" s="1" t="s">
        <v>35</v>
      </c>
      <c r="S26566" s="1" t="s">
        <v>35</v>
      </c>
      <c r="T26566" s="1" t="s">
        <v>229</v>
      </c>
      <c r="U26566">
        <v>10</v>
      </c>
      <c r="V26566" s="1" t="s">
        <v>1968</v>
      </c>
      <c r="W26566" s="1" t="s">
        <v>35</v>
      </c>
      <c r="X26566">
        <v>0</v>
      </c>
      <c r="Y26566" s="1" t="s">
        <v>35</v>
      </c>
      <c r="Z26566" s="1" t="s">
        <v>120861</v>
      </c>
      <c r="AA26566" s="1" t="s">
        <v>120862</v>
      </c>
    </row>
    <row r="26567" spans="1:27" x14ac:dyDescent="0.25">
      <c r="A26567">
        <v>26565</v>
      </c>
      <c r="B26567">
        <v>26566</v>
      </c>
      <c r="C26567" s="1" t="s">
        <v>120863</v>
      </c>
      <c r="D26567">
        <v>34290</v>
      </c>
      <c r="E26567" s="1" t="s">
        <v>120864</v>
      </c>
      <c r="G26567" s="1" t="s">
        <v>1037</v>
      </c>
      <c r="H26567">
        <v>10</v>
      </c>
      <c r="I26567">
        <v>10003160</v>
      </c>
      <c r="J26567" s="1" t="s">
        <v>4171</v>
      </c>
      <c r="K26567" s="1" t="s">
        <v>120865</v>
      </c>
      <c r="L26567" s="1" t="s">
        <v>120866</v>
      </c>
      <c r="M26567" s="1" t="s">
        <v>33</v>
      </c>
      <c r="N26567" s="1" t="s">
        <v>2863</v>
      </c>
      <c r="O26567" s="2">
        <v>42052</v>
      </c>
      <c r="P26567">
        <v>0</v>
      </c>
      <c r="Q26567" s="1" t="s">
        <v>35</v>
      </c>
      <c r="R26567" s="1" t="s">
        <v>2961</v>
      </c>
      <c r="S26567" s="1" t="s">
        <v>35</v>
      </c>
      <c r="T26567" s="1" t="s">
        <v>35</v>
      </c>
      <c r="U26567">
        <v>0</v>
      </c>
      <c r="V26567" s="1" t="s">
        <v>304</v>
      </c>
      <c r="W26567" s="1" t="s">
        <v>35</v>
      </c>
      <c r="X26567">
        <v>90</v>
      </c>
      <c r="Y26567" s="1" t="s">
        <v>35</v>
      </c>
      <c r="Z26567" s="1" t="s">
        <v>120867</v>
      </c>
      <c r="AA26567" s="1" t="s">
        <v>40110</v>
      </c>
    </row>
    <row r="26568" spans="1:27" x14ac:dyDescent="0.25">
      <c r="A26568">
        <v>26566</v>
      </c>
      <c r="B26568">
        <v>26567</v>
      </c>
      <c r="C26568" s="1" t="s">
        <v>120868</v>
      </c>
      <c r="D26568">
        <v>319430</v>
      </c>
      <c r="E26568" s="1" t="s">
        <v>120869</v>
      </c>
      <c r="G26568" s="1" t="s">
        <v>104</v>
      </c>
      <c r="H26568">
        <v>0</v>
      </c>
      <c r="I26568">
        <v>1150</v>
      </c>
      <c r="J26568" s="1" t="s">
        <v>110678</v>
      </c>
      <c r="K26568" s="1" t="s">
        <v>8530</v>
      </c>
      <c r="L26568" s="1" t="s">
        <v>852</v>
      </c>
      <c r="M26568" s="1" t="s">
        <v>9924</v>
      </c>
      <c r="N26568" s="1" t="s">
        <v>1258</v>
      </c>
      <c r="O26568" s="2">
        <v>32509</v>
      </c>
      <c r="P26568">
        <v>0</v>
      </c>
      <c r="Q26568" s="1" t="s">
        <v>35</v>
      </c>
      <c r="R26568" s="1" t="s">
        <v>3420</v>
      </c>
      <c r="S26568" s="1" t="s">
        <v>35</v>
      </c>
      <c r="T26568" s="1" t="s">
        <v>35</v>
      </c>
      <c r="U26568">
        <v>0</v>
      </c>
      <c r="V26568" s="1" t="s">
        <v>304</v>
      </c>
      <c r="W26568" s="1" t="s">
        <v>35</v>
      </c>
      <c r="X26568">
        <v>0</v>
      </c>
      <c r="Y26568" s="1" t="s">
        <v>35</v>
      </c>
      <c r="Z26568" s="1" t="s">
        <v>120870</v>
      </c>
      <c r="AA26568" s="1" t="s">
        <v>120871</v>
      </c>
    </row>
    <row r="26569" spans="1:27" x14ac:dyDescent="0.25">
      <c r="A26569">
        <v>26567</v>
      </c>
      <c r="B26569">
        <v>26568</v>
      </c>
      <c r="C26569" s="1" t="s">
        <v>120872</v>
      </c>
      <c r="D26569">
        <v>1134670</v>
      </c>
      <c r="E26569" s="1" t="s">
        <v>120873</v>
      </c>
      <c r="G26569" s="1" t="s">
        <v>7</v>
      </c>
      <c r="H26569">
        <v>10</v>
      </c>
      <c r="I26569">
        <v>2700</v>
      </c>
      <c r="J26569" s="1" t="s">
        <v>69</v>
      </c>
      <c r="K26569" s="1" t="s">
        <v>5016</v>
      </c>
      <c r="L26569" s="1" t="s">
        <v>705</v>
      </c>
      <c r="M26569" s="1" t="s">
        <v>5570</v>
      </c>
      <c r="N26569" s="1" t="s">
        <v>35</v>
      </c>
      <c r="O26569" s="2">
        <v>42312</v>
      </c>
      <c r="P26569">
        <v>0</v>
      </c>
      <c r="Q26569" s="1" t="s">
        <v>35</v>
      </c>
      <c r="R26569" s="1" t="s">
        <v>2474</v>
      </c>
      <c r="S26569" s="1" t="s">
        <v>35</v>
      </c>
      <c r="T26569" s="1" t="s">
        <v>35</v>
      </c>
      <c r="U26569">
        <v>0</v>
      </c>
      <c r="V26569" s="1" t="s">
        <v>304</v>
      </c>
      <c r="W26569" s="1" t="s">
        <v>35</v>
      </c>
      <c r="X26569">
        <v>0</v>
      </c>
      <c r="Y26569" s="1" t="s">
        <v>35</v>
      </c>
      <c r="Z26569" s="1" t="s">
        <v>120874</v>
      </c>
      <c r="AA26569" s="1" t="s">
        <v>120875</v>
      </c>
    </row>
    <row r="26570" spans="1:27" x14ac:dyDescent="0.25">
      <c r="A26570">
        <v>26568</v>
      </c>
      <c r="B26570">
        <v>26569</v>
      </c>
      <c r="C26570" s="1" t="s">
        <v>120876</v>
      </c>
      <c r="D26570">
        <v>3726910</v>
      </c>
      <c r="E26570" s="1" t="s">
        <v>120877</v>
      </c>
      <c r="G26570" s="1" t="s">
        <v>1447</v>
      </c>
      <c r="H26570">
        <v>10</v>
      </c>
      <c r="I26570">
        <v>3460</v>
      </c>
      <c r="J26570" s="1" t="s">
        <v>1472</v>
      </c>
      <c r="K26570" s="1" t="s">
        <v>27313</v>
      </c>
      <c r="L26570" s="1" t="s">
        <v>705</v>
      </c>
      <c r="M26570" s="1" t="s">
        <v>33</v>
      </c>
      <c r="N26570" s="1" t="s">
        <v>35</v>
      </c>
      <c r="O26570" s="2">
        <v>43733</v>
      </c>
      <c r="P26570">
        <v>0</v>
      </c>
      <c r="Q26570" s="1" t="s">
        <v>35</v>
      </c>
      <c r="R26570" s="1" t="s">
        <v>5283</v>
      </c>
      <c r="S26570" s="1" t="s">
        <v>35</v>
      </c>
      <c r="T26570" s="1" t="s">
        <v>35</v>
      </c>
      <c r="U26570">
        <v>0</v>
      </c>
      <c r="V26570" s="1" t="s">
        <v>28758</v>
      </c>
      <c r="W26570" s="1" t="s">
        <v>35</v>
      </c>
      <c r="X26570">
        <v>0</v>
      </c>
      <c r="Y26570" s="1" t="s">
        <v>35</v>
      </c>
      <c r="Z26570" s="1" t="s">
        <v>120878</v>
      </c>
      <c r="AA26570" s="1" t="s">
        <v>120879</v>
      </c>
    </row>
    <row r="26571" spans="1:27" x14ac:dyDescent="0.25">
      <c r="A26571">
        <v>26569</v>
      </c>
      <c r="B26571">
        <v>26570</v>
      </c>
      <c r="C26571" s="1" t="s">
        <v>120880</v>
      </c>
      <c r="D26571">
        <v>3761470</v>
      </c>
      <c r="E26571" s="1" t="s">
        <v>120881</v>
      </c>
      <c r="G26571" s="1" t="s">
        <v>2213</v>
      </c>
      <c r="H26571">
        <v>10</v>
      </c>
      <c r="I26571">
        <v>3370</v>
      </c>
      <c r="J26571" s="1" t="s">
        <v>69</v>
      </c>
      <c r="K26571" s="1" t="s">
        <v>11574</v>
      </c>
      <c r="L26571" s="1" t="s">
        <v>8871</v>
      </c>
      <c r="M26571" s="1" t="s">
        <v>9717</v>
      </c>
      <c r="N26571" s="1" t="s">
        <v>35</v>
      </c>
      <c r="O26571" s="2">
        <v>43741</v>
      </c>
      <c r="P26571">
        <v>0</v>
      </c>
      <c r="Q26571" s="1" t="s">
        <v>35</v>
      </c>
      <c r="R26571" s="1" t="s">
        <v>1910</v>
      </c>
      <c r="S26571" s="1" t="s">
        <v>35</v>
      </c>
      <c r="T26571" s="1" t="s">
        <v>35</v>
      </c>
      <c r="U26571">
        <v>0</v>
      </c>
      <c r="V26571" s="1" t="s">
        <v>304</v>
      </c>
      <c r="W26571" s="1" t="s">
        <v>35</v>
      </c>
      <c r="X26571">
        <v>0</v>
      </c>
      <c r="Y26571" s="1" t="s">
        <v>35</v>
      </c>
      <c r="Z26571" s="1" t="s">
        <v>120882</v>
      </c>
      <c r="AA26571" s="1" t="s">
        <v>120883</v>
      </c>
    </row>
    <row r="26572" spans="1:27" x14ac:dyDescent="0.25">
      <c r="A26572">
        <v>26570</v>
      </c>
      <c r="B26572">
        <v>26571</v>
      </c>
      <c r="C26572" s="1" t="s">
        <v>28359</v>
      </c>
      <c r="D26572">
        <v>107680</v>
      </c>
      <c r="E26572" s="1" t="s">
        <v>120884</v>
      </c>
      <c r="G26572" s="1" t="s">
        <v>35</v>
      </c>
      <c r="H26572">
        <v>10</v>
      </c>
      <c r="I26572">
        <v>10001490</v>
      </c>
      <c r="J26572" s="1" t="s">
        <v>69</v>
      </c>
      <c r="K26572" s="1" t="s">
        <v>225</v>
      </c>
      <c r="L26572" s="1" t="s">
        <v>329</v>
      </c>
      <c r="M26572" s="1" t="s">
        <v>95</v>
      </c>
      <c r="N26572" s="1" t="s">
        <v>27891</v>
      </c>
      <c r="O26572" s="2">
        <v>42556</v>
      </c>
      <c r="P26572">
        <v>0</v>
      </c>
      <c r="Q26572" s="1" t="s">
        <v>35</v>
      </c>
      <c r="R26572" s="1" t="s">
        <v>1910</v>
      </c>
      <c r="S26572" s="1" t="s">
        <v>35</v>
      </c>
      <c r="T26572" s="1" t="s">
        <v>35</v>
      </c>
      <c r="U26572">
        <v>10</v>
      </c>
      <c r="V26572" s="1" t="s">
        <v>304</v>
      </c>
      <c r="W26572" s="1" t="s">
        <v>35</v>
      </c>
      <c r="X26572">
        <v>0</v>
      </c>
      <c r="Y26572" s="1" t="s">
        <v>35</v>
      </c>
      <c r="Z26572" s="1" t="s">
        <v>28362</v>
      </c>
      <c r="AA26572" s="1" t="s">
        <v>120885</v>
      </c>
    </row>
    <row r="26573" spans="1:27" x14ac:dyDescent="0.25">
      <c r="A26573">
        <v>26571</v>
      </c>
      <c r="B26573">
        <v>26572</v>
      </c>
      <c r="C26573" s="1" t="s">
        <v>120886</v>
      </c>
      <c r="D26573">
        <v>167270</v>
      </c>
      <c r="E26573" s="1" t="s">
        <v>120887</v>
      </c>
      <c r="G26573" s="1" t="s">
        <v>104</v>
      </c>
      <c r="H26573">
        <v>0</v>
      </c>
      <c r="I26573">
        <v>16430</v>
      </c>
      <c r="J26573" s="1" t="s">
        <v>367</v>
      </c>
      <c r="K26573" s="1" t="s">
        <v>120888</v>
      </c>
      <c r="L26573" s="1" t="s">
        <v>84579</v>
      </c>
      <c r="M26573" s="1" t="s">
        <v>1003</v>
      </c>
      <c r="N26573" s="1" t="s">
        <v>2790</v>
      </c>
      <c r="O26573" s="2">
        <v>42384</v>
      </c>
      <c r="P26573">
        <v>0</v>
      </c>
      <c r="Q26573" s="1" t="s">
        <v>35</v>
      </c>
      <c r="R26573" s="1" t="s">
        <v>3420</v>
      </c>
      <c r="S26573" s="1" t="s">
        <v>35</v>
      </c>
      <c r="T26573" s="1" t="s">
        <v>35</v>
      </c>
      <c r="U26573">
        <v>10</v>
      </c>
      <c r="V26573" s="1" t="s">
        <v>3616</v>
      </c>
      <c r="W26573" s="1" t="s">
        <v>35</v>
      </c>
      <c r="X26573">
        <v>0</v>
      </c>
      <c r="Y26573" s="1" t="s">
        <v>35</v>
      </c>
      <c r="Z26573" s="1" t="s">
        <v>120889</v>
      </c>
      <c r="AA26573" s="1" t="s">
        <v>104</v>
      </c>
    </row>
    <row r="26574" spans="1:27" x14ac:dyDescent="0.25">
      <c r="A26574">
        <v>26572</v>
      </c>
      <c r="B26574">
        <v>26573</v>
      </c>
      <c r="C26574" s="1" t="s">
        <v>89854</v>
      </c>
      <c r="D26574">
        <v>237630</v>
      </c>
      <c r="E26574" s="1" t="s">
        <v>120890</v>
      </c>
      <c r="F26574">
        <v>880</v>
      </c>
      <c r="G26574" s="1" t="s">
        <v>1447</v>
      </c>
      <c r="H26574">
        <v>10</v>
      </c>
      <c r="I26574">
        <v>10007200</v>
      </c>
      <c r="J26574" s="1" t="s">
        <v>89856</v>
      </c>
      <c r="K26574" s="1" t="s">
        <v>120891</v>
      </c>
      <c r="L26574" s="1" t="s">
        <v>11830</v>
      </c>
      <c r="M26574" s="1" t="s">
        <v>33</v>
      </c>
      <c r="N26574" s="1" t="s">
        <v>89857</v>
      </c>
      <c r="O26574" s="2">
        <v>41895</v>
      </c>
      <c r="P26574">
        <v>0</v>
      </c>
      <c r="Q26574" s="1" t="s">
        <v>35</v>
      </c>
      <c r="R26574" s="1" t="s">
        <v>1910</v>
      </c>
      <c r="S26574" s="1" t="s">
        <v>35</v>
      </c>
      <c r="T26574" s="1" t="s">
        <v>229</v>
      </c>
      <c r="U26574">
        <v>0</v>
      </c>
      <c r="V26574" s="1" t="s">
        <v>304</v>
      </c>
      <c r="W26574" s="1" t="s">
        <v>171</v>
      </c>
      <c r="X26574">
        <v>0</v>
      </c>
      <c r="Y26574" s="1" t="s">
        <v>35</v>
      </c>
      <c r="Z26574" s="1" t="s">
        <v>89858</v>
      </c>
      <c r="AA26574" s="1" t="s">
        <v>120892</v>
      </c>
    </row>
    <row r="26575" spans="1:27" x14ac:dyDescent="0.25">
      <c r="A26575">
        <v>26573</v>
      </c>
      <c r="B26575">
        <v>26574</v>
      </c>
      <c r="C26575" s="1" t="s">
        <v>120893</v>
      </c>
      <c r="D26575">
        <v>3667480</v>
      </c>
      <c r="E26575" s="1" t="s">
        <v>120894</v>
      </c>
      <c r="G26575" s="1" t="s">
        <v>1447</v>
      </c>
      <c r="H26575">
        <v>10</v>
      </c>
      <c r="I26575">
        <v>2730</v>
      </c>
      <c r="J26575" s="1" t="s">
        <v>69</v>
      </c>
      <c r="K26575" s="1" t="s">
        <v>120895</v>
      </c>
      <c r="L26575" s="1" t="s">
        <v>852</v>
      </c>
      <c r="M26575" s="1" t="s">
        <v>811</v>
      </c>
      <c r="N26575" s="1" t="s">
        <v>35</v>
      </c>
      <c r="O26575" s="2">
        <v>43693</v>
      </c>
      <c r="P26575">
        <v>0</v>
      </c>
      <c r="Q26575" s="1" t="s">
        <v>35</v>
      </c>
      <c r="R26575" s="1" t="s">
        <v>1910</v>
      </c>
      <c r="S26575" s="1" t="s">
        <v>35</v>
      </c>
      <c r="T26575" s="1" t="s">
        <v>197</v>
      </c>
      <c r="U26575">
        <v>10</v>
      </c>
      <c r="V26575" s="1" t="s">
        <v>120896</v>
      </c>
      <c r="W26575" s="1" t="s">
        <v>35</v>
      </c>
      <c r="X26575">
        <v>0</v>
      </c>
      <c r="Y26575" s="1" t="s">
        <v>35</v>
      </c>
      <c r="Z26575" s="1" t="s">
        <v>120897</v>
      </c>
      <c r="AA26575" s="1" t="s">
        <v>120898</v>
      </c>
    </row>
    <row r="26576" spans="1:27" x14ac:dyDescent="0.25">
      <c r="A26576">
        <v>26574</v>
      </c>
      <c r="B26576">
        <v>26575</v>
      </c>
      <c r="C26576" s="1" t="s">
        <v>120899</v>
      </c>
      <c r="D26576">
        <v>648370</v>
      </c>
      <c r="E26576" s="1" t="s">
        <v>120900</v>
      </c>
      <c r="G26576" s="1" t="s">
        <v>2919</v>
      </c>
      <c r="H26576">
        <v>10</v>
      </c>
      <c r="I26576">
        <v>2700</v>
      </c>
      <c r="J26576" s="1" t="s">
        <v>69</v>
      </c>
      <c r="K26576" s="1" t="s">
        <v>120901</v>
      </c>
      <c r="L26576" s="1" t="s">
        <v>810</v>
      </c>
      <c r="M26576" s="1" t="s">
        <v>369</v>
      </c>
      <c r="N26576" s="1" t="s">
        <v>35</v>
      </c>
      <c r="O26576" s="2">
        <v>43185</v>
      </c>
      <c r="P26576">
        <v>0</v>
      </c>
      <c r="Q26576" s="1" t="s">
        <v>35</v>
      </c>
      <c r="R26576" s="1" t="s">
        <v>462</v>
      </c>
      <c r="S26576" s="1" t="s">
        <v>35</v>
      </c>
      <c r="T26576" s="1" t="s">
        <v>35</v>
      </c>
      <c r="U26576">
        <v>10</v>
      </c>
      <c r="V26576" s="1" t="s">
        <v>304</v>
      </c>
      <c r="W26576" s="1" t="s">
        <v>35</v>
      </c>
      <c r="X26576">
        <v>0</v>
      </c>
      <c r="Y26576" s="1" t="s">
        <v>35</v>
      </c>
      <c r="Z26576" s="1" t="s">
        <v>120902</v>
      </c>
      <c r="AA26576" s="1" t="s">
        <v>120903</v>
      </c>
    </row>
    <row r="26577" spans="1:27" x14ac:dyDescent="0.25">
      <c r="A26577">
        <v>26575</v>
      </c>
      <c r="B26577">
        <v>26576</v>
      </c>
      <c r="C26577" s="1" t="s">
        <v>120904</v>
      </c>
      <c r="D26577">
        <v>2410610</v>
      </c>
      <c r="E26577" s="1" t="s">
        <v>120905</v>
      </c>
      <c r="G26577" s="1" t="s">
        <v>10436</v>
      </c>
      <c r="H26577">
        <v>10</v>
      </c>
      <c r="I26577">
        <v>1220</v>
      </c>
      <c r="J26577" s="1" t="s">
        <v>69</v>
      </c>
      <c r="K26577" s="1" t="s">
        <v>5063</v>
      </c>
      <c r="L26577" s="1" t="s">
        <v>477</v>
      </c>
      <c r="M26577" s="1" t="s">
        <v>9717</v>
      </c>
      <c r="N26577" s="1" t="s">
        <v>35</v>
      </c>
      <c r="O26577" s="2"/>
      <c r="P26577">
        <v>0</v>
      </c>
      <c r="Q26577" s="1" t="s">
        <v>35</v>
      </c>
      <c r="R26577" s="1" t="s">
        <v>2961</v>
      </c>
      <c r="S26577" s="1" t="s">
        <v>35</v>
      </c>
      <c r="T26577" s="1" t="s">
        <v>35</v>
      </c>
      <c r="U26577">
        <v>0</v>
      </c>
      <c r="V26577" s="1" t="s">
        <v>304</v>
      </c>
      <c r="W26577" s="1" t="s">
        <v>35</v>
      </c>
      <c r="X26577">
        <v>0</v>
      </c>
      <c r="Y26577" s="1" t="s">
        <v>35</v>
      </c>
      <c r="Z26577" s="1" t="s">
        <v>120906</v>
      </c>
      <c r="AA26577" s="1" t="s">
        <v>120907</v>
      </c>
    </row>
    <row r="26578" spans="1:27" x14ac:dyDescent="0.25">
      <c r="A26578">
        <v>26576</v>
      </c>
      <c r="B26578">
        <v>26577</v>
      </c>
      <c r="C26578" s="1" t="s">
        <v>120908</v>
      </c>
      <c r="D26578">
        <v>451920</v>
      </c>
      <c r="E26578" s="1" t="s">
        <v>120909</v>
      </c>
      <c r="G26578" s="1" t="s">
        <v>458</v>
      </c>
      <c r="H26578">
        <v>10</v>
      </c>
      <c r="I26578">
        <v>2210</v>
      </c>
      <c r="J26578" s="1" t="s">
        <v>69</v>
      </c>
      <c r="K26578" s="1" t="s">
        <v>17619</v>
      </c>
      <c r="L26578" s="1" t="s">
        <v>852</v>
      </c>
      <c r="M26578" s="1" t="s">
        <v>61</v>
      </c>
      <c r="N26578" s="1" t="s">
        <v>35</v>
      </c>
      <c r="O26578" s="2">
        <v>42975</v>
      </c>
      <c r="P26578">
        <v>0</v>
      </c>
      <c r="Q26578" s="1" t="s">
        <v>35</v>
      </c>
      <c r="R26578" s="1" t="s">
        <v>1259</v>
      </c>
      <c r="S26578" s="1" t="s">
        <v>35</v>
      </c>
      <c r="T26578" s="1" t="s">
        <v>35</v>
      </c>
      <c r="U26578">
        <v>10</v>
      </c>
      <c r="V26578" s="1" t="s">
        <v>120910</v>
      </c>
      <c r="W26578" s="1" t="s">
        <v>35</v>
      </c>
      <c r="X26578">
        <v>0</v>
      </c>
      <c r="Y26578" s="1" t="s">
        <v>35</v>
      </c>
      <c r="Z26578" s="1" t="s">
        <v>120911</v>
      </c>
      <c r="AA26578" s="1" t="s">
        <v>458</v>
      </c>
    </row>
    <row r="26579" spans="1:27" x14ac:dyDescent="0.25">
      <c r="A26579">
        <v>26577</v>
      </c>
      <c r="B26579">
        <v>26578</v>
      </c>
      <c r="C26579" s="1" t="s">
        <v>120912</v>
      </c>
      <c r="D26579">
        <v>4045870</v>
      </c>
      <c r="E26579" s="1" t="s">
        <v>120913</v>
      </c>
      <c r="G26579" s="1" t="s">
        <v>1037</v>
      </c>
      <c r="H26579">
        <v>10</v>
      </c>
      <c r="I26579">
        <v>1370</v>
      </c>
      <c r="J26579" s="1" t="s">
        <v>59</v>
      </c>
      <c r="K26579" s="1" t="s">
        <v>18799</v>
      </c>
      <c r="L26579" s="1" t="s">
        <v>1908</v>
      </c>
      <c r="M26579" s="1" t="s">
        <v>33</v>
      </c>
      <c r="N26579" s="1" t="s">
        <v>35</v>
      </c>
      <c r="O26579" s="2">
        <v>43846</v>
      </c>
      <c r="P26579">
        <v>0</v>
      </c>
      <c r="Q26579" s="1" t="s">
        <v>35</v>
      </c>
      <c r="R26579" s="1" t="s">
        <v>208</v>
      </c>
      <c r="S26579" s="1" t="s">
        <v>35</v>
      </c>
      <c r="T26579" s="1" t="s">
        <v>35</v>
      </c>
      <c r="U26579">
        <v>0</v>
      </c>
      <c r="V26579" s="1" t="s">
        <v>304</v>
      </c>
      <c r="W26579" s="1" t="s">
        <v>35</v>
      </c>
      <c r="X26579">
        <v>0</v>
      </c>
      <c r="Y26579" s="1" t="s">
        <v>35</v>
      </c>
      <c r="Z26579" s="1" t="s">
        <v>120914</v>
      </c>
      <c r="AA26579" s="1" t="s">
        <v>120915</v>
      </c>
    </row>
    <row r="26580" spans="1:27" x14ac:dyDescent="0.25">
      <c r="A26580">
        <v>26578</v>
      </c>
      <c r="B26580">
        <v>26579</v>
      </c>
      <c r="C26580" s="1" t="s">
        <v>120916</v>
      </c>
      <c r="D26580">
        <v>3517950</v>
      </c>
      <c r="E26580" s="1" t="s">
        <v>120917</v>
      </c>
      <c r="G26580" s="1" t="s">
        <v>850</v>
      </c>
      <c r="H26580">
        <v>10</v>
      </c>
      <c r="I26580">
        <v>3370</v>
      </c>
      <c r="J26580" s="1" t="s">
        <v>318</v>
      </c>
      <c r="K26580" s="1" t="s">
        <v>1795</v>
      </c>
      <c r="L26580" s="1" t="s">
        <v>548</v>
      </c>
      <c r="M26580" s="1" t="s">
        <v>369</v>
      </c>
      <c r="N26580" s="1" t="s">
        <v>35</v>
      </c>
      <c r="O26580" s="2">
        <v>43055</v>
      </c>
      <c r="P26580">
        <v>0</v>
      </c>
      <c r="Q26580" s="1" t="s">
        <v>120916</v>
      </c>
      <c r="R26580" s="1" t="s">
        <v>11465</v>
      </c>
      <c r="S26580" s="1" t="s">
        <v>35</v>
      </c>
      <c r="T26580" s="1" t="s">
        <v>257</v>
      </c>
      <c r="U26580">
        <v>0</v>
      </c>
      <c r="V26580" s="1" t="s">
        <v>304</v>
      </c>
      <c r="W26580" s="1" t="s">
        <v>35</v>
      </c>
      <c r="X26580">
        <v>350</v>
      </c>
      <c r="Y26580" s="1" t="s">
        <v>35</v>
      </c>
      <c r="Z26580" s="1" t="s">
        <v>120918</v>
      </c>
      <c r="AA26580" s="1" t="s">
        <v>120919</v>
      </c>
    </row>
    <row r="26581" spans="1:27" x14ac:dyDescent="0.25">
      <c r="A26581">
        <v>26579</v>
      </c>
      <c r="B26581">
        <v>26580</v>
      </c>
      <c r="C26581" s="1" t="s">
        <v>120920</v>
      </c>
      <c r="D26581">
        <v>179640</v>
      </c>
      <c r="E26581" s="1" t="s">
        <v>120921</v>
      </c>
      <c r="G26581" s="1" t="s">
        <v>682</v>
      </c>
      <c r="H26581">
        <v>10</v>
      </c>
      <c r="I26581">
        <v>5260</v>
      </c>
      <c r="J26581" s="1" t="s">
        <v>69</v>
      </c>
      <c r="K26581" s="1" t="s">
        <v>60834</v>
      </c>
      <c r="L26581" s="1" t="s">
        <v>3058</v>
      </c>
      <c r="M26581" s="1" t="s">
        <v>811</v>
      </c>
      <c r="N26581" s="1" t="s">
        <v>27891</v>
      </c>
      <c r="O26581" s="2">
        <v>42642</v>
      </c>
      <c r="P26581">
        <v>0</v>
      </c>
      <c r="Q26581" s="1" t="s">
        <v>35</v>
      </c>
      <c r="R26581" s="1" t="s">
        <v>2474</v>
      </c>
      <c r="S26581" s="1" t="s">
        <v>35</v>
      </c>
      <c r="T26581" s="1" t="s">
        <v>35</v>
      </c>
      <c r="U26581">
        <v>0</v>
      </c>
      <c r="V26581" s="1" t="s">
        <v>120922</v>
      </c>
      <c r="W26581" s="1" t="s">
        <v>35</v>
      </c>
      <c r="X26581">
        <v>0</v>
      </c>
      <c r="Y26581" s="1" t="s">
        <v>35</v>
      </c>
      <c r="Z26581" s="1" t="s">
        <v>120923</v>
      </c>
      <c r="AA26581" s="1" t="s">
        <v>120924</v>
      </c>
    </row>
    <row r="26582" spans="1:27" x14ac:dyDescent="0.25">
      <c r="A26582">
        <v>26580</v>
      </c>
      <c r="B26582">
        <v>26581</v>
      </c>
      <c r="C26582" s="1" t="s">
        <v>120925</v>
      </c>
      <c r="D26582">
        <v>2790090</v>
      </c>
      <c r="E26582" s="1" t="s">
        <v>120926</v>
      </c>
      <c r="G26582" s="1" t="s">
        <v>682</v>
      </c>
      <c r="H26582">
        <v>10</v>
      </c>
      <c r="I26582">
        <v>720</v>
      </c>
      <c r="J26582" s="1" t="s">
        <v>69</v>
      </c>
      <c r="K26582" s="1" t="s">
        <v>120927</v>
      </c>
      <c r="L26582" s="1" t="s">
        <v>460</v>
      </c>
      <c r="M26582" s="1" t="s">
        <v>811</v>
      </c>
      <c r="N26582" s="1" t="s">
        <v>35</v>
      </c>
      <c r="O26582" s="2"/>
      <c r="P26582">
        <v>0</v>
      </c>
      <c r="Q26582" s="1" t="s">
        <v>35</v>
      </c>
      <c r="R26582" s="1" t="s">
        <v>11465</v>
      </c>
      <c r="S26582" s="1" t="s">
        <v>35</v>
      </c>
      <c r="T26582" s="1" t="s">
        <v>35</v>
      </c>
      <c r="U26582">
        <v>10</v>
      </c>
      <c r="V26582" s="1" t="s">
        <v>304</v>
      </c>
      <c r="W26582" s="1" t="s">
        <v>35</v>
      </c>
      <c r="X26582">
        <v>0</v>
      </c>
      <c r="Y26582" s="1" t="s">
        <v>35</v>
      </c>
      <c r="Z26582" s="1" t="s">
        <v>120928</v>
      </c>
      <c r="AA26582" s="1" t="s">
        <v>120929</v>
      </c>
    </row>
    <row r="26583" spans="1:27" x14ac:dyDescent="0.25">
      <c r="A26583">
        <v>26581</v>
      </c>
      <c r="B26583">
        <v>26582</v>
      </c>
      <c r="C26583" s="1" t="s">
        <v>120930</v>
      </c>
      <c r="D26583">
        <v>619030</v>
      </c>
      <c r="E26583" s="1" t="s">
        <v>120931</v>
      </c>
      <c r="G26583" s="1" t="s">
        <v>1248</v>
      </c>
      <c r="H26583">
        <v>10</v>
      </c>
      <c r="I26583">
        <v>1500</v>
      </c>
      <c r="J26583" s="1" t="s">
        <v>69</v>
      </c>
      <c r="K26583" s="1" t="s">
        <v>61</v>
      </c>
      <c r="L26583" s="1" t="s">
        <v>548</v>
      </c>
      <c r="M26583" s="1" t="s">
        <v>35</v>
      </c>
      <c r="N26583" s="1" t="s">
        <v>35</v>
      </c>
      <c r="O26583" s="2"/>
      <c r="P26583">
        <v>0</v>
      </c>
      <c r="Q26583" s="1" t="s">
        <v>35</v>
      </c>
      <c r="R26583" s="1" t="s">
        <v>2474</v>
      </c>
      <c r="S26583" s="1" t="s">
        <v>35</v>
      </c>
      <c r="T26583" s="1" t="s">
        <v>35</v>
      </c>
      <c r="U26583">
        <v>10</v>
      </c>
      <c r="V26583" s="1" t="s">
        <v>304</v>
      </c>
      <c r="W26583" s="1" t="s">
        <v>35</v>
      </c>
      <c r="X26583">
        <v>30</v>
      </c>
      <c r="Y26583" s="1" t="s">
        <v>35</v>
      </c>
      <c r="Z26583" s="1" t="s">
        <v>120932</v>
      </c>
      <c r="AA26583" s="1" t="s">
        <v>120933</v>
      </c>
    </row>
    <row r="26584" spans="1:27" x14ac:dyDescent="0.25">
      <c r="A26584">
        <v>26582</v>
      </c>
      <c r="B26584">
        <v>26583</v>
      </c>
      <c r="C26584" s="1" t="s">
        <v>120934</v>
      </c>
      <c r="D26584">
        <v>48640</v>
      </c>
      <c r="E26584" s="1" t="s">
        <v>120935</v>
      </c>
      <c r="G26584" s="1" t="s">
        <v>682</v>
      </c>
      <c r="H26584">
        <v>10</v>
      </c>
      <c r="I26584">
        <v>2080</v>
      </c>
      <c r="J26584" s="1" t="s">
        <v>17538</v>
      </c>
      <c r="K26584" s="1" t="s">
        <v>120936</v>
      </c>
      <c r="L26584" s="1" t="s">
        <v>246</v>
      </c>
      <c r="M26584" s="1" t="s">
        <v>33</v>
      </c>
      <c r="N26584" s="1" t="s">
        <v>2790</v>
      </c>
      <c r="O26584" s="2">
        <v>39483</v>
      </c>
      <c r="P26584">
        <v>0</v>
      </c>
      <c r="Q26584" s="1" t="s">
        <v>35</v>
      </c>
      <c r="R26584" s="1" t="s">
        <v>2961</v>
      </c>
      <c r="S26584" s="1" t="s">
        <v>35</v>
      </c>
      <c r="T26584" s="1" t="s">
        <v>35</v>
      </c>
      <c r="U26584">
        <v>10</v>
      </c>
      <c r="V26584" s="1" t="s">
        <v>1676</v>
      </c>
      <c r="W26584" s="1" t="s">
        <v>171</v>
      </c>
      <c r="X26584">
        <v>0</v>
      </c>
      <c r="Y26584" s="1" t="s">
        <v>35</v>
      </c>
      <c r="Z26584" s="1" t="s">
        <v>120937</v>
      </c>
      <c r="AA26584" s="1" t="s">
        <v>45395</v>
      </c>
    </row>
    <row r="26585" spans="1:27" x14ac:dyDescent="0.25">
      <c r="A26585">
        <v>26583</v>
      </c>
      <c r="B26585">
        <v>26584</v>
      </c>
      <c r="C26585" s="1" t="s">
        <v>120938</v>
      </c>
      <c r="D26585">
        <v>2193310</v>
      </c>
      <c r="E26585" s="1" t="s">
        <v>120939</v>
      </c>
      <c r="G26585" s="1" t="s">
        <v>850</v>
      </c>
      <c r="H26585">
        <v>10</v>
      </c>
      <c r="I26585">
        <v>800</v>
      </c>
      <c r="J26585" s="1" t="s">
        <v>3963</v>
      </c>
      <c r="K26585" s="1" t="s">
        <v>120940</v>
      </c>
      <c r="L26585" s="1" t="s">
        <v>23366</v>
      </c>
      <c r="M26585" s="1" t="s">
        <v>27385</v>
      </c>
      <c r="N26585" s="1" t="s">
        <v>35</v>
      </c>
      <c r="O26585" s="2">
        <v>42067</v>
      </c>
      <c r="P26585">
        <v>0</v>
      </c>
      <c r="Q26585" s="1" t="s">
        <v>35</v>
      </c>
      <c r="R26585" s="1" t="s">
        <v>1910</v>
      </c>
      <c r="S26585" s="1" t="s">
        <v>35</v>
      </c>
      <c r="T26585" s="1" t="s">
        <v>35</v>
      </c>
      <c r="U26585">
        <v>0</v>
      </c>
      <c r="V26585" s="1" t="s">
        <v>304</v>
      </c>
      <c r="W26585" s="1" t="s">
        <v>171</v>
      </c>
      <c r="X26585">
        <v>0</v>
      </c>
      <c r="Y26585" s="1" t="s">
        <v>35</v>
      </c>
      <c r="Z26585" s="1" t="s">
        <v>120941</v>
      </c>
      <c r="AA26585" s="1" t="s">
        <v>120942</v>
      </c>
    </row>
    <row r="26586" spans="1:27" x14ac:dyDescent="0.25">
      <c r="A26586">
        <v>26584</v>
      </c>
      <c r="B26586">
        <v>26585</v>
      </c>
      <c r="C26586" s="1" t="s">
        <v>120943</v>
      </c>
      <c r="D26586">
        <v>553490</v>
      </c>
      <c r="E26586" s="1" t="s">
        <v>120944</v>
      </c>
      <c r="G26586" s="1" t="s">
        <v>1930</v>
      </c>
      <c r="H26586">
        <v>0</v>
      </c>
      <c r="I26586">
        <v>4440</v>
      </c>
      <c r="J26586" s="1" t="s">
        <v>120945</v>
      </c>
      <c r="K26586" s="1" t="s">
        <v>8530</v>
      </c>
      <c r="L26586" s="1" t="s">
        <v>3058</v>
      </c>
      <c r="M26586" s="1" t="s">
        <v>35</v>
      </c>
      <c r="N26586" s="1" t="s">
        <v>35</v>
      </c>
      <c r="O26586" s="2">
        <v>32874</v>
      </c>
      <c r="P26586">
        <v>0</v>
      </c>
      <c r="Q26586" s="1" t="s">
        <v>35</v>
      </c>
      <c r="R26586" s="1" t="s">
        <v>3420</v>
      </c>
      <c r="S26586" s="1" t="s">
        <v>35</v>
      </c>
      <c r="T26586" s="1" t="s">
        <v>35</v>
      </c>
      <c r="U26586">
        <v>0</v>
      </c>
      <c r="V26586" s="1" t="s">
        <v>304</v>
      </c>
      <c r="W26586" s="1" t="s">
        <v>35</v>
      </c>
      <c r="X26586">
        <v>0</v>
      </c>
      <c r="Y26586" s="1" t="s">
        <v>35</v>
      </c>
      <c r="Z26586" s="1" t="s">
        <v>120946</v>
      </c>
      <c r="AA26586" s="1" t="s">
        <v>120947</v>
      </c>
    </row>
    <row r="26587" spans="1:27" x14ac:dyDescent="0.25">
      <c r="A26587">
        <v>26585</v>
      </c>
      <c r="B26587">
        <v>26586</v>
      </c>
      <c r="C26587" s="1" t="s">
        <v>120948</v>
      </c>
      <c r="D26587">
        <v>458860</v>
      </c>
      <c r="E26587" s="1" t="s">
        <v>120949</v>
      </c>
      <c r="G26587" s="1" t="s">
        <v>673</v>
      </c>
      <c r="H26587">
        <v>10</v>
      </c>
      <c r="I26587">
        <v>1540</v>
      </c>
      <c r="J26587" s="1" t="s">
        <v>69</v>
      </c>
      <c r="K26587" s="1" t="s">
        <v>96245</v>
      </c>
      <c r="L26587" s="1" t="s">
        <v>3058</v>
      </c>
      <c r="M26587" s="1" t="s">
        <v>33</v>
      </c>
      <c r="N26587" s="1" t="s">
        <v>35</v>
      </c>
      <c r="O26587" s="2">
        <v>43025</v>
      </c>
      <c r="P26587">
        <v>0</v>
      </c>
      <c r="Q26587" s="1" t="s">
        <v>35</v>
      </c>
      <c r="R26587" s="1" t="s">
        <v>1910</v>
      </c>
      <c r="S26587" s="1" t="s">
        <v>35</v>
      </c>
      <c r="T26587" s="1" t="s">
        <v>229</v>
      </c>
      <c r="U26587">
        <v>10</v>
      </c>
      <c r="V26587" s="1" t="s">
        <v>304</v>
      </c>
      <c r="W26587" s="1" t="s">
        <v>35</v>
      </c>
      <c r="X26587">
        <v>300</v>
      </c>
      <c r="Y26587" s="1" t="s">
        <v>35</v>
      </c>
      <c r="Z26587" s="1" t="s">
        <v>120950</v>
      </c>
      <c r="AA26587" s="1" t="s">
        <v>120951</v>
      </c>
    </row>
    <row r="26588" spans="1:27" x14ac:dyDescent="0.25">
      <c r="A26588">
        <v>26586</v>
      </c>
      <c r="B26588">
        <v>26587</v>
      </c>
      <c r="C26588" s="1" t="s">
        <v>82185</v>
      </c>
      <c r="D26588">
        <v>128280</v>
      </c>
      <c r="E26588" s="1" t="s">
        <v>120952</v>
      </c>
      <c r="G26588" s="1" t="s">
        <v>2162</v>
      </c>
      <c r="H26588">
        <v>10</v>
      </c>
      <c r="I26588">
        <v>11560</v>
      </c>
      <c r="J26588" s="1" t="s">
        <v>69</v>
      </c>
      <c r="K26588" s="1" t="s">
        <v>120953</v>
      </c>
      <c r="L26588" s="1" t="s">
        <v>548</v>
      </c>
      <c r="M26588" s="1" t="s">
        <v>811</v>
      </c>
      <c r="N26588" s="1" t="s">
        <v>2790</v>
      </c>
      <c r="O26588" s="2">
        <v>42640</v>
      </c>
      <c r="P26588">
        <v>0</v>
      </c>
      <c r="Q26588" s="1" t="s">
        <v>35</v>
      </c>
      <c r="R26588" s="1" t="s">
        <v>5283</v>
      </c>
      <c r="S26588" s="1" t="s">
        <v>35</v>
      </c>
      <c r="T26588" s="1" t="s">
        <v>35</v>
      </c>
      <c r="U26588">
        <v>10</v>
      </c>
      <c r="V26588" s="1" t="s">
        <v>304</v>
      </c>
      <c r="W26588" s="1" t="s">
        <v>35</v>
      </c>
      <c r="X26588">
        <v>480</v>
      </c>
      <c r="Y26588" s="1" t="s">
        <v>35</v>
      </c>
      <c r="Z26588" s="1" t="s">
        <v>82187</v>
      </c>
      <c r="AA26588" s="1" t="s">
        <v>120954</v>
      </c>
    </row>
    <row r="26589" spans="1:27" x14ac:dyDescent="0.25">
      <c r="A26589">
        <v>26587</v>
      </c>
      <c r="B26589">
        <v>26588</v>
      </c>
      <c r="C26589" s="1" t="s">
        <v>120955</v>
      </c>
      <c r="D26589">
        <v>2694480</v>
      </c>
      <c r="E26589" s="1" t="s">
        <v>120956</v>
      </c>
      <c r="G26589" s="1" t="s">
        <v>35</v>
      </c>
      <c r="H26589">
        <v>0</v>
      </c>
      <c r="I26589">
        <v>2832460</v>
      </c>
      <c r="J26589" s="1" t="s">
        <v>69</v>
      </c>
      <c r="K26589" s="1" t="s">
        <v>120957</v>
      </c>
      <c r="L26589" s="1" t="s">
        <v>705</v>
      </c>
      <c r="M26589" s="1" t="s">
        <v>95</v>
      </c>
      <c r="N26589" s="1" t="s">
        <v>26905</v>
      </c>
      <c r="O26589" s="2">
        <v>43447</v>
      </c>
      <c r="P26589">
        <v>0</v>
      </c>
      <c r="Q26589" s="1" t="s">
        <v>35</v>
      </c>
      <c r="R26589" s="1" t="s">
        <v>5386</v>
      </c>
      <c r="S26589" s="1" t="s">
        <v>35</v>
      </c>
      <c r="T26589" s="1" t="s">
        <v>35</v>
      </c>
      <c r="U26589">
        <v>0</v>
      </c>
      <c r="V26589" s="1" t="s">
        <v>1968</v>
      </c>
      <c r="W26589" s="1" t="s">
        <v>35</v>
      </c>
      <c r="X26589">
        <v>330</v>
      </c>
      <c r="Y26589" s="1" t="s">
        <v>35</v>
      </c>
      <c r="Z26589" s="1" t="s">
        <v>120958</v>
      </c>
      <c r="AA26589" s="1" t="s">
        <v>120959</v>
      </c>
    </row>
    <row r="26590" spans="1:27" x14ac:dyDescent="0.25">
      <c r="A26590">
        <v>26588</v>
      </c>
      <c r="B26590">
        <v>26589</v>
      </c>
      <c r="C26590" s="1" t="s">
        <v>120960</v>
      </c>
      <c r="D26590">
        <v>3854550</v>
      </c>
      <c r="E26590" s="1" t="s">
        <v>120961</v>
      </c>
      <c r="G26590" s="1" t="s">
        <v>3259</v>
      </c>
      <c r="H26590">
        <v>0</v>
      </c>
      <c r="I26590">
        <v>4370</v>
      </c>
      <c r="J26590" s="1" t="s">
        <v>69</v>
      </c>
      <c r="K26590" s="1" t="s">
        <v>35</v>
      </c>
      <c r="L26590" s="1" t="s">
        <v>15189</v>
      </c>
      <c r="M26590" s="1" t="s">
        <v>33</v>
      </c>
      <c r="N26590" s="1" t="s">
        <v>35</v>
      </c>
      <c r="O26590" s="2">
        <v>43769</v>
      </c>
      <c r="P26590">
        <v>0</v>
      </c>
      <c r="Q26590" s="1" t="s">
        <v>35</v>
      </c>
      <c r="R26590" s="1" t="s">
        <v>208</v>
      </c>
      <c r="S26590" s="1" t="s">
        <v>35</v>
      </c>
      <c r="T26590" s="1" t="s">
        <v>35</v>
      </c>
      <c r="U26590">
        <v>0</v>
      </c>
      <c r="V26590" s="1" t="s">
        <v>304</v>
      </c>
      <c r="W26590" s="1" t="s">
        <v>35</v>
      </c>
      <c r="X26590">
        <v>0</v>
      </c>
      <c r="Y26590" s="1" t="s">
        <v>35</v>
      </c>
      <c r="Z26590" s="1" t="s">
        <v>120962</v>
      </c>
      <c r="AA26590" s="1" t="s">
        <v>120963</v>
      </c>
    </row>
    <row r="26591" spans="1:27" x14ac:dyDescent="0.25">
      <c r="A26591">
        <v>26589</v>
      </c>
      <c r="B26591">
        <v>26590</v>
      </c>
      <c r="C26591" s="1" t="s">
        <v>120964</v>
      </c>
      <c r="D26591">
        <v>4289730</v>
      </c>
      <c r="E26591" s="1" t="s">
        <v>120965</v>
      </c>
      <c r="G26591" s="1" t="s">
        <v>5113</v>
      </c>
      <c r="H26591">
        <v>0</v>
      </c>
      <c r="I26591">
        <v>480</v>
      </c>
      <c r="J26591" s="1" t="s">
        <v>69</v>
      </c>
      <c r="K26591" s="1" t="s">
        <v>65902</v>
      </c>
      <c r="L26591" s="1" t="s">
        <v>5881</v>
      </c>
      <c r="M26591" s="1" t="s">
        <v>61</v>
      </c>
      <c r="N26591" s="1" t="s">
        <v>35</v>
      </c>
      <c r="O26591" s="2">
        <v>43936</v>
      </c>
      <c r="P26591">
        <v>10</v>
      </c>
      <c r="Q26591" s="1" t="s">
        <v>65903</v>
      </c>
      <c r="R26591" s="1" t="s">
        <v>6068</v>
      </c>
      <c r="S26591" s="1" t="s">
        <v>35</v>
      </c>
      <c r="T26591" s="1" t="s">
        <v>229</v>
      </c>
      <c r="U26591">
        <v>10</v>
      </c>
      <c r="V26591" s="1" t="s">
        <v>304</v>
      </c>
      <c r="W26591" s="1" t="s">
        <v>35</v>
      </c>
      <c r="X26591">
        <v>0</v>
      </c>
      <c r="Y26591" s="1" t="s">
        <v>35</v>
      </c>
      <c r="Z26591" s="1" t="s">
        <v>120966</v>
      </c>
      <c r="AA26591" s="1" t="s">
        <v>120967</v>
      </c>
    </row>
    <row r="26592" spans="1:27" x14ac:dyDescent="0.25">
      <c r="A26592">
        <v>26590</v>
      </c>
      <c r="B26592">
        <v>26591</v>
      </c>
      <c r="C26592" s="1" t="s">
        <v>120968</v>
      </c>
      <c r="D26592">
        <v>590120</v>
      </c>
      <c r="E26592" s="1" t="s">
        <v>120969</v>
      </c>
      <c r="G26592" s="1" t="s">
        <v>35</v>
      </c>
      <c r="H26592">
        <v>10</v>
      </c>
      <c r="I26592">
        <v>1790</v>
      </c>
      <c r="J26592" s="1" t="s">
        <v>433</v>
      </c>
      <c r="K26592" s="1" t="s">
        <v>120970</v>
      </c>
      <c r="L26592" s="1" t="s">
        <v>75324</v>
      </c>
      <c r="M26592" s="1" t="s">
        <v>95</v>
      </c>
      <c r="N26592" s="1" t="s">
        <v>2790</v>
      </c>
      <c r="O26592" s="2">
        <v>43280</v>
      </c>
      <c r="P26592">
        <v>0</v>
      </c>
      <c r="Q26592" s="1" t="s">
        <v>35</v>
      </c>
      <c r="R26592" s="1" t="s">
        <v>388</v>
      </c>
      <c r="S26592" s="1" t="s">
        <v>35</v>
      </c>
      <c r="T26592" s="1" t="s">
        <v>229</v>
      </c>
      <c r="U26592">
        <v>10</v>
      </c>
      <c r="V26592" s="1" t="s">
        <v>304</v>
      </c>
      <c r="W26592" s="1" t="s">
        <v>54</v>
      </c>
      <c r="X26592">
        <v>120</v>
      </c>
      <c r="Y26592" s="1" t="s">
        <v>35</v>
      </c>
      <c r="Z26592" s="1" t="s">
        <v>120971</v>
      </c>
      <c r="AA26592" s="1" t="s">
        <v>120972</v>
      </c>
    </row>
    <row r="26593" spans="1:27" x14ac:dyDescent="0.25">
      <c r="A26593">
        <v>26591</v>
      </c>
      <c r="B26593">
        <v>26592</v>
      </c>
      <c r="C26593" s="1" t="s">
        <v>120973</v>
      </c>
      <c r="D26593">
        <v>652150</v>
      </c>
      <c r="E26593" s="1" t="s">
        <v>120974</v>
      </c>
      <c r="G26593" s="1" t="s">
        <v>682</v>
      </c>
      <c r="H26593">
        <v>10</v>
      </c>
      <c r="I26593">
        <v>290</v>
      </c>
      <c r="J26593" s="1" t="s">
        <v>69</v>
      </c>
      <c r="K26593" s="1" t="s">
        <v>7410</v>
      </c>
      <c r="L26593" s="1" t="s">
        <v>16323</v>
      </c>
      <c r="M26593" s="1" t="s">
        <v>369</v>
      </c>
      <c r="N26593" s="1" t="s">
        <v>8757</v>
      </c>
      <c r="O26593" s="2">
        <v>43153</v>
      </c>
      <c r="P26593">
        <v>0</v>
      </c>
      <c r="Q26593" s="1" t="s">
        <v>35</v>
      </c>
      <c r="R26593" s="1" t="s">
        <v>11465</v>
      </c>
      <c r="S26593" s="1" t="s">
        <v>35</v>
      </c>
      <c r="T26593" s="1" t="s">
        <v>35</v>
      </c>
      <c r="U26593">
        <v>0</v>
      </c>
      <c r="V26593" s="1" t="s">
        <v>4080</v>
      </c>
      <c r="W26593" s="1" t="s">
        <v>35</v>
      </c>
      <c r="X26593">
        <v>50</v>
      </c>
      <c r="Y26593" s="1" t="s">
        <v>35</v>
      </c>
      <c r="Z26593" s="1" t="s">
        <v>120975</v>
      </c>
      <c r="AA26593" s="1" t="s">
        <v>26963</v>
      </c>
    </row>
    <row r="26594" spans="1:27" x14ac:dyDescent="0.25">
      <c r="A26594">
        <v>26592</v>
      </c>
      <c r="B26594">
        <v>26593</v>
      </c>
      <c r="C26594" s="1" t="s">
        <v>32098</v>
      </c>
      <c r="D26594">
        <v>158740</v>
      </c>
      <c r="E26594" s="1" t="s">
        <v>120976</v>
      </c>
      <c r="G26594" s="1" t="s">
        <v>2375</v>
      </c>
      <c r="H26594">
        <v>10</v>
      </c>
      <c r="I26594">
        <v>3800</v>
      </c>
      <c r="J26594" s="1" t="s">
        <v>69</v>
      </c>
      <c r="K26594" s="1" t="s">
        <v>8449</v>
      </c>
      <c r="L26594" s="1" t="s">
        <v>35</v>
      </c>
      <c r="M26594" s="1" t="s">
        <v>35</v>
      </c>
      <c r="N26594" s="1" t="s">
        <v>1945</v>
      </c>
      <c r="O26594" s="2">
        <v>42213</v>
      </c>
      <c r="P26594">
        <v>0</v>
      </c>
      <c r="Q26594" s="1" t="s">
        <v>35</v>
      </c>
      <c r="R26594" s="1" t="s">
        <v>1910</v>
      </c>
      <c r="S26594" s="1" t="s">
        <v>35</v>
      </c>
      <c r="T26594" s="1" t="s">
        <v>35</v>
      </c>
      <c r="U26594">
        <v>10</v>
      </c>
      <c r="V26594" s="1" t="s">
        <v>1968</v>
      </c>
      <c r="W26594" s="1" t="s">
        <v>35</v>
      </c>
      <c r="X26594">
        <v>0</v>
      </c>
      <c r="Y26594" s="1" t="s">
        <v>35</v>
      </c>
      <c r="Z26594" s="1" t="s">
        <v>32102</v>
      </c>
      <c r="AA26594" s="1" t="s">
        <v>1037</v>
      </c>
    </row>
    <row r="26595" spans="1:27" x14ac:dyDescent="0.25">
      <c r="A26595">
        <v>26593</v>
      </c>
      <c r="B26595">
        <v>26594</v>
      </c>
      <c r="C26595" s="1" t="s">
        <v>120977</v>
      </c>
      <c r="D26595">
        <v>209220</v>
      </c>
      <c r="E26595" s="1" t="s">
        <v>120978</v>
      </c>
      <c r="G26595" s="1" t="s">
        <v>394</v>
      </c>
      <c r="H26595">
        <v>0</v>
      </c>
      <c r="I26595">
        <v>1550</v>
      </c>
      <c r="J26595" s="1" t="s">
        <v>69</v>
      </c>
      <c r="K26595" s="1" t="s">
        <v>35</v>
      </c>
      <c r="L26595" s="1" t="s">
        <v>7936</v>
      </c>
      <c r="M26595" s="1" t="s">
        <v>30067</v>
      </c>
      <c r="N26595" s="1" t="s">
        <v>35</v>
      </c>
      <c r="O26595" s="2">
        <v>42128</v>
      </c>
      <c r="P26595">
        <v>0</v>
      </c>
      <c r="Q26595" s="1" t="s">
        <v>35</v>
      </c>
      <c r="R26595" s="1" t="s">
        <v>5283</v>
      </c>
      <c r="S26595" s="1" t="s">
        <v>35</v>
      </c>
      <c r="T26595" s="1" t="s">
        <v>35</v>
      </c>
      <c r="U26595">
        <v>0</v>
      </c>
      <c r="V26595" s="1" t="s">
        <v>7101</v>
      </c>
      <c r="W26595" s="1" t="s">
        <v>35</v>
      </c>
      <c r="X26595">
        <v>0</v>
      </c>
      <c r="Y26595" s="1" t="s">
        <v>35</v>
      </c>
      <c r="Z26595" s="1" t="s">
        <v>120979</v>
      </c>
      <c r="AA26595" s="1" t="s">
        <v>31338</v>
      </c>
    </row>
    <row r="26596" spans="1:27" x14ac:dyDescent="0.25">
      <c r="A26596">
        <v>26594</v>
      </c>
      <c r="B26596">
        <v>26595</v>
      </c>
      <c r="C26596" s="1" t="s">
        <v>120980</v>
      </c>
      <c r="D26596">
        <v>506140</v>
      </c>
      <c r="E26596" s="1" t="s">
        <v>120981</v>
      </c>
      <c r="G26596" s="1" t="s">
        <v>458</v>
      </c>
      <c r="H26596">
        <v>10</v>
      </c>
      <c r="I26596">
        <v>1180</v>
      </c>
      <c r="J26596" s="1" t="s">
        <v>4106</v>
      </c>
      <c r="K26596" s="1" t="s">
        <v>46974</v>
      </c>
      <c r="L26596" s="1" t="s">
        <v>4649</v>
      </c>
      <c r="M26596" s="1" t="s">
        <v>811</v>
      </c>
      <c r="N26596" s="1" t="s">
        <v>35</v>
      </c>
      <c r="O26596" s="2">
        <v>40425</v>
      </c>
      <c r="P26596">
        <v>0</v>
      </c>
      <c r="Q26596" s="1" t="s">
        <v>35</v>
      </c>
      <c r="R26596" s="1" t="s">
        <v>5283</v>
      </c>
      <c r="S26596" s="1" t="s">
        <v>35</v>
      </c>
      <c r="T26596" s="1" t="s">
        <v>229</v>
      </c>
      <c r="U26596">
        <v>0</v>
      </c>
      <c r="V26596" s="1" t="s">
        <v>304</v>
      </c>
      <c r="W26596" s="1" t="s">
        <v>171</v>
      </c>
      <c r="X26596">
        <v>0</v>
      </c>
      <c r="Y26596" s="1" t="s">
        <v>35</v>
      </c>
      <c r="Z26596" s="1" t="s">
        <v>120982</v>
      </c>
      <c r="AA26596" s="1" t="s">
        <v>120983</v>
      </c>
    </row>
    <row r="26597" spans="1:27" x14ac:dyDescent="0.25">
      <c r="A26597">
        <v>26595</v>
      </c>
      <c r="B26597">
        <v>26596</v>
      </c>
      <c r="C26597" s="1" t="s">
        <v>120984</v>
      </c>
      <c r="D26597">
        <v>4285700</v>
      </c>
      <c r="E26597" s="1" t="s">
        <v>120985</v>
      </c>
      <c r="G26597" s="1" t="s">
        <v>3096</v>
      </c>
      <c r="H26597">
        <v>10</v>
      </c>
      <c r="I26597">
        <v>1040</v>
      </c>
      <c r="J26597" s="1" t="s">
        <v>69</v>
      </c>
      <c r="K26597" s="1" t="s">
        <v>18799</v>
      </c>
      <c r="L26597" s="1" t="s">
        <v>1967</v>
      </c>
      <c r="M26597" s="1" t="s">
        <v>369</v>
      </c>
      <c r="N26597" s="1" t="s">
        <v>35</v>
      </c>
      <c r="O26597" s="2">
        <v>43983</v>
      </c>
      <c r="P26597">
        <v>0</v>
      </c>
      <c r="Q26597" s="1" t="s">
        <v>35</v>
      </c>
      <c r="R26597" s="1" t="s">
        <v>2474</v>
      </c>
      <c r="S26597" s="1" t="s">
        <v>35</v>
      </c>
      <c r="T26597" s="1" t="s">
        <v>35</v>
      </c>
      <c r="U26597">
        <v>0</v>
      </c>
      <c r="V26597" s="1" t="s">
        <v>304</v>
      </c>
      <c r="W26597" s="1" t="s">
        <v>35</v>
      </c>
      <c r="X26597">
        <v>0</v>
      </c>
      <c r="Y26597" s="1" t="s">
        <v>35</v>
      </c>
      <c r="Z26597" s="1" t="s">
        <v>120986</v>
      </c>
      <c r="AA26597" s="1" t="s">
        <v>120987</v>
      </c>
    </row>
    <row r="26598" spans="1:27" x14ac:dyDescent="0.25">
      <c r="A26598">
        <v>26596</v>
      </c>
      <c r="B26598">
        <v>26597</v>
      </c>
      <c r="C26598" s="1" t="s">
        <v>120988</v>
      </c>
      <c r="D26598">
        <v>647040</v>
      </c>
      <c r="E26598" s="1" t="s">
        <v>120989</v>
      </c>
      <c r="G26598" s="1" t="s">
        <v>711</v>
      </c>
      <c r="H26598">
        <v>0</v>
      </c>
      <c r="I26598">
        <v>3820</v>
      </c>
      <c r="J26598" s="1" t="s">
        <v>69</v>
      </c>
      <c r="K26598" s="1" t="s">
        <v>120990</v>
      </c>
      <c r="L26598" s="1" t="s">
        <v>630</v>
      </c>
      <c r="M26598" s="1" t="s">
        <v>61</v>
      </c>
      <c r="N26598" s="1" t="s">
        <v>35</v>
      </c>
      <c r="O26598" s="2">
        <v>43229</v>
      </c>
      <c r="P26598">
        <v>0</v>
      </c>
      <c r="Q26598" s="1" t="s">
        <v>35</v>
      </c>
      <c r="R26598" s="1" t="s">
        <v>583</v>
      </c>
      <c r="S26598" s="1" t="s">
        <v>35</v>
      </c>
      <c r="T26598" s="1" t="s">
        <v>35</v>
      </c>
      <c r="U26598">
        <v>10</v>
      </c>
      <c r="V26598" s="1" t="s">
        <v>3616</v>
      </c>
      <c r="W26598" s="1" t="s">
        <v>35</v>
      </c>
      <c r="X26598">
        <v>0</v>
      </c>
      <c r="Y26598" s="1" t="s">
        <v>35</v>
      </c>
      <c r="Z26598" s="1" t="s">
        <v>120991</v>
      </c>
      <c r="AA26598" s="1" t="s">
        <v>711</v>
      </c>
    </row>
    <row r="26599" spans="1:27" x14ac:dyDescent="0.25">
      <c r="A26599">
        <v>26597</v>
      </c>
      <c r="B26599">
        <v>26598</v>
      </c>
      <c r="C26599" s="1" t="s">
        <v>120992</v>
      </c>
      <c r="D26599">
        <v>2368550</v>
      </c>
      <c r="E26599" s="1" t="s">
        <v>120993</v>
      </c>
      <c r="G26599" s="1" t="s">
        <v>13028</v>
      </c>
      <c r="H26599">
        <v>10</v>
      </c>
      <c r="I26599">
        <v>2090</v>
      </c>
      <c r="J26599" s="1" t="s">
        <v>59</v>
      </c>
      <c r="K26599" s="1" t="s">
        <v>53777</v>
      </c>
      <c r="L26599" s="1" t="s">
        <v>852</v>
      </c>
      <c r="M26599" s="1" t="s">
        <v>33</v>
      </c>
      <c r="N26599" s="1" t="s">
        <v>35</v>
      </c>
      <c r="O26599" s="2"/>
      <c r="P26599">
        <v>0</v>
      </c>
      <c r="Q26599" s="1" t="s">
        <v>35</v>
      </c>
      <c r="R26599" s="1" t="s">
        <v>208</v>
      </c>
      <c r="S26599" s="1" t="s">
        <v>35</v>
      </c>
      <c r="T26599" s="1" t="s">
        <v>35</v>
      </c>
      <c r="U26599">
        <v>10</v>
      </c>
      <c r="V26599" s="1" t="s">
        <v>1176</v>
      </c>
      <c r="W26599" s="1" t="s">
        <v>35</v>
      </c>
      <c r="X26599">
        <v>320</v>
      </c>
      <c r="Y26599" s="1" t="s">
        <v>35</v>
      </c>
      <c r="Z26599" s="1" t="s">
        <v>120994</v>
      </c>
      <c r="AA26599" s="1" t="s">
        <v>120995</v>
      </c>
    </row>
    <row r="26600" spans="1:27" x14ac:dyDescent="0.25">
      <c r="A26600">
        <v>26598</v>
      </c>
      <c r="B26600">
        <v>26599</v>
      </c>
      <c r="C26600" s="1" t="s">
        <v>120996</v>
      </c>
      <c r="D26600">
        <v>3169050</v>
      </c>
      <c r="E26600" s="1" t="s">
        <v>120997</v>
      </c>
      <c r="G26600" s="1" t="s">
        <v>1384</v>
      </c>
      <c r="H26600">
        <v>10</v>
      </c>
      <c r="I26600">
        <v>1790</v>
      </c>
      <c r="J26600" s="1" t="s">
        <v>1472</v>
      </c>
      <c r="K26600" s="1" t="s">
        <v>6680</v>
      </c>
      <c r="L26600" s="1" t="s">
        <v>852</v>
      </c>
      <c r="M26600" s="1" t="s">
        <v>61</v>
      </c>
      <c r="N26600" s="1" t="s">
        <v>35</v>
      </c>
      <c r="O26600" s="2">
        <v>43616</v>
      </c>
      <c r="P26600">
        <v>0</v>
      </c>
      <c r="Q26600" s="1" t="s">
        <v>35</v>
      </c>
      <c r="R26600" s="1" t="s">
        <v>1910</v>
      </c>
      <c r="S26600" s="1" t="s">
        <v>35</v>
      </c>
      <c r="T26600" s="1" t="s">
        <v>35</v>
      </c>
      <c r="U26600">
        <v>0</v>
      </c>
      <c r="V26600" s="1" t="s">
        <v>304</v>
      </c>
      <c r="W26600" s="1" t="s">
        <v>35</v>
      </c>
      <c r="X26600">
        <v>0</v>
      </c>
      <c r="Y26600" s="1" t="s">
        <v>35</v>
      </c>
      <c r="Z26600" s="1" t="s">
        <v>120998</v>
      </c>
      <c r="AA26600" s="1" t="s">
        <v>120999</v>
      </c>
    </row>
    <row r="26601" spans="1:27" x14ac:dyDescent="0.25">
      <c r="A26601">
        <v>26599</v>
      </c>
      <c r="B26601">
        <v>26600</v>
      </c>
      <c r="C26601" s="1" t="s">
        <v>20436</v>
      </c>
      <c r="D26601">
        <v>133280</v>
      </c>
      <c r="E26601" s="1" t="s">
        <v>121000</v>
      </c>
      <c r="G26601" s="1" t="s">
        <v>121001</v>
      </c>
      <c r="H26601">
        <v>0</v>
      </c>
      <c r="I26601">
        <v>126010</v>
      </c>
      <c r="J26601" s="1" t="s">
        <v>20438</v>
      </c>
      <c r="K26601" s="1" t="s">
        <v>121002</v>
      </c>
      <c r="L26601" s="1" t="s">
        <v>246</v>
      </c>
      <c r="M26601" s="1" t="s">
        <v>61</v>
      </c>
      <c r="N26601" s="1" t="s">
        <v>20439</v>
      </c>
      <c r="O26601" s="2">
        <v>35675</v>
      </c>
      <c r="P26601">
        <v>0</v>
      </c>
      <c r="Q26601" s="1" t="s">
        <v>35</v>
      </c>
      <c r="R26601" s="1" t="s">
        <v>1910</v>
      </c>
      <c r="S26601" s="1" t="s">
        <v>35</v>
      </c>
      <c r="T26601" s="1" t="s">
        <v>35</v>
      </c>
      <c r="U26601">
        <v>0</v>
      </c>
      <c r="V26601" s="1" t="s">
        <v>304</v>
      </c>
      <c r="W26601" s="1" t="s">
        <v>35</v>
      </c>
      <c r="X26601">
        <v>0</v>
      </c>
      <c r="Y26601" s="1" t="s">
        <v>35</v>
      </c>
      <c r="Z26601" s="1" t="s">
        <v>20440</v>
      </c>
      <c r="AA26601" s="1" t="s">
        <v>121003</v>
      </c>
    </row>
    <row r="26602" spans="1:27" x14ac:dyDescent="0.25">
      <c r="A26602">
        <v>26600</v>
      </c>
      <c r="B26602">
        <v>26601</v>
      </c>
      <c r="C26602" s="1" t="s">
        <v>121004</v>
      </c>
      <c r="D26602">
        <v>1881250</v>
      </c>
      <c r="E26602" s="1" t="s">
        <v>121005</v>
      </c>
      <c r="G26602" s="1" t="s">
        <v>1248</v>
      </c>
      <c r="H26602">
        <v>10</v>
      </c>
      <c r="I26602">
        <v>190</v>
      </c>
      <c r="J26602" s="1" t="s">
        <v>69</v>
      </c>
      <c r="K26602" s="1" t="s">
        <v>121006</v>
      </c>
      <c r="L26602" s="1" t="s">
        <v>1330</v>
      </c>
      <c r="M26602" s="1" t="s">
        <v>61</v>
      </c>
      <c r="N26602" s="1" t="s">
        <v>35</v>
      </c>
      <c r="O26602" s="2">
        <v>42432</v>
      </c>
      <c r="P26602">
        <v>0</v>
      </c>
      <c r="Q26602" s="1" t="s">
        <v>35</v>
      </c>
      <c r="R26602" s="1" t="s">
        <v>1910</v>
      </c>
      <c r="S26602" s="1" t="s">
        <v>35</v>
      </c>
      <c r="T26602" s="1" t="s">
        <v>35</v>
      </c>
      <c r="U26602">
        <v>0</v>
      </c>
      <c r="V26602" s="1" t="s">
        <v>304</v>
      </c>
      <c r="W26602" s="1" t="s">
        <v>35</v>
      </c>
      <c r="X26602">
        <v>0</v>
      </c>
      <c r="Y26602" s="1" t="s">
        <v>35</v>
      </c>
      <c r="Z26602" s="1" t="s">
        <v>121007</v>
      </c>
      <c r="AA26602" s="1" t="s">
        <v>121008</v>
      </c>
    </row>
    <row r="26603" spans="1:27" x14ac:dyDescent="0.25">
      <c r="A26603">
        <v>26601</v>
      </c>
      <c r="B26603">
        <v>26602</v>
      </c>
      <c r="C26603" s="1" t="s">
        <v>121009</v>
      </c>
      <c r="D26603">
        <v>474980</v>
      </c>
      <c r="E26603" s="1" t="s">
        <v>121010</v>
      </c>
      <c r="G26603" s="1" t="s">
        <v>1037</v>
      </c>
      <c r="H26603">
        <v>10</v>
      </c>
      <c r="I26603">
        <v>5160</v>
      </c>
      <c r="J26603" s="1" t="s">
        <v>69</v>
      </c>
      <c r="K26603" s="1" t="s">
        <v>121011</v>
      </c>
      <c r="L26603" s="1" t="s">
        <v>2092</v>
      </c>
      <c r="M26603" s="1" t="s">
        <v>48</v>
      </c>
      <c r="N26603" s="1" t="s">
        <v>35</v>
      </c>
      <c r="O26603" s="2"/>
      <c r="P26603">
        <v>0</v>
      </c>
      <c r="Q26603" s="1" t="s">
        <v>35</v>
      </c>
      <c r="R26603" s="1" t="s">
        <v>208</v>
      </c>
      <c r="S26603" s="1" t="s">
        <v>35</v>
      </c>
      <c r="T26603" s="1" t="s">
        <v>35</v>
      </c>
      <c r="U26603">
        <v>0</v>
      </c>
      <c r="V26603" s="1" t="s">
        <v>615</v>
      </c>
      <c r="W26603" s="1" t="s">
        <v>35</v>
      </c>
      <c r="X26603">
        <v>0</v>
      </c>
      <c r="Y26603" s="1" t="s">
        <v>35</v>
      </c>
      <c r="Z26603" s="1" t="s">
        <v>121012</v>
      </c>
      <c r="AA26603" s="1" t="s">
        <v>1037</v>
      </c>
    </row>
    <row r="26604" spans="1:27" x14ac:dyDescent="0.25">
      <c r="A26604">
        <v>26602</v>
      </c>
      <c r="B26604">
        <v>26603</v>
      </c>
      <c r="C26604" s="1" t="s">
        <v>121013</v>
      </c>
      <c r="D26604">
        <v>650210</v>
      </c>
      <c r="E26604" s="1" t="s">
        <v>121014</v>
      </c>
      <c r="G26604" s="1" t="s">
        <v>35</v>
      </c>
      <c r="H26604">
        <v>10</v>
      </c>
      <c r="I26604">
        <v>3930</v>
      </c>
      <c r="J26604" s="1" t="s">
        <v>69</v>
      </c>
      <c r="K26604" s="1" t="s">
        <v>19330</v>
      </c>
      <c r="L26604" s="1" t="s">
        <v>5010</v>
      </c>
      <c r="M26604" s="1" t="s">
        <v>61</v>
      </c>
      <c r="N26604" s="1" t="s">
        <v>35</v>
      </c>
      <c r="O26604" s="2">
        <v>43203</v>
      </c>
      <c r="P26604">
        <v>0</v>
      </c>
      <c r="Q26604" s="1" t="s">
        <v>35</v>
      </c>
      <c r="R26604" s="1" t="s">
        <v>3575</v>
      </c>
      <c r="S26604" s="1" t="s">
        <v>35</v>
      </c>
      <c r="T26604" s="1" t="s">
        <v>35</v>
      </c>
      <c r="U26604">
        <v>10</v>
      </c>
      <c r="V26604" s="1" t="s">
        <v>304</v>
      </c>
      <c r="W26604" s="1" t="s">
        <v>35</v>
      </c>
      <c r="X26604">
        <v>0</v>
      </c>
      <c r="Y26604" s="1" t="s">
        <v>35</v>
      </c>
      <c r="Z26604" s="1" t="s">
        <v>121015</v>
      </c>
      <c r="AA26604" s="1" t="s">
        <v>40793</v>
      </c>
    </row>
    <row r="26605" spans="1:27" x14ac:dyDescent="0.25">
      <c r="A26605">
        <v>26603</v>
      </c>
      <c r="B26605">
        <v>26604</v>
      </c>
      <c r="C26605" s="1" t="s">
        <v>121016</v>
      </c>
      <c r="D26605">
        <v>269390</v>
      </c>
      <c r="E26605" s="1" t="s">
        <v>121017</v>
      </c>
      <c r="G26605" s="1" t="s">
        <v>1447</v>
      </c>
      <c r="H26605">
        <v>10</v>
      </c>
      <c r="I26605">
        <v>2800</v>
      </c>
      <c r="J26605" s="1" t="s">
        <v>121018</v>
      </c>
      <c r="K26605" s="1" t="s">
        <v>50631</v>
      </c>
      <c r="L26605" s="1" t="s">
        <v>1908</v>
      </c>
      <c r="M26605" s="1" t="s">
        <v>95</v>
      </c>
      <c r="N26605" s="1" t="s">
        <v>35</v>
      </c>
      <c r="O26605" s="2">
        <v>41284</v>
      </c>
      <c r="P26605">
        <v>0</v>
      </c>
      <c r="Q26605" s="1" t="s">
        <v>35</v>
      </c>
      <c r="R26605" s="1" t="s">
        <v>2961</v>
      </c>
      <c r="S26605" s="1" t="s">
        <v>35</v>
      </c>
      <c r="T26605" s="1" t="s">
        <v>35</v>
      </c>
      <c r="U26605">
        <v>0</v>
      </c>
      <c r="V26605" s="1" t="s">
        <v>304</v>
      </c>
      <c r="W26605" s="1" t="s">
        <v>35</v>
      </c>
      <c r="X26605">
        <v>0</v>
      </c>
      <c r="Y26605" s="1" t="s">
        <v>35</v>
      </c>
      <c r="Z26605" s="1" t="s">
        <v>121019</v>
      </c>
      <c r="AA26605" s="1" t="s">
        <v>121020</v>
      </c>
    </row>
    <row r="26606" spans="1:27" x14ac:dyDescent="0.25">
      <c r="A26606">
        <v>26604</v>
      </c>
      <c r="B26606">
        <v>26605</v>
      </c>
      <c r="C26606" s="1" t="s">
        <v>121021</v>
      </c>
      <c r="D26606">
        <v>617960</v>
      </c>
      <c r="E26606" s="1" t="s">
        <v>121022</v>
      </c>
      <c r="G26606" s="1" t="s">
        <v>1037</v>
      </c>
      <c r="H26606">
        <v>10</v>
      </c>
      <c r="I26606">
        <v>2150</v>
      </c>
      <c r="J26606" s="1" t="s">
        <v>59</v>
      </c>
      <c r="K26606" s="1" t="s">
        <v>35</v>
      </c>
      <c r="L26606" s="1" t="s">
        <v>121023</v>
      </c>
      <c r="M26606" s="1" t="s">
        <v>35</v>
      </c>
      <c r="N26606" s="1" t="s">
        <v>35</v>
      </c>
      <c r="O26606" s="2">
        <v>43194</v>
      </c>
      <c r="P26606">
        <v>0</v>
      </c>
      <c r="Q26606" s="1" t="s">
        <v>80550</v>
      </c>
      <c r="R26606" s="1" t="s">
        <v>388</v>
      </c>
      <c r="S26606" s="1" t="s">
        <v>35</v>
      </c>
      <c r="T26606" s="1" t="s">
        <v>229</v>
      </c>
      <c r="U26606">
        <v>0</v>
      </c>
      <c r="V26606" s="1" t="s">
        <v>304</v>
      </c>
      <c r="W26606" s="1" t="s">
        <v>35</v>
      </c>
      <c r="X26606">
        <v>0</v>
      </c>
      <c r="Y26606" s="1" t="s">
        <v>35</v>
      </c>
      <c r="Z26606" s="1" t="s">
        <v>121024</v>
      </c>
      <c r="AA26606" s="1" t="s">
        <v>121025</v>
      </c>
    </row>
    <row r="26607" spans="1:27" x14ac:dyDescent="0.25">
      <c r="A26607">
        <v>26605</v>
      </c>
      <c r="B26607">
        <v>26606</v>
      </c>
      <c r="C26607" s="1" t="s">
        <v>27033</v>
      </c>
      <c r="D26607">
        <v>186410</v>
      </c>
      <c r="E26607" s="1" t="s">
        <v>121026</v>
      </c>
      <c r="G26607" s="1" t="s">
        <v>24480</v>
      </c>
      <c r="H26607">
        <v>0</v>
      </c>
      <c r="I26607">
        <v>2685080</v>
      </c>
      <c r="J26607" s="1" t="s">
        <v>2773</v>
      </c>
      <c r="K26607" s="1" t="s">
        <v>62841</v>
      </c>
      <c r="L26607" s="1" t="s">
        <v>246</v>
      </c>
      <c r="M26607" s="1" t="s">
        <v>61</v>
      </c>
      <c r="N26607" s="1" t="s">
        <v>489</v>
      </c>
      <c r="O26607" s="2">
        <v>42613</v>
      </c>
      <c r="P26607">
        <v>0</v>
      </c>
      <c r="Q26607" s="1" t="s">
        <v>35</v>
      </c>
      <c r="R26607" s="1" t="s">
        <v>1910</v>
      </c>
      <c r="S26607" s="1" t="s">
        <v>35</v>
      </c>
      <c r="T26607" s="1" t="s">
        <v>229</v>
      </c>
      <c r="U26607">
        <v>0</v>
      </c>
      <c r="V26607" s="1" t="s">
        <v>304</v>
      </c>
      <c r="W26607" s="1" t="s">
        <v>35</v>
      </c>
      <c r="X26607">
        <v>430</v>
      </c>
      <c r="Y26607" s="1" t="s">
        <v>35</v>
      </c>
      <c r="Z26607" s="1" t="s">
        <v>27035</v>
      </c>
      <c r="AA26607" s="1" t="s">
        <v>121027</v>
      </c>
    </row>
    <row r="26608" spans="1:27" x14ac:dyDescent="0.25">
      <c r="A26608">
        <v>26606</v>
      </c>
      <c r="B26608">
        <v>26607</v>
      </c>
      <c r="C26608" s="1" t="s">
        <v>120720</v>
      </c>
      <c r="D26608">
        <v>62810</v>
      </c>
      <c r="E26608" s="1" t="s">
        <v>121028</v>
      </c>
      <c r="G26608" s="1" t="s">
        <v>35</v>
      </c>
      <c r="H26608">
        <v>10</v>
      </c>
      <c r="I26608">
        <v>3420</v>
      </c>
      <c r="J26608" s="1" t="s">
        <v>1438</v>
      </c>
      <c r="K26608" s="1" t="s">
        <v>117947</v>
      </c>
      <c r="L26608" s="1" t="s">
        <v>2018</v>
      </c>
      <c r="M26608" s="1" t="s">
        <v>95</v>
      </c>
      <c r="N26608" s="1" t="s">
        <v>35</v>
      </c>
      <c r="O26608" s="2">
        <v>40527</v>
      </c>
      <c r="P26608">
        <v>0</v>
      </c>
      <c r="Q26608" s="1" t="s">
        <v>35</v>
      </c>
      <c r="R26608" s="1" t="s">
        <v>3420</v>
      </c>
      <c r="S26608" s="1" t="s">
        <v>35</v>
      </c>
      <c r="T26608" s="1" t="s">
        <v>35</v>
      </c>
      <c r="U26608">
        <v>10</v>
      </c>
      <c r="V26608" s="1" t="s">
        <v>304</v>
      </c>
      <c r="W26608" s="1" t="s">
        <v>171</v>
      </c>
      <c r="X26608">
        <v>0</v>
      </c>
      <c r="Y26608" s="1" t="s">
        <v>35</v>
      </c>
      <c r="Z26608" s="1" t="s">
        <v>120722</v>
      </c>
      <c r="AA26608" s="1" t="s">
        <v>52315</v>
      </c>
    </row>
    <row r="26609" spans="1:27" x14ac:dyDescent="0.25">
      <c r="A26609">
        <v>26607</v>
      </c>
      <c r="B26609">
        <v>26608</v>
      </c>
      <c r="C26609" s="1" t="s">
        <v>121029</v>
      </c>
      <c r="D26609">
        <v>217410</v>
      </c>
      <c r="E26609" s="1" t="s">
        <v>121030</v>
      </c>
      <c r="G26609" s="1" t="s">
        <v>26963</v>
      </c>
      <c r="H26609">
        <v>10</v>
      </c>
      <c r="I26609">
        <v>6150</v>
      </c>
      <c r="J26609" s="1" t="s">
        <v>69</v>
      </c>
      <c r="K26609" s="1" t="s">
        <v>35</v>
      </c>
      <c r="L26609" s="1" t="s">
        <v>35</v>
      </c>
      <c r="M26609" s="1" t="s">
        <v>121031</v>
      </c>
      <c r="N26609" s="1" t="s">
        <v>121032</v>
      </c>
      <c r="O26609" s="2">
        <v>40129</v>
      </c>
      <c r="P26609">
        <v>0</v>
      </c>
      <c r="Q26609" s="1" t="s">
        <v>35</v>
      </c>
      <c r="R26609" s="1" t="s">
        <v>1910</v>
      </c>
      <c r="S26609" s="1" t="s">
        <v>35</v>
      </c>
      <c r="T26609" s="1" t="s">
        <v>35</v>
      </c>
      <c r="U26609">
        <v>0</v>
      </c>
      <c r="V26609" s="1" t="s">
        <v>3616</v>
      </c>
      <c r="W26609" s="1" t="s">
        <v>35</v>
      </c>
      <c r="X26609">
        <v>0</v>
      </c>
      <c r="Y26609" s="1" t="s">
        <v>35</v>
      </c>
      <c r="Z26609" s="1" t="s">
        <v>121033</v>
      </c>
      <c r="AA26609" s="1" t="s">
        <v>682</v>
      </c>
    </row>
    <row r="26610" spans="1:27" x14ac:dyDescent="0.25">
      <c r="A26610">
        <v>26608</v>
      </c>
      <c r="B26610">
        <v>26609</v>
      </c>
      <c r="C26610" s="1" t="s">
        <v>121034</v>
      </c>
      <c r="D26610">
        <v>3502170</v>
      </c>
      <c r="E26610" s="1" t="s">
        <v>121035</v>
      </c>
      <c r="G26610" s="1" t="s">
        <v>12008</v>
      </c>
      <c r="H26610">
        <v>10</v>
      </c>
      <c r="I26610">
        <v>5300</v>
      </c>
      <c r="J26610" s="1" t="s">
        <v>69</v>
      </c>
      <c r="K26610" s="1" t="s">
        <v>35</v>
      </c>
      <c r="L26610" s="1" t="s">
        <v>91246</v>
      </c>
      <c r="M26610" s="1" t="s">
        <v>9924</v>
      </c>
      <c r="N26610" s="1" t="s">
        <v>35</v>
      </c>
      <c r="O26610" s="2">
        <v>42493</v>
      </c>
      <c r="P26610">
        <v>0</v>
      </c>
      <c r="Q26610" s="1" t="s">
        <v>121036</v>
      </c>
      <c r="R26610" s="1" t="s">
        <v>1910</v>
      </c>
      <c r="S26610" s="1" t="s">
        <v>35</v>
      </c>
      <c r="T26610" s="1" t="s">
        <v>229</v>
      </c>
      <c r="U26610">
        <v>0</v>
      </c>
      <c r="V26610" s="1" t="s">
        <v>304</v>
      </c>
      <c r="W26610" s="1" t="s">
        <v>35</v>
      </c>
      <c r="X26610">
        <v>0</v>
      </c>
      <c r="Y26610" s="1" t="s">
        <v>35</v>
      </c>
      <c r="Z26610" s="1" t="s">
        <v>121037</v>
      </c>
      <c r="AA26610" s="1" t="s">
        <v>121038</v>
      </c>
    </row>
    <row r="26611" spans="1:27" x14ac:dyDescent="0.25">
      <c r="A26611">
        <v>26609</v>
      </c>
      <c r="B26611">
        <v>26610</v>
      </c>
      <c r="C26611" s="1" t="s">
        <v>35</v>
      </c>
      <c r="E26611" s="1" t="s">
        <v>121039</v>
      </c>
      <c r="G26611" s="1" t="s">
        <v>850</v>
      </c>
      <c r="H26611">
        <v>10</v>
      </c>
      <c r="J26611" s="1" t="s">
        <v>35</v>
      </c>
      <c r="K26611" s="1" t="s">
        <v>35</v>
      </c>
      <c r="L26611" s="1" t="s">
        <v>4649</v>
      </c>
      <c r="M26611" s="1" t="s">
        <v>35</v>
      </c>
      <c r="N26611" s="1" t="s">
        <v>35</v>
      </c>
      <c r="O26611" s="2"/>
      <c r="P26611">
        <v>0</v>
      </c>
      <c r="Q26611" s="1" t="s">
        <v>35</v>
      </c>
      <c r="R26611" s="1" t="s">
        <v>1910</v>
      </c>
      <c r="S26611" s="1" t="s">
        <v>35</v>
      </c>
      <c r="T26611" s="1" t="s">
        <v>35</v>
      </c>
      <c r="U26611">
        <v>0</v>
      </c>
      <c r="V26611" s="1" t="s">
        <v>304</v>
      </c>
      <c r="W26611" s="1" t="s">
        <v>35</v>
      </c>
      <c r="Y26611" s="1" t="s">
        <v>35</v>
      </c>
      <c r="Z26611" s="1" t="s">
        <v>35</v>
      </c>
      <c r="AA26611" s="1" t="s">
        <v>121040</v>
      </c>
    </row>
    <row r="26612" spans="1:27" x14ac:dyDescent="0.25">
      <c r="A26612">
        <v>26610</v>
      </c>
      <c r="B26612">
        <v>26611</v>
      </c>
      <c r="C26612" s="1" t="s">
        <v>121041</v>
      </c>
      <c r="D26612">
        <v>4286260</v>
      </c>
      <c r="E26612" s="1" t="s">
        <v>121042</v>
      </c>
      <c r="G26612" s="1" t="s">
        <v>7</v>
      </c>
      <c r="H26612">
        <v>10</v>
      </c>
      <c r="I26612">
        <v>1000</v>
      </c>
      <c r="J26612" s="1" t="s">
        <v>69</v>
      </c>
      <c r="K26612" s="1" t="s">
        <v>121043</v>
      </c>
      <c r="L26612" s="1" t="s">
        <v>4362</v>
      </c>
      <c r="M26612" s="1" t="s">
        <v>811</v>
      </c>
      <c r="N26612" s="1" t="s">
        <v>35</v>
      </c>
      <c r="O26612" s="2">
        <v>43942</v>
      </c>
      <c r="P26612">
        <v>0</v>
      </c>
      <c r="Q26612" s="1" t="s">
        <v>35</v>
      </c>
      <c r="R26612" s="1" t="s">
        <v>11465</v>
      </c>
      <c r="S26612" s="1" t="s">
        <v>35</v>
      </c>
      <c r="T26612" s="1" t="s">
        <v>229</v>
      </c>
      <c r="U26612">
        <v>0</v>
      </c>
      <c r="V26612" s="1" t="s">
        <v>615</v>
      </c>
      <c r="W26612" s="1" t="s">
        <v>35</v>
      </c>
      <c r="X26612">
        <v>0</v>
      </c>
      <c r="Y26612" s="1" t="s">
        <v>35</v>
      </c>
      <c r="Z26612" s="1" t="s">
        <v>121044</v>
      </c>
      <c r="AA26612" s="1" t="s">
        <v>121045</v>
      </c>
    </row>
    <row r="26613" spans="1:27" x14ac:dyDescent="0.25">
      <c r="A26613">
        <v>26611</v>
      </c>
      <c r="B26613">
        <v>26612</v>
      </c>
      <c r="C26613" s="1" t="s">
        <v>121046</v>
      </c>
      <c r="D26613">
        <v>4303810</v>
      </c>
      <c r="E26613" s="1" t="s">
        <v>121047</v>
      </c>
      <c r="G26613" s="1" t="s">
        <v>35</v>
      </c>
      <c r="H26613">
        <v>10</v>
      </c>
      <c r="I26613">
        <v>4280</v>
      </c>
      <c r="J26613" s="1" t="s">
        <v>69</v>
      </c>
      <c r="K26613" s="1" t="s">
        <v>3296</v>
      </c>
      <c r="L26613" s="1" t="s">
        <v>1581</v>
      </c>
      <c r="M26613" s="1" t="s">
        <v>61</v>
      </c>
      <c r="N26613" s="1" t="s">
        <v>35</v>
      </c>
      <c r="O26613" s="2">
        <v>43881</v>
      </c>
      <c r="P26613">
        <v>0</v>
      </c>
      <c r="Q26613" s="1" t="s">
        <v>35</v>
      </c>
      <c r="R26613" s="1" t="s">
        <v>462</v>
      </c>
      <c r="S26613" s="1" t="s">
        <v>35</v>
      </c>
      <c r="T26613" s="1" t="s">
        <v>35</v>
      </c>
      <c r="U26613">
        <v>10</v>
      </c>
      <c r="V26613" s="1" t="s">
        <v>304</v>
      </c>
      <c r="W26613" s="1" t="s">
        <v>35</v>
      </c>
      <c r="X26613">
        <v>0</v>
      </c>
      <c r="Y26613" s="1" t="s">
        <v>35</v>
      </c>
      <c r="Z26613" s="1" t="s">
        <v>121048</v>
      </c>
      <c r="AA26613" s="1" t="s">
        <v>121049</v>
      </c>
    </row>
    <row r="26614" spans="1:27" x14ac:dyDescent="0.25">
      <c r="A26614">
        <v>26612</v>
      </c>
      <c r="B26614">
        <v>26613</v>
      </c>
      <c r="C26614" s="1" t="s">
        <v>121050</v>
      </c>
      <c r="D26614">
        <v>2865550</v>
      </c>
      <c r="E26614" s="1" t="s">
        <v>121051</v>
      </c>
      <c r="G26614" s="1" t="s">
        <v>15689</v>
      </c>
      <c r="H26614">
        <v>0</v>
      </c>
      <c r="I26614">
        <v>1430</v>
      </c>
      <c r="J26614" s="1" t="s">
        <v>1472</v>
      </c>
      <c r="K26614" s="1" t="s">
        <v>35</v>
      </c>
      <c r="L26614" s="1" t="s">
        <v>35</v>
      </c>
      <c r="M26614" s="1" t="s">
        <v>369</v>
      </c>
      <c r="N26614" s="1" t="s">
        <v>35</v>
      </c>
      <c r="O26614" s="2">
        <v>43511</v>
      </c>
      <c r="P26614">
        <v>0</v>
      </c>
      <c r="Q26614" s="1" t="s">
        <v>35</v>
      </c>
      <c r="R26614" s="1" t="s">
        <v>11465</v>
      </c>
      <c r="S26614" s="1" t="s">
        <v>35</v>
      </c>
      <c r="T26614" s="1" t="s">
        <v>35</v>
      </c>
      <c r="U26614">
        <v>0</v>
      </c>
      <c r="V26614" s="1" t="s">
        <v>304</v>
      </c>
      <c r="W26614" s="1" t="s">
        <v>35</v>
      </c>
      <c r="X26614">
        <v>0</v>
      </c>
      <c r="Y26614" s="1" t="s">
        <v>35</v>
      </c>
      <c r="Z26614" s="1" t="s">
        <v>121052</v>
      </c>
      <c r="AA26614" s="1" t="s">
        <v>100285</v>
      </c>
    </row>
    <row r="26615" spans="1:27" x14ac:dyDescent="0.25">
      <c r="A26615">
        <v>26613</v>
      </c>
      <c r="B26615">
        <v>26614</v>
      </c>
      <c r="C26615" s="1" t="s">
        <v>121053</v>
      </c>
      <c r="D26615">
        <v>183100</v>
      </c>
      <c r="E26615" s="1" t="s">
        <v>121054</v>
      </c>
      <c r="G26615" s="1" t="s">
        <v>1103</v>
      </c>
      <c r="H26615">
        <v>0</v>
      </c>
      <c r="I26615">
        <v>5180</v>
      </c>
      <c r="J26615" s="1" t="s">
        <v>69</v>
      </c>
      <c r="K26615" s="1" t="s">
        <v>60834</v>
      </c>
      <c r="L26615" s="1" t="s">
        <v>3058</v>
      </c>
      <c r="M26615" s="1" t="s">
        <v>811</v>
      </c>
      <c r="N26615" s="1" t="s">
        <v>22241</v>
      </c>
      <c r="O26615" s="2">
        <v>42580</v>
      </c>
      <c r="P26615">
        <v>0</v>
      </c>
      <c r="Q26615" s="1" t="s">
        <v>35</v>
      </c>
      <c r="R26615" s="1" t="s">
        <v>6068</v>
      </c>
      <c r="S26615" s="1" t="s">
        <v>35</v>
      </c>
      <c r="T26615" s="1" t="s">
        <v>35</v>
      </c>
      <c r="U26615">
        <v>0</v>
      </c>
      <c r="V26615" s="1" t="s">
        <v>120922</v>
      </c>
      <c r="W26615" s="1" t="s">
        <v>35</v>
      </c>
      <c r="X26615">
        <v>0</v>
      </c>
      <c r="Y26615" s="1" t="s">
        <v>35</v>
      </c>
      <c r="Z26615" s="1" t="s">
        <v>121055</v>
      </c>
      <c r="AA26615" s="1" t="s">
        <v>44570</v>
      </c>
    </row>
    <row r="26616" spans="1:27" x14ac:dyDescent="0.25">
      <c r="A26616">
        <v>26614</v>
      </c>
      <c r="B26616">
        <v>26615</v>
      </c>
      <c r="C26616" s="1" t="s">
        <v>121056</v>
      </c>
      <c r="D26616">
        <v>3794930</v>
      </c>
      <c r="E26616" s="1" t="s">
        <v>121057</v>
      </c>
      <c r="G26616" s="1" t="s">
        <v>475</v>
      </c>
      <c r="H26616">
        <v>10</v>
      </c>
      <c r="I26616">
        <v>1660</v>
      </c>
      <c r="J26616" s="1" t="s">
        <v>69</v>
      </c>
      <c r="K26616" s="1" t="s">
        <v>5282</v>
      </c>
      <c r="L26616" s="1" t="s">
        <v>4649</v>
      </c>
      <c r="M26616" s="1" t="s">
        <v>369</v>
      </c>
      <c r="N26616" s="1" t="s">
        <v>35</v>
      </c>
      <c r="O26616" s="2">
        <v>43755</v>
      </c>
      <c r="P26616">
        <v>0</v>
      </c>
      <c r="Q26616" s="1" t="s">
        <v>35</v>
      </c>
      <c r="R26616" s="1" t="s">
        <v>1910</v>
      </c>
      <c r="S26616" s="1" t="s">
        <v>35</v>
      </c>
      <c r="T26616" s="1" t="s">
        <v>229</v>
      </c>
      <c r="U26616">
        <v>0</v>
      </c>
      <c r="V26616" s="1" t="s">
        <v>12106</v>
      </c>
      <c r="W26616" s="1" t="s">
        <v>35</v>
      </c>
      <c r="X26616">
        <v>0</v>
      </c>
      <c r="Y26616" s="1" t="s">
        <v>35</v>
      </c>
      <c r="Z26616" s="1" t="s">
        <v>121058</v>
      </c>
      <c r="AA26616" s="1" t="s">
        <v>121059</v>
      </c>
    </row>
    <row r="26617" spans="1:27" x14ac:dyDescent="0.25">
      <c r="A26617">
        <v>26615</v>
      </c>
      <c r="B26617">
        <v>26616</v>
      </c>
      <c r="C26617" s="1" t="s">
        <v>121060</v>
      </c>
      <c r="D26617">
        <v>3007200</v>
      </c>
      <c r="E26617" s="1" t="s">
        <v>121061</v>
      </c>
      <c r="G26617" s="1" t="s">
        <v>1248</v>
      </c>
      <c r="H26617">
        <v>10</v>
      </c>
      <c r="I26617">
        <v>1190</v>
      </c>
      <c r="J26617" s="1" t="s">
        <v>69</v>
      </c>
      <c r="K26617" s="1" t="s">
        <v>121062</v>
      </c>
      <c r="L26617" s="1" t="s">
        <v>852</v>
      </c>
      <c r="M26617" s="1" t="s">
        <v>33</v>
      </c>
      <c r="N26617" s="1" t="s">
        <v>35</v>
      </c>
      <c r="O26617" s="2">
        <v>43578</v>
      </c>
      <c r="P26617">
        <v>0</v>
      </c>
      <c r="Q26617" s="1" t="s">
        <v>35</v>
      </c>
      <c r="R26617" s="1" t="s">
        <v>121063</v>
      </c>
      <c r="S26617" s="1" t="s">
        <v>35</v>
      </c>
      <c r="T26617" s="1" t="s">
        <v>35</v>
      </c>
      <c r="U26617">
        <v>0</v>
      </c>
      <c r="V26617" s="1" t="s">
        <v>210</v>
      </c>
      <c r="W26617" s="1" t="s">
        <v>35</v>
      </c>
      <c r="X26617">
        <v>0</v>
      </c>
      <c r="Y26617" s="1" t="s">
        <v>35</v>
      </c>
      <c r="Z26617" s="1" t="s">
        <v>121064</v>
      </c>
      <c r="AA26617" s="1" t="s">
        <v>121065</v>
      </c>
    </row>
    <row r="26618" spans="1:27" x14ac:dyDescent="0.25">
      <c r="A26618">
        <v>26616</v>
      </c>
      <c r="B26618">
        <v>26617</v>
      </c>
      <c r="C26618" s="1" t="s">
        <v>57286</v>
      </c>
      <c r="D26618">
        <v>147270</v>
      </c>
      <c r="E26618" s="1" t="s">
        <v>121066</v>
      </c>
      <c r="G26618" s="1" t="s">
        <v>7</v>
      </c>
      <c r="H26618">
        <v>10</v>
      </c>
      <c r="I26618">
        <v>2460</v>
      </c>
      <c r="J26618" s="1" t="s">
        <v>395</v>
      </c>
      <c r="K26618" s="1" t="s">
        <v>35</v>
      </c>
      <c r="L26618" s="1" t="s">
        <v>3142</v>
      </c>
      <c r="M26618" s="1" t="s">
        <v>33</v>
      </c>
      <c r="N26618" s="1" t="s">
        <v>35</v>
      </c>
      <c r="O26618" s="2">
        <v>42598</v>
      </c>
      <c r="P26618">
        <v>0</v>
      </c>
      <c r="Q26618" s="1" t="s">
        <v>35</v>
      </c>
      <c r="R26618" s="1" t="s">
        <v>1910</v>
      </c>
      <c r="S26618" s="1" t="s">
        <v>35</v>
      </c>
      <c r="T26618" s="1" t="s">
        <v>229</v>
      </c>
      <c r="U26618">
        <v>10</v>
      </c>
      <c r="V26618" s="1" t="s">
        <v>304</v>
      </c>
      <c r="W26618" s="1" t="s">
        <v>35</v>
      </c>
      <c r="X26618">
        <v>150</v>
      </c>
      <c r="Y26618" s="1" t="s">
        <v>35</v>
      </c>
      <c r="Z26618" s="1" t="s">
        <v>57288</v>
      </c>
      <c r="AA26618" s="1" t="s">
        <v>121067</v>
      </c>
    </row>
    <row r="26619" spans="1:27" x14ac:dyDescent="0.25">
      <c r="A26619">
        <v>26617</v>
      </c>
      <c r="B26619">
        <v>26618</v>
      </c>
      <c r="C26619" s="1" t="s">
        <v>121068</v>
      </c>
      <c r="D26619">
        <v>439710</v>
      </c>
      <c r="E26619" s="1" t="s">
        <v>121069</v>
      </c>
      <c r="G26619" s="1" t="s">
        <v>35</v>
      </c>
      <c r="H26619">
        <v>0</v>
      </c>
      <c r="I26619">
        <v>3500</v>
      </c>
      <c r="J26619" s="1" t="s">
        <v>69</v>
      </c>
      <c r="K26619" s="1" t="s">
        <v>16893</v>
      </c>
      <c r="L26619" s="1" t="s">
        <v>705</v>
      </c>
      <c r="M26619" s="1" t="s">
        <v>61</v>
      </c>
      <c r="N26619" s="1" t="s">
        <v>35</v>
      </c>
      <c r="O26619" s="2">
        <v>42927</v>
      </c>
      <c r="P26619">
        <v>0</v>
      </c>
      <c r="Q26619" s="1" t="s">
        <v>35</v>
      </c>
      <c r="R26619" s="1" t="s">
        <v>2961</v>
      </c>
      <c r="S26619" s="1" t="s">
        <v>35</v>
      </c>
      <c r="T26619" s="1" t="s">
        <v>35</v>
      </c>
      <c r="U26619">
        <v>10</v>
      </c>
      <c r="V26619" s="1" t="s">
        <v>304</v>
      </c>
      <c r="W26619" s="1" t="s">
        <v>35</v>
      </c>
      <c r="X26619">
        <v>0</v>
      </c>
      <c r="Y26619" s="1" t="s">
        <v>35</v>
      </c>
      <c r="Z26619" s="1" t="s">
        <v>121070</v>
      </c>
      <c r="AA26619" s="1" t="s">
        <v>121071</v>
      </c>
    </row>
    <row r="26620" spans="1:27" x14ac:dyDescent="0.25">
      <c r="A26620">
        <v>26618</v>
      </c>
      <c r="B26620">
        <v>26619</v>
      </c>
      <c r="C26620" s="1" t="s">
        <v>121072</v>
      </c>
      <c r="D26620">
        <v>586060</v>
      </c>
      <c r="E26620" s="1" t="s">
        <v>121073</v>
      </c>
      <c r="G26620" s="1" t="s">
        <v>9076</v>
      </c>
      <c r="H26620">
        <v>10</v>
      </c>
      <c r="I26620">
        <v>10004580</v>
      </c>
      <c r="J26620" s="1" t="s">
        <v>5127</v>
      </c>
      <c r="K26620" s="1" t="s">
        <v>3104</v>
      </c>
      <c r="L26620" s="1" t="s">
        <v>2018</v>
      </c>
      <c r="M26620" s="1" t="s">
        <v>33</v>
      </c>
      <c r="N26620" s="1" t="s">
        <v>121074</v>
      </c>
      <c r="O26620" s="2">
        <v>43420</v>
      </c>
      <c r="P26620">
        <v>0</v>
      </c>
      <c r="Q26620" s="1" t="s">
        <v>35</v>
      </c>
      <c r="R26620" s="1" t="s">
        <v>1259</v>
      </c>
      <c r="S26620" s="1" t="s">
        <v>35</v>
      </c>
      <c r="T26620" s="1" t="s">
        <v>229</v>
      </c>
      <c r="U26620">
        <v>0</v>
      </c>
      <c r="V26620" s="1" t="s">
        <v>13879</v>
      </c>
      <c r="W26620" s="1" t="s">
        <v>35</v>
      </c>
      <c r="X26620">
        <v>0</v>
      </c>
      <c r="Y26620" s="1" t="s">
        <v>35</v>
      </c>
      <c r="Z26620" s="1" t="s">
        <v>121075</v>
      </c>
      <c r="AA26620" s="1" t="s">
        <v>121076</v>
      </c>
    </row>
    <row r="26621" spans="1:27" x14ac:dyDescent="0.25">
      <c r="A26621">
        <v>26619</v>
      </c>
      <c r="B26621">
        <v>26620</v>
      </c>
      <c r="C26621" s="1" t="s">
        <v>121077</v>
      </c>
      <c r="D26621">
        <v>3628260</v>
      </c>
      <c r="E26621" s="1" t="s">
        <v>121078</v>
      </c>
      <c r="G26621" s="1" t="s">
        <v>1103</v>
      </c>
      <c r="H26621">
        <v>0</v>
      </c>
      <c r="I26621">
        <v>1530</v>
      </c>
      <c r="J26621" s="1" t="s">
        <v>5046</v>
      </c>
      <c r="K26621" s="1" t="s">
        <v>35</v>
      </c>
      <c r="L26621" s="1" t="s">
        <v>35</v>
      </c>
      <c r="M26621" s="1" t="s">
        <v>369</v>
      </c>
      <c r="N26621" s="1" t="s">
        <v>35</v>
      </c>
      <c r="O26621" s="2">
        <v>42762</v>
      </c>
      <c r="P26621">
        <v>0</v>
      </c>
      <c r="Q26621" s="1" t="s">
        <v>35</v>
      </c>
      <c r="R26621" s="1" t="s">
        <v>1910</v>
      </c>
      <c r="S26621" s="1" t="s">
        <v>35</v>
      </c>
      <c r="T26621" s="1" t="s">
        <v>35</v>
      </c>
      <c r="U26621">
        <v>0</v>
      </c>
      <c r="V26621" s="1" t="s">
        <v>77</v>
      </c>
      <c r="W26621" s="1" t="s">
        <v>171</v>
      </c>
      <c r="X26621">
        <v>0</v>
      </c>
      <c r="Y26621" s="1" t="s">
        <v>35</v>
      </c>
      <c r="Z26621" s="1" t="s">
        <v>121079</v>
      </c>
      <c r="AA26621" s="1" t="s">
        <v>1103</v>
      </c>
    </row>
    <row r="26622" spans="1:27" x14ac:dyDescent="0.25">
      <c r="A26622">
        <v>26620</v>
      </c>
      <c r="B26622">
        <v>26621</v>
      </c>
      <c r="C26622" s="1" t="s">
        <v>121080</v>
      </c>
      <c r="D26622">
        <v>502990</v>
      </c>
      <c r="E26622" s="1" t="s">
        <v>121081</v>
      </c>
      <c r="G26622" s="1" t="s">
        <v>1849</v>
      </c>
      <c r="H26622">
        <v>10</v>
      </c>
      <c r="I26622">
        <v>2600</v>
      </c>
      <c r="J26622" s="1" t="s">
        <v>69</v>
      </c>
      <c r="K26622" s="1" t="s">
        <v>121082</v>
      </c>
      <c r="L26622" s="1" t="s">
        <v>705</v>
      </c>
      <c r="M26622" s="1" t="s">
        <v>61</v>
      </c>
      <c r="N26622" s="1" t="s">
        <v>35</v>
      </c>
      <c r="O26622" s="2">
        <v>43077</v>
      </c>
      <c r="P26622">
        <v>0</v>
      </c>
      <c r="Q26622" s="1" t="s">
        <v>35</v>
      </c>
      <c r="R26622" s="1" t="s">
        <v>35</v>
      </c>
      <c r="S26622" s="1" t="s">
        <v>35</v>
      </c>
      <c r="T26622" s="1" t="s">
        <v>35</v>
      </c>
      <c r="U26622">
        <v>0</v>
      </c>
      <c r="V26622" s="1" t="s">
        <v>304</v>
      </c>
      <c r="W26622" s="1" t="s">
        <v>35</v>
      </c>
      <c r="X26622">
        <v>0</v>
      </c>
      <c r="Y26622" s="1" t="s">
        <v>35</v>
      </c>
      <c r="Z26622" s="1" t="s">
        <v>121083</v>
      </c>
      <c r="AA26622" s="1" t="s">
        <v>29521</v>
      </c>
    </row>
    <row r="26623" spans="1:27" x14ac:dyDescent="0.25">
      <c r="A26623">
        <v>26621</v>
      </c>
      <c r="B26623">
        <v>26622</v>
      </c>
      <c r="C26623" s="1" t="s">
        <v>121084</v>
      </c>
      <c r="D26623">
        <v>191440</v>
      </c>
      <c r="E26623" s="1" t="s">
        <v>121085</v>
      </c>
      <c r="G26623" s="1" t="s">
        <v>1103</v>
      </c>
      <c r="H26623">
        <v>0</v>
      </c>
      <c r="I26623">
        <v>3930</v>
      </c>
      <c r="J26623" s="1" t="s">
        <v>69</v>
      </c>
      <c r="K26623" s="1" t="s">
        <v>121086</v>
      </c>
      <c r="L26623" s="1" t="s">
        <v>121087</v>
      </c>
      <c r="M26623" s="1" t="s">
        <v>4383</v>
      </c>
      <c r="N26623" s="1" t="s">
        <v>35</v>
      </c>
      <c r="O26623" s="2">
        <v>40162</v>
      </c>
      <c r="P26623">
        <v>0</v>
      </c>
      <c r="Q26623" s="1" t="s">
        <v>35</v>
      </c>
      <c r="R26623" s="1" t="s">
        <v>3420</v>
      </c>
      <c r="S26623" s="1" t="s">
        <v>35</v>
      </c>
      <c r="T26623" s="1" t="s">
        <v>35</v>
      </c>
      <c r="U26623">
        <v>0</v>
      </c>
      <c r="V26623" s="1" t="s">
        <v>304</v>
      </c>
      <c r="W26623" s="1" t="s">
        <v>35</v>
      </c>
      <c r="X26623">
        <v>0</v>
      </c>
      <c r="Y26623" s="1" t="s">
        <v>35</v>
      </c>
      <c r="Z26623" s="1" t="s">
        <v>121088</v>
      </c>
      <c r="AA26623" s="1" t="s">
        <v>28586</v>
      </c>
    </row>
    <row r="26624" spans="1:27" x14ac:dyDescent="0.25">
      <c r="A26624">
        <v>26622</v>
      </c>
      <c r="B26624">
        <v>26623</v>
      </c>
      <c r="C26624" s="1" t="s">
        <v>121089</v>
      </c>
      <c r="D26624">
        <v>237120</v>
      </c>
      <c r="E26624" s="1" t="s">
        <v>121090</v>
      </c>
      <c r="G26624" s="1" t="s">
        <v>15328</v>
      </c>
      <c r="H26624">
        <v>10</v>
      </c>
      <c r="I26624">
        <v>2670</v>
      </c>
      <c r="J26624" s="1" t="s">
        <v>69</v>
      </c>
      <c r="K26624" s="1" t="s">
        <v>121091</v>
      </c>
      <c r="L26624" s="1" t="s">
        <v>2862</v>
      </c>
      <c r="M26624" s="1" t="s">
        <v>33</v>
      </c>
      <c r="N26624" s="1" t="s">
        <v>35</v>
      </c>
      <c r="O26624" s="2">
        <v>42892</v>
      </c>
      <c r="P26624">
        <v>0</v>
      </c>
      <c r="Q26624" s="1" t="s">
        <v>35</v>
      </c>
      <c r="R26624" s="1" t="s">
        <v>1259</v>
      </c>
      <c r="S26624" s="1" t="s">
        <v>35</v>
      </c>
      <c r="T26624" s="1" t="s">
        <v>35</v>
      </c>
      <c r="U26624">
        <v>0</v>
      </c>
      <c r="V26624" s="1" t="s">
        <v>304</v>
      </c>
      <c r="W26624" s="1" t="s">
        <v>121</v>
      </c>
      <c r="X26624">
        <v>0</v>
      </c>
      <c r="Y26624" s="1" t="s">
        <v>35</v>
      </c>
      <c r="Z26624" s="1" t="s">
        <v>121092</v>
      </c>
      <c r="AA26624" s="1" t="s">
        <v>15328</v>
      </c>
    </row>
    <row r="26625" spans="1:27" x14ac:dyDescent="0.25">
      <c r="A26625">
        <v>26623</v>
      </c>
      <c r="B26625">
        <v>26624</v>
      </c>
      <c r="C26625" s="1" t="s">
        <v>121093</v>
      </c>
      <c r="D26625">
        <v>4287710</v>
      </c>
      <c r="E26625" s="1" t="s">
        <v>121094</v>
      </c>
      <c r="G26625" s="1" t="s">
        <v>1037</v>
      </c>
      <c r="H26625">
        <v>10</v>
      </c>
      <c r="I26625">
        <v>2720</v>
      </c>
      <c r="J26625" s="1" t="s">
        <v>69</v>
      </c>
      <c r="K26625" s="1" t="s">
        <v>35</v>
      </c>
      <c r="L26625" s="1" t="s">
        <v>4237</v>
      </c>
      <c r="M26625" s="1" t="s">
        <v>61</v>
      </c>
      <c r="N26625" s="1" t="s">
        <v>35</v>
      </c>
      <c r="O26625" s="2">
        <v>43938</v>
      </c>
      <c r="P26625">
        <v>0</v>
      </c>
      <c r="Q26625" s="1" t="s">
        <v>35</v>
      </c>
      <c r="R26625" s="1" t="s">
        <v>5283</v>
      </c>
      <c r="S26625" s="1" t="s">
        <v>35</v>
      </c>
      <c r="T26625" s="1" t="s">
        <v>35</v>
      </c>
      <c r="U26625">
        <v>0</v>
      </c>
      <c r="V26625" s="1" t="s">
        <v>1968</v>
      </c>
      <c r="W26625" s="1" t="s">
        <v>35</v>
      </c>
      <c r="X26625">
        <v>0</v>
      </c>
      <c r="Y26625" s="1" t="s">
        <v>35</v>
      </c>
      <c r="Z26625" s="1" t="s">
        <v>121095</v>
      </c>
      <c r="AA26625" s="1" t="s">
        <v>121096</v>
      </c>
    </row>
    <row r="26626" spans="1:27" x14ac:dyDescent="0.25">
      <c r="A26626">
        <v>26624</v>
      </c>
      <c r="B26626">
        <v>26625</v>
      </c>
      <c r="C26626" s="1" t="s">
        <v>121097</v>
      </c>
      <c r="D26626">
        <v>139950</v>
      </c>
      <c r="E26626" s="1" t="s">
        <v>121098</v>
      </c>
      <c r="G26626" s="1" t="s">
        <v>7895</v>
      </c>
      <c r="H26626">
        <v>0</v>
      </c>
      <c r="I26626">
        <v>8270</v>
      </c>
      <c r="J26626" s="1" t="s">
        <v>69</v>
      </c>
      <c r="K26626" s="1" t="s">
        <v>5282</v>
      </c>
      <c r="L26626" s="1" t="s">
        <v>705</v>
      </c>
      <c r="M26626" s="1" t="s">
        <v>1267</v>
      </c>
      <c r="N26626" s="1" t="s">
        <v>15183</v>
      </c>
      <c r="O26626" s="2">
        <v>42769</v>
      </c>
      <c r="P26626">
        <v>0</v>
      </c>
      <c r="Q26626" s="1" t="s">
        <v>35</v>
      </c>
      <c r="R26626" s="1" t="s">
        <v>3420</v>
      </c>
      <c r="S26626" s="1" t="s">
        <v>35</v>
      </c>
      <c r="T26626" s="1" t="s">
        <v>35</v>
      </c>
      <c r="U26626">
        <v>0</v>
      </c>
      <c r="V26626" s="1" t="s">
        <v>304</v>
      </c>
      <c r="W26626" s="1" t="s">
        <v>35</v>
      </c>
      <c r="X26626">
        <v>0</v>
      </c>
      <c r="Y26626" s="1" t="s">
        <v>35</v>
      </c>
      <c r="Z26626" s="1" t="s">
        <v>121099</v>
      </c>
      <c r="AA26626" s="1" t="s">
        <v>46533</v>
      </c>
    </row>
    <row r="26627" spans="1:27" x14ac:dyDescent="0.25">
      <c r="A26627">
        <v>26625</v>
      </c>
      <c r="B26627">
        <v>26626</v>
      </c>
      <c r="C26627" s="1" t="s">
        <v>121100</v>
      </c>
      <c r="D26627">
        <v>597660</v>
      </c>
      <c r="E26627" s="1" t="s">
        <v>121101</v>
      </c>
      <c r="G26627" s="1" t="s">
        <v>850</v>
      </c>
      <c r="H26627">
        <v>10</v>
      </c>
      <c r="I26627">
        <v>1990</v>
      </c>
      <c r="J26627" s="1" t="s">
        <v>69</v>
      </c>
      <c r="K26627" s="1" t="s">
        <v>35</v>
      </c>
      <c r="L26627" s="1" t="s">
        <v>63056</v>
      </c>
      <c r="M26627" s="1" t="s">
        <v>811</v>
      </c>
      <c r="N26627" s="1" t="s">
        <v>35</v>
      </c>
      <c r="O26627" s="2">
        <v>43355</v>
      </c>
      <c r="P26627">
        <v>0</v>
      </c>
      <c r="Q26627" s="1" t="s">
        <v>35</v>
      </c>
      <c r="R26627" s="1" t="s">
        <v>3420</v>
      </c>
      <c r="S26627" s="1" t="s">
        <v>35</v>
      </c>
      <c r="T26627" s="1" t="s">
        <v>35</v>
      </c>
      <c r="U26627">
        <v>0</v>
      </c>
      <c r="V26627" s="1" t="s">
        <v>4251</v>
      </c>
      <c r="W26627" s="1" t="s">
        <v>35</v>
      </c>
      <c r="X26627">
        <v>0</v>
      </c>
      <c r="Y26627" s="1" t="s">
        <v>35</v>
      </c>
      <c r="Z26627" s="1" t="s">
        <v>121102</v>
      </c>
      <c r="AA26627" s="1" t="s">
        <v>67822</v>
      </c>
    </row>
    <row r="26628" spans="1:27" x14ac:dyDescent="0.25">
      <c r="A26628">
        <v>26626</v>
      </c>
      <c r="B26628">
        <v>26627</v>
      </c>
      <c r="C26628" s="1" t="s">
        <v>121103</v>
      </c>
      <c r="D26628">
        <v>646700</v>
      </c>
      <c r="E26628" s="1" t="s">
        <v>121104</v>
      </c>
      <c r="G26628" s="1" t="s">
        <v>35</v>
      </c>
      <c r="H26628">
        <v>10</v>
      </c>
      <c r="I26628">
        <v>3900</v>
      </c>
      <c r="J26628" s="1" t="s">
        <v>69</v>
      </c>
      <c r="K26628" s="1" t="s">
        <v>8770</v>
      </c>
      <c r="L26628" s="1" t="s">
        <v>1967</v>
      </c>
      <c r="M26628" s="1" t="s">
        <v>95</v>
      </c>
      <c r="N26628" s="1" t="s">
        <v>35</v>
      </c>
      <c r="O26628" s="2">
        <v>43209</v>
      </c>
      <c r="P26628">
        <v>0</v>
      </c>
      <c r="Q26628" s="1" t="s">
        <v>35</v>
      </c>
      <c r="R26628" s="1" t="s">
        <v>2474</v>
      </c>
      <c r="S26628" s="1" t="s">
        <v>35</v>
      </c>
      <c r="T26628" s="1" t="s">
        <v>35</v>
      </c>
      <c r="U26628">
        <v>10</v>
      </c>
      <c r="V26628" s="1" t="s">
        <v>304</v>
      </c>
      <c r="W26628" s="1" t="s">
        <v>35</v>
      </c>
      <c r="X26628">
        <v>0</v>
      </c>
      <c r="Y26628" s="1" t="s">
        <v>35</v>
      </c>
      <c r="Z26628" s="1" t="s">
        <v>121105</v>
      </c>
      <c r="AA26628" s="1" t="s">
        <v>25254</v>
      </c>
    </row>
    <row r="26629" spans="1:27" x14ac:dyDescent="0.25">
      <c r="A26629">
        <v>26627</v>
      </c>
      <c r="B26629">
        <v>26628</v>
      </c>
      <c r="C26629" s="1" t="s">
        <v>121106</v>
      </c>
      <c r="D26629">
        <v>3210</v>
      </c>
      <c r="E26629" s="1" t="s">
        <v>121107</v>
      </c>
      <c r="G26629" s="1" t="s">
        <v>458</v>
      </c>
      <c r="H26629">
        <v>10</v>
      </c>
      <c r="I26629">
        <v>4000</v>
      </c>
      <c r="J26629" s="1" t="s">
        <v>63671</v>
      </c>
      <c r="K26629" s="1" t="s">
        <v>14880</v>
      </c>
      <c r="L26629" s="1" t="s">
        <v>1967</v>
      </c>
      <c r="M26629" s="1" t="s">
        <v>811</v>
      </c>
      <c r="N26629" s="1" t="s">
        <v>2410</v>
      </c>
      <c r="O26629" s="2">
        <v>42542</v>
      </c>
      <c r="P26629">
        <v>0</v>
      </c>
      <c r="Q26629" s="1" t="s">
        <v>35</v>
      </c>
      <c r="R26629" s="1" t="s">
        <v>208</v>
      </c>
      <c r="S26629" s="1" t="s">
        <v>35</v>
      </c>
      <c r="T26629" s="1" t="s">
        <v>35</v>
      </c>
      <c r="U26629">
        <v>10</v>
      </c>
      <c r="V26629" s="1" t="s">
        <v>304</v>
      </c>
      <c r="W26629" s="1" t="s">
        <v>121</v>
      </c>
      <c r="X26629">
        <v>450</v>
      </c>
      <c r="Y26629" s="1" t="s">
        <v>35</v>
      </c>
      <c r="Z26629" s="1" t="s">
        <v>121108</v>
      </c>
      <c r="AA26629" s="1" t="s">
        <v>58042</v>
      </c>
    </row>
    <row r="26630" spans="1:27" x14ac:dyDescent="0.25">
      <c r="A26630">
        <v>26628</v>
      </c>
      <c r="B26630">
        <v>26629</v>
      </c>
      <c r="C26630" s="1" t="s">
        <v>121109</v>
      </c>
      <c r="D26630">
        <v>3735520</v>
      </c>
      <c r="E26630" s="1" t="s">
        <v>121110</v>
      </c>
      <c r="G26630" s="1" t="s">
        <v>1037</v>
      </c>
      <c r="H26630">
        <v>10</v>
      </c>
      <c r="I26630">
        <v>1190</v>
      </c>
      <c r="J26630" s="1" t="s">
        <v>69</v>
      </c>
      <c r="K26630" s="1" t="s">
        <v>60</v>
      </c>
      <c r="L26630" s="1" t="s">
        <v>1908</v>
      </c>
      <c r="M26630" s="1" t="s">
        <v>61</v>
      </c>
      <c r="N26630" s="1" t="s">
        <v>35</v>
      </c>
      <c r="O26630" s="2"/>
      <c r="P26630">
        <v>0</v>
      </c>
      <c r="Q26630" s="1" t="s">
        <v>35</v>
      </c>
      <c r="R26630" s="1" t="s">
        <v>1259</v>
      </c>
      <c r="S26630" s="1" t="s">
        <v>35</v>
      </c>
      <c r="T26630" s="1" t="s">
        <v>35</v>
      </c>
      <c r="U26630">
        <v>0</v>
      </c>
      <c r="V26630" s="1" t="s">
        <v>1251</v>
      </c>
      <c r="W26630" s="1" t="s">
        <v>35</v>
      </c>
      <c r="X26630">
        <v>0</v>
      </c>
      <c r="Y26630" s="1" t="s">
        <v>35</v>
      </c>
      <c r="Z26630" s="1" t="s">
        <v>121111</v>
      </c>
      <c r="AA26630" s="1" t="s">
        <v>121112</v>
      </c>
    </row>
    <row r="26631" spans="1:27" x14ac:dyDescent="0.25">
      <c r="A26631">
        <v>26629</v>
      </c>
      <c r="B26631">
        <v>26630</v>
      </c>
      <c r="C26631" s="1" t="s">
        <v>121113</v>
      </c>
      <c r="D26631">
        <v>3592970</v>
      </c>
      <c r="E26631" s="1" t="s">
        <v>121114</v>
      </c>
      <c r="G26631" s="1" t="s">
        <v>5589</v>
      </c>
      <c r="H26631">
        <v>10</v>
      </c>
      <c r="I26631">
        <v>4910</v>
      </c>
      <c r="J26631" s="1" t="s">
        <v>69</v>
      </c>
      <c r="K26631" s="1" t="s">
        <v>121115</v>
      </c>
      <c r="L26631" s="1" t="s">
        <v>329</v>
      </c>
      <c r="M26631" s="1" t="s">
        <v>61</v>
      </c>
      <c r="N26631" s="1" t="s">
        <v>35</v>
      </c>
      <c r="O26631" s="2">
        <v>43625</v>
      </c>
      <c r="P26631">
        <v>0</v>
      </c>
      <c r="Q26631" s="1" t="s">
        <v>35</v>
      </c>
      <c r="R26631" s="1" t="s">
        <v>1910</v>
      </c>
      <c r="S26631" s="1" t="s">
        <v>35</v>
      </c>
      <c r="T26631" s="1" t="s">
        <v>35</v>
      </c>
      <c r="U26631">
        <v>0</v>
      </c>
      <c r="V26631" s="1" t="s">
        <v>304</v>
      </c>
      <c r="W26631" s="1" t="s">
        <v>35</v>
      </c>
      <c r="X26631">
        <v>0</v>
      </c>
      <c r="Y26631" s="1" t="s">
        <v>35</v>
      </c>
      <c r="Z26631" s="1" t="s">
        <v>121116</v>
      </c>
      <c r="AA26631" s="1" t="s">
        <v>121117</v>
      </c>
    </row>
    <row r="26632" spans="1:27" x14ac:dyDescent="0.25">
      <c r="A26632">
        <v>26630</v>
      </c>
      <c r="B26632">
        <v>26631</v>
      </c>
      <c r="C26632" s="1" t="s">
        <v>121118</v>
      </c>
      <c r="D26632">
        <v>4242670</v>
      </c>
      <c r="E26632" s="1" t="s">
        <v>121119</v>
      </c>
      <c r="G26632" s="1" t="s">
        <v>244</v>
      </c>
      <c r="H26632">
        <v>10</v>
      </c>
      <c r="I26632">
        <v>770</v>
      </c>
      <c r="J26632" s="1" t="s">
        <v>59</v>
      </c>
      <c r="K26632" s="1" t="s">
        <v>121120</v>
      </c>
      <c r="L26632" s="1" t="s">
        <v>705</v>
      </c>
      <c r="M26632" s="1" t="s">
        <v>95</v>
      </c>
      <c r="N26632" s="1" t="s">
        <v>35</v>
      </c>
      <c r="O26632" s="2">
        <v>43923</v>
      </c>
      <c r="P26632">
        <v>0</v>
      </c>
      <c r="Q26632" s="1" t="s">
        <v>35</v>
      </c>
      <c r="R26632" s="1" t="s">
        <v>1910</v>
      </c>
      <c r="S26632" s="1" t="s">
        <v>35</v>
      </c>
      <c r="T26632" s="1" t="s">
        <v>229</v>
      </c>
      <c r="U26632">
        <v>10</v>
      </c>
      <c r="V26632" s="1" t="s">
        <v>304</v>
      </c>
      <c r="W26632" s="1" t="s">
        <v>35</v>
      </c>
      <c r="X26632">
        <v>0</v>
      </c>
      <c r="Y26632" s="1" t="s">
        <v>35</v>
      </c>
      <c r="Z26632" s="1" t="s">
        <v>121121</v>
      </c>
      <c r="AA26632" s="1" t="s">
        <v>121122</v>
      </c>
    </row>
    <row r="26633" spans="1:27" x14ac:dyDescent="0.25">
      <c r="A26633">
        <v>26631</v>
      </c>
      <c r="B26633">
        <v>26632</v>
      </c>
      <c r="C26633" s="1" t="s">
        <v>121123</v>
      </c>
      <c r="D26633">
        <v>651600</v>
      </c>
      <c r="E26633" s="1" t="s">
        <v>121124</v>
      </c>
      <c r="G26633" s="1" t="s">
        <v>807</v>
      </c>
      <c r="H26633">
        <v>10</v>
      </c>
      <c r="I26633">
        <v>990</v>
      </c>
      <c r="J26633" s="1" t="s">
        <v>69</v>
      </c>
      <c r="K26633" s="1" t="s">
        <v>57874</v>
      </c>
      <c r="L26633" s="1" t="s">
        <v>7423</v>
      </c>
      <c r="M26633" s="1" t="s">
        <v>1267</v>
      </c>
      <c r="N26633" s="1" t="s">
        <v>35</v>
      </c>
      <c r="O26633" s="2">
        <v>43144</v>
      </c>
      <c r="P26633">
        <v>0</v>
      </c>
      <c r="Q26633" s="1" t="s">
        <v>35</v>
      </c>
      <c r="R26633" s="1" t="s">
        <v>11465</v>
      </c>
      <c r="S26633" s="1" t="s">
        <v>35</v>
      </c>
      <c r="T26633" s="1" t="s">
        <v>229</v>
      </c>
      <c r="U26633">
        <v>0</v>
      </c>
      <c r="V26633" s="1" t="s">
        <v>4080</v>
      </c>
      <c r="W26633" s="1" t="s">
        <v>35</v>
      </c>
      <c r="X26633">
        <v>0</v>
      </c>
      <c r="Y26633" s="1" t="s">
        <v>35</v>
      </c>
      <c r="Z26633" s="1" t="s">
        <v>121125</v>
      </c>
      <c r="AA26633" s="1" t="s">
        <v>121126</v>
      </c>
    </row>
    <row r="26634" spans="1:27" x14ac:dyDescent="0.25">
      <c r="A26634">
        <v>26632</v>
      </c>
      <c r="B26634">
        <v>26633</v>
      </c>
      <c r="C26634" s="1" t="s">
        <v>121127</v>
      </c>
      <c r="D26634">
        <v>3761220</v>
      </c>
      <c r="E26634" s="1" t="s">
        <v>121128</v>
      </c>
      <c r="G26634" s="1" t="s">
        <v>3570</v>
      </c>
      <c r="H26634">
        <v>10</v>
      </c>
      <c r="I26634">
        <v>2970</v>
      </c>
      <c r="J26634" s="1" t="s">
        <v>69</v>
      </c>
      <c r="K26634" s="1" t="s">
        <v>121129</v>
      </c>
      <c r="L26634" s="1" t="s">
        <v>86235</v>
      </c>
      <c r="M26634" s="1" t="s">
        <v>811</v>
      </c>
      <c r="N26634" s="1" t="s">
        <v>35</v>
      </c>
      <c r="O26634" s="2"/>
      <c r="P26634">
        <v>0</v>
      </c>
      <c r="Q26634" s="1" t="s">
        <v>118835</v>
      </c>
      <c r="R26634" s="1" t="s">
        <v>3420</v>
      </c>
      <c r="S26634" s="1" t="s">
        <v>35</v>
      </c>
      <c r="T26634" s="1" t="s">
        <v>35</v>
      </c>
      <c r="U26634">
        <v>0</v>
      </c>
      <c r="V26634" s="1" t="s">
        <v>304</v>
      </c>
      <c r="W26634" s="1" t="s">
        <v>35</v>
      </c>
      <c r="X26634">
        <v>0</v>
      </c>
      <c r="Y26634" s="1" t="s">
        <v>35</v>
      </c>
      <c r="Z26634" s="1" t="s">
        <v>121130</v>
      </c>
      <c r="AA26634" s="1" t="s">
        <v>54815</v>
      </c>
    </row>
    <row r="26635" spans="1:27" x14ac:dyDescent="0.25">
      <c r="A26635">
        <v>26633</v>
      </c>
      <c r="B26635">
        <v>26634</v>
      </c>
      <c r="C26635" s="1" t="s">
        <v>121131</v>
      </c>
      <c r="D26635">
        <v>397760</v>
      </c>
      <c r="E26635" s="1" t="s">
        <v>121132</v>
      </c>
      <c r="F26635">
        <v>600</v>
      </c>
      <c r="G26635" s="1" t="s">
        <v>104</v>
      </c>
      <c r="H26635">
        <v>10</v>
      </c>
      <c r="I26635">
        <v>6105290</v>
      </c>
      <c r="J26635" s="1" t="s">
        <v>215</v>
      </c>
      <c r="K26635" s="1" t="s">
        <v>121133</v>
      </c>
      <c r="L26635" s="1" t="s">
        <v>3893</v>
      </c>
      <c r="M26635" s="1" t="s">
        <v>61</v>
      </c>
      <c r="N26635" s="1" t="s">
        <v>121134</v>
      </c>
      <c r="O26635" s="2">
        <v>40151</v>
      </c>
      <c r="P26635">
        <v>0</v>
      </c>
      <c r="Q26635" s="1" t="s">
        <v>35</v>
      </c>
      <c r="R26635" s="1" t="s">
        <v>6068</v>
      </c>
      <c r="S26635" s="1" t="s">
        <v>35</v>
      </c>
      <c r="T26635" s="1" t="s">
        <v>35</v>
      </c>
      <c r="U26635">
        <v>10</v>
      </c>
      <c r="V26635" s="1" t="s">
        <v>304</v>
      </c>
      <c r="W26635" s="1" t="s">
        <v>39</v>
      </c>
      <c r="X26635">
        <v>510</v>
      </c>
      <c r="Y26635" s="1" t="s">
        <v>35</v>
      </c>
      <c r="Z26635" s="1" t="s">
        <v>121135</v>
      </c>
      <c r="AA26635" s="1" t="s">
        <v>121136</v>
      </c>
    </row>
    <row r="26636" spans="1:27" x14ac:dyDescent="0.25">
      <c r="A26636">
        <v>26634</v>
      </c>
      <c r="B26636">
        <v>26635</v>
      </c>
      <c r="C26636" s="1" t="s">
        <v>121137</v>
      </c>
      <c r="D26636">
        <v>3287130</v>
      </c>
      <c r="E26636" s="1" t="s">
        <v>121138</v>
      </c>
      <c r="G26636" s="1" t="s">
        <v>35</v>
      </c>
      <c r="H26636">
        <v>0</v>
      </c>
      <c r="I26636">
        <v>800</v>
      </c>
      <c r="J26636" s="1" t="s">
        <v>3963</v>
      </c>
      <c r="K26636" s="1" t="s">
        <v>22290</v>
      </c>
      <c r="L26636" s="1" t="s">
        <v>460</v>
      </c>
      <c r="M26636" s="1" t="s">
        <v>95</v>
      </c>
      <c r="N26636" s="1" t="s">
        <v>35</v>
      </c>
      <c r="O26636" s="2">
        <v>43263</v>
      </c>
      <c r="P26636">
        <v>0</v>
      </c>
      <c r="Q26636" s="1" t="s">
        <v>35</v>
      </c>
      <c r="R26636" s="1" t="s">
        <v>2961</v>
      </c>
      <c r="S26636" s="1" t="s">
        <v>35</v>
      </c>
      <c r="T26636" s="1" t="s">
        <v>35</v>
      </c>
      <c r="U26636">
        <v>10</v>
      </c>
      <c r="V26636" s="1" t="s">
        <v>1968</v>
      </c>
      <c r="W26636" s="1" t="s">
        <v>54</v>
      </c>
      <c r="X26636">
        <v>0</v>
      </c>
      <c r="Y26636" s="1" t="s">
        <v>35</v>
      </c>
      <c r="Z26636" s="1" t="s">
        <v>121139</v>
      </c>
      <c r="AA26636" s="1" t="s">
        <v>116912</v>
      </c>
    </row>
    <row r="26637" spans="1:27" x14ac:dyDescent="0.25">
      <c r="A26637">
        <v>26635</v>
      </c>
      <c r="B26637">
        <v>26636</v>
      </c>
      <c r="C26637" s="1" t="s">
        <v>121140</v>
      </c>
      <c r="D26637">
        <v>2924040</v>
      </c>
      <c r="E26637" s="1" t="s">
        <v>121141</v>
      </c>
      <c r="G26637" s="1" t="s">
        <v>850</v>
      </c>
      <c r="H26637">
        <v>10</v>
      </c>
      <c r="I26637">
        <v>1710</v>
      </c>
      <c r="J26637" s="1" t="s">
        <v>54394</v>
      </c>
      <c r="K26637" s="1" t="s">
        <v>65915</v>
      </c>
      <c r="L26637" s="1" t="s">
        <v>705</v>
      </c>
      <c r="M26637" s="1" t="s">
        <v>33</v>
      </c>
      <c r="N26637" s="1" t="s">
        <v>35</v>
      </c>
      <c r="O26637" s="2">
        <v>42895</v>
      </c>
      <c r="P26637">
        <v>0</v>
      </c>
      <c r="Q26637" s="1" t="s">
        <v>121142</v>
      </c>
      <c r="R26637" s="1" t="s">
        <v>6068</v>
      </c>
      <c r="S26637" s="1" t="s">
        <v>35</v>
      </c>
      <c r="T26637" s="1" t="s">
        <v>229</v>
      </c>
      <c r="U26637">
        <v>0</v>
      </c>
      <c r="V26637" s="1" t="s">
        <v>64038</v>
      </c>
      <c r="W26637" s="1" t="s">
        <v>35</v>
      </c>
      <c r="X26637">
        <v>0</v>
      </c>
      <c r="Y26637" s="1" t="s">
        <v>35</v>
      </c>
      <c r="Z26637" s="1" t="s">
        <v>121143</v>
      </c>
      <c r="AA26637" s="1" t="s">
        <v>121144</v>
      </c>
    </row>
    <row r="26638" spans="1:27" x14ac:dyDescent="0.25">
      <c r="A26638">
        <v>26636</v>
      </c>
      <c r="B26638">
        <v>26637</v>
      </c>
      <c r="C26638" s="1" t="s">
        <v>83146</v>
      </c>
      <c r="D26638">
        <v>52440</v>
      </c>
      <c r="E26638" s="1" t="s">
        <v>121145</v>
      </c>
      <c r="G26638" s="1" t="s">
        <v>42913</v>
      </c>
      <c r="H26638">
        <v>10</v>
      </c>
      <c r="I26638">
        <v>2310</v>
      </c>
      <c r="J26638" s="1" t="s">
        <v>83148</v>
      </c>
      <c r="K26638" s="1" t="s">
        <v>121146</v>
      </c>
      <c r="L26638" s="1" t="s">
        <v>910</v>
      </c>
      <c r="M26638" s="1" t="s">
        <v>61</v>
      </c>
      <c r="N26638" s="1" t="s">
        <v>35</v>
      </c>
      <c r="O26638" s="2">
        <v>39227</v>
      </c>
      <c r="P26638">
        <v>0</v>
      </c>
      <c r="Q26638" s="1" t="s">
        <v>35</v>
      </c>
      <c r="R26638" s="1" t="s">
        <v>2961</v>
      </c>
      <c r="S26638" s="1" t="s">
        <v>35</v>
      </c>
      <c r="T26638" s="1" t="s">
        <v>229</v>
      </c>
      <c r="U26638">
        <v>10</v>
      </c>
      <c r="V26638" s="1" t="s">
        <v>304</v>
      </c>
      <c r="W26638" s="1" t="s">
        <v>35</v>
      </c>
      <c r="X26638">
        <v>0</v>
      </c>
      <c r="Y26638" s="1" t="s">
        <v>35</v>
      </c>
      <c r="Z26638" s="1" t="s">
        <v>83150</v>
      </c>
      <c r="AA26638" s="1" t="s">
        <v>121147</v>
      </c>
    </row>
    <row r="26639" spans="1:27" x14ac:dyDescent="0.25">
      <c r="A26639">
        <v>26637</v>
      </c>
      <c r="B26639">
        <v>26638</v>
      </c>
      <c r="C26639" s="1" t="s">
        <v>121148</v>
      </c>
      <c r="D26639">
        <v>172210</v>
      </c>
      <c r="E26639" s="1" t="s">
        <v>121149</v>
      </c>
      <c r="G26639" s="1" t="s">
        <v>15908</v>
      </c>
      <c r="H26639">
        <v>10</v>
      </c>
      <c r="I26639">
        <v>2110</v>
      </c>
      <c r="J26639" s="1" t="s">
        <v>433</v>
      </c>
      <c r="K26639" s="1" t="s">
        <v>54321</v>
      </c>
      <c r="L26639" s="1" t="s">
        <v>477</v>
      </c>
      <c r="M26639" s="1" t="s">
        <v>61</v>
      </c>
      <c r="N26639" s="1" t="s">
        <v>2863</v>
      </c>
      <c r="O26639" s="2">
        <v>42460</v>
      </c>
      <c r="P26639">
        <v>0</v>
      </c>
      <c r="Q26639" s="1" t="s">
        <v>35</v>
      </c>
      <c r="R26639" s="1" t="s">
        <v>208</v>
      </c>
      <c r="S26639" s="1" t="s">
        <v>35</v>
      </c>
      <c r="T26639" s="1" t="s">
        <v>197</v>
      </c>
      <c r="U26639">
        <v>10</v>
      </c>
      <c r="V26639" s="1" t="s">
        <v>7756</v>
      </c>
      <c r="W26639" s="1" t="s">
        <v>171</v>
      </c>
      <c r="X26639">
        <v>450</v>
      </c>
      <c r="Y26639" s="1" t="s">
        <v>35</v>
      </c>
      <c r="Z26639" s="1" t="s">
        <v>121150</v>
      </c>
      <c r="AA26639" s="1" t="s">
        <v>121151</v>
      </c>
    </row>
    <row r="26640" spans="1:27" x14ac:dyDescent="0.25">
      <c r="A26640">
        <v>26638</v>
      </c>
      <c r="B26640">
        <v>26639</v>
      </c>
      <c r="C26640" s="1" t="s">
        <v>121152</v>
      </c>
      <c r="D26640">
        <v>4304600</v>
      </c>
      <c r="E26640" s="1" t="s">
        <v>121153</v>
      </c>
      <c r="G26640" s="1" t="s">
        <v>23161</v>
      </c>
      <c r="H26640">
        <v>10</v>
      </c>
      <c r="I26640">
        <v>2800</v>
      </c>
      <c r="J26640" s="1" t="s">
        <v>69</v>
      </c>
      <c r="K26640" s="1" t="s">
        <v>35</v>
      </c>
      <c r="L26640" s="1" t="s">
        <v>880</v>
      </c>
      <c r="M26640" s="1" t="s">
        <v>61</v>
      </c>
      <c r="N26640" s="1" t="s">
        <v>35</v>
      </c>
      <c r="O26640" s="2">
        <v>43922</v>
      </c>
      <c r="P26640">
        <v>0</v>
      </c>
      <c r="Q26640" s="1" t="s">
        <v>35</v>
      </c>
      <c r="R26640" s="1" t="s">
        <v>1259</v>
      </c>
      <c r="S26640" s="1" t="s">
        <v>35</v>
      </c>
      <c r="T26640" s="1" t="s">
        <v>1925</v>
      </c>
      <c r="U26640">
        <v>0</v>
      </c>
      <c r="V26640" s="1" t="s">
        <v>304</v>
      </c>
      <c r="W26640" s="1" t="s">
        <v>35</v>
      </c>
      <c r="X26640">
        <v>0</v>
      </c>
      <c r="Y26640" s="1" t="s">
        <v>35</v>
      </c>
      <c r="Z26640" s="1" t="s">
        <v>121154</v>
      </c>
      <c r="AA26640" s="1" t="s">
        <v>121155</v>
      </c>
    </row>
    <row r="26641" spans="1:27" x14ac:dyDescent="0.25">
      <c r="A26641">
        <v>26639</v>
      </c>
      <c r="B26641">
        <v>26640</v>
      </c>
      <c r="C26641" s="1" t="s">
        <v>121156</v>
      </c>
      <c r="D26641">
        <v>222700</v>
      </c>
      <c r="E26641" s="1" t="s">
        <v>121157</v>
      </c>
      <c r="G26641" s="1" t="s">
        <v>4029</v>
      </c>
      <c r="H26641">
        <v>10</v>
      </c>
      <c r="I26641">
        <v>1860</v>
      </c>
      <c r="J26641" s="1" t="s">
        <v>69</v>
      </c>
      <c r="K26641" s="1" t="s">
        <v>7192</v>
      </c>
      <c r="L26641" s="1" t="s">
        <v>4237</v>
      </c>
      <c r="M26641" s="1" t="s">
        <v>61</v>
      </c>
      <c r="N26641" s="1" t="s">
        <v>2863</v>
      </c>
      <c r="O26641" s="2">
        <v>42838</v>
      </c>
      <c r="P26641">
        <v>0</v>
      </c>
      <c r="Q26641" s="1" t="s">
        <v>35</v>
      </c>
      <c r="R26641" s="1" t="s">
        <v>1910</v>
      </c>
      <c r="S26641" s="1" t="s">
        <v>35</v>
      </c>
      <c r="T26641" s="1" t="s">
        <v>35</v>
      </c>
      <c r="U26641">
        <v>10</v>
      </c>
      <c r="V26641" s="1" t="s">
        <v>304</v>
      </c>
      <c r="W26641" s="1" t="s">
        <v>35</v>
      </c>
      <c r="X26641">
        <v>0</v>
      </c>
      <c r="Y26641" s="1" t="s">
        <v>35</v>
      </c>
      <c r="Z26641" s="1" t="s">
        <v>121158</v>
      </c>
      <c r="AA26641" s="1" t="s">
        <v>4029</v>
      </c>
    </row>
    <row r="26642" spans="1:27" x14ac:dyDescent="0.25">
      <c r="A26642">
        <v>26640</v>
      </c>
      <c r="B26642">
        <v>26641</v>
      </c>
      <c r="C26642" s="1" t="s">
        <v>121159</v>
      </c>
      <c r="D26642">
        <v>463360</v>
      </c>
      <c r="E26642" s="1" t="s">
        <v>121160</v>
      </c>
      <c r="G26642" s="1" t="s">
        <v>1103</v>
      </c>
      <c r="H26642">
        <v>0</v>
      </c>
      <c r="I26642">
        <v>10003450</v>
      </c>
      <c r="J26642" s="1" t="s">
        <v>1464</v>
      </c>
      <c r="K26642" s="1" t="s">
        <v>121161</v>
      </c>
      <c r="L26642" s="1" t="s">
        <v>852</v>
      </c>
      <c r="M26642" s="1" t="s">
        <v>1267</v>
      </c>
      <c r="N26642" s="1" t="s">
        <v>15183</v>
      </c>
      <c r="O26642" s="2">
        <v>42992</v>
      </c>
      <c r="P26642">
        <v>0</v>
      </c>
      <c r="Q26642" s="1" t="s">
        <v>35</v>
      </c>
      <c r="R26642" s="1" t="s">
        <v>1910</v>
      </c>
      <c r="S26642" s="1" t="s">
        <v>35</v>
      </c>
      <c r="T26642" s="1" t="s">
        <v>35</v>
      </c>
      <c r="U26642">
        <v>0</v>
      </c>
      <c r="V26642" s="1" t="s">
        <v>304</v>
      </c>
      <c r="W26642" s="1" t="s">
        <v>35</v>
      </c>
      <c r="X26642">
        <v>0</v>
      </c>
      <c r="Y26642" s="1" t="s">
        <v>35</v>
      </c>
      <c r="Z26642" s="1" t="s">
        <v>121162</v>
      </c>
      <c r="AA26642" s="1" t="s">
        <v>121163</v>
      </c>
    </row>
    <row r="26643" spans="1:27" x14ac:dyDescent="0.25">
      <c r="A26643">
        <v>26641</v>
      </c>
      <c r="B26643">
        <v>26642</v>
      </c>
      <c r="C26643" s="1" t="s">
        <v>90331</v>
      </c>
      <c r="D26643">
        <v>205640</v>
      </c>
      <c r="E26643" s="1" t="s">
        <v>121164</v>
      </c>
      <c r="G26643" s="1" t="s">
        <v>536</v>
      </c>
      <c r="H26643">
        <v>10</v>
      </c>
      <c r="I26643">
        <v>3214820</v>
      </c>
      <c r="J26643" s="1" t="s">
        <v>69</v>
      </c>
      <c r="K26643" s="1" t="s">
        <v>121165</v>
      </c>
      <c r="L26643" s="1" t="s">
        <v>705</v>
      </c>
      <c r="M26643" s="1" t="s">
        <v>811</v>
      </c>
      <c r="N26643" s="1" t="s">
        <v>2863</v>
      </c>
      <c r="O26643" s="2">
        <v>42145</v>
      </c>
      <c r="P26643">
        <v>0</v>
      </c>
      <c r="Q26643" s="1" t="s">
        <v>35</v>
      </c>
      <c r="R26643" s="1" t="s">
        <v>11465</v>
      </c>
      <c r="S26643" s="1" t="s">
        <v>35</v>
      </c>
      <c r="T26643" s="1" t="s">
        <v>35</v>
      </c>
      <c r="U26643">
        <v>0</v>
      </c>
      <c r="V26643" s="1" t="s">
        <v>4080</v>
      </c>
      <c r="W26643" s="1" t="s">
        <v>35</v>
      </c>
      <c r="X26643">
        <v>330</v>
      </c>
      <c r="Y26643" s="1" t="s">
        <v>35</v>
      </c>
      <c r="Z26643" s="1" t="s">
        <v>90333</v>
      </c>
      <c r="AA26643" s="1" t="s">
        <v>121166</v>
      </c>
    </row>
    <row r="26644" spans="1:27" x14ac:dyDescent="0.25">
      <c r="A26644">
        <v>26642</v>
      </c>
      <c r="B26644">
        <v>26643</v>
      </c>
      <c r="C26644" s="1" t="s">
        <v>121167</v>
      </c>
      <c r="D26644">
        <v>3231430</v>
      </c>
      <c r="E26644" s="1" t="s">
        <v>121168</v>
      </c>
      <c r="G26644" s="1" t="s">
        <v>5113</v>
      </c>
      <c r="H26644">
        <v>0</v>
      </c>
      <c r="I26644">
        <v>1030</v>
      </c>
      <c r="J26644" s="1" t="s">
        <v>69</v>
      </c>
      <c r="K26644" s="1" t="s">
        <v>65902</v>
      </c>
      <c r="L26644" s="1" t="s">
        <v>21129</v>
      </c>
      <c r="M26644" s="1" t="s">
        <v>61</v>
      </c>
      <c r="N26644" s="1" t="s">
        <v>35</v>
      </c>
      <c r="O26644" s="2">
        <v>43627</v>
      </c>
      <c r="P26644">
        <v>10</v>
      </c>
      <c r="Q26644" s="1" t="s">
        <v>65903</v>
      </c>
      <c r="R26644" s="1" t="s">
        <v>6068</v>
      </c>
      <c r="S26644" s="1" t="s">
        <v>41375</v>
      </c>
      <c r="T26644" s="1" t="s">
        <v>229</v>
      </c>
      <c r="U26644">
        <v>10</v>
      </c>
      <c r="V26644" s="1" t="s">
        <v>304</v>
      </c>
      <c r="W26644" s="1" t="s">
        <v>35</v>
      </c>
      <c r="X26644">
        <v>0</v>
      </c>
      <c r="Y26644" s="1" t="s">
        <v>35</v>
      </c>
      <c r="Z26644" s="1" t="s">
        <v>121169</v>
      </c>
      <c r="AA26644" s="1" t="s">
        <v>121170</v>
      </c>
    </row>
    <row r="26645" spans="1:27" x14ac:dyDescent="0.25">
      <c r="A26645">
        <v>26643</v>
      </c>
      <c r="B26645">
        <v>26644</v>
      </c>
      <c r="C26645" s="1" t="s">
        <v>115388</v>
      </c>
      <c r="D26645">
        <v>531710</v>
      </c>
      <c r="E26645" s="1" t="s">
        <v>121171</v>
      </c>
      <c r="G26645" s="1" t="s">
        <v>7</v>
      </c>
      <c r="H26645">
        <v>10</v>
      </c>
      <c r="I26645">
        <v>3100</v>
      </c>
      <c r="J26645" s="1" t="s">
        <v>115390</v>
      </c>
      <c r="K26645" s="1" t="s">
        <v>72899</v>
      </c>
      <c r="L26645" s="1" t="s">
        <v>32165</v>
      </c>
      <c r="M26645" s="1" t="s">
        <v>9717</v>
      </c>
      <c r="N26645" s="1" t="s">
        <v>115391</v>
      </c>
      <c r="O26645" s="2">
        <v>31413</v>
      </c>
      <c r="P26645">
        <v>0</v>
      </c>
      <c r="Q26645" s="1" t="s">
        <v>35</v>
      </c>
      <c r="R26645" s="1" t="s">
        <v>1259</v>
      </c>
      <c r="S26645" s="1" t="s">
        <v>35</v>
      </c>
      <c r="T26645" s="1" t="s">
        <v>229</v>
      </c>
      <c r="U26645">
        <v>0</v>
      </c>
      <c r="V26645" s="1" t="s">
        <v>5851</v>
      </c>
      <c r="W26645" s="1" t="s">
        <v>35</v>
      </c>
      <c r="X26645">
        <v>0</v>
      </c>
      <c r="Y26645" s="1" t="s">
        <v>35</v>
      </c>
      <c r="Z26645" s="1" t="s">
        <v>115392</v>
      </c>
      <c r="AA26645" s="1" t="s">
        <v>121172</v>
      </c>
    </row>
    <row r="26646" spans="1:27" x14ac:dyDescent="0.25">
      <c r="A26646">
        <v>26644</v>
      </c>
      <c r="B26646">
        <v>26645</v>
      </c>
      <c r="C26646" s="1" t="s">
        <v>121173</v>
      </c>
      <c r="D26646">
        <v>2612720</v>
      </c>
      <c r="E26646" s="1" t="s">
        <v>121174</v>
      </c>
      <c r="G26646" s="1" t="s">
        <v>5849</v>
      </c>
      <c r="H26646">
        <v>10</v>
      </c>
      <c r="I26646">
        <v>2230</v>
      </c>
      <c r="J26646" s="1" t="s">
        <v>83</v>
      </c>
      <c r="K26646" s="1" t="s">
        <v>91327</v>
      </c>
      <c r="L26646" s="1" t="s">
        <v>705</v>
      </c>
      <c r="M26646" s="1" t="s">
        <v>2409</v>
      </c>
      <c r="N26646" s="1" t="s">
        <v>35</v>
      </c>
      <c r="O26646" s="2">
        <v>43419</v>
      </c>
      <c r="P26646">
        <v>0</v>
      </c>
      <c r="Q26646" s="1" t="s">
        <v>35</v>
      </c>
      <c r="R26646" s="1" t="s">
        <v>11465</v>
      </c>
      <c r="S26646" s="1" t="s">
        <v>35</v>
      </c>
      <c r="T26646" s="1" t="s">
        <v>35</v>
      </c>
      <c r="U26646">
        <v>10</v>
      </c>
      <c r="V26646" s="1" t="s">
        <v>304</v>
      </c>
      <c r="W26646" s="1" t="s">
        <v>35</v>
      </c>
      <c r="X26646">
        <v>740</v>
      </c>
      <c r="Y26646" s="1" t="s">
        <v>35</v>
      </c>
      <c r="Z26646" s="1" t="s">
        <v>121175</v>
      </c>
      <c r="AA26646" s="1" t="s">
        <v>121176</v>
      </c>
    </row>
    <row r="26647" spans="1:27" x14ac:dyDescent="0.25">
      <c r="A26647">
        <v>26645</v>
      </c>
      <c r="B26647">
        <v>26646</v>
      </c>
      <c r="C26647" s="1" t="s">
        <v>121177</v>
      </c>
      <c r="D26647">
        <v>115810</v>
      </c>
      <c r="E26647" s="1" t="s">
        <v>121178</v>
      </c>
      <c r="G26647" s="1" t="s">
        <v>1447</v>
      </c>
      <c r="H26647">
        <v>10</v>
      </c>
      <c r="I26647">
        <v>7479920</v>
      </c>
      <c r="J26647" s="1" t="s">
        <v>301</v>
      </c>
      <c r="K26647" s="1" t="s">
        <v>3435</v>
      </c>
      <c r="L26647" s="1" t="s">
        <v>1908</v>
      </c>
      <c r="M26647" s="1" t="s">
        <v>33</v>
      </c>
      <c r="N26647" s="1" t="s">
        <v>2863</v>
      </c>
      <c r="O26647" s="2">
        <v>42562</v>
      </c>
      <c r="P26647">
        <v>0</v>
      </c>
      <c r="Q26647" s="1" t="s">
        <v>35</v>
      </c>
      <c r="R26647" s="1" t="s">
        <v>1259</v>
      </c>
      <c r="S26647" s="1" t="s">
        <v>35</v>
      </c>
      <c r="T26647" s="1" t="s">
        <v>35</v>
      </c>
      <c r="U26647">
        <v>10</v>
      </c>
      <c r="V26647" s="1" t="s">
        <v>304</v>
      </c>
      <c r="W26647" s="1" t="s">
        <v>35</v>
      </c>
      <c r="X26647">
        <v>460</v>
      </c>
      <c r="Y26647" s="1" t="s">
        <v>35</v>
      </c>
      <c r="Z26647" s="1" t="s">
        <v>121179</v>
      </c>
      <c r="AA26647" s="1" t="s">
        <v>121180</v>
      </c>
    </row>
    <row r="26648" spans="1:27" x14ac:dyDescent="0.25">
      <c r="A26648">
        <v>26646</v>
      </c>
      <c r="B26648">
        <v>26647</v>
      </c>
      <c r="C26648" s="1" t="s">
        <v>121181</v>
      </c>
      <c r="D26648">
        <v>2973280</v>
      </c>
      <c r="E26648" s="1" t="s">
        <v>121182</v>
      </c>
      <c r="G26648" s="1" t="s">
        <v>1822</v>
      </c>
      <c r="H26648">
        <v>10</v>
      </c>
      <c r="I26648">
        <v>1990</v>
      </c>
      <c r="J26648" s="1" t="s">
        <v>69</v>
      </c>
      <c r="K26648" s="1" t="s">
        <v>11805</v>
      </c>
      <c r="L26648" s="1" t="s">
        <v>3058</v>
      </c>
      <c r="M26648" s="1" t="s">
        <v>33</v>
      </c>
      <c r="N26648" s="1" t="s">
        <v>35</v>
      </c>
      <c r="O26648" s="2"/>
      <c r="P26648">
        <v>0</v>
      </c>
      <c r="Q26648" s="1" t="s">
        <v>35</v>
      </c>
      <c r="R26648" s="1" t="s">
        <v>1259</v>
      </c>
      <c r="S26648" s="1" t="s">
        <v>35</v>
      </c>
      <c r="T26648" s="1" t="s">
        <v>35</v>
      </c>
      <c r="U26648">
        <v>0</v>
      </c>
      <c r="V26648" s="1" t="s">
        <v>304</v>
      </c>
      <c r="W26648" s="1" t="s">
        <v>35</v>
      </c>
      <c r="X26648">
        <v>0</v>
      </c>
      <c r="Y26648" s="1" t="s">
        <v>35</v>
      </c>
      <c r="Z26648" s="1" t="s">
        <v>121183</v>
      </c>
      <c r="AA26648" s="1" t="s">
        <v>121184</v>
      </c>
    </row>
    <row r="26649" spans="1:27" x14ac:dyDescent="0.25">
      <c r="A26649">
        <v>26647</v>
      </c>
      <c r="B26649">
        <v>26648</v>
      </c>
      <c r="C26649" s="1" t="s">
        <v>121185</v>
      </c>
      <c r="D26649">
        <v>492370</v>
      </c>
      <c r="E26649" s="1" t="s">
        <v>121186</v>
      </c>
      <c r="G26649" s="1" t="s">
        <v>8098</v>
      </c>
      <c r="H26649">
        <v>0</v>
      </c>
      <c r="I26649">
        <v>3680</v>
      </c>
      <c r="J26649" s="1" t="s">
        <v>69</v>
      </c>
      <c r="K26649" s="1" t="s">
        <v>10090</v>
      </c>
      <c r="L26649" s="1" t="s">
        <v>7936</v>
      </c>
      <c r="M26649" s="1" t="s">
        <v>811</v>
      </c>
      <c r="N26649" s="1" t="s">
        <v>35</v>
      </c>
      <c r="O26649" s="2">
        <v>42680</v>
      </c>
      <c r="P26649">
        <v>0</v>
      </c>
      <c r="Q26649" s="1" t="s">
        <v>35</v>
      </c>
      <c r="R26649" s="1" t="s">
        <v>1910</v>
      </c>
      <c r="S26649" s="1" t="s">
        <v>35</v>
      </c>
      <c r="T26649" s="1" t="s">
        <v>35</v>
      </c>
      <c r="U26649">
        <v>0</v>
      </c>
      <c r="V26649" s="1" t="s">
        <v>304</v>
      </c>
      <c r="W26649" s="1" t="s">
        <v>35</v>
      </c>
      <c r="X26649">
        <v>0</v>
      </c>
      <c r="Y26649" s="1" t="s">
        <v>35</v>
      </c>
      <c r="Z26649" s="1" t="s">
        <v>121187</v>
      </c>
      <c r="AA26649" s="1" t="s">
        <v>121188</v>
      </c>
    </row>
    <row r="26650" spans="1:27" x14ac:dyDescent="0.25">
      <c r="A26650">
        <v>26648</v>
      </c>
      <c r="B26650">
        <v>26649</v>
      </c>
      <c r="C26650" s="1" t="s">
        <v>121189</v>
      </c>
      <c r="D26650">
        <v>211180</v>
      </c>
      <c r="E26650" s="1" t="s">
        <v>121190</v>
      </c>
      <c r="G26650" s="1" t="s">
        <v>1103</v>
      </c>
      <c r="H26650">
        <v>0</v>
      </c>
      <c r="I26650">
        <v>2310</v>
      </c>
      <c r="J26650" s="1" t="s">
        <v>69</v>
      </c>
      <c r="K26650" s="1" t="s">
        <v>35</v>
      </c>
      <c r="L26650" s="1" t="s">
        <v>68801</v>
      </c>
      <c r="M26650" s="1" t="s">
        <v>369</v>
      </c>
      <c r="N26650" s="1" t="s">
        <v>35</v>
      </c>
      <c r="O26650" s="2">
        <v>42283</v>
      </c>
      <c r="P26650">
        <v>0</v>
      </c>
      <c r="Q26650" s="1" t="s">
        <v>35</v>
      </c>
      <c r="R26650" s="1" t="s">
        <v>2474</v>
      </c>
      <c r="S26650" s="1" t="s">
        <v>35</v>
      </c>
      <c r="T26650" s="1" t="s">
        <v>35</v>
      </c>
      <c r="U26650">
        <v>0</v>
      </c>
      <c r="V26650" s="1" t="s">
        <v>18973</v>
      </c>
      <c r="W26650" s="1" t="s">
        <v>35</v>
      </c>
      <c r="X26650">
        <v>0</v>
      </c>
      <c r="Y26650" s="1" t="s">
        <v>35</v>
      </c>
      <c r="Z26650" s="1" t="s">
        <v>121191</v>
      </c>
      <c r="AA26650" s="1" t="s">
        <v>121192</v>
      </c>
    </row>
    <row r="26651" spans="1:27" x14ac:dyDescent="0.25">
      <c r="A26651">
        <v>26649</v>
      </c>
      <c r="B26651">
        <v>26650</v>
      </c>
      <c r="C26651" s="1" t="s">
        <v>121193</v>
      </c>
      <c r="D26651">
        <v>2356720</v>
      </c>
      <c r="E26651" s="1" t="s">
        <v>121194</v>
      </c>
      <c r="G26651" s="1" t="s">
        <v>682</v>
      </c>
      <c r="H26651">
        <v>10</v>
      </c>
      <c r="I26651">
        <v>410</v>
      </c>
      <c r="J26651" s="1" t="s">
        <v>3963</v>
      </c>
      <c r="K26651" s="1" t="s">
        <v>59024</v>
      </c>
      <c r="L26651" s="1" t="s">
        <v>548</v>
      </c>
      <c r="M26651" s="1" t="s">
        <v>811</v>
      </c>
      <c r="N26651" s="1" t="s">
        <v>35</v>
      </c>
      <c r="O26651" s="2">
        <v>41243</v>
      </c>
      <c r="P26651">
        <v>0</v>
      </c>
      <c r="Q26651" s="1" t="s">
        <v>35</v>
      </c>
      <c r="R26651" s="1" t="s">
        <v>1910</v>
      </c>
      <c r="S26651" s="1" t="s">
        <v>35</v>
      </c>
      <c r="T26651" s="1" t="s">
        <v>35</v>
      </c>
      <c r="U26651">
        <v>0</v>
      </c>
      <c r="V26651" s="1" t="s">
        <v>59025</v>
      </c>
      <c r="W26651" s="1" t="s">
        <v>171</v>
      </c>
      <c r="X26651">
        <v>0</v>
      </c>
      <c r="Y26651" s="1" t="s">
        <v>35</v>
      </c>
      <c r="Z26651" s="1" t="s">
        <v>121195</v>
      </c>
      <c r="AA26651" s="1" t="s">
        <v>26963</v>
      </c>
    </row>
    <row r="26652" spans="1:27" x14ac:dyDescent="0.25">
      <c r="A26652">
        <v>26650</v>
      </c>
      <c r="B26652">
        <v>26651</v>
      </c>
      <c r="C26652" s="1" t="s">
        <v>121196</v>
      </c>
      <c r="D26652">
        <v>469240</v>
      </c>
      <c r="E26652" s="1" t="s">
        <v>121197</v>
      </c>
      <c r="G26652" s="1" t="s">
        <v>4473</v>
      </c>
      <c r="H26652">
        <v>0</v>
      </c>
      <c r="I26652">
        <v>2670</v>
      </c>
      <c r="J26652" s="1" t="s">
        <v>1472</v>
      </c>
      <c r="K26652" s="1" t="s">
        <v>6680</v>
      </c>
      <c r="L26652" s="1" t="s">
        <v>852</v>
      </c>
      <c r="M26652" s="1" t="s">
        <v>33</v>
      </c>
      <c r="N26652" s="1" t="s">
        <v>1541</v>
      </c>
      <c r="O26652" s="2">
        <v>43011</v>
      </c>
      <c r="P26652">
        <v>0</v>
      </c>
      <c r="Q26652" s="1" t="s">
        <v>35</v>
      </c>
      <c r="R26652" s="1" t="s">
        <v>5283</v>
      </c>
      <c r="S26652" s="1" t="s">
        <v>35</v>
      </c>
      <c r="T26652" s="1" t="s">
        <v>35</v>
      </c>
      <c r="U26652">
        <v>0</v>
      </c>
      <c r="V26652" s="1" t="s">
        <v>304</v>
      </c>
      <c r="W26652" s="1" t="s">
        <v>35</v>
      </c>
      <c r="X26652">
        <v>0</v>
      </c>
      <c r="Y26652" s="1" t="s">
        <v>35</v>
      </c>
      <c r="Z26652" s="1" t="s">
        <v>121198</v>
      </c>
      <c r="AA26652" s="1" t="s">
        <v>4473</v>
      </c>
    </row>
    <row r="26653" spans="1:27" x14ac:dyDescent="0.25">
      <c r="A26653">
        <v>26651</v>
      </c>
      <c r="B26653">
        <v>26652</v>
      </c>
      <c r="C26653" s="1" t="s">
        <v>121199</v>
      </c>
      <c r="D26653">
        <v>3628630</v>
      </c>
      <c r="E26653" s="1" t="s">
        <v>121200</v>
      </c>
      <c r="G26653" s="1" t="s">
        <v>35</v>
      </c>
      <c r="H26653">
        <v>10</v>
      </c>
      <c r="I26653">
        <v>1430</v>
      </c>
      <c r="J26653" s="1" t="s">
        <v>69</v>
      </c>
      <c r="K26653" s="1" t="s">
        <v>78739</v>
      </c>
      <c r="L26653" s="1" t="s">
        <v>32</v>
      </c>
      <c r="M26653" s="1" t="s">
        <v>95</v>
      </c>
      <c r="N26653" s="1" t="s">
        <v>35</v>
      </c>
      <c r="O26653" s="2"/>
      <c r="P26653">
        <v>0</v>
      </c>
      <c r="Q26653" s="1" t="s">
        <v>35</v>
      </c>
      <c r="R26653" s="1" t="s">
        <v>462</v>
      </c>
      <c r="S26653" s="1" t="s">
        <v>35</v>
      </c>
      <c r="T26653" s="1" t="s">
        <v>35</v>
      </c>
      <c r="U26653">
        <v>10</v>
      </c>
      <c r="V26653" s="1" t="s">
        <v>304</v>
      </c>
      <c r="W26653" s="1" t="s">
        <v>35</v>
      </c>
      <c r="X26653">
        <v>0</v>
      </c>
      <c r="Y26653" s="1" t="s">
        <v>35</v>
      </c>
      <c r="Z26653" s="1" t="s">
        <v>121201</v>
      </c>
      <c r="AA26653" s="1" t="s">
        <v>121202</v>
      </c>
    </row>
    <row r="26654" spans="1:27" x14ac:dyDescent="0.25">
      <c r="A26654">
        <v>26652</v>
      </c>
      <c r="B26654">
        <v>26653</v>
      </c>
      <c r="C26654" s="1" t="s">
        <v>48207</v>
      </c>
      <c r="D26654">
        <v>192820</v>
      </c>
      <c r="E26654" s="1" t="s">
        <v>121203</v>
      </c>
      <c r="F26654">
        <v>660</v>
      </c>
      <c r="G26654" s="1" t="s">
        <v>104</v>
      </c>
      <c r="H26654">
        <v>0</v>
      </c>
      <c r="I26654">
        <v>253510</v>
      </c>
      <c r="J26654" s="1" t="s">
        <v>69</v>
      </c>
      <c r="K26654" s="1" t="s">
        <v>106097</v>
      </c>
      <c r="L26654" s="1" t="s">
        <v>7423</v>
      </c>
      <c r="M26654" s="1" t="s">
        <v>9924</v>
      </c>
      <c r="N26654" s="1" t="s">
        <v>17533</v>
      </c>
      <c r="O26654" s="2">
        <v>40781</v>
      </c>
      <c r="P26654">
        <v>0</v>
      </c>
      <c r="Q26654" s="1" t="s">
        <v>35</v>
      </c>
      <c r="R26654" s="1" t="s">
        <v>3420</v>
      </c>
      <c r="S26654" s="1" t="s">
        <v>35</v>
      </c>
      <c r="T26654" s="1" t="s">
        <v>35</v>
      </c>
      <c r="U26654">
        <v>10</v>
      </c>
      <c r="V26654" s="1" t="s">
        <v>304</v>
      </c>
      <c r="W26654" s="1" t="s">
        <v>35</v>
      </c>
      <c r="X26654">
        <v>0</v>
      </c>
      <c r="Y26654" s="1" t="s">
        <v>35</v>
      </c>
      <c r="Z26654" s="1" t="s">
        <v>48209</v>
      </c>
      <c r="AA26654" s="1" t="s">
        <v>121204</v>
      </c>
    </row>
    <row r="26655" spans="1:27" x14ac:dyDescent="0.25">
      <c r="A26655">
        <v>26653</v>
      </c>
      <c r="B26655">
        <v>26654</v>
      </c>
      <c r="C26655" s="1" t="s">
        <v>121205</v>
      </c>
      <c r="D26655">
        <v>643990</v>
      </c>
      <c r="E26655" s="1" t="s">
        <v>121206</v>
      </c>
      <c r="G26655" s="1" t="s">
        <v>1715</v>
      </c>
      <c r="H26655">
        <v>0</v>
      </c>
      <c r="I26655">
        <v>710</v>
      </c>
      <c r="J26655" s="1" t="s">
        <v>5214</v>
      </c>
      <c r="K26655" s="1" t="s">
        <v>121207</v>
      </c>
      <c r="L26655" s="1" t="s">
        <v>3058</v>
      </c>
      <c r="M26655" s="1" t="s">
        <v>369</v>
      </c>
      <c r="N26655" s="1" t="s">
        <v>35</v>
      </c>
      <c r="O26655" s="2">
        <v>43022</v>
      </c>
      <c r="P26655">
        <v>0</v>
      </c>
      <c r="Q26655" s="1" t="s">
        <v>35</v>
      </c>
      <c r="R26655" s="1" t="s">
        <v>1910</v>
      </c>
      <c r="S26655" s="1" t="s">
        <v>35</v>
      </c>
      <c r="T26655" s="1" t="s">
        <v>35</v>
      </c>
      <c r="U26655">
        <v>0</v>
      </c>
      <c r="V26655" s="1" t="s">
        <v>304</v>
      </c>
      <c r="W26655" s="1" t="s">
        <v>35</v>
      </c>
      <c r="X26655">
        <v>0</v>
      </c>
      <c r="Y26655" s="1" t="s">
        <v>35</v>
      </c>
      <c r="Z26655" s="1" t="s">
        <v>121208</v>
      </c>
      <c r="AA26655" s="1" t="s">
        <v>121209</v>
      </c>
    </row>
    <row r="26656" spans="1:27" x14ac:dyDescent="0.25">
      <c r="A26656">
        <v>26654</v>
      </c>
      <c r="B26656">
        <v>26655</v>
      </c>
      <c r="C26656" s="1" t="s">
        <v>121210</v>
      </c>
      <c r="D26656">
        <v>563920</v>
      </c>
      <c r="E26656" s="1" t="s">
        <v>121211</v>
      </c>
      <c r="G26656" s="1" t="s">
        <v>338</v>
      </c>
      <c r="H26656">
        <v>0</v>
      </c>
      <c r="I26656">
        <v>3210</v>
      </c>
      <c r="J26656" s="1" t="s">
        <v>93307</v>
      </c>
      <c r="K26656" s="1" t="s">
        <v>121212</v>
      </c>
      <c r="L26656" s="1" t="s">
        <v>1967</v>
      </c>
      <c r="M26656" s="1" t="s">
        <v>11276</v>
      </c>
      <c r="N26656" s="1" t="s">
        <v>1541</v>
      </c>
      <c r="O26656" s="2">
        <v>31778</v>
      </c>
      <c r="P26656">
        <v>0</v>
      </c>
      <c r="Q26656" s="1" t="s">
        <v>35</v>
      </c>
      <c r="R26656" s="1" t="s">
        <v>11465</v>
      </c>
      <c r="S26656" s="1" t="s">
        <v>35</v>
      </c>
      <c r="T26656" s="1" t="s">
        <v>35</v>
      </c>
      <c r="U26656">
        <v>10</v>
      </c>
      <c r="V26656" s="1" t="s">
        <v>304</v>
      </c>
      <c r="W26656" s="1" t="s">
        <v>35</v>
      </c>
      <c r="X26656">
        <v>0</v>
      </c>
      <c r="Y26656" s="1" t="s">
        <v>35</v>
      </c>
      <c r="Z26656" s="1" t="s">
        <v>121213</v>
      </c>
      <c r="AA26656" s="1" t="s">
        <v>338</v>
      </c>
    </row>
    <row r="26657" spans="1:27" x14ac:dyDescent="0.25">
      <c r="A26657">
        <v>26655</v>
      </c>
      <c r="B26657">
        <v>26656</v>
      </c>
      <c r="C26657" s="1" t="s">
        <v>121214</v>
      </c>
      <c r="D26657">
        <v>642770</v>
      </c>
      <c r="E26657" s="1" t="s">
        <v>121215</v>
      </c>
      <c r="G26657" s="1" t="s">
        <v>14304</v>
      </c>
      <c r="H26657">
        <v>10</v>
      </c>
      <c r="I26657">
        <v>2300</v>
      </c>
      <c r="J26657" s="1" t="s">
        <v>69</v>
      </c>
      <c r="K26657" s="1" t="s">
        <v>6680</v>
      </c>
      <c r="L26657" s="1" t="s">
        <v>852</v>
      </c>
      <c r="M26657" s="1" t="s">
        <v>33</v>
      </c>
      <c r="N26657" s="1" t="s">
        <v>35</v>
      </c>
      <c r="O26657" s="2">
        <v>43159</v>
      </c>
      <c r="P26657">
        <v>0</v>
      </c>
      <c r="Q26657" s="1" t="s">
        <v>35</v>
      </c>
      <c r="R26657" s="1" t="s">
        <v>1910</v>
      </c>
      <c r="S26657" s="1" t="s">
        <v>35</v>
      </c>
      <c r="T26657" s="1" t="s">
        <v>35</v>
      </c>
      <c r="U26657">
        <v>10</v>
      </c>
      <c r="V26657" s="1" t="s">
        <v>1968</v>
      </c>
      <c r="W26657" s="1" t="s">
        <v>35</v>
      </c>
      <c r="X26657">
        <v>0</v>
      </c>
      <c r="Y26657" s="1" t="s">
        <v>35</v>
      </c>
      <c r="Z26657" s="1" t="s">
        <v>121216</v>
      </c>
      <c r="AA26657" s="1" t="s">
        <v>121217</v>
      </c>
    </row>
    <row r="26658" spans="1:27" x14ac:dyDescent="0.25">
      <c r="A26658">
        <v>26656</v>
      </c>
      <c r="B26658">
        <v>26657</v>
      </c>
      <c r="C26658" s="1" t="s">
        <v>121218</v>
      </c>
      <c r="D26658">
        <v>2037740</v>
      </c>
      <c r="E26658" s="1" t="s">
        <v>121219</v>
      </c>
      <c r="G26658" s="1" t="s">
        <v>44624</v>
      </c>
      <c r="H26658">
        <v>10</v>
      </c>
      <c r="I26658">
        <v>370</v>
      </c>
      <c r="J26658" s="1" t="s">
        <v>11788</v>
      </c>
      <c r="K26658" s="1" t="s">
        <v>121220</v>
      </c>
      <c r="L26658" s="1" t="s">
        <v>852</v>
      </c>
      <c r="M26658" s="1" t="s">
        <v>61</v>
      </c>
      <c r="N26658" s="1" t="s">
        <v>35</v>
      </c>
      <c r="O26658" s="2">
        <v>43286</v>
      </c>
      <c r="P26658">
        <v>0</v>
      </c>
      <c r="Q26658" s="1" t="s">
        <v>35</v>
      </c>
      <c r="R26658" s="1" t="s">
        <v>332</v>
      </c>
      <c r="S26658" s="1" t="s">
        <v>35</v>
      </c>
      <c r="T26658" s="1" t="s">
        <v>229</v>
      </c>
      <c r="U26658">
        <v>0</v>
      </c>
      <c r="V26658" s="1" t="s">
        <v>3616</v>
      </c>
      <c r="W26658" s="1" t="s">
        <v>35</v>
      </c>
      <c r="X26658">
        <v>0</v>
      </c>
      <c r="Y26658" s="1" t="s">
        <v>35</v>
      </c>
      <c r="Z26658" s="1" t="s">
        <v>121221</v>
      </c>
      <c r="AA26658" s="1" t="s">
        <v>121222</v>
      </c>
    </row>
    <row r="26659" spans="1:27" x14ac:dyDescent="0.25">
      <c r="A26659">
        <v>26657</v>
      </c>
      <c r="B26659">
        <v>26658</v>
      </c>
      <c r="C26659" s="1" t="s">
        <v>121223</v>
      </c>
      <c r="D26659">
        <v>630600</v>
      </c>
      <c r="E26659" s="1" t="s">
        <v>121224</v>
      </c>
      <c r="G26659" s="1" t="s">
        <v>42868</v>
      </c>
      <c r="H26659">
        <v>0</v>
      </c>
      <c r="I26659">
        <v>900</v>
      </c>
      <c r="J26659" s="1" t="s">
        <v>5214</v>
      </c>
      <c r="K26659" s="1" t="s">
        <v>11677</v>
      </c>
      <c r="L26659" s="1" t="s">
        <v>29859</v>
      </c>
      <c r="M26659" s="1" t="s">
        <v>61</v>
      </c>
      <c r="N26659" s="1" t="s">
        <v>35</v>
      </c>
      <c r="O26659" s="2">
        <v>43306</v>
      </c>
      <c r="P26659">
        <v>0</v>
      </c>
      <c r="Q26659" s="1" t="s">
        <v>35</v>
      </c>
      <c r="R26659" s="1" t="s">
        <v>5283</v>
      </c>
      <c r="S26659" s="1" t="s">
        <v>35</v>
      </c>
      <c r="T26659" s="1" t="s">
        <v>35</v>
      </c>
      <c r="U26659">
        <v>0</v>
      </c>
      <c r="V26659" s="1" t="s">
        <v>28887</v>
      </c>
      <c r="W26659" s="1" t="s">
        <v>171</v>
      </c>
      <c r="X26659">
        <v>0</v>
      </c>
      <c r="Y26659" s="1" t="s">
        <v>35</v>
      </c>
      <c r="Z26659" s="1" t="s">
        <v>121225</v>
      </c>
      <c r="AA26659" s="1" t="s">
        <v>121226</v>
      </c>
    </row>
    <row r="26660" spans="1:27" x14ac:dyDescent="0.25">
      <c r="A26660">
        <v>26658</v>
      </c>
      <c r="B26660">
        <v>26659</v>
      </c>
      <c r="C26660" s="1" t="s">
        <v>121227</v>
      </c>
      <c r="D26660">
        <v>472610</v>
      </c>
      <c r="E26660" s="1" t="s">
        <v>121228</v>
      </c>
      <c r="G26660" s="1" t="s">
        <v>7895</v>
      </c>
      <c r="H26660">
        <v>0</v>
      </c>
      <c r="I26660">
        <v>5700</v>
      </c>
      <c r="J26660" s="1" t="s">
        <v>69</v>
      </c>
      <c r="K26660" s="1" t="s">
        <v>35</v>
      </c>
      <c r="L26660" s="1" t="s">
        <v>121229</v>
      </c>
      <c r="M26660" s="1" t="s">
        <v>1267</v>
      </c>
      <c r="N26660" s="1" t="s">
        <v>35</v>
      </c>
      <c r="O26660" s="2"/>
      <c r="P26660">
        <v>0</v>
      </c>
      <c r="Q26660" s="1" t="s">
        <v>119862</v>
      </c>
      <c r="R26660" s="1" t="s">
        <v>208</v>
      </c>
      <c r="S26660" s="1" t="s">
        <v>35</v>
      </c>
      <c r="T26660" s="1" t="s">
        <v>35</v>
      </c>
      <c r="U26660">
        <v>0</v>
      </c>
      <c r="V26660" s="1" t="s">
        <v>304</v>
      </c>
      <c r="W26660" s="1" t="s">
        <v>35</v>
      </c>
      <c r="X26660">
        <v>0</v>
      </c>
      <c r="Y26660" s="1" t="s">
        <v>35</v>
      </c>
      <c r="Z26660" s="1" t="s">
        <v>121230</v>
      </c>
      <c r="AA26660" s="1" t="s">
        <v>29385</v>
      </c>
    </row>
    <row r="26661" spans="1:27" x14ac:dyDescent="0.25">
      <c r="A26661">
        <v>26659</v>
      </c>
      <c r="B26661">
        <v>26660</v>
      </c>
      <c r="C26661" s="1" t="s">
        <v>121231</v>
      </c>
      <c r="D26661">
        <v>213430</v>
      </c>
      <c r="E26661" s="1" t="s">
        <v>121232</v>
      </c>
      <c r="G26661" s="1" t="s">
        <v>4736</v>
      </c>
      <c r="H26661">
        <v>0</v>
      </c>
      <c r="I26661">
        <v>1380</v>
      </c>
      <c r="J26661" s="1" t="s">
        <v>69</v>
      </c>
      <c r="K26661" s="1" t="s">
        <v>58642</v>
      </c>
      <c r="L26661" s="1" t="s">
        <v>9747</v>
      </c>
      <c r="M26661" s="1" t="s">
        <v>35</v>
      </c>
      <c r="N26661" s="1" t="s">
        <v>35</v>
      </c>
      <c r="O26661" s="2">
        <v>42247</v>
      </c>
      <c r="P26661">
        <v>0</v>
      </c>
      <c r="Q26661" s="1" t="s">
        <v>35</v>
      </c>
      <c r="R26661" s="1" t="s">
        <v>1910</v>
      </c>
      <c r="S26661" s="1" t="s">
        <v>35</v>
      </c>
      <c r="T26661" s="1" t="s">
        <v>35</v>
      </c>
      <c r="U26661">
        <v>10</v>
      </c>
      <c r="V26661" s="1" t="s">
        <v>304</v>
      </c>
      <c r="W26661" s="1" t="s">
        <v>35</v>
      </c>
      <c r="X26661">
        <v>0</v>
      </c>
      <c r="Y26661" s="1" t="s">
        <v>35</v>
      </c>
      <c r="Z26661" s="1" t="s">
        <v>121233</v>
      </c>
      <c r="AA26661" s="1" t="s">
        <v>4736</v>
      </c>
    </row>
    <row r="26662" spans="1:27" x14ac:dyDescent="0.25">
      <c r="A26662">
        <v>26660</v>
      </c>
      <c r="B26662">
        <v>26661</v>
      </c>
      <c r="C26662" s="1" t="s">
        <v>121234</v>
      </c>
      <c r="D26662">
        <v>2546100</v>
      </c>
      <c r="E26662" s="1" t="s">
        <v>121235</v>
      </c>
      <c r="G26662" s="1" t="s">
        <v>15908</v>
      </c>
      <c r="H26662">
        <v>10</v>
      </c>
      <c r="I26662">
        <v>1040</v>
      </c>
      <c r="J26662" s="1" t="s">
        <v>367</v>
      </c>
      <c r="K26662" s="1" t="s">
        <v>74320</v>
      </c>
      <c r="L26662" s="1" t="s">
        <v>910</v>
      </c>
      <c r="M26662" s="1" t="s">
        <v>33</v>
      </c>
      <c r="N26662" s="1" t="s">
        <v>35</v>
      </c>
      <c r="O26662" s="2">
        <v>43585</v>
      </c>
      <c r="P26662">
        <v>0</v>
      </c>
      <c r="Q26662" s="1" t="s">
        <v>35</v>
      </c>
      <c r="R26662" s="1" t="s">
        <v>1910</v>
      </c>
      <c r="S26662" s="1" t="s">
        <v>35</v>
      </c>
      <c r="T26662" s="1" t="s">
        <v>257</v>
      </c>
      <c r="U26662">
        <v>10</v>
      </c>
      <c r="V26662" s="1" t="s">
        <v>304</v>
      </c>
      <c r="W26662" s="1" t="s">
        <v>35</v>
      </c>
      <c r="X26662">
        <v>0</v>
      </c>
      <c r="Y26662" s="1" t="s">
        <v>35</v>
      </c>
      <c r="Z26662" s="1" t="s">
        <v>121236</v>
      </c>
      <c r="AA26662" s="1" t="s">
        <v>121237</v>
      </c>
    </row>
    <row r="26663" spans="1:27" x14ac:dyDescent="0.25">
      <c r="A26663">
        <v>26661</v>
      </c>
      <c r="B26663">
        <v>26662</v>
      </c>
      <c r="C26663" s="1" t="s">
        <v>121238</v>
      </c>
      <c r="D26663">
        <v>3508970</v>
      </c>
      <c r="E26663" s="1" t="s">
        <v>121239</v>
      </c>
      <c r="G26663" s="1" t="s">
        <v>327</v>
      </c>
      <c r="H26663">
        <v>10</v>
      </c>
      <c r="I26663">
        <v>2460</v>
      </c>
      <c r="J26663" s="1" t="s">
        <v>69</v>
      </c>
      <c r="K26663" s="1" t="s">
        <v>21314</v>
      </c>
      <c r="L26663" s="1" t="s">
        <v>5947</v>
      </c>
      <c r="M26663" s="1" t="s">
        <v>20173</v>
      </c>
      <c r="N26663" s="1" t="s">
        <v>35</v>
      </c>
      <c r="O26663" s="2"/>
      <c r="P26663">
        <v>0</v>
      </c>
      <c r="Q26663" s="1" t="s">
        <v>35</v>
      </c>
      <c r="R26663" s="1" t="s">
        <v>332</v>
      </c>
      <c r="S26663" s="1" t="s">
        <v>35</v>
      </c>
      <c r="T26663" s="1" t="s">
        <v>35</v>
      </c>
      <c r="U26663">
        <v>0</v>
      </c>
      <c r="V26663" s="1" t="s">
        <v>304</v>
      </c>
      <c r="W26663" s="1" t="s">
        <v>35</v>
      </c>
      <c r="X26663">
        <v>0</v>
      </c>
      <c r="Y26663" s="1" t="s">
        <v>35</v>
      </c>
      <c r="Z26663" s="1" t="s">
        <v>121240</v>
      </c>
      <c r="AA26663" s="1" t="s">
        <v>121241</v>
      </c>
    </row>
    <row r="26664" spans="1:27" x14ac:dyDescent="0.25">
      <c r="A26664">
        <v>26662</v>
      </c>
      <c r="B26664">
        <v>26663</v>
      </c>
      <c r="C26664" s="1" t="s">
        <v>121242</v>
      </c>
      <c r="D26664">
        <v>3514510</v>
      </c>
      <c r="E26664" s="1" t="s">
        <v>121243</v>
      </c>
      <c r="G26664" s="1" t="s">
        <v>1103</v>
      </c>
      <c r="H26664">
        <v>0</v>
      </c>
      <c r="I26664">
        <v>2870</v>
      </c>
      <c r="J26664" s="1" t="s">
        <v>69</v>
      </c>
      <c r="K26664" s="1" t="s">
        <v>57946</v>
      </c>
      <c r="L26664" s="1" t="s">
        <v>28771</v>
      </c>
      <c r="M26664" s="1" t="s">
        <v>2409</v>
      </c>
      <c r="N26664" s="1" t="s">
        <v>35</v>
      </c>
      <c r="O26664" s="2">
        <v>43658</v>
      </c>
      <c r="P26664">
        <v>0</v>
      </c>
      <c r="Q26664" s="1" t="s">
        <v>121244</v>
      </c>
      <c r="R26664" s="1" t="s">
        <v>5283</v>
      </c>
      <c r="S26664" s="1" t="s">
        <v>35</v>
      </c>
      <c r="T26664" s="1" t="s">
        <v>35</v>
      </c>
      <c r="U26664">
        <v>0</v>
      </c>
      <c r="V26664" s="1" t="s">
        <v>4080</v>
      </c>
      <c r="W26664" s="1" t="s">
        <v>35</v>
      </c>
      <c r="X26664">
        <v>0</v>
      </c>
      <c r="Y26664" s="1" t="s">
        <v>35</v>
      </c>
      <c r="Z26664" s="1" t="s">
        <v>121245</v>
      </c>
      <c r="AA26664" s="1" t="s">
        <v>35676</v>
      </c>
    </row>
    <row r="26665" spans="1:27" x14ac:dyDescent="0.25">
      <c r="A26665">
        <v>26663</v>
      </c>
      <c r="B26665">
        <v>26664</v>
      </c>
      <c r="C26665" s="1" t="s">
        <v>121246</v>
      </c>
      <c r="D26665">
        <v>634380</v>
      </c>
      <c r="E26665" s="1" t="s">
        <v>121247</v>
      </c>
      <c r="G26665" s="1" t="s">
        <v>10436</v>
      </c>
      <c r="H26665">
        <v>10</v>
      </c>
      <c r="I26665">
        <v>3560</v>
      </c>
      <c r="J26665" s="1" t="s">
        <v>1472</v>
      </c>
      <c r="K26665" s="1" t="s">
        <v>121248</v>
      </c>
      <c r="L26665" s="1" t="s">
        <v>705</v>
      </c>
      <c r="M26665" s="1" t="s">
        <v>95</v>
      </c>
      <c r="N26665" s="1" t="s">
        <v>35</v>
      </c>
      <c r="O26665" s="2">
        <v>43263</v>
      </c>
      <c r="P26665">
        <v>0</v>
      </c>
      <c r="Q26665" s="1" t="s">
        <v>35</v>
      </c>
      <c r="R26665" s="1" t="s">
        <v>1910</v>
      </c>
      <c r="S26665" s="1" t="s">
        <v>35</v>
      </c>
      <c r="T26665" s="1" t="s">
        <v>35</v>
      </c>
      <c r="U26665">
        <v>0</v>
      </c>
      <c r="V26665" s="1" t="s">
        <v>304</v>
      </c>
      <c r="W26665" s="1" t="s">
        <v>35</v>
      </c>
      <c r="X26665">
        <v>0</v>
      </c>
      <c r="Y26665" s="1" t="s">
        <v>35</v>
      </c>
      <c r="Z26665" s="1" t="s">
        <v>121249</v>
      </c>
      <c r="AA26665" s="1" t="s">
        <v>121250</v>
      </c>
    </row>
    <row r="26666" spans="1:27" x14ac:dyDescent="0.25">
      <c r="A26666">
        <v>26664</v>
      </c>
      <c r="B26666">
        <v>26665</v>
      </c>
      <c r="C26666" s="1" t="s">
        <v>121251</v>
      </c>
      <c r="D26666">
        <v>518750</v>
      </c>
      <c r="E26666" s="1" t="s">
        <v>121252</v>
      </c>
      <c r="G26666" s="1" t="s">
        <v>19118</v>
      </c>
      <c r="H26666">
        <v>10</v>
      </c>
      <c r="I26666">
        <v>2230</v>
      </c>
      <c r="J26666" s="1" t="s">
        <v>69</v>
      </c>
      <c r="K26666" s="1" t="s">
        <v>94121</v>
      </c>
      <c r="L26666" s="1" t="s">
        <v>477</v>
      </c>
      <c r="M26666" s="1" t="s">
        <v>811</v>
      </c>
      <c r="N26666" s="1" t="s">
        <v>35</v>
      </c>
      <c r="O26666" s="2">
        <v>43133</v>
      </c>
      <c r="P26666">
        <v>0</v>
      </c>
      <c r="Q26666" s="1" t="s">
        <v>35</v>
      </c>
      <c r="R26666" s="1" t="s">
        <v>1910</v>
      </c>
      <c r="S26666" s="1" t="s">
        <v>35</v>
      </c>
      <c r="T26666" s="1" t="s">
        <v>35</v>
      </c>
      <c r="U26666">
        <v>0</v>
      </c>
      <c r="V26666" s="1" t="s">
        <v>304</v>
      </c>
      <c r="W26666" s="1" t="s">
        <v>35</v>
      </c>
      <c r="X26666">
        <v>0</v>
      </c>
      <c r="Y26666" s="1" t="s">
        <v>35</v>
      </c>
      <c r="Z26666" s="1" t="s">
        <v>121253</v>
      </c>
      <c r="AA26666" s="1" t="s">
        <v>121254</v>
      </c>
    </row>
    <row r="26667" spans="1:27" x14ac:dyDescent="0.25">
      <c r="A26667">
        <v>26665</v>
      </c>
      <c r="B26667">
        <v>26666</v>
      </c>
      <c r="C26667" s="1" t="s">
        <v>121255</v>
      </c>
      <c r="D26667">
        <v>31320</v>
      </c>
      <c r="E26667" s="1" t="s">
        <v>121256</v>
      </c>
      <c r="G26667" s="1" t="s">
        <v>682</v>
      </c>
      <c r="H26667">
        <v>10</v>
      </c>
      <c r="I26667">
        <v>570</v>
      </c>
      <c r="J26667" s="1" t="s">
        <v>292</v>
      </c>
      <c r="K26667" s="1" t="s">
        <v>35</v>
      </c>
      <c r="L26667" s="1" t="s">
        <v>66072</v>
      </c>
      <c r="M26667" s="1" t="s">
        <v>35</v>
      </c>
      <c r="N26667" s="1" t="s">
        <v>35</v>
      </c>
      <c r="O26667" s="2">
        <v>42290</v>
      </c>
      <c r="P26667">
        <v>0</v>
      </c>
      <c r="Q26667" s="1" t="s">
        <v>35</v>
      </c>
      <c r="R26667" s="1" t="s">
        <v>1910</v>
      </c>
      <c r="S26667" s="1" t="s">
        <v>35</v>
      </c>
      <c r="T26667" s="1" t="s">
        <v>35</v>
      </c>
      <c r="U26667">
        <v>10</v>
      </c>
      <c r="V26667" s="1" t="s">
        <v>304</v>
      </c>
      <c r="W26667" s="1" t="s">
        <v>35</v>
      </c>
      <c r="X26667">
        <v>240</v>
      </c>
      <c r="Y26667" s="1" t="s">
        <v>35</v>
      </c>
      <c r="Z26667" s="1" t="s">
        <v>121257</v>
      </c>
      <c r="AA26667" s="1" t="s">
        <v>682</v>
      </c>
    </row>
    <row r="26668" spans="1:27" x14ac:dyDescent="0.25">
      <c r="A26668">
        <v>26666</v>
      </c>
      <c r="B26668">
        <v>26667</v>
      </c>
      <c r="C26668" s="1" t="s">
        <v>121258</v>
      </c>
      <c r="D26668">
        <v>471690</v>
      </c>
      <c r="E26668" s="1" t="s">
        <v>121259</v>
      </c>
      <c r="G26668" s="1" t="s">
        <v>244</v>
      </c>
      <c r="H26668">
        <v>10</v>
      </c>
      <c r="I26668">
        <v>2630</v>
      </c>
      <c r="J26668" s="1" t="s">
        <v>367</v>
      </c>
      <c r="K26668" s="1" t="s">
        <v>121260</v>
      </c>
      <c r="L26668" s="1" t="s">
        <v>880</v>
      </c>
      <c r="M26668" s="1" t="s">
        <v>33</v>
      </c>
      <c r="N26668" s="1" t="s">
        <v>35</v>
      </c>
      <c r="O26668" s="2"/>
      <c r="P26668">
        <v>0</v>
      </c>
      <c r="Q26668" s="1" t="s">
        <v>35</v>
      </c>
      <c r="R26668" s="1" t="s">
        <v>1910</v>
      </c>
      <c r="S26668" s="1" t="s">
        <v>35</v>
      </c>
      <c r="T26668" s="1" t="s">
        <v>35</v>
      </c>
      <c r="U26668">
        <v>10</v>
      </c>
      <c r="V26668" s="1" t="s">
        <v>304</v>
      </c>
      <c r="W26668" s="1" t="s">
        <v>35</v>
      </c>
      <c r="X26668">
        <v>50</v>
      </c>
      <c r="Y26668" s="1" t="s">
        <v>35</v>
      </c>
      <c r="Z26668" s="1" t="s">
        <v>121261</v>
      </c>
      <c r="AA26668" s="1" t="s">
        <v>121262</v>
      </c>
    </row>
    <row r="26669" spans="1:27" x14ac:dyDescent="0.25">
      <c r="A26669">
        <v>26667</v>
      </c>
      <c r="B26669">
        <v>26668</v>
      </c>
      <c r="C26669" s="1" t="s">
        <v>121263</v>
      </c>
      <c r="D26669">
        <v>3137610</v>
      </c>
      <c r="E26669" s="1" t="s">
        <v>121264</v>
      </c>
      <c r="G26669" s="1" t="s">
        <v>35</v>
      </c>
      <c r="H26669">
        <v>10</v>
      </c>
      <c r="I26669">
        <v>5570</v>
      </c>
      <c r="J26669" s="1" t="s">
        <v>69</v>
      </c>
      <c r="K26669" s="1" t="s">
        <v>48402</v>
      </c>
      <c r="L26669" s="1" t="s">
        <v>246</v>
      </c>
      <c r="M26669" s="1" t="s">
        <v>61</v>
      </c>
      <c r="N26669" s="1" t="s">
        <v>35</v>
      </c>
      <c r="O26669" s="2">
        <v>43599</v>
      </c>
      <c r="P26669">
        <v>0</v>
      </c>
      <c r="Q26669" s="1" t="s">
        <v>35</v>
      </c>
      <c r="R26669" s="1" t="s">
        <v>1259</v>
      </c>
      <c r="S26669" s="1" t="s">
        <v>35</v>
      </c>
      <c r="T26669" s="1" t="s">
        <v>35</v>
      </c>
      <c r="U26669">
        <v>10</v>
      </c>
      <c r="V26669" s="1" t="s">
        <v>304</v>
      </c>
      <c r="W26669" s="1" t="s">
        <v>35</v>
      </c>
      <c r="X26669">
        <v>0</v>
      </c>
      <c r="Y26669" s="1" t="s">
        <v>35</v>
      </c>
      <c r="Z26669" s="1" t="s">
        <v>121265</v>
      </c>
      <c r="AA26669" s="1" t="s">
        <v>121266</v>
      </c>
    </row>
    <row r="26670" spans="1:27" x14ac:dyDescent="0.25">
      <c r="A26670">
        <v>26668</v>
      </c>
      <c r="B26670">
        <v>26669</v>
      </c>
      <c r="C26670" s="1" t="s">
        <v>35</v>
      </c>
      <c r="E26670" s="1" t="s">
        <v>121267</v>
      </c>
      <c r="G26670" s="1" t="s">
        <v>682</v>
      </c>
      <c r="H26670">
        <v>10</v>
      </c>
      <c r="J26670" s="1" t="s">
        <v>35</v>
      </c>
      <c r="K26670" s="1" t="s">
        <v>121268</v>
      </c>
      <c r="L26670" s="1" t="s">
        <v>5813</v>
      </c>
      <c r="M26670" s="1" t="s">
        <v>95</v>
      </c>
      <c r="N26670" s="1" t="s">
        <v>35</v>
      </c>
      <c r="O26670" s="2"/>
      <c r="P26670">
        <v>0</v>
      </c>
      <c r="Q26670" s="1" t="s">
        <v>35</v>
      </c>
      <c r="R26670" s="1" t="s">
        <v>1409</v>
      </c>
      <c r="S26670" s="1" t="s">
        <v>35</v>
      </c>
      <c r="T26670" s="1" t="s">
        <v>229</v>
      </c>
      <c r="U26670">
        <v>0</v>
      </c>
      <c r="V26670" s="1" t="s">
        <v>4080</v>
      </c>
      <c r="W26670" s="1" t="s">
        <v>35</v>
      </c>
      <c r="Y26670" s="1" t="s">
        <v>35</v>
      </c>
      <c r="Z26670" s="1" t="s">
        <v>35</v>
      </c>
      <c r="AA26670" s="1" t="s">
        <v>121269</v>
      </c>
    </row>
    <row r="26671" spans="1:27" x14ac:dyDescent="0.25">
      <c r="A26671">
        <v>26669</v>
      </c>
      <c r="B26671">
        <v>26670</v>
      </c>
      <c r="C26671" s="1" t="s">
        <v>121270</v>
      </c>
      <c r="D26671">
        <v>626520</v>
      </c>
      <c r="E26671" s="1" t="s">
        <v>121271</v>
      </c>
      <c r="G26671" s="1" t="s">
        <v>35</v>
      </c>
      <c r="H26671">
        <v>10</v>
      </c>
      <c r="I26671">
        <v>5230</v>
      </c>
      <c r="J26671" s="1" t="s">
        <v>59</v>
      </c>
      <c r="K26671" s="1" t="s">
        <v>117174</v>
      </c>
      <c r="L26671" s="1" t="s">
        <v>468</v>
      </c>
      <c r="M26671" s="1" t="s">
        <v>95</v>
      </c>
      <c r="N26671" s="1" t="s">
        <v>35</v>
      </c>
      <c r="O26671" s="2">
        <v>43214</v>
      </c>
      <c r="P26671">
        <v>0</v>
      </c>
      <c r="Q26671" s="1" t="s">
        <v>35</v>
      </c>
      <c r="R26671" s="1" t="s">
        <v>2474</v>
      </c>
      <c r="S26671" s="1" t="s">
        <v>35</v>
      </c>
      <c r="T26671" s="1" t="s">
        <v>35</v>
      </c>
      <c r="U26671">
        <v>10</v>
      </c>
      <c r="V26671" s="1" t="s">
        <v>304</v>
      </c>
      <c r="W26671" s="1" t="s">
        <v>35</v>
      </c>
      <c r="X26671">
        <v>0</v>
      </c>
      <c r="Y26671" s="1" t="s">
        <v>35</v>
      </c>
      <c r="Z26671" s="1" t="s">
        <v>121272</v>
      </c>
      <c r="AA26671" s="1" t="s">
        <v>66783</v>
      </c>
    </row>
    <row r="26672" spans="1:27" x14ac:dyDescent="0.25">
      <c r="A26672">
        <v>26670</v>
      </c>
      <c r="B26672">
        <v>26671</v>
      </c>
      <c r="C26672" s="1" t="s">
        <v>121273</v>
      </c>
      <c r="D26672">
        <v>648030</v>
      </c>
      <c r="E26672" s="1" t="s">
        <v>121274</v>
      </c>
      <c r="G26672" s="1" t="s">
        <v>35</v>
      </c>
      <c r="H26672">
        <v>10</v>
      </c>
      <c r="I26672">
        <v>2350</v>
      </c>
      <c r="J26672" s="1" t="s">
        <v>69</v>
      </c>
      <c r="K26672" s="1" t="s">
        <v>121275</v>
      </c>
      <c r="L26672" s="1" t="s">
        <v>7303</v>
      </c>
      <c r="M26672" s="1" t="s">
        <v>95</v>
      </c>
      <c r="N26672" s="1" t="s">
        <v>35</v>
      </c>
      <c r="O26672" s="2">
        <v>43175</v>
      </c>
      <c r="P26672">
        <v>0</v>
      </c>
      <c r="Q26672" s="1" t="s">
        <v>35</v>
      </c>
      <c r="R26672" s="1" t="s">
        <v>1910</v>
      </c>
      <c r="S26672" s="1" t="s">
        <v>35</v>
      </c>
      <c r="T26672" s="1" t="s">
        <v>35</v>
      </c>
      <c r="U26672">
        <v>10</v>
      </c>
      <c r="V26672" s="1" t="s">
        <v>304</v>
      </c>
      <c r="W26672" s="1" t="s">
        <v>35</v>
      </c>
      <c r="X26672">
        <v>0</v>
      </c>
      <c r="Y26672" s="1" t="s">
        <v>35</v>
      </c>
      <c r="Z26672" s="1" t="s">
        <v>121276</v>
      </c>
      <c r="AA26672" s="1" t="s">
        <v>95549</v>
      </c>
    </row>
    <row r="26673" spans="1:27" x14ac:dyDescent="0.25">
      <c r="A26673">
        <v>26671</v>
      </c>
      <c r="B26673">
        <v>26672</v>
      </c>
      <c r="C26673" s="1" t="s">
        <v>121277</v>
      </c>
      <c r="D26673">
        <v>470310</v>
      </c>
      <c r="E26673" s="1" t="s">
        <v>121278</v>
      </c>
      <c r="G26673" s="1" t="s">
        <v>682</v>
      </c>
      <c r="H26673">
        <v>10</v>
      </c>
      <c r="I26673">
        <v>1270</v>
      </c>
      <c r="J26673" s="1" t="s">
        <v>69</v>
      </c>
      <c r="K26673" s="1" t="s">
        <v>38071</v>
      </c>
      <c r="L26673" s="1" t="s">
        <v>548</v>
      </c>
      <c r="M26673" s="1" t="s">
        <v>811</v>
      </c>
      <c r="N26673" s="1" t="s">
        <v>35</v>
      </c>
      <c r="O26673" s="2"/>
      <c r="P26673">
        <v>0</v>
      </c>
      <c r="Q26673" s="1" t="s">
        <v>35</v>
      </c>
      <c r="R26673" s="1" t="s">
        <v>1259</v>
      </c>
      <c r="S26673" s="1" t="s">
        <v>35</v>
      </c>
      <c r="T26673" s="1" t="s">
        <v>35</v>
      </c>
      <c r="U26673">
        <v>0</v>
      </c>
      <c r="V26673" s="1" t="s">
        <v>1251</v>
      </c>
      <c r="W26673" s="1" t="s">
        <v>35</v>
      </c>
      <c r="X26673">
        <v>0</v>
      </c>
      <c r="Y26673" s="1" t="s">
        <v>35</v>
      </c>
      <c r="Z26673" s="1" t="s">
        <v>121279</v>
      </c>
      <c r="AA26673" s="1" t="s">
        <v>26963</v>
      </c>
    </row>
    <row r="26674" spans="1:27" x14ac:dyDescent="0.25">
      <c r="A26674">
        <v>26672</v>
      </c>
      <c r="B26674">
        <v>26673</v>
      </c>
      <c r="C26674" s="1" t="s">
        <v>121280</v>
      </c>
      <c r="D26674">
        <v>4281480</v>
      </c>
      <c r="E26674" s="1" t="s">
        <v>121281</v>
      </c>
      <c r="G26674" s="1" t="s">
        <v>58051</v>
      </c>
      <c r="H26674">
        <v>10</v>
      </c>
      <c r="I26674">
        <v>2430</v>
      </c>
      <c r="J26674" s="1" t="s">
        <v>69</v>
      </c>
      <c r="K26674" s="1" t="s">
        <v>121282</v>
      </c>
      <c r="L26674" s="1" t="s">
        <v>460</v>
      </c>
      <c r="M26674" s="1" t="s">
        <v>95</v>
      </c>
      <c r="N26674" s="1" t="s">
        <v>35</v>
      </c>
      <c r="O26674" s="2"/>
      <c r="P26674">
        <v>0</v>
      </c>
      <c r="Q26674" s="1" t="s">
        <v>35</v>
      </c>
      <c r="R26674" s="1" t="s">
        <v>5283</v>
      </c>
      <c r="S26674" s="1" t="s">
        <v>35</v>
      </c>
      <c r="T26674" s="1" t="s">
        <v>35</v>
      </c>
      <c r="U26674">
        <v>10</v>
      </c>
      <c r="V26674" s="1" t="s">
        <v>304</v>
      </c>
      <c r="W26674" s="1" t="s">
        <v>35</v>
      </c>
      <c r="X26674">
        <v>100</v>
      </c>
      <c r="Y26674" s="1" t="s">
        <v>35</v>
      </c>
      <c r="Z26674" s="1" t="s">
        <v>121283</v>
      </c>
      <c r="AA26674" s="1" t="s">
        <v>121284</v>
      </c>
    </row>
    <row r="26675" spans="1:27" x14ac:dyDescent="0.25">
      <c r="A26675">
        <v>26673</v>
      </c>
      <c r="B26675">
        <v>26674</v>
      </c>
      <c r="C26675" s="1" t="s">
        <v>121285</v>
      </c>
      <c r="D26675">
        <v>4279210</v>
      </c>
      <c r="E26675" s="1" t="s">
        <v>121286</v>
      </c>
      <c r="G26675" s="1" t="s">
        <v>244</v>
      </c>
      <c r="H26675">
        <v>10</v>
      </c>
      <c r="I26675">
        <v>3250</v>
      </c>
      <c r="J26675" s="1" t="s">
        <v>69</v>
      </c>
      <c r="K26675" s="1" t="s">
        <v>5016</v>
      </c>
      <c r="L26675" s="1" t="s">
        <v>4649</v>
      </c>
      <c r="M26675" s="1" t="s">
        <v>1003</v>
      </c>
      <c r="N26675" s="1" t="s">
        <v>35</v>
      </c>
      <c r="O26675" s="2">
        <v>43840</v>
      </c>
      <c r="P26675">
        <v>0</v>
      </c>
      <c r="Q26675" s="1" t="s">
        <v>121287</v>
      </c>
      <c r="R26675" s="1" t="s">
        <v>2474</v>
      </c>
      <c r="S26675" s="1" t="s">
        <v>35</v>
      </c>
      <c r="T26675" s="1" t="s">
        <v>35</v>
      </c>
      <c r="U26675">
        <v>0</v>
      </c>
      <c r="V26675" s="1" t="s">
        <v>12106</v>
      </c>
      <c r="W26675" s="1" t="s">
        <v>35</v>
      </c>
      <c r="X26675">
        <v>0</v>
      </c>
      <c r="Y26675" s="1" t="s">
        <v>35</v>
      </c>
      <c r="Z26675" s="1" t="s">
        <v>121288</v>
      </c>
      <c r="AA26675" s="1" t="s">
        <v>121289</v>
      </c>
    </row>
    <row r="26676" spans="1:27" x14ac:dyDescent="0.25">
      <c r="A26676">
        <v>26674</v>
      </c>
      <c r="B26676">
        <v>26675</v>
      </c>
      <c r="C26676" s="1" t="s">
        <v>121290</v>
      </c>
      <c r="D26676">
        <v>147760</v>
      </c>
      <c r="E26676" s="1" t="s">
        <v>121291</v>
      </c>
      <c r="G26676" s="1" t="s">
        <v>244</v>
      </c>
      <c r="H26676">
        <v>10</v>
      </c>
      <c r="I26676">
        <v>6240</v>
      </c>
      <c r="J26676" s="1" t="s">
        <v>69</v>
      </c>
      <c r="K26676" s="1" t="s">
        <v>91916</v>
      </c>
      <c r="L26676" s="1" t="s">
        <v>52954</v>
      </c>
      <c r="M26676" s="1" t="s">
        <v>7254</v>
      </c>
      <c r="N26676" s="1" t="s">
        <v>2863</v>
      </c>
      <c r="O26676" s="2">
        <v>42747</v>
      </c>
      <c r="P26676">
        <v>0</v>
      </c>
      <c r="Q26676" s="1" t="s">
        <v>35</v>
      </c>
      <c r="R26676" s="1" t="s">
        <v>2474</v>
      </c>
      <c r="S26676" s="1" t="s">
        <v>35</v>
      </c>
      <c r="T26676" s="1" t="s">
        <v>35</v>
      </c>
      <c r="U26676">
        <v>0</v>
      </c>
      <c r="V26676" s="1" t="s">
        <v>304</v>
      </c>
      <c r="W26676" s="1" t="s">
        <v>35</v>
      </c>
      <c r="X26676">
        <v>0</v>
      </c>
      <c r="Y26676" s="1" t="s">
        <v>35</v>
      </c>
      <c r="Z26676" s="1" t="s">
        <v>121292</v>
      </c>
      <c r="AA26676" s="1" t="s">
        <v>121293</v>
      </c>
    </row>
    <row r="26677" spans="1:27" x14ac:dyDescent="0.25">
      <c r="A26677">
        <v>26675</v>
      </c>
      <c r="B26677">
        <v>26676</v>
      </c>
      <c r="C26677" s="1" t="s">
        <v>121294</v>
      </c>
      <c r="D26677">
        <v>620400</v>
      </c>
      <c r="E26677" s="1" t="s">
        <v>121295</v>
      </c>
      <c r="G26677" s="1" t="s">
        <v>458</v>
      </c>
      <c r="H26677">
        <v>10</v>
      </c>
      <c r="I26677">
        <v>16970</v>
      </c>
      <c r="J26677" s="1" t="s">
        <v>69</v>
      </c>
      <c r="K26677" s="1" t="s">
        <v>121296</v>
      </c>
      <c r="L26677" s="1" t="s">
        <v>852</v>
      </c>
      <c r="M26677" s="1" t="s">
        <v>811</v>
      </c>
      <c r="N26677" s="1" t="s">
        <v>8052</v>
      </c>
      <c r="O26677" s="2">
        <v>43189</v>
      </c>
      <c r="P26677">
        <v>10</v>
      </c>
      <c r="Q26677" s="1" t="s">
        <v>35</v>
      </c>
      <c r="R26677" s="1" t="s">
        <v>208</v>
      </c>
      <c r="S26677" s="1" t="s">
        <v>35</v>
      </c>
      <c r="T26677" s="1" t="s">
        <v>1293</v>
      </c>
      <c r="U26677">
        <v>10</v>
      </c>
      <c r="V26677" s="1" t="s">
        <v>6261</v>
      </c>
      <c r="W26677" s="1" t="s">
        <v>35</v>
      </c>
      <c r="X26677">
        <v>0</v>
      </c>
      <c r="Y26677" s="1" t="s">
        <v>35</v>
      </c>
      <c r="Z26677" s="1" t="s">
        <v>121297</v>
      </c>
      <c r="AA26677" s="1" t="s">
        <v>121298</v>
      </c>
    </row>
    <row r="26678" spans="1:27" x14ac:dyDescent="0.25">
      <c r="A26678">
        <v>26676</v>
      </c>
      <c r="B26678">
        <v>26677</v>
      </c>
      <c r="C26678" s="1" t="s">
        <v>121299</v>
      </c>
      <c r="D26678">
        <v>610640</v>
      </c>
      <c r="E26678" s="1" t="s">
        <v>121300</v>
      </c>
      <c r="G26678" s="1" t="s">
        <v>1248</v>
      </c>
      <c r="H26678">
        <v>10</v>
      </c>
      <c r="I26678">
        <v>1820</v>
      </c>
      <c r="J26678" s="1" t="s">
        <v>59</v>
      </c>
      <c r="K26678" s="1" t="s">
        <v>71483</v>
      </c>
      <c r="L26678" s="1" t="s">
        <v>2018</v>
      </c>
      <c r="M26678" s="1" t="s">
        <v>811</v>
      </c>
      <c r="N26678" s="1" t="s">
        <v>35</v>
      </c>
      <c r="O26678" s="2">
        <v>43189</v>
      </c>
      <c r="P26678">
        <v>0</v>
      </c>
      <c r="Q26678" s="1" t="s">
        <v>35</v>
      </c>
      <c r="R26678" s="1" t="s">
        <v>208</v>
      </c>
      <c r="S26678" s="1" t="s">
        <v>35</v>
      </c>
      <c r="T26678" s="1" t="s">
        <v>35</v>
      </c>
      <c r="U26678">
        <v>10</v>
      </c>
      <c r="V26678" s="1" t="s">
        <v>304</v>
      </c>
      <c r="W26678" s="1" t="s">
        <v>35</v>
      </c>
      <c r="X26678">
        <v>0</v>
      </c>
      <c r="Y26678" s="1" t="s">
        <v>35</v>
      </c>
      <c r="Z26678" s="1" t="s">
        <v>121301</v>
      </c>
      <c r="AA26678" s="1" t="s">
        <v>37565</v>
      </c>
    </row>
    <row r="26679" spans="1:27" x14ac:dyDescent="0.25">
      <c r="A26679">
        <v>26677</v>
      </c>
      <c r="B26679">
        <v>26678</v>
      </c>
      <c r="C26679" s="1" t="s">
        <v>121302</v>
      </c>
      <c r="D26679">
        <v>26680</v>
      </c>
      <c r="E26679" s="1" t="s">
        <v>121303</v>
      </c>
      <c r="G26679" s="1" t="s">
        <v>1447</v>
      </c>
      <c r="H26679">
        <v>10</v>
      </c>
      <c r="I26679">
        <v>5360</v>
      </c>
      <c r="J26679" s="1" t="s">
        <v>433</v>
      </c>
      <c r="K26679" s="1" t="s">
        <v>35</v>
      </c>
      <c r="L26679" s="1" t="s">
        <v>8871</v>
      </c>
      <c r="M26679" s="1" t="s">
        <v>61</v>
      </c>
      <c r="N26679" s="1" t="s">
        <v>35</v>
      </c>
      <c r="O26679" s="2">
        <v>42444</v>
      </c>
      <c r="P26679">
        <v>0</v>
      </c>
      <c r="Q26679" s="1" t="s">
        <v>35</v>
      </c>
      <c r="R26679" s="1" t="s">
        <v>462</v>
      </c>
      <c r="S26679" s="1" t="s">
        <v>35</v>
      </c>
      <c r="T26679" s="1" t="s">
        <v>35</v>
      </c>
      <c r="U26679">
        <v>10</v>
      </c>
      <c r="V26679" s="1" t="s">
        <v>304</v>
      </c>
      <c r="W26679" s="1" t="s">
        <v>171</v>
      </c>
      <c r="X26679">
        <v>150</v>
      </c>
      <c r="Y26679" s="1" t="s">
        <v>35</v>
      </c>
      <c r="Z26679" s="1" t="s">
        <v>121304</v>
      </c>
      <c r="AA26679" s="1" t="s">
        <v>61512</v>
      </c>
    </row>
    <row r="26680" spans="1:27" x14ac:dyDescent="0.25">
      <c r="A26680">
        <v>26678</v>
      </c>
      <c r="B26680">
        <v>26679</v>
      </c>
      <c r="C26680" s="1" t="s">
        <v>121305</v>
      </c>
      <c r="D26680">
        <v>603600</v>
      </c>
      <c r="E26680" s="1" t="s">
        <v>121306</v>
      </c>
      <c r="G26680" s="1" t="s">
        <v>1573</v>
      </c>
      <c r="H26680">
        <v>10</v>
      </c>
      <c r="I26680">
        <v>1360</v>
      </c>
      <c r="J26680" s="1" t="s">
        <v>69</v>
      </c>
      <c r="K26680" s="1" t="s">
        <v>121307</v>
      </c>
      <c r="L26680" s="1" t="s">
        <v>477</v>
      </c>
      <c r="M26680" s="1" t="s">
        <v>33</v>
      </c>
      <c r="N26680" s="1" t="s">
        <v>35</v>
      </c>
      <c r="O26680" s="2">
        <v>43319</v>
      </c>
      <c r="P26680">
        <v>0</v>
      </c>
      <c r="Q26680" s="1" t="s">
        <v>35</v>
      </c>
      <c r="R26680" s="1" t="s">
        <v>2961</v>
      </c>
      <c r="S26680" s="1" t="s">
        <v>35</v>
      </c>
      <c r="T26680" s="1" t="s">
        <v>35</v>
      </c>
      <c r="U26680">
        <v>10</v>
      </c>
      <c r="V26680" s="1" t="s">
        <v>304</v>
      </c>
      <c r="W26680" s="1" t="s">
        <v>35</v>
      </c>
      <c r="X26680">
        <v>140</v>
      </c>
      <c r="Y26680" s="1" t="s">
        <v>35</v>
      </c>
      <c r="Z26680" s="1" t="s">
        <v>121308</v>
      </c>
      <c r="AA26680" s="1" t="s">
        <v>121309</v>
      </c>
    </row>
    <row r="26681" spans="1:27" x14ac:dyDescent="0.25">
      <c r="A26681">
        <v>26679</v>
      </c>
      <c r="B26681">
        <v>26680</v>
      </c>
      <c r="C26681" s="1" t="s">
        <v>121310</v>
      </c>
      <c r="D26681">
        <v>448160</v>
      </c>
      <c r="E26681" s="1" t="s">
        <v>121311</v>
      </c>
      <c r="G26681" s="1" t="s">
        <v>291</v>
      </c>
      <c r="H26681">
        <v>0</v>
      </c>
      <c r="I26681">
        <v>1840</v>
      </c>
      <c r="J26681" s="1" t="s">
        <v>69</v>
      </c>
      <c r="K26681" s="1" t="s">
        <v>24423</v>
      </c>
      <c r="L26681" s="1" t="s">
        <v>852</v>
      </c>
      <c r="M26681" s="1" t="s">
        <v>811</v>
      </c>
      <c r="N26681" s="1" t="s">
        <v>35</v>
      </c>
      <c r="O26681" s="2">
        <v>42941</v>
      </c>
      <c r="P26681">
        <v>0</v>
      </c>
      <c r="Q26681" s="1" t="s">
        <v>35</v>
      </c>
      <c r="R26681" s="1" t="s">
        <v>1910</v>
      </c>
      <c r="S26681" s="1" t="s">
        <v>35</v>
      </c>
      <c r="T26681" s="1" t="s">
        <v>35</v>
      </c>
      <c r="U26681">
        <v>0</v>
      </c>
      <c r="V26681" s="1" t="s">
        <v>304</v>
      </c>
      <c r="W26681" s="1" t="s">
        <v>35</v>
      </c>
      <c r="X26681">
        <v>0</v>
      </c>
      <c r="Y26681" s="1" t="s">
        <v>35</v>
      </c>
      <c r="Z26681" s="1" t="s">
        <v>121312</v>
      </c>
      <c r="AA26681" s="1" t="s">
        <v>121313</v>
      </c>
    </row>
    <row r="26682" spans="1:27" x14ac:dyDescent="0.25">
      <c r="A26682">
        <v>26680</v>
      </c>
      <c r="B26682">
        <v>26681</v>
      </c>
      <c r="C26682" s="1" t="s">
        <v>121314</v>
      </c>
      <c r="D26682">
        <v>3506890</v>
      </c>
      <c r="E26682" s="1" t="s">
        <v>121315</v>
      </c>
      <c r="G26682" s="1" t="s">
        <v>711</v>
      </c>
      <c r="H26682">
        <v>0</v>
      </c>
      <c r="I26682">
        <v>1880</v>
      </c>
      <c r="J26682" s="1" t="s">
        <v>1472</v>
      </c>
      <c r="K26682" s="1" t="s">
        <v>121316</v>
      </c>
      <c r="L26682" s="1" t="s">
        <v>246</v>
      </c>
      <c r="M26682" s="1" t="s">
        <v>1267</v>
      </c>
      <c r="N26682" s="1" t="s">
        <v>35</v>
      </c>
      <c r="O26682" s="2">
        <v>43667</v>
      </c>
      <c r="P26682">
        <v>0</v>
      </c>
      <c r="Q26682" s="1" t="s">
        <v>35</v>
      </c>
      <c r="R26682" s="1" t="s">
        <v>208</v>
      </c>
      <c r="S26682" s="1" t="s">
        <v>35</v>
      </c>
      <c r="T26682" s="1" t="s">
        <v>35</v>
      </c>
      <c r="U26682">
        <v>0</v>
      </c>
      <c r="V26682" s="1" t="s">
        <v>304</v>
      </c>
      <c r="W26682" s="1" t="s">
        <v>35</v>
      </c>
      <c r="X26682">
        <v>0</v>
      </c>
      <c r="Y26682" s="1" t="s">
        <v>35</v>
      </c>
      <c r="Z26682" s="1" t="s">
        <v>121317</v>
      </c>
      <c r="AA26682" s="1" t="s">
        <v>711</v>
      </c>
    </row>
    <row r="26683" spans="1:27" x14ac:dyDescent="0.25">
      <c r="A26683">
        <v>26681</v>
      </c>
      <c r="B26683">
        <v>26682</v>
      </c>
      <c r="C26683" s="1" t="s">
        <v>121318</v>
      </c>
      <c r="D26683">
        <v>2681290</v>
      </c>
      <c r="E26683" s="1" t="s">
        <v>121319</v>
      </c>
      <c r="G26683" s="1" t="s">
        <v>7</v>
      </c>
      <c r="H26683">
        <v>10</v>
      </c>
      <c r="I26683">
        <v>550</v>
      </c>
      <c r="J26683" s="1" t="s">
        <v>121320</v>
      </c>
      <c r="K26683" s="1" t="s">
        <v>35</v>
      </c>
      <c r="L26683" s="1" t="s">
        <v>53711</v>
      </c>
      <c r="M26683" s="1" t="s">
        <v>121321</v>
      </c>
      <c r="N26683" s="1" t="s">
        <v>12049</v>
      </c>
      <c r="O26683" s="2">
        <v>43423</v>
      </c>
      <c r="P26683">
        <v>0</v>
      </c>
      <c r="Q26683" s="1" t="s">
        <v>35</v>
      </c>
      <c r="R26683" s="1" t="s">
        <v>2474</v>
      </c>
      <c r="S26683" s="1" t="s">
        <v>35</v>
      </c>
      <c r="T26683" s="1" t="s">
        <v>35</v>
      </c>
      <c r="U26683">
        <v>0</v>
      </c>
      <c r="V26683" s="1" t="s">
        <v>304</v>
      </c>
      <c r="W26683" s="1" t="s">
        <v>121</v>
      </c>
      <c r="X26683">
        <v>830</v>
      </c>
      <c r="Y26683" s="1" t="s">
        <v>35</v>
      </c>
      <c r="Z26683" s="1" t="s">
        <v>121322</v>
      </c>
      <c r="AA26683" s="1" t="s">
        <v>121323</v>
      </c>
    </row>
    <row r="26684" spans="1:27" x14ac:dyDescent="0.25">
      <c r="A26684">
        <v>26682</v>
      </c>
      <c r="B26684">
        <v>26683</v>
      </c>
      <c r="C26684" s="1" t="s">
        <v>121324</v>
      </c>
      <c r="D26684">
        <v>489560</v>
      </c>
      <c r="E26684" s="1" t="s">
        <v>121325</v>
      </c>
      <c r="G26684" s="1" t="s">
        <v>121326</v>
      </c>
      <c r="H26684">
        <v>10</v>
      </c>
      <c r="I26684">
        <v>1870</v>
      </c>
      <c r="J26684" s="1" t="s">
        <v>69</v>
      </c>
      <c r="K26684" s="1" t="s">
        <v>121327</v>
      </c>
      <c r="L26684" s="1" t="s">
        <v>460</v>
      </c>
      <c r="M26684" s="1" t="s">
        <v>61</v>
      </c>
      <c r="N26684" s="1" t="s">
        <v>35</v>
      </c>
      <c r="O26684" s="2">
        <v>43039</v>
      </c>
      <c r="P26684">
        <v>0</v>
      </c>
      <c r="Q26684" s="1" t="s">
        <v>35</v>
      </c>
      <c r="R26684" s="1" t="s">
        <v>3420</v>
      </c>
      <c r="S26684" s="1" t="s">
        <v>35</v>
      </c>
      <c r="T26684" s="1" t="s">
        <v>35</v>
      </c>
      <c r="U26684">
        <v>0</v>
      </c>
      <c r="V26684" s="1" t="s">
        <v>304</v>
      </c>
      <c r="W26684" s="1" t="s">
        <v>35</v>
      </c>
      <c r="X26684">
        <v>0</v>
      </c>
      <c r="Y26684" s="1" t="s">
        <v>35</v>
      </c>
      <c r="Z26684" s="1" t="s">
        <v>121328</v>
      </c>
      <c r="AA26684" s="1" t="s">
        <v>121329</v>
      </c>
    </row>
    <row r="26685" spans="1:27" x14ac:dyDescent="0.25">
      <c r="A26685">
        <v>26683</v>
      </c>
      <c r="B26685">
        <v>26684</v>
      </c>
      <c r="C26685" s="1" t="s">
        <v>121330</v>
      </c>
      <c r="D26685">
        <v>458060</v>
      </c>
      <c r="E26685" s="1" t="s">
        <v>121331</v>
      </c>
      <c r="G26685" s="1" t="s">
        <v>35</v>
      </c>
      <c r="H26685">
        <v>10</v>
      </c>
      <c r="I26685">
        <v>3780</v>
      </c>
      <c r="J26685" s="1" t="s">
        <v>69</v>
      </c>
      <c r="K26685" s="1" t="s">
        <v>5495</v>
      </c>
      <c r="L26685" s="1" t="s">
        <v>8243</v>
      </c>
      <c r="M26685" s="1" t="s">
        <v>61</v>
      </c>
      <c r="N26685" s="1" t="s">
        <v>35</v>
      </c>
      <c r="O26685" s="2">
        <v>42984</v>
      </c>
      <c r="P26685">
        <v>0</v>
      </c>
      <c r="Q26685" s="1" t="s">
        <v>35</v>
      </c>
      <c r="R26685" s="1" t="s">
        <v>208</v>
      </c>
      <c r="S26685" s="1" t="s">
        <v>35</v>
      </c>
      <c r="T26685" s="1" t="s">
        <v>35</v>
      </c>
      <c r="U26685">
        <v>10</v>
      </c>
      <c r="V26685" s="1" t="s">
        <v>304</v>
      </c>
      <c r="W26685" s="1" t="s">
        <v>35</v>
      </c>
      <c r="X26685">
        <v>0</v>
      </c>
      <c r="Y26685" s="1" t="s">
        <v>35</v>
      </c>
      <c r="Z26685" s="1" t="s">
        <v>121332</v>
      </c>
      <c r="AA26685" s="1" t="s">
        <v>121333</v>
      </c>
    </row>
    <row r="26686" spans="1:27" x14ac:dyDescent="0.25">
      <c r="A26686">
        <v>26684</v>
      </c>
      <c r="B26686">
        <v>26685</v>
      </c>
      <c r="C26686" s="1" t="s">
        <v>121334</v>
      </c>
      <c r="D26686">
        <v>496300</v>
      </c>
      <c r="E26686" s="1" t="s">
        <v>121335</v>
      </c>
      <c r="G26686" s="1" t="s">
        <v>3570</v>
      </c>
      <c r="H26686">
        <v>10</v>
      </c>
      <c r="I26686">
        <v>950</v>
      </c>
      <c r="J26686" s="1" t="s">
        <v>926</v>
      </c>
      <c r="K26686" s="1" t="s">
        <v>10090</v>
      </c>
      <c r="L26686" s="1" t="s">
        <v>119753</v>
      </c>
      <c r="M26686" s="1" t="s">
        <v>369</v>
      </c>
      <c r="N26686" s="1" t="s">
        <v>35</v>
      </c>
      <c r="O26686" s="2">
        <v>43074</v>
      </c>
      <c r="P26686">
        <v>0</v>
      </c>
      <c r="Q26686" s="1" t="s">
        <v>35</v>
      </c>
      <c r="R26686" s="1" t="s">
        <v>1259</v>
      </c>
      <c r="S26686" s="1" t="s">
        <v>35</v>
      </c>
      <c r="T26686" s="1" t="s">
        <v>35</v>
      </c>
      <c r="U26686">
        <v>10</v>
      </c>
      <c r="V26686" s="1" t="s">
        <v>304</v>
      </c>
      <c r="W26686" s="1" t="s">
        <v>35</v>
      </c>
      <c r="X26686">
        <v>0</v>
      </c>
      <c r="Y26686" s="1" t="s">
        <v>35</v>
      </c>
      <c r="Z26686" s="1" t="s">
        <v>121336</v>
      </c>
      <c r="AA26686" s="1" t="s">
        <v>121337</v>
      </c>
    </row>
    <row r="26687" spans="1:27" x14ac:dyDescent="0.25">
      <c r="A26687">
        <v>26685</v>
      </c>
      <c r="B26687">
        <v>26686</v>
      </c>
      <c r="C26687" s="1" t="s">
        <v>121338</v>
      </c>
      <c r="D26687">
        <v>584360</v>
      </c>
      <c r="E26687" s="1" t="s">
        <v>121339</v>
      </c>
      <c r="G26687" s="1" t="s">
        <v>1447</v>
      </c>
      <c r="H26687">
        <v>10</v>
      </c>
      <c r="I26687">
        <v>590</v>
      </c>
      <c r="J26687" s="1" t="s">
        <v>395</v>
      </c>
      <c r="K26687" s="1" t="s">
        <v>106205</v>
      </c>
      <c r="L26687" s="1" t="s">
        <v>3893</v>
      </c>
      <c r="M26687" s="1" t="s">
        <v>33</v>
      </c>
      <c r="N26687" s="1" t="s">
        <v>5785</v>
      </c>
      <c r="O26687" s="2">
        <v>39387</v>
      </c>
      <c r="P26687">
        <v>0</v>
      </c>
      <c r="Q26687" s="1" t="s">
        <v>35</v>
      </c>
      <c r="R26687" s="1" t="s">
        <v>1259</v>
      </c>
      <c r="S26687" s="1" t="s">
        <v>35</v>
      </c>
      <c r="T26687" s="1" t="s">
        <v>35</v>
      </c>
      <c r="U26687">
        <v>10</v>
      </c>
      <c r="V26687" s="1" t="s">
        <v>304</v>
      </c>
      <c r="W26687" s="1" t="s">
        <v>35</v>
      </c>
      <c r="X26687">
        <v>0</v>
      </c>
      <c r="Y26687" s="1" t="s">
        <v>35</v>
      </c>
      <c r="Z26687" s="1" t="s">
        <v>121340</v>
      </c>
      <c r="AA26687" s="1" t="s">
        <v>121341</v>
      </c>
    </row>
    <row r="26688" spans="1:27" x14ac:dyDescent="0.25">
      <c r="A26688">
        <v>26686</v>
      </c>
      <c r="B26688">
        <v>26687</v>
      </c>
      <c r="C26688" s="1" t="s">
        <v>121342</v>
      </c>
      <c r="D26688">
        <v>281640</v>
      </c>
      <c r="E26688" s="1" t="s">
        <v>121343</v>
      </c>
      <c r="G26688" s="1" t="s">
        <v>54807</v>
      </c>
      <c r="H26688">
        <v>10</v>
      </c>
      <c r="I26688">
        <v>630</v>
      </c>
      <c r="J26688" s="1" t="s">
        <v>69</v>
      </c>
      <c r="K26688" s="1" t="s">
        <v>121344</v>
      </c>
      <c r="L26688" s="1" t="s">
        <v>8871</v>
      </c>
      <c r="M26688" s="1" t="s">
        <v>7254</v>
      </c>
      <c r="N26688" s="1" t="s">
        <v>35</v>
      </c>
      <c r="O26688" s="2">
        <v>42898</v>
      </c>
      <c r="P26688">
        <v>0</v>
      </c>
      <c r="Q26688" s="1" t="s">
        <v>35</v>
      </c>
      <c r="R26688" s="1" t="s">
        <v>1910</v>
      </c>
      <c r="S26688" s="1" t="s">
        <v>35</v>
      </c>
      <c r="T26688" s="1" t="s">
        <v>35</v>
      </c>
      <c r="U26688">
        <v>0</v>
      </c>
      <c r="V26688" s="1" t="s">
        <v>304</v>
      </c>
      <c r="W26688" s="1" t="s">
        <v>121</v>
      </c>
      <c r="X26688">
        <v>0</v>
      </c>
      <c r="Y26688" s="1" t="s">
        <v>35</v>
      </c>
      <c r="Z26688" s="1" t="s">
        <v>121345</v>
      </c>
      <c r="AA26688" s="1" t="s">
        <v>121346</v>
      </c>
    </row>
    <row r="26689" spans="1:27" x14ac:dyDescent="0.25">
      <c r="A26689">
        <v>26687</v>
      </c>
      <c r="B26689">
        <v>26688</v>
      </c>
      <c r="C26689" s="1" t="s">
        <v>121347</v>
      </c>
      <c r="D26689">
        <v>2973210</v>
      </c>
      <c r="E26689" s="1" t="s">
        <v>121348</v>
      </c>
      <c r="G26689" s="1" t="s">
        <v>3913</v>
      </c>
      <c r="H26689">
        <v>10</v>
      </c>
      <c r="I26689">
        <v>1830</v>
      </c>
      <c r="J26689" s="1" t="s">
        <v>69</v>
      </c>
      <c r="K26689" s="1" t="s">
        <v>22364</v>
      </c>
      <c r="L26689" s="1" t="s">
        <v>5947</v>
      </c>
      <c r="M26689" s="1" t="s">
        <v>1003</v>
      </c>
      <c r="N26689" s="1" t="s">
        <v>35</v>
      </c>
      <c r="O26689" s="2">
        <v>43524</v>
      </c>
      <c r="P26689">
        <v>0</v>
      </c>
      <c r="Q26689" s="1" t="s">
        <v>35</v>
      </c>
      <c r="R26689" s="1" t="s">
        <v>2961</v>
      </c>
      <c r="S26689" s="1" t="s">
        <v>35</v>
      </c>
      <c r="T26689" s="1" t="s">
        <v>229</v>
      </c>
      <c r="U26689">
        <v>0</v>
      </c>
      <c r="V26689" s="1" t="s">
        <v>304</v>
      </c>
      <c r="W26689" s="1" t="s">
        <v>35</v>
      </c>
      <c r="X26689">
        <v>0</v>
      </c>
      <c r="Y26689" s="1" t="s">
        <v>35</v>
      </c>
      <c r="Z26689" s="1" t="s">
        <v>121349</v>
      </c>
      <c r="AA26689" s="1" t="s">
        <v>121350</v>
      </c>
    </row>
    <row r="26690" spans="1:27" x14ac:dyDescent="0.25">
      <c r="A26690">
        <v>26688</v>
      </c>
      <c r="B26690">
        <v>26689</v>
      </c>
      <c r="C26690" s="1" t="s">
        <v>98207</v>
      </c>
      <c r="D26690">
        <v>122850</v>
      </c>
      <c r="E26690" s="1" t="s">
        <v>121351</v>
      </c>
      <c r="G26690" s="1" t="s">
        <v>35</v>
      </c>
      <c r="H26690">
        <v>0</v>
      </c>
      <c r="I26690">
        <v>2457010</v>
      </c>
      <c r="J26690" s="1" t="s">
        <v>69</v>
      </c>
      <c r="K26690" s="1" t="s">
        <v>121352</v>
      </c>
      <c r="L26690" s="1" t="s">
        <v>38956</v>
      </c>
      <c r="M26690" s="1" t="s">
        <v>811</v>
      </c>
      <c r="N26690" s="1" t="s">
        <v>2863</v>
      </c>
      <c r="O26690" s="2">
        <v>42694</v>
      </c>
      <c r="P26690">
        <v>0</v>
      </c>
      <c r="Q26690" s="1" t="s">
        <v>35</v>
      </c>
      <c r="R26690" s="1" t="s">
        <v>11465</v>
      </c>
      <c r="S26690" s="1" t="s">
        <v>35</v>
      </c>
      <c r="T26690" s="1" t="s">
        <v>229</v>
      </c>
      <c r="U26690">
        <v>10</v>
      </c>
      <c r="V26690" s="1" t="s">
        <v>304</v>
      </c>
      <c r="W26690" s="1" t="s">
        <v>35</v>
      </c>
      <c r="X26690">
        <v>560</v>
      </c>
      <c r="Y26690" s="1" t="s">
        <v>35</v>
      </c>
      <c r="Z26690" s="1" t="s">
        <v>98211</v>
      </c>
      <c r="AA26690" s="1" t="s">
        <v>121353</v>
      </c>
    </row>
    <row r="26691" spans="1:27" x14ac:dyDescent="0.25">
      <c r="A26691">
        <v>26689</v>
      </c>
      <c r="B26691">
        <v>26690</v>
      </c>
      <c r="C26691" s="1" t="s">
        <v>121354</v>
      </c>
      <c r="D26691">
        <v>2558620</v>
      </c>
      <c r="E26691" s="1" t="s">
        <v>121355</v>
      </c>
      <c r="G26691" s="1" t="s">
        <v>35</v>
      </c>
      <c r="H26691">
        <v>0</v>
      </c>
      <c r="I26691">
        <v>5160</v>
      </c>
      <c r="J26691" s="1" t="s">
        <v>894</v>
      </c>
      <c r="K26691" s="1" t="s">
        <v>104345</v>
      </c>
      <c r="L26691" s="1" t="s">
        <v>12911</v>
      </c>
      <c r="M26691" s="1" t="s">
        <v>4495</v>
      </c>
      <c r="N26691" s="1" t="s">
        <v>35</v>
      </c>
      <c r="O26691" s="2">
        <v>43929</v>
      </c>
      <c r="P26691">
        <v>0</v>
      </c>
      <c r="Q26691" s="1" t="s">
        <v>35</v>
      </c>
      <c r="R26691" s="1" t="s">
        <v>388</v>
      </c>
      <c r="S26691" s="1" t="s">
        <v>35</v>
      </c>
      <c r="T26691" s="1" t="s">
        <v>35</v>
      </c>
      <c r="U26691">
        <v>10</v>
      </c>
      <c r="V26691" s="1" t="s">
        <v>304</v>
      </c>
      <c r="W26691" s="1" t="s">
        <v>35</v>
      </c>
      <c r="X26691">
        <v>0</v>
      </c>
      <c r="Y26691" s="1" t="s">
        <v>35</v>
      </c>
      <c r="Z26691" s="1" t="s">
        <v>121356</v>
      </c>
      <c r="AA26691" s="1" t="s">
        <v>121357</v>
      </c>
    </row>
    <row r="26692" spans="1:27" x14ac:dyDescent="0.25">
      <c r="A26692">
        <v>26690</v>
      </c>
      <c r="B26692">
        <v>26691</v>
      </c>
      <c r="C26692" s="1" t="s">
        <v>121358</v>
      </c>
      <c r="D26692">
        <v>3872740</v>
      </c>
      <c r="E26692" s="1" t="s">
        <v>121359</v>
      </c>
      <c r="G26692" s="1" t="s">
        <v>1447</v>
      </c>
      <c r="H26692">
        <v>10</v>
      </c>
      <c r="I26692">
        <v>3950</v>
      </c>
      <c r="J26692" s="1" t="s">
        <v>69</v>
      </c>
      <c r="K26692" s="1" t="s">
        <v>52657</v>
      </c>
      <c r="L26692" s="1" t="s">
        <v>320</v>
      </c>
      <c r="M26692" s="1" t="s">
        <v>61</v>
      </c>
      <c r="N26692" s="1" t="s">
        <v>35</v>
      </c>
      <c r="O26692" s="2">
        <v>43783</v>
      </c>
      <c r="P26692">
        <v>0</v>
      </c>
      <c r="Q26692" s="1" t="s">
        <v>43409</v>
      </c>
      <c r="R26692" s="1" t="s">
        <v>2474</v>
      </c>
      <c r="S26692" s="1" t="s">
        <v>37984</v>
      </c>
      <c r="T26692" s="1" t="s">
        <v>35</v>
      </c>
      <c r="U26692">
        <v>0</v>
      </c>
      <c r="V26692" s="1" t="s">
        <v>304</v>
      </c>
      <c r="W26692" s="1" t="s">
        <v>35</v>
      </c>
      <c r="X26692">
        <v>0</v>
      </c>
      <c r="Y26692" s="1" t="s">
        <v>35</v>
      </c>
      <c r="Z26692" s="1" t="s">
        <v>121360</v>
      </c>
      <c r="AA26692" s="1" t="s">
        <v>99188</v>
      </c>
    </row>
    <row r="26693" spans="1:27" x14ac:dyDescent="0.25">
      <c r="A26693">
        <v>26691</v>
      </c>
      <c r="B26693">
        <v>26692</v>
      </c>
      <c r="C26693" s="1" t="s">
        <v>121361</v>
      </c>
      <c r="D26693">
        <v>4357960</v>
      </c>
      <c r="E26693" s="1" t="s">
        <v>121362</v>
      </c>
      <c r="G26693" s="1" t="s">
        <v>458</v>
      </c>
      <c r="H26693">
        <v>10</v>
      </c>
      <c r="I26693">
        <v>290</v>
      </c>
      <c r="J26693" s="1" t="s">
        <v>59</v>
      </c>
      <c r="K26693" s="1" t="s">
        <v>121363</v>
      </c>
      <c r="L26693" s="1" t="s">
        <v>4649</v>
      </c>
      <c r="M26693" s="1" t="s">
        <v>35</v>
      </c>
      <c r="N26693" s="1" t="s">
        <v>35</v>
      </c>
      <c r="O26693" s="2">
        <v>43941</v>
      </c>
      <c r="P26693">
        <v>0</v>
      </c>
      <c r="Q26693" s="1" t="s">
        <v>121364</v>
      </c>
      <c r="R26693" s="1" t="s">
        <v>2474</v>
      </c>
      <c r="S26693" s="1" t="s">
        <v>35</v>
      </c>
      <c r="T26693" s="1" t="s">
        <v>1293</v>
      </c>
      <c r="U26693">
        <v>10</v>
      </c>
      <c r="V26693" s="1" t="s">
        <v>304</v>
      </c>
      <c r="W26693" s="1" t="s">
        <v>35</v>
      </c>
      <c r="X26693">
        <v>0</v>
      </c>
      <c r="Y26693" s="1" t="s">
        <v>35</v>
      </c>
      <c r="Z26693" s="1" t="s">
        <v>121365</v>
      </c>
      <c r="AA26693" s="1" t="s">
        <v>121366</v>
      </c>
    </row>
    <row r="26694" spans="1:27" x14ac:dyDescent="0.25">
      <c r="A26694">
        <v>26692</v>
      </c>
      <c r="B26694">
        <v>26693</v>
      </c>
      <c r="C26694" s="1" t="s">
        <v>121367</v>
      </c>
      <c r="D26694">
        <v>2448640</v>
      </c>
      <c r="E26694" s="1" t="s">
        <v>121368</v>
      </c>
      <c r="G26694" s="1" t="s">
        <v>35</v>
      </c>
      <c r="H26694">
        <v>0</v>
      </c>
      <c r="I26694">
        <v>2250</v>
      </c>
      <c r="J26694" s="1" t="s">
        <v>69</v>
      </c>
      <c r="K26694" s="1" t="s">
        <v>16192</v>
      </c>
      <c r="L26694" s="1" t="s">
        <v>705</v>
      </c>
      <c r="M26694" s="1" t="s">
        <v>95</v>
      </c>
      <c r="N26694" s="1" t="s">
        <v>1541</v>
      </c>
      <c r="O26694" s="2">
        <v>43388</v>
      </c>
      <c r="P26694">
        <v>0</v>
      </c>
      <c r="Q26694" s="1" t="s">
        <v>35</v>
      </c>
      <c r="R26694" s="1" t="s">
        <v>208</v>
      </c>
      <c r="S26694" s="1" t="s">
        <v>35</v>
      </c>
      <c r="T26694" s="1" t="s">
        <v>35</v>
      </c>
      <c r="U26694">
        <v>10</v>
      </c>
      <c r="V26694" s="1" t="s">
        <v>8250</v>
      </c>
      <c r="W26694" s="1" t="s">
        <v>35</v>
      </c>
      <c r="X26694">
        <v>0</v>
      </c>
      <c r="Y26694" s="1" t="s">
        <v>35</v>
      </c>
      <c r="Z26694" s="1" t="s">
        <v>121369</v>
      </c>
      <c r="AA26694" s="1" t="s">
        <v>121370</v>
      </c>
    </row>
    <row r="26695" spans="1:27" x14ac:dyDescent="0.25">
      <c r="A26695">
        <v>26693</v>
      </c>
      <c r="B26695">
        <v>26694</v>
      </c>
      <c r="C26695" s="1" t="s">
        <v>121371</v>
      </c>
      <c r="D26695">
        <v>620</v>
      </c>
      <c r="E26695" s="1" t="s">
        <v>121372</v>
      </c>
      <c r="G26695" s="1" t="s">
        <v>244</v>
      </c>
      <c r="H26695">
        <v>10</v>
      </c>
      <c r="I26695">
        <v>2260</v>
      </c>
      <c r="J26695" s="1" t="s">
        <v>38818</v>
      </c>
      <c r="K26695" s="1" t="s">
        <v>5537</v>
      </c>
      <c r="L26695" s="1" t="s">
        <v>35</v>
      </c>
      <c r="M26695" s="1" t="s">
        <v>811</v>
      </c>
      <c r="N26695" s="1" t="s">
        <v>1541</v>
      </c>
      <c r="O26695" s="2">
        <v>41669</v>
      </c>
      <c r="P26695">
        <v>0</v>
      </c>
      <c r="Q26695" s="1" t="s">
        <v>35</v>
      </c>
      <c r="R26695" s="1" t="s">
        <v>5283</v>
      </c>
      <c r="S26695" s="1" t="s">
        <v>35</v>
      </c>
      <c r="T26695" s="1" t="s">
        <v>35</v>
      </c>
      <c r="U26695">
        <v>10</v>
      </c>
      <c r="V26695" s="1" t="s">
        <v>304</v>
      </c>
      <c r="W26695" s="1" t="s">
        <v>35</v>
      </c>
      <c r="X26695">
        <v>0</v>
      </c>
      <c r="Y26695" s="1" t="s">
        <v>35</v>
      </c>
      <c r="Z26695" s="1" t="s">
        <v>121373</v>
      </c>
      <c r="AA26695" s="1" t="s">
        <v>244</v>
      </c>
    </row>
    <row r="26696" spans="1:27" x14ac:dyDescent="0.25">
      <c r="A26696">
        <v>26694</v>
      </c>
      <c r="B26696">
        <v>26695</v>
      </c>
      <c r="C26696" s="1" t="s">
        <v>121374</v>
      </c>
      <c r="D26696">
        <v>2780320</v>
      </c>
      <c r="E26696" s="1" t="s">
        <v>121375</v>
      </c>
      <c r="G26696" s="1" t="s">
        <v>244</v>
      </c>
      <c r="H26696">
        <v>10</v>
      </c>
      <c r="I26696">
        <v>3720</v>
      </c>
      <c r="J26696" s="1" t="s">
        <v>69</v>
      </c>
      <c r="K26696" s="1" t="s">
        <v>112236</v>
      </c>
      <c r="L26696" s="1" t="s">
        <v>852</v>
      </c>
      <c r="M26696" s="1" t="s">
        <v>61</v>
      </c>
      <c r="N26696" s="1" t="s">
        <v>35</v>
      </c>
      <c r="O26696" s="2">
        <v>43454</v>
      </c>
      <c r="P26696">
        <v>0</v>
      </c>
      <c r="Q26696" s="1" t="s">
        <v>35</v>
      </c>
      <c r="R26696" s="1" t="s">
        <v>1259</v>
      </c>
      <c r="S26696" s="1" t="s">
        <v>35</v>
      </c>
      <c r="T26696" s="1" t="s">
        <v>35</v>
      </c>
      <c r="U26696">
        <v>0</v>
      </c>
      <c r="V26696" s="1" t="s">
        <v>304</v>
      </c>
      <c r="W26696" s="1" t="s">
        <v>35</v>
      </c>
      <c r="X26696">
        <v>0</v>
      </c>
      <c r="Y26696" s="1" t="s">
        <v>35</v>
      </c>
      <c r="Z26696" s="1" t="s">
        <v>121376</v>
      </c>
      <c r="AA26696" s="1" t="s">
        <v>48489</v>
      </c>
    </row>
    <row r="26697" spans="1:27" x14ac:dyDescent="0.25">
      <c r="A26697">
        <v>26695</v>
      </c>
      <c r="B26697">
        <v>26696</v>
      </c>
      <c r="C26697" s="1" t="s">
        <v>121377</v>
      </c>
      <c r="D26697">
        <v>490330</v>
      </c>
      <c r="E26697" s="1" t="s">
        <v>121378</v>
      </c>
      <c r="G26697" s="1" t="s">
        <v>317</v>
      </c>
      <c r="H26697">
        <v>0</v>
      </c>
      <c r="I26697">
        <v>1520</v>
      </c>
      <c r="J26697" s="1" t="s">
        <v>69</v>
      </c>
      <c r="K26697" s="1" t="s">
        <v>7706</v>
      </c>
      <c r="L26697" s="1" t="s">
        <v>14474</v>
      </c>
      <c r="M26697" s="1" t="s">
        <v>811</v>
      </c>
      <c r="N26697" s="1" t="s">
        <v>35</v>
      </c>
      <c r="O26697" s="2">
        <v>43040</v>
      </c>
      <c r="P26697">
        <v>0</v>
      </c>
      <c r="Q26697" s="1" t="s">
        <v>35</v>
      </c>
      <c r="R26697" s="1" t="s">
        <v>2474</v>
      </c>
      <c r="S26697" s="1" t="s">
        <v>35</v>
      </c>
      <c r="T26697" s="1" t="s">
        <v>35</v>
      </c>
      <c r="U26697">
        <v>10</v>
      </c>
      <c r="V26697" s="1" t="s">
        <v>1968</v>
      </c>
      <c r="W26697" s="1" t="s">
        <v>35</v>
      </c>
      <c r="X26697">
        <v>0</v>
      </c>
      <c r="Y26697" s="1" t="s">
        <v>35</v>
      </c>
      <c r="Z26697" s="1" t="s">
        <v>121379</v>
      </c>
      <c r="AA26697" s="1" t="s">
        <v>317</v>
      </c>
    </row>
    <row r="26698" spans="1:27" x14ac:dyDescent="0.25">
      <c r="A26698">
        <v>26696</v>
      </c>
      <c r="B26698">
        <v>26697</v>
      </c>
      <c r="C26698" s="1" t="s">
        <v>54128</v>
      </c>
      <c r="D26698">
        <v>99530</v>
      </c>
      <c r="E26698" s="1" t="s">
        <v>121380</v>
      </c>
      <c r="F26698">
        <v>650</v>
      </c>
      <c r="G26698" s="1" t="s">
        <v>7</v>
      </c>
      <c r="H26698">
        <v>10</v>
      </c>
      <c r="I26698">
        <v>5200</v>
      </c>
      <c r="J26698" s="1" t="s">
        <v>69</v>
      </c>
      <c r="K26698" s="1" t="s">
        <v>20641</v>
      </c>
      <c r="L26698" s="1" t="s">
        <v>246</v>
      </c>
      <c r="M26698" s="1" t="s">
        <v>33</v>
      </c>
      <c r="N26698" s="1" t="s">
        <v>1541</v>
      </c>
      <c r="O26698" s="2">
        <v>42814</v>
      </c>
      <c r="P26698">
        <v>0</v>
      </c>
      <c r="Q26698" s="1" t="s">
        <v>35</v>
      </c>
      <c r="R26698" s="1" t="s">
        <v>1910</v>
      </c>
      <c r="S26698" s="1" t="s">
        <v>35</v>
      </c>
      <c r="T26698" s="1" t="s">
        <v>52</v>
      </c>
      <c r="U26698">
        <v>10</v>
      </c>
      <c r="V26698" s="1" t="s">
        <v>304</v>
      </c>
      <c r="W26698" s="1" t="s">
        <v>35</v>
      </c>
      <c r="X26698">
        <v>330</v>
      </c>
      <c r="Y26698" s="1" t="s">
        <v>35</v>
      </c>
      <c r="Z26698" s="1" t="s">
        <v>54131</v>
      </c>
      <c r="AA26698" s="1" t="s">
        <v>121381</v>
      </c>
    </row>
    <row r="26699" spans="1:27" x14ac:dyDescent="0.25">
      <c r="A26699">
        <v>26697</v>
      </c>
      <c r="B26699">
        <v>26698</v>
      </c>
      <c r="C26699" s="1" t="s">
        <v>121382</v>
      </c>
      <c r="D26699">
        <v>150010</v>
      </c>
      <c r="E26699" s="1" t="s">
        <v>121383</v>
      </c>
      <c r="G26699" s="1" t="s">
        <v>3096</v>
      </c>
      <c r="H26699">
        <v>10</v>
      </c>
      <c r="I26699">
        <v>12980</v>
      </c>
      <c r="J26699" s="1" t="s">
        <v>1464</v>
      </c>
      <c r="K26699" s="1" t="s">
        <v>7267</v>
      </c>
      <c r="L26699" s="1" t="s">
        <v>852</v>
      </c>
      <c r="M26699" s="1" t="s">
        <v>33</v>
      </c>
      <c r="N26699" s="1" t="s">
        <v>35</v>
      </c>
      <c r="O26699" s="2">
        <v>42080</v>
      </c>
      <c r="P26699">
        <v>0</v>
      </c>
      <c r="Q26699" s="1" t="s">
        <v>35</v>
      </c>
      <c r="R26699" s="1" t="s">
        <v>208</v>
      </c>
      <c r="S26699" s="1" t="s">
        <v>35</v>
      </c>
      <c r="T26699" s="1" t="s">
        <v>35</v>
      </c>
      <c r="U26699">
        <v>0</v>
      </c>
      <c r="V26699" s="1" t="s">
        <v>304</v>
      </c>
      <c r="W26699" s="1" t="s">
        <v>35</v>
      </c>
      <c r="X26699">
        <v>120</v>
      </c>
      <c r="Y26699" s="1" t="s">
        <v>35</v>
      </c>
      <c r="Z26699" s="1" t="s">
        <v>121384</v>
      </c>
      <c r="AA26699" s="1" t="s">
        <v>3096</v>
      </c>
    </row>
    <row r="26700" spans="1:27" x14ac:dyDescent="0.25">
      <c r="A26700">
        <v>26698</v>
      </c>
      <c r="B26700">
        <v>26699</v>
      </c>
      <c r="C26700" s="1" t="s">
        <v>121385</v>
      </c>
      <c r="D26700">
        <v>438950</v>
      </c>
      <c r="E26700" s="1" t="s">
        <v>121386</v>
      </c>
      <c r="G26700" s="1" t="s">
        <v>35</v>
      </c>
      <c r="H26700">
        <v>0</v>
      </c>
      <c r="I26700">
        <v>4810</v>
      </c>
      <c r="J26700" s="1" t="s">
        <v>69</v>
      </c>
      <c r="K26700" s="1" t="s">
        <v>64330</v>
      </c>
      <c r="L26700" s="1" t="s">
        <v>121387</v>
      </c>
      <c r="M26700" s="1" t="s">
        <v>95</v>
      </c>
      <c r="N26700" s="1" t="s">
        <v>1541</v>
      </c>
      <c r="O26700" s="2"/>
      <c r="P26700">
        <v>0</v>
      </c>
      <c r="Q26700" s="1" t="s">
        <v>35</v>
      </c>
      <c r="R26700" s="1" t="s">
        <v>208</v>
      </c>
      <c r="S26700" s="1" t="s">
        <v>35</v>
      </c>
      <c r="T26700" s="1" t="s">
        <v>35</v>
      </c>
      <c r="U26700">
        <v>10</v>
      </c>
      <c r="V26700" s="1" t="s">
        <v>304</v>
      </c>
      <c r="W26700" s="1" t="s">
        <v>35</v>
      </c>
      <c r="X26700">
        <v>0</v>
      </c>
      <c r="Y26700" s="1" t="s">
        <v>35</v>
      </c>
      <c r="Z26700" s="1" t="s">
        <v>121388</v>
      </c>
      <c r="AA26700" s="1" t="s">
        <v>121389</v>
      </c>
    </row>
    <row r="26701" spans="1:27" x14ac:dyDescent="0.25">
      <c r="A26701">
        <v>26699</v>
      </c>
      <c r="B26701">
        <v>26700</v>
      </c>
      <c r="C26701" s="1" t="s">
        <v>121390</v>
      </c>
      <c r="D26701">
        <v>4276570</v>
      </c>
      <c r="E26701" s="1" t="s">
        <v>121391</v>
      </c>
      <c r="G26701" s="1" t="s">
        <v>644</v>
      </c>
      <c r="H26701">
        <v>0</v>
      </c>
      <c r="I26701">
        <v>2250</v>
      </c>
      <c r="J26701" s="1" t="s">
        <v>69</v>
      </c>
      <c r="K26701" s="1" t="s">
        <v>121392</v>
      </c>
      <c r="L26701" s="1" t="s">
        <v>468</v>
      </c>
      <c r="M26701" s="1" t="s">
        <v>61</v>
      </c>
      <c r="N26701" s="1" t="s">
        <v>35</v>
      </c>
      <c r="O26701" s="2">
        <v>43916</v>
      </c>
      <c r="P26701">
        <v>0</v>
      </c>
      <c r="Q26701" s="1" t="s">
        <v>35</v>
      </c>
      <c r="R26701" s="1" t="s">
        <v>462</v>
      </c>
      <c r="S26701" s="1" t="s">
        <v>35</v>
      </c>
      <c r="T26701" s="1" t="s">
        <v>35</v>
      </c>
      <c r="U26701">
        <v>10</v>
      </c>
      <c r="V26701" s="1" t="s">
        <v>304</v>
      </c>
      <c r="W26701" s="1" t="s">
        <v>35</v>
      </c>
      <c r="X26701">
        <v>0</v>
      </c>
      <c r="Y26701" s="1" t="s">
        <v>35</v>
      </c>
      <c r="Z26701" s="1" t="s">
        <v>121393</v>
      </c>
      <c r="AA26701" s="1" t="s">
        <v>121394</v>
      </c>
    </row>
    <row r="26702" spans="1:27" x14ac:dyDescent="0.25">
      <c r="A26702">
        <v>26700</v>
      </c>
      <c r="B26702">
        <v>26701</v>
      </c>
      <c r="C26702" s="1" t="s">
        <v>121395</v>
      </c>
      <c r="D26702">
        <v>653660</v>
      </c>
      <c r="E26702" s="1" t="s">
        <v>121396</v>
      </c>
      <c r="G26702" s="1" t="s">
        <v>1447</v>
      </c>
      <c r="H26702">
        <v>10</v>
      </c>
      <c r="I26702">
        <v>4270</v>
      </c>
      <c r="J26702" s="1" t="s">
        <v>69</v>
      </c>
      <c r="K26702" s="1" t="s">
        <v>121397</v>
      </c>
      <c r="L26702" s="1" t="s">
        <v>246</v>
      </c>
      <c r="M26702" s="1" t="s">
        <v>95</v>
      </c>
      <c r="N26702" s="1" t="s">
        <v>35</v>
      </c>
      <c r="O26702" s="2">
        <v>43452</v>
      </c>
      <c r="P26702">
        <v>0</v>
      </c>
      <c r="Q26702" s="1" t="s">
        <v>35</v>
      </c>
      <c r="R26702" s="1" t="s">
        <v>462</v>
      </c>
      <c r="S26702" s="1" t="s">
        <v>35</v>
      </c>
      <c r="T26702" s="1" t="s">
        <v>35</v>
      </c>
      <c r="U26702">
        <v>0</v>
      </c>
      <c r="V26702" s="1" t="s">
        <v>615</v>
      </c>
      <c r="W26702" s="1" t="s">
        <v>35</v>
      </c>
      <c r="X26702">
        <v>0</v>
      </c>
      <c r="Y26702" s="1" t="s">
        <v>35</v>
      </c>
      <c r="Z26702" s="1" t="s">
        <v>121398</v>
      </c>
      <c r="AA26702" s="1" t="s">
        <v>72026</v>
      </c>
    </row>
    <row r="26703" spans="1:27" x14ac:dyDescent="0.25">
      <c r="A26703">
        <v>26701</v>
      </c>
      <c r="B26703">
        <v>26702</v>
      </c>
      <c r="C26703" s="1" t="s">
        <v>121399</v>
      </c>
      <c r="D26703">
        <v>3060240</v>
      </c>
      <c r="E26703" s="1" t="s">
        <v>121400</v>
      </c>
      <c r="G26703" s="1" t="s">
        <v>8098</v>
      </c>
      <c r="H26703">
        <v>0</v>
      </c>
      <c r="I26703">
        <v>1980</v>
      </c>
      <c r="J26703" s="1" t="s">
        <v>1472</v>
      </c>
      <c r="K26703" s="1" t="s">
        <v>2273</v>
      </c>
      <c r="L26703" s="1" t="s">
        <v>477</v>
      </c>
      <c r="M26703" s="1" t="s">
        <v>61</v>
      </c>
      <c r="N26703" s="1" t="s">
        <v>35</v>
      </c>
      <c r="O26703" s="2">
        <v>43557</v>
      </c>
      <c r="P26703">
        <v>0</v>
      </c>
      <c r="Q26703" s="1" t="s">
        <v>35</v>
      </c>
      <c r="R26703" s="1" t="s">
        <v>208</v>
      </c>
      <c r="S26703" s="1" t="s">
        <v>35</v>
      </c>
      <c r="T26703" s="1" t="s">
        <v>35</v>
      </c>
      <c r="U26703">
        <v>0</v>
      </c>
      <c r="V26703" s="1" t="s">
        <v>304</v>
      </c>
      <c r="W26703" s="1" t="s">
        <v>35</v>
      </c>
      <c r="X26703">
        <v>0</v>
      </c>
      <c r="Y26703" s="1" t="s">
        <v>35</v>
      </c>
      <c r="Z26703" s="1" t="s">
        <v>121401</v>
      </c>
      <c r="AA26703" s="1" t="s">
        <v>121402</v>
      </c>
    </row>
    <row r="26704" spans="1:27" x14ac:dyDescent="0.25">
      <c r="A26704">
        <v>26702</v>
      </c>
      <c r="B26704">
        <v>26703</v>
      </c>
      <c r="C26704" s="1" t="s">
        <v>121403</v>
      </c>
      <c r="D26704">
        <v>2261140</v>
      </c>
      <c r="E26704" s="1" t="s">
        <v>121404</v>
      </c>
      <c r="G26704" s="1" t="s">
        <v>3288</v>
      </c>
      <c r="H26704">
        <v>10</v>
      </c>
      <c r="I26704">
        <v>2180</v>
      </c>
      <c r="J26704" s="1" t="s">
        <v>11788</v>
      </c>
      <c r="K26704" s="1" t="s">
        <v>2026</v>
      </c>
      <c r="L26704" s="1" t="s">
        <v>4833</v>
      </c>
      <c r="M26704" s="1" t="s">
        <v>61</v>
      </c>
      <c r="N26704" s="1" t="s">
        <v>35</v>
      </c>
      <c r="O26704" s="2"/>
      <c r="P26704">
        <v>0</v>
      </c>
      <c r="Q26704" s="1" t="s">
        <v>35</v>
      </c>
      <c r="R26704" s="1" t="s">
        <v>462</v>
      </c>
      <c r="S26704" s="1" t="s">
        <v>35</v>
      </c>
      <c r="T26704" s="1" t="s">
        <v>229</v>
      </c>
      <c r="U26704">
        <v>0</v>
      </c>
      <c r="V26704" s="1" t="s">
        <v>304</v>
      </c>
      <c r="W26704" s="1" t="s">
        <v>35</v>
      </c>
      <c r="X26704">
        <v>0</v>
      </c>
      <c r="Y26704" s="1" t="s">
        <v>35</v>
      </c>
      <c r="Z26704" s="1" t="s">
        <v>121405</v>
      </c>
      <c r="AA26704" s="1" t="s">
        <v>121406</v>
      </c>
    </row>
    <row r="26705" spans="1:27" x14ac:dyDescent="0.25">
      <c r="A26705">
        <v>26703</v>
      </c>
      <c r="B26705">
        <v>26704</v>
      </c>
      <c r="C26705" s="1" t="s">
        <v>121407</v>
      </c>
      <c r="D26705">
        <v>636080</v>
      </c>
      <c r="E26705" s="1" t="s">
        <v>121408</v>
      </c>
      <c r="G26705" s="1" t="s">
        <v>7</v>
      </c>
      <c r="H26705">
        <v>10</v>
      </c>
      <c r="I26705">
        <v>4900</v>
      </c>
      <c r="J26705" s="1" t="s">
        <v>69</v>
      </c>
      <c r="K26705" s="1" t="s">
        <v>121409</v>
      </c>
      <c r="L26705" s="1" t="s">
        <v>630</v>
      </c>
      <c r="M26705" s="1" t="s">
        <v>95</v>
      </c>
      <c r="N26705" s="1" t="s">
        <v>35</v>
      </c>
      <c r="O26705" s="2">
        <v>43258</v>
      </c>
      <c r="P26705">
        <v>0</v>
      </c>
      <c r="Q26705" s="1" t="s">
        <v>35</v>
      </c>
      <c r="R26705" s="1" t="s">
        <v>6068</v>
      </c>
      <c r="S26705" s="1" t="s">
        <v>35</v>
      </c>
      <c r="T26705" s="1" t="s">
        <v>35</v>
      </c>
      <c r="U26705">
        <v>0</v>
      </c>
      <c r="V26705" s="1" t="s">
        <v>304</v>
      </c>
      <c r="W26705" s="1" t="s">
        <v>35</v>
      </c>
      <c r="X26705">
        <v>0</v>
      </c>
      <c r="Y26705" s="1" t="s">
        <v>35</v>
      </c>
      <c r="Z26705" s="1" t="s">
        <v>121410</v>
      </c>
      <c r="AA26705" s="1" t="s">
        <v>121411</v>
      </c>
    </row>
    <row r="26706" spans="1:27" x14ac:dyDescent="0.25">
      <c r="A26706">
        <v>26704</v>
      </c>
      <c r="B26706">
        <v>26705</v>
      </c>
      <c r="C26706" s="1" t="s">
        <v>121412</v>
      </c>
      <c r="D26706">
        <v>601420</v>
      </c>
      <c r="E26706" s="1" t="s">
        <v>121413</v>
      </c>
      <c r="G26706" s="1" t="s">
        <v>1103</v>
      </c>
      <c r="H26706">
        <v>0</v>
      </c>
      <c r="I26706">
        <v>1630</v>
      </c>
      <c r="J26706" s="1" t="s">
        <v>59</v>
      </c>
      <c r="K26706" s="1" t="s">
        <v>42248</v>
      </c>
      <c r="L26706" s="1" t="s">
        <v>477</v>
      </c>
      <c r="M26706" s="1" t="s">
        <v>811</v>
      </c>
      <c r="N26706" s="1" t="s">
        <v>35</v>
      </c>
      <c r="O26706" s="2">
        <v>43171</v>
      </c>
      <c r="P26706">
        <v>0</v>
      </c>
      <c r="Q26706" s="1" t="s">
        <v>35</v>
      </c>
      <c r="R26706" s="1" t="s">
        <v>1910</v>
      </c>
      <c r="S26706" s="1" t="s">
        <v>35</v>
      </c>
      <c r="T26706" s="1" t="s">
        <v>35</v>
      </c>
      <c r="U26706">
        <v>0</v>
      </c>
      <c r="V26706" s="1" t="s">
        <v>304</v>
      </c>
      <c r="W26706" s="1" t="s">
        <v>35</v>
      </c>
      <c r="X26706">
        <v>10</v>
      </c>
      <c r="Y26706" s="1" t="s">
        <v>35</v>
      </c>
      <c r="Z26706" s="1" t="s">
        <v>121414</v>
      </c>
      <c r="AA26706" s="1" t="s">
        <v>121415</v>
      </c>
    </row>
    <row r="26707" spans="1:27" x14ac:dyDescent="0.25">
      <c r="A26707">
        <v>26705</v>
      </c>
      <c r="B26707">
        <v>26706</v>
      </c>
      <c r="C26707" s="1" t="s">
        <v>121416</v>
      </c>
      <c r="D26707">
        <v>4627840</v>
      </c>
      <c r="E26707" s="1" t="s">
        <v>121417</v>
      </c>
      <c r="G26707" s="1" t="s">
        <v>244</v>
      </c>
      <c r="H26707">
        <v>10</v>
      </c>
      <c r="I26707">
        <v>1270</v>
      </c>
      <c r="J26707" s="1" t="s">
        <v>69</v>
      </c>
      <c r="K26707" s="1" t="s">
        <v>35</v>
      </c>
      <c r="L26707" s="1" t="s">
        <v>7423</v>
      </c>
      <c r="M26707" s="1" t="s">
        <v>35</v>
      </c>
      <c r="N26707" s="1" t="s">
        <v>35</v>
      </c>
      <c r="O26707" s="2">
        <v>44021</v>
      </c>
      <c r="P26707">
        <v>0</v>
      </c>
      <c r="Q26707" s="1" t="s">
        <v>35</v>
      </c>
      <c r="R26707" s="1" t="s">
        <v>1910</v>
      </c>
      <c r="S26707" s="1" t="s">
        <v>35</v>
      </c>
      <c r="T26707" s="1" t="s">
        <v>35</v>
      </c>
      <c r="U26707">
        <v>10</v>
      </c>
      <c r="V26707" s="1" t="s">
        <v>304</v>
      </c>
      <c r="W26707" s="1" t="s">
        <v>35</v>
      </c>
      <c r="X26707">
        <v>0</v>
      </c>
      <c r="Y26707" s="1" t="s">
        <v>35</v>
      </c>
      <c r="Z26707" s="1" t="s">
        <v>121418</v>
      </c>
      <c r="AA26707" s="1" t="s">
        <v>121419</v>
      </c>
    </row>
    <row r="26708" spans="1:27" x14ac:dyDescent="0.25">
      <c r="A26708">
        <v>26706</v>
      </c>
      <c r="B26708">
        <v>26707</v>
      </c>
      <c r="C26708" s="1" t="s">
        <v>121420</v>
      </c>
      <c r="D26708">
        <v>3923800</v>
      </c>
      <c r="E26708" s="1" t="s">
        <v>121421</v>
      </c>
      <c r="G26708" s="1" t="s">
        <v>850</v>
      </c>
      <c r="H26708">
        <v>10</v>
      </c>
      <c r="I26708">
        <v>2740</v>
      </c>
      <c r="J26708" s="1" t="s">
        <v>69</v>
      </c>
      <c r="K26708" s="1" t="s">
        <v>6315</v>
      </c>
      <c r="L26708" s="1" t="s">
        <v>246</v>
      </c>
      <c r="M26708" s="1" t="s">
        <v>61</v>
      </c>
      <c r="N26708" s="1" t="s">
        <v>35</v>
      </c>
      <c r="O26708" s="2"/>
      <c r="P26708">
        <v>0</v>
      </c>
      <c r="Q26708" s="1" t="s">
        <v>35</v>
      </c>
      <c r="R26708" s="1" t="s">
        <v>332</v>
      </c>
      <c r="S26708" s="1" t="s">
        <v>35</v>
      </c>
      <c r="T26708" s="1" t="s">
        <v>229</v>
      </c>
      <c r="U26708">
        <v>0</v>
      </c>
      <c r="V26708" s="1" t="s">
        <v>304</v>
      </c>
      <c r="W26708" s="1" t="s">
        <v>35</v>
      </c>
      <c r="X26708">
        <v>0</v>
      </c>
      <c r="Y26708" s="1" t="s">
        <v>35</v>
      </c>
      <c r="Z26708" s="1" t="s">
        <v>121422</v>
      </c>
      <c r="AA26708" s="1" t="s">
        <v>121423</v>
      </c>
    </row>
    <row r="26709" spans="1:27" x14ac:dyDescent="0.25">
      <c r="A26709">
        <v>26707</v>
      </c>
      <c r="B26709">
        <v>26708</v>
      </c>
      <c r="C26709" s="1" t="s">
        <v>121424</v>
      </c>
      <c r="D26709">
        <v>143040</v>
      </c>
      <c r="E26709" s="1" t="s">
        <v>121425</v>
      </c>
      <c r="G26709" s="1" t="s">
        <v>682</v>
      </c>
      <c r="H26709">
        <v>10</v>
      </c>
      <c r="I26709">
        <v>890</v>
      </c>
      <c r="J26709" s="1" t="s">
        <v>1464</v>
      </c>
      <c r="K26709" s="1" t="s">
        <v>32262</v>
      </c>
      <c r="L26709" s="1" t="s">
        <v>24444</v>
      </c>
      <c r="M26709" s="1" t="s">
        <v>811</v>
      </c>
      <c r="N26709" s="1" t="s">
        <v>35</v>
      </c>
      <c r="O26709" s="2">
        <v>42761</v>
      </c>
      <c r="P26709">
        <v>0</v>
      </c>
      <c r="Q26709" s="1" t="s">
        <v>35</v>
      </c>
      <c r="R26709" s="1" t="s">
        <v>3420</v>
      </c>
      <c r="S26709" s="1" t="s">
        <v>35</v>
      </c>
      <c r="T26709" s="1" t="s">
        <v>1234</v>
      </c>
      <c r="U26709">
        <v>10</v>
      </c>
      <c r="V26709" s="1" t="s">
        <v>304</v>
      </c>
      <c r="W26709" s="1" t="s">
        <v>35</v>
      </c>
      <c r="X26709">
        <v>0</v>
      </c>
      <c r="Y26709" s="1" t="s">
        <v>35</v>
      </c>
      <c r="Z26709" s="1" t="s">
        <v>121426</v>
      </c>
      <c r="AA26709" s="1" t="s">
        <v>121427</v>
      </c>
    </row>
    <row r="26710" spans="1:27" x14ac:dyDescent="0.25">
      <c r="A26710">
        <v>26708</v>
      </c>
      <c r="B26710">
        <v>26709</v>
      </c>
      <c r="C26710" s="1" t="s">
        <v>121428</v>
      </c>
      <c r="D26710">
        <v>1470940</v>
      </c>
      <c r="E26710" s="1" t="s">
        <v>121429</v>
      </c>
      <c r="G26710" s="1" t="s">
        <v>850</v>
      </c>
      <c r="H26710">
        <v>10</v>
      </c>
      <c r="I26710">
        <v>260</v>
      </c>
      <c r="J26710" s="1" t="s">
        <v>4106</v>
      </c>
      <c r="K26710" s="1" t="s">
        <v>24581</v>
      </c>
      <c r="L26710" s="1" t="s">
        <v>47290</v>
      </c>
      <c r="M26710" s="1" t="s">
        <v>7254</v>
      </c>
      <c r="N26710" s="1" t="s">
        <v>35</v>
      </c>
      <c r="O26710" s="2">
        <v>42844</v>
      </c>
      <c r="P26710">
        <v>0</v>
      </c>
      <c r="Q26710" s="1" t="s">
        <v>35</v>
      </c>
      <c r="R26710" s="1" t="s">
        <v>2474</v>
      </c>
      <c r="S26710" s="1" t="s">
        <v>35</v>
      </c>
      <c r="T26710" s="1" t="s">
        <v>35</v>
      </c>
      <c r="U26710">
        <v>0</v>
      </c>
      <c r="V26710" s="1" t="s">
        <v>304</v>
      </c>
      <c r="W26710" s="1" t="s">
        <v>171</v>
      </c>
      <c r="X26710">
        <v>0</v>
      </c>
      <c r="Y26710" s="1" t="s">
        <v>35</v>
      </c>
      <c r="Z26710" s="1" t="s">
        <v>121430</v>
      </c>
      <c r="AA26710" s="1" t="s">
        <v>73146</v>
      </c>
    </row>
    <row r="26711" spans="1:27" x14ac:dyDescent="0.25">
      <c r="A26711">
        <v>26709</v>
      </c>
      <c r="B26711">
        <v>26710</v>
      </c>
      <c r="C26711" s="1" t="s">
        <v>33057</v>
      </c>
      <c r="D26711">
        <v>167770</v>
      </c>
      <c r="E26711" s="1" t="s">
        <v>121431</v>
      </c>
      <c r="G26711" s="1" t="s">
        <v>35</v>
      </c>
      <c r="H26711">
        <v>10</v>
      </c>
      <c r="I26711">
        <v>2206670</v>
      </c>
      <c r="J26711" s="1" t="s">
        <v>29358</v>
      </c>
      <c r="K26711" s="1" t="s">
        <v>12751</v>
      </c>
      <c r="L26711" s="1" t="s">
        <v>2018</v>
      </c>
      <c r="M26711" s="1" t="s">
        <v>95</v>
      </c>
      <c r="N26711" s="1" t="s">
        <v>33059</v>
      </c>
      <c r="O26711" s="2">
        <v>39887</v>
      </c>
      <c r="P26711">
        <v>0</v>
      </c>
      <c r="Q26711" s="1" t="s">
        <v>35</v>
      </c>
      <c r="R26711" s="1" t="s">
        <v>583</v>
      </c>
      <c r="S26711" s="1" t="s">
        <v>35</v>
      </c>
      <c r="T26711" s="1" t="s">
        <v>35</v>
      </c>
      <c r="U26711">
        <v>10</v>
      </c>
      <c r="V26711" s="1" t="s">
        <v>296</v>
      </c>
      <c r="W26711" s="1" t="s">
        <v>121</v>
      </c>
      <c r="X26711">
        <v>260</v>
      </c>
      <c r="Y26711" s="1" t="s">
        <v>35</v>
      </c>
      <c r="Z26711" s="1" t="s">
        <v>33060</v>
      </c>
      <c r="AA26711" s="1" t="s">
        <v>121432</v>
      </c>
    </row>
    <row r="26712" spans="1:27" x14ac:dyDescent="0.25">
      <c r="A26712">
        <v>26710</v>
      </c>
      <c r="B26712">
        <v>26711</v>
      </c>
      <c r="C26712" s="1" t="s">
        <v>13910</v>
      </c>
      <c r="D26712">
        <v>204710</v>
      </c>
      <c r="E26712" s="1" t="s">
        <v>121433</v>
      </c>
      <c r="G26712" s="1" t="s">
        <v>1248</v>
      </c>
      <c r="H26712">
        <v>10</v>
      </c>
      <c r="I26712">
        <v>74640</v>
      </c>
      <c r="J26712" s="1" t="s">
        <v>301</v>
      </c>
      <c r="K26712" s="1" t="s">
        <v>49712</v>
      </c>
      <c r="L26712" s="1" t="s">
        <v>810</v>
      </c>
      <c r="M26712" s="1" t="s">
        <v>61</v>
      </c>
      <c r="N26712" s="1" t="s">
        <v>13913</v>
      </c>
      <c r="O26712" s="2">
        <v>41677</v>
      </c>
      <c r="P26712">
        <v>0</v>
      </c>
      <c r="Q26712" s="1" t="s">
        <v>121434</v>
      </c>
      <c r="R26712" s="1" t="s">
        <v>5386</v>
      </c>
      <c r="S26712" s="1" t="s">
        <v>35</v>
      </c>
      <c r="T26712" s="1" t="s">
        <v>35</v>
      </c>
      <c r="U26712">
        <v>10</v>
      </c>
      <c r="V26712" s="1" t="s">
        <v>8972</v>
      </c>
      <c r="W26712" s="1" t="s">
        <v>35</v>
      </c>
      <c r="X26712">
        <v>100</v>
      </c>
      <c r="Y26712" s="1" t="s">
        <v>35</v>
      </c>
      <c r="Z26712" s="1" t="s">
        <v>13915</v>
      </c>
      <c r="AA26712" s="1" t="s">
        <v>121435</v>
      </c>
    </row>
    <row r="26713" spans="1:27" x14ac:dyDescent="0.25">
      <c r="A26713">
        <v>26711</v>
      </c>
      <c r="B26713">
        <v>26712</v>
      </c>
      <c r="C26713" s="1" t="s">
        <v>121436</v>
      </c>
      <c r="D26713">
        <v>3016280</v>
      </c>
      <c r="E26713" s="1" t="s">
        <v>121437</v>
      </c>
      <c r="G26713" s="1" t="s">
        <v>35</v>
      </c>
      <c r="H26713">
        <v>0</v>
      </c>
      <c r="I26713">
        <v>1580</v>
      </c>
      <c r="J26713" s="1" t="s">
        <v>69</v>
      </c>
      <c r="K26713" s="1" t="s">
        <v>3463</v>
      </c>
      <c r="L26713" s="1" t="s">
        <v>852</v>
      </c>
      <c r="M26713" s="1" t="s">
        <v>61</v>
      </c>
      <c r="N26713" s="1" t="s">
        <v>35</v>
      </c>
      <c r="O26713" s="2">
        <v>43549</v>
      </c>
      <c r="P26713">
        <v>0</v>
      </c>
      <c r="Q26713" s="1" t="s">
        <v>35</v>
      </c>
      <c r="R26713" s="1" t="s">
        <v>5386</v>
      </c>
      <c r="S26713" s="1" t="s">
        <v>35</v>
      </c>
      <c r="T26713" s="1" t="s">
        <v>35</v>
      </c>
      <c r="U26713">
        <v>10</v>
      </c>
      <c r="V26713" s="1" t="s">
        <v>4080</v>
      </c>
      <c r="W26713" s="1" t="s">
        <v>35</v>
      </c>
      <c r="X26713">
        <v>0</v>
      </c>
      <c r="Y26713" s="1" t="s">
        <v>35</v>
      </c>
      <c r="Z26713" s="1" t="s">
        <v>121438</v>
      </c>
      <c r="AA26713" s="1" t="s">
        <v>121439</v>
      </c>
    </row>
    <row r="26714" spans="1:27" x14ac:dyDescent="0.25">
      <c r="A26714">
        <v>26712</v>
      </c>
      <c r="B26714">
        <v>26713</v>
      </c>
      <c r="C26714" s="1" t="s">
        <v>121440</v>
      </c>
      <c r="D26714">
        <v>3681670</v>
      </c>
      <c r="E26714" s="1" t="s">
        <v>121441</v>
      </c>
      <c r="G26714" s="1" t="s">
        <v>682</v>
      </c>
      <c r="H26714">
        <v>10</v>
      </c>
      <c r="I26714">
        <v>1230</v>
      </c>
      <c r="J26714" s="1" t="s">
        <v>69</v>
      </c>
      <c r="K26714" s="1" t="s">
        <v>121442</v>
      </c>
      <c r="L26714" s="1" t="s">
        <v>5881</v>
      </c>
      <c r="M26714" s="1" t="s">
        <v>811</v>
      </c>
      <c r="N26714" s="1" t="s">
        <v>35</v>
      </c>
      <c r="O26714" s="2">
        <v>43725</v>
      </c>
      <c r="P26714">
        <v>0</v>
      </c>
      <c r="Q26714" s="1" t="s">
        <v>35</v>
      </c>
      <c r="R26714" s="1" t="s">
        <v>1259</v>
      </c>
      <c r="S26714" s="1" t="s">
        <v>35</v>
      </c>
      <c r="T26714" s="1" t="s">
        <v>35</v>
      </c>
      <c r="U26714">
        <v>0</v>
      </c>
      <c r="V26714" s="1" t="s">
        <v>304</v>
      </c>
      <c r="W26714" s="1" t="s">
        <v>35</v>
      </c>
      <c r="X26714">
        <v>0</v>
      </c>
      <c r="Y26714" s="1" t="s">
        <v>35</v>
      </c>
      <c r="Z26714" s="1" t="s">
        <v>121443</v>
      </c>
      <c r="AA26714" s="1" t="s">
        <v>56980</v>
      </c>
    </row>
    <row r="26715" spans="1:27" x14ac:dyDescent="0.25">
      <c r="A26715">
        <v>26713</v>
      </c>
      <c r="B26715">
        <v>26714</v>
      </c>
      <c r="C26715" s="1" t="s">
        <v>121444</v>
      </c>
      <c r="D26715">
        <v>630580</v>
      </c>
      <c r="E26715" s="1" t="s">
        <v>121445</v>
      </c>
      <c r="G26715" s="1" t="s">
        <v>104</v>
      </c>
      <c r="H26715">
        <v>10</v>
      </c>
      <c r="I26715">
        <v>2790</v>
      </c>
      <c r="J26715" s="1" t="s">
        <v>59</v>
      </c>
      <c r="K26715" s="1" t="s">
        <v>12697</v>
      </c>
      <c r="L26715" s="1" t="s">
        <v>548</v>
      </c>
      <c r="M26715" s="1" t="s">
        <v>1267</v>
      </c>
      <c r="N26715" s="1" t="s">
        <v>35</v>
      </c>
      <c r="O26715" s="2">
        <v>43305</v>
      </c>
      <c r="P26715">
        <v>0</v>
      </c>
      <c r="Q26715" s="1" t="s">
        <v>35</v>
      </c>
      <c r="R26715" s="1" t="s">
        <v>6068</v>
      </c>
      <c r="S26715" s="1" t="s">
        <v>35</v>
      </c>
      <c r="T26715" s="1" t="s">
        <v>35</v>
      </c>
      <c r="U26715">
        <v>0</v>
      </c>
      <c r="V26715" s="1" t="s">
        <v>304</v>
      </c>
      <c r="W26715" s="1" t="s">
        <v>35</v>
      </c>
      <c r="X26715">
        <v>0</v>
      </c>
      <c r="Y26715" s="1" t="s">
        <v>35</v>
      </c>
      <c r="Z26715" s="1" t="s">
        <v>121446</v>
      </c>
      <c r="AA26715" s="1" t="s">
        <v>121447</v>
      </c>
    </row>
    <row r="26716" spans="1:27" x14ac:dyDescent="0.25">
      <c r="A26716">
        <v>26714</v>
      </c>
      <c r="B26716">
        <v>26715</v>
      </c>
      <c r="C26716" s="1" t="s">
        <v>121448</v>
      </c>
      <c r="D26716">
        <v>4304250</v>
      </c>
      <c r="E26716" s="1" t="s">
        <v>121449</v>
      </c>
      <c r="G26716" s="1" t="s">
        <v>244</v>
      </c>
      <c r="H26716">
        <v>10</v>
      </c>
      <c r="I26716">
        <v>1270</v>
      </c>
      <c r="J26716" s="1" t="s">
        <v>1472</v>
      </c>
      <c r="K26716" s="1" t="s">
        <v>3463</v>
      </c>
      <c r="L26716" s="1" t="s">
        <v>852</v>
      </c>
      <c r="M26716" s="1" t="s">
        <v>61</v>
      </c>
      <c r="N26716" s="1" t="s">
        <v>35</v>
      </c>
      <c r="O26716" s="2">
        <v>43938</v>
      </c>
      <c r="P26716">
        <v>0</v>
      </c>
      <c r="Q26716" s="1" t="s">
        <v>35</v>
      </c>
      <c r="R26716" s="1" t="s">
        <v>1910</v>
      </c>
      <c r="S26716" s="1" t="s">
        <v>35</v>
      </c>
      <c r="T26716" s="1" t="s">
        <v>229</v>
      </c>
      <c r="U26716">
        <v>0</v>
      </c>
      <c r="V26716" s="1" t="s">
        <v>304</v>
      </c>
      <c r="W26716" s="1" t="s">
        <v>35</v>
      </c>
      <c r="X26716">
        <v>0</v>
      </c>
      <c r="Y26716" s="1" t="s">
        <v>35</v>
      </c>
      <c r="Z26716" s="1" t="s">
        <v>121450</v>
      </c>
      <c r="AA26716" s="1" t="s">
        <v>121451</v>
      </c>
    </row>
    <row r="26717" spans="1:27" x14ac:dyDescent="0.25">
      <c r="A26717">
        <v>26715</v>
      </c>
      <c r="B26717">
        <v>26716</v>
      </c>
      <c r="C26717" s="1" t="s">
        <v>121452</v>
      </c>
      <c r="D26717">
        <v>628550</v>
      </c>
      <c r="E26717" s="1" t="s">
        <v>121453</v>
      </c>
      <c r="G26717" s="1" t="s">
        <v>850</v>
      </c>
      <c r="H26717">
        <v>10</v>
      </c>
      <c r="I26717">
        <v>1080</v>
      </c>
      <c r="J26717" s="1" t="s">
        <v>59</v>
      </c>
      <c r="K26717" s="1" t="s">
        <v>44648</v>
      </c>
      <c r="L26717" s="1" t="s">
        <v>852</v>
      </c>
      <c r="M26717" s="1" t="s">
        <v>61</v>
      </c>
      <c r="N26717" s="1" t="s">
        <v>35</v>
      </c>
      <c r="O26717" s="2">
        <v>43227</v>
      </c>
      <c r="P26717">
        <v>0</v>
      </c>
      <c r="Q26717" s="1" t="s">
        <v>35</v>
      </c>
      <c r="R26717" s="1" t="s">
        <v>6068</v>
      </c>
      <c r="S26717" s="1" t="s">
        <v>35</v>
      </c>
      <c r="T26717" s="1" t="s">
        <v>35</v>
      </c>
      <c r="U26717">
        <v>10</v>
      </c>
      <c r="V26717" s="1" t="s">
        <v>1251</v>
      </c>
      <c r="W26717" s="1" t="s">
        <v>35</v>
      </c>
      <c r="X26717">
        <v>0</v>
      </c>
      <c r="Y26717" s="1" t="s">
        <v>35</v>
      </c>
      <c r="Z26717" s="1" t="s">
        <v>121454</v>
      </c>
      <c r="AA26717" s="1" t="s">
        <v>83412</v>
      </c>
    </row>
    <row r="26718" spans="1:27" x14ac:dyDescent="0.25">
      <c r="A26718">
        <v>26716</v>
      </c>
      <c r="B26718">
        <v>26717</v>
      </c>
      <c r="C26718" s="1" t="s">
        <v>121455</v>
      </c>
      <c r="D26718">
        <v>629900</v>
      </c>
      <c r="E26718" s="1" t="s">
        <v>121456</v>
      </c>
      <c r="G26718" s="1" t="s">
        <v>3373</v>
      </c>
      <c r="H26718">
        <v>10</v>
      </c>
      <c r="I26718">
        <v>27010</v>
      </c>
      <c r="J26718" s="1" t="s">
        <v>69</v>
      </c>
      <c r="K26718" s="1" t="s">
        <v>5282</v>
      </c>
      <c r="L26718" s="1" t="s">
        <v>66072</v>
      </c>
      <c r="M26718" s="1" t="s">
        <v>33</v>
      </c>
      <c r="N26718" s="1" t="s">
        <v>15183</v>
      </c>
      <c r="O26718" s="2">
        <v>43189</v>
      </c>
      <c r="P26718">
        <v>0</v>
      </c>
      <c r="Q26718" s="1" t="s">
        <v>35</v>
      </c>
      <c r="R26718" s="1" t="s">
        <v>6068</v>
      </c>
      <c r="S26718" s="1" t="s">
        <v>25468</v>
      </c>
      <c r="T26718" s="1" t="s">
        <v>35</v>
      </c>
      <c r="U26718">
        <v>0</v>
      </c>
      <c r="V26718" s="1" t="s">
        <v>4080</v>
      </c>
      <c r="W26718" s="1" t="s">
        <v>35</v>
      </c>
      <c r="X26718">
        <v>80</v>
      </c>
      <c r="Y26718" s="1" t="s">
        <v>35</v>
      </c>
      <c r="Z26718" s="1" t="s">
        <v>121457</v>
      </c>
      <c r="AA26718" s="1" t="s">
        <v>121458</v>
      </c>
    </row>
    <row r="26719" spans="1:27" x14ac:dyDescent="0.25">
      <c r="A26719">
        <v>26717</v>
      </c>
      <c r="B26719">
        <v>26718</v>
      </c>
      <c r="C26719" s="1" t="s">
        <v>121459</v>
      </c>
      <c r="D26719">
        <v>638860</v>
      </c>
      <c r="E26719" s="1" t="s">
        <v>121460</v>
      </c>
      <c r="G26719" s="1" t="s">
        <v>1103</v>
      </c>
      <c r="H26719">
        <v>0</v>
      </c>
      <c r="I26719">
        <v>600</v>
      </c>
      <c r="J26719" s="1" t="s">
        <v>69</v>
      </c>
      <c r="K26719" s="1" t="s">
        <v>2164</v>
      </c>
      <c r="L26719" s="1" t="s">
        <v>19828</v>
      </c>
      <c r="M26719" s="1" t="s">
        <v>369</v>
      </c>
      <c r="N26719" s="1" t="s">
        <v>35</v>
      </c>
      <c r="O26719" s="2">
        <v>43283</v>
      </c>
      <c r="P26719">
        <v>0</v>
      </c>
      <c r="Q26719" s="1" t="s">
        <v>35</v>
      </c>
      <c r="R26719" s="1" t="s">
        <v>11465</v>
      </c>
      <c r="S26719" s="1" t="s">
        <v>35</v>
      </c>
      <c r="T26719" s="1" t="s">
        <v>35</v>
      </c>
      <c r="U26719">
        <v>0</v>
      </c>
      <c r="V26719" s="1" t="s">
        <v>304</v>
      </c>
      <c r="W26719" s="1" t="s">
        <v>35</v>
      </c>
      <c r="X26719">
        <v>0</v>
      </c>
      <c r="Y26719" s="1" t="s">
        <v>35</v>
      </c>
      <c r="Z26719" s="1" t="s">
        <v>121461</v>
      </c>
      <c r="AA26719" s="1" t="s">
        <v>1103</v>
      </c>
    </row>
    <row r="26720" spans="1:27" x14ac:dyDescent="0.25">
      <c r="A26720">
        <v>26718</v>
      </c>
      <c r="B26720">
        <v>26719</v>
      </c>
      <c r="C26720" s="1" t="s">
        <v>121462</v>
      </c>
      <c r="D26720">
        <v>468850</v>
      </c>
      <c r="E26720" s="1" t="s">
        <v>121463</v>
      </c>
      <c r="G26720" s="1" t="s">
        <v>3570</v>
      </c>
      <c r="H26720">
        <v>10</v>
      </c>
      <c r="I26720">
        <v>4060</v>
      </c>
      <c r="J26720" s="1" t="s">
        <v>69</v>
      </c>
      <c r="K26720" s="1" t="s">
        <v>20941</v>
      </c>
      <c r="L26720" s="1" t="s">
        <v>705</v>
      </c>
      <c r="M26720" s="1" t="s">
        <v>61</v>
      </c>
      <c r="N26720" s="1" t="s">
        <v>35</v>
      </c>
      <c r="O26720" s="2"/>
      <c r="P26720">
        <v>0</v>
      </c>
      <c r="Q26720" s="1" t="s">
        <v>35</v>
      </c>
      <c r="R26720" s="1" t="s">
        <v>208</v>
      </c>
      <c r="S26720" s="1" t="s">
        <v>35</v>
      </c>
      <c r="T26720" s="1" t="s">
        <v>35</v>
      </c>
      <c r="U26720">
        <v>0</v>
      </c>
      <c r="V26720" s="1" t="s">
        <v>5218</v>
      </c>
      <c r="W26720" s="1" t="s">
        <v>35</v>
      </c>
      <c r="X26720">
        <v>0</v>
      </c>
      <c r="Y26720" s="1" t="s">
        <v>35</v>
      </c>
      <c r="Z26720" s="1" t="s">
        <v>121464</v>
      </c>
      <c r="AA26720" s="1" t="s">
        <v>61855</v>
      </c>
    </row>
    <row r="26721" spans="1:27" x14ac:dyDescent="0.25">
      <c r="A26721">
        <v>26719</v>
      </c>
      <c r="B26721">
        <v>26720</v>
      </c>
      <c r="C26721" s="1" t="s">
        <v>121465</v>
      </c>
      <c r="D26721">
        <v>516540</v>
      </c>
      <c r="E26721" s="1" t="s">
        <v>121466</v>
      </c>
      <c r="G26721" s="1" t="s">
        <v>21971</v>
      </c>
      <c r="H26721">
        <v>10</v>
      </c>
      <c r="I26721">
        <v>2650</v>
      </c>
      <c r="J26721" s="1" t="s">
        <v>69</v>
      </c>
      <c r="K26721" s="1" t="s">
        <v>2164</v>
      </c>
      <c r="L26721" s="1" t="s">
        <v>9747</v>
      </c>
      <c r="M26721" s="1" t="s">
        <v>369</v>
      </c>
      <c r="N26721" s="1" t="s">
        <v>35</v>
      </c>
      <c r="O26721" s="2"/>
      <c r="P26721">
        <v>0</v>
      </c>
      <c r="Q26721" s="1" t="s">
        <v>35</v>
      </c>
      <c r="R26721" s="1" t="s">
        <v>1910</v>
      </c>
      <c r="S26721" s="1" t="s">
        <v>35</v>
      </c>
      <c r="T26721" s="1" t="s">
        <v>229</v>
      </c>
      <c r="U26721">
        <v>0</v>
      </c>
      <c r="V26721" s="1" t="s">
        <v>4080</v>
      </c>
      <c r="W26721" s="1" t="s">
        <v>35</v>
      </c>
      <c r="X26721">
        <v>0</v>
      </c>
      <c r="Y26721" s="1" t="s">
        <v>35</v>
      </c>
      <c r="Z26721" s="1" t="s">
        <v>121467</v>
      </c>
      <c r="AA26721" s="1" t="s">
        <v>121468</v>
      </c>
    </row>
    <row r="26722" spans="1:27" x14ac:dyDescent="0.25">
      <c r="A26722">
        <v>26720</v>
      </c>
      <c r="B26722">
        <v>26721</v>
      </c>
      <c r="C26722" s="1" t="s">
        <v>121469</v>
      </c>
      <c r="D26722">
        <v>235740</v>
      </c>
      <c r="E26722" s="1" t="s">
        <v>121470</v>
      </c>
      <c r="G26722" s="1" t="s">
        <v>35</v>
      </c>
      <c r="H26722">
        <v>10</v>
      </c>
      <c r="I26722">
        <v>2650</v>
      </c>
      <c r="J26722" s="1" t="s">
        <v>69</v>
      </c>
      <c r="K26722" s="1" t="s">
        <v>121471</v>
      </c>
      <c r="L26722" s="1" t="s">
        <v>705</v>
      </c>
      <c r="M26722" s="1" t="s">
        <v>95</v>
      </c>
      <c r="N26722" s="1" t="s">
        <v>35</v>
      </c>
      <c r="O26722" s="2">
        <v>42881</v>
      </c>
      <c r="P26722">
        <v>0</v>
      </c>
      <c r="Q26722" s="1" t="s">
        <v>35</v>
      </c>
      <c r="R26722" s="1" t="s">
        <v>462</v>
      </c>
      <c r="S26722" s="1" t="s">
        <v>35</v>
      </c>
      <c r="T26722" s="1" t="s">
        <v>35</v>
      </c>
      <c r="U26722">
        <v>10</v>
      </c>
      <c r="V26722" s="1" t="s">
        <v>304</v>
      </c>
      <c r="W26722" s="1" t="s">
        <v>121</v>
      </c>
      <c r="X26722">
        <v>0</v>
      </c>
      <c r="Y26722" s="1" t="s">
        <v>35</v>
      </c>
      <c r="Z26722" s="1" t="s">
        <v>121472</v>
      </c>
      <c r="AA26722" s="1" t="s">
        <v>121473</v>
      </c>
    </row>
    <row r="26723" spans="1:27" x14ac:dyDescent="0.25">
      <c r="A26723">
        <v>26721</v>
      </c>
      <c r="B26723">
        <v>26722</v>
      </c>
      <c r="C26723" s="1" t="s">
        <v>121474</v>
      </c>
      <c r="D26723">
        <v>470390</v>
      </c>
      <c r="E26723" s="1" t="s">
        <v>121475</v>
      </c>
      <c r="G26723" s="1" t="s">
        <v>19624</v>
      </c>
      <c r="H26723">
        <v>10</v>
      </c>
      <c r="I26723">
        <v>1100</v>
      </c>
      <c r="J26723" s="1" t="s">
        <v>69</v>
      </c>
      <c r="K26723" s="1" t="s">
        <v>121476</v>
      </c>
      <c r="L26723" s="1" t="s">
        <v>3058</v>
      </c>
      <c r="M26723" s="1" t="s">
        <v>369</v>
      </c>
      <c r="N26723" s="1" t="s">
        <v>35</v>
      </c>
      <c r="O26723" s="2">
        <v>43019</v>
      </c>
      <c r="P26723">
        <v>0</v>
      </c>
      <c r="Q26723" s="1" t="s">
        <v>35</v>
      </c>
      <c r="R26723" s="1" t="s">
        <v>11465</v>
      </c>
      <c r="S26723" s="1" t="s">
        <v>35</v>
      </c>
      <c r="T26723" s="1" t="s">
        <v>35</v>
      </c>
      <c r="U26723">
        <v>0</v>
      </c>
      <c r="V26723" s="1" t="s">
        <v>7877</v>
      </c>
      <c r="W26723" s="1" t="s">
        <v>35</v>
      </c>
      <c r="X26723">
        <v>0</v>
      </c>
      <c r="Y26723" s="1" t="s">
        <v>35</v>
      </c>
      <c r="Z26723" s="1" t="s">
        <v>121477</v>
      </c>
      <c r="AA26723" s="1" t="s">
        <v>121478</v>
      </c>
    </row>
    <row r="26724" spans="1:27" x14ac:dyDescent="0.25">
      <c r="A26724">
        <v>26722</v>
      </c>
      <c r="B26724">
        <v>26723</v>
      </c>
      <c r="C26724" s="1" t="s">
        <v>121479</v>
      </c>
      <c r="D26724">
        <v>3761450</v>
      </c>
      <c r="E26724" s="1" t="s">
        <v>121480</v>
      </c>
      <c r="G26724" s="1" t="s">
        <v>682</v>
      </c>
      <c r="H26724">
        <v>10</v>
      </c>
      <c r="I26724">
        <v>1930</v>
      </c>
      <c r="J26724" s="1" t="s">
        <v>69</v>
      </c>
      <c r="K26724" s="1" t="s">
        <v>7988</v>
      </c>
      <c r="L26724" s="1" t="s">
        <v>548</v>
      </c>
      <c r="M26724" s="1" t="s">
        <v>35</v>
      </c>
      <c r="N26724" s="1" t="s">
        <v>35</v>
      </c>
      <c r="O26724" s="2"/>
      <c r="P26724">
        <v>0</v>
      </c>
      <c r="Q26724" s="1" t="s">
        <v>35</v>
      </c>
      <c r="R26724" s="1" t="s">
        <v>6068</v>
      </c>
      <c r="S26724" s="1" t="s">
        <v>35</v>
      </c>
      <c r="T26724" s="1" t="s">
        <v>35</v>
      </c>
      <c r="U26724">
        <v>0</v>
      </c>
      <c r="V26724" s="1" t="s">
        <v>304</v>
      </c>
      <c r="W26724" s="1" t="s">
        <v>35</v>
      </c>
      <c r="X26724">
        <v>0</v>
      </c>
      <c r="Y26724" s="1" t="s">
        <v>35</v>
      </c>
      <c r="Z26724" s="1" t="s">
        <v>121481</v>
      </c>
      <c r="AA26724" s="1" t="s">
        <v>121482</v>
      </c>
    </row>
    <row r="26725" spans="1:27" x14ac:dyDescent="0.25">
      <c r="A26725">
        <v>26723</v>
      </c>
      <c r="B26725">
        <v>26724</v>
      </c>
      <c r="C26725" s="1" t="s">
        <v>121483</v>
      </c>
      <c r="D26725">
        <v>652500</v>
      </c>
      <c r="E26725" s="1" t="s">
        <v>121484</v>
      </c>
      <c r="G26725" s="1" t="s">
        <v>1447</v>
      </c>
      <c r="H26725">
        <v>10</v>
      </c>
      <c r="I26725">
        <v>3530</v>
      </c>
      <c r="J26725" s="1" t="s">
        <v>59</v>
      </c>
      <c r="K26725" s="1" t="s">
        <v>49117</v>
      </c>
      <c r="L26725" s="1" t="s">
        <v>66221</v>
      </c>
      <c r="M26725" s="1" t="s">
        <v>33</v>
      </c>
      <c r="N26725" s="1" t="s">
        <v>35</v>
      </c>
      <c r="O26725" s="2">
        <v>43167</v>
      </c>
      <c r="P26725">
        <v>0</v>
      </c>
      <c r="Q26725" s="1" t="s">
        <v>35</v>
      </c>
      <c r="R26725" s="1" t="s">
        <v>1910</v>
      </c>
      <c r="S26725" s="1" t="s">
        <v>35</v>
      </c>
      <c r="T26725" s="1" t="s">
        <v>35</v>
      </c>
      <c r="U26725">
        <v>10</v>
      </c>
      <c r="V26725" s="1" t="s">
        <v>304</v>
      </c>
      <c r="W26725" s="1" t="s">
        <v>35</v>
      </c>
      <c r="X26725">
        <v>0</v>
      </c>
      <c r="Y26725" s="1" t="s">
        <v>35</v>
      </c>
      <c r="Z26725" s="1" t="s">
        <v>121485</v>
      </c>
      <c r="AA26725" s="1" t="s">
        <v>66813</v>
      </c>
    </row>
    <row r="26726" spans="1:27" x14ac:dyDescent="0.25">
      <c r="A26726">
        <v>26724</v>
      </c>
      <c r="B26726">
        <v>26725</v>
      </c>
      <c r="C26726" s="1" t="s">
        <v>121486</v>
      </c>
      <c r="D26726">
        <v>3845340</v>
      </c>
      <c r="E26726" s="1" t="s">
        <v>121487</v>
      </c>
      <c r="G26726" s="1" t="s">
        <v>2995</v>
      </c>
      <c r="H26726">
        <v>0</v>
      </c>
      <c r="I26726">
        <v>2570</v>
      </c>
      <c r="J26726" s="1" t="s">
        <v>69</v>
      </c>
      <c r="K26726" s="1" t="s">
        <v>16280</v>
      </c>
      <c r="L26726" s="1" t="s">
        <v>2018</v>
      </c>
      <c r="M26726" s="1" t="s">
        <v>33</v>
      </c>
      <c r="N26726" s="1" t="s">
        <v>35</v>
      </c>
      <c r="O26726" s="2"/>
      <c r="P26726">
        <v>0</v>
      </c>
      <c r="Q26726" s="1" t="s">
        <v>121488</v>
      </c>
      <c r="R26726" s="1" t="s">
        <v>208</v>
      </c>
      <c r="S26726" s="1" t="s">
        <v>35</v>
      </c>
      <c r="T26726" s="1" t="s">
        <v>35</v>
      </c>
      <c r="U26726">
        <v>10</v>
      </c>
      <c r="V26726" s="1" t="s">
        <v>304</v>
      </c>
      <c r="W26726" s="1" t="s">
        <v>35</v>
      </c>
      <c r="X26726">
        <v>0</v>
      </c>
      <c r="Y26726" s="1" t="s">
        <v>35</v>
      </c>
      <c r="Z26726" s="1" t="s">
        <v>121489</v>
      </c>
      <c r="AA26726" s="1" t="s">
        <v>121490</v>
      </c>
    </row>
    <row r="26727" spans="1:27" x14ac:dyDescent="0.25">
      <c r="A26727">
        <v>26725</v>
      </c>
      <c r="B26727">
        <v>26726</v>
      </c>
      <c r="C26727" s="1" t="s">
        <v>121491</v>
      </c>
      <c r="D26727">
        <v>2163420</v>
      </c>
      <c r="E26727" s="1" t="s">
        <v>121492</v>
      </c>
      <c r="G26727" s="1" t="s">
        <v>244</v>
      </c>
      <c r="H26727">
        <v>10</v>
      </c>
      <c r="I26727">
        <v>2400</v>
      </c>
      <c r="J26727" s="1" t="s">
        <v>2695</v>
      </c>
      <c r="K26727" s="1" t="s">
        <v>121493</v>
      </c>
      <c r="L26727" s="1" t="s">
        <v>4237</v>
      </c>
      <c r="M26727" s="1" t="s">
        <v>33</v>
      </c>
      <c r="N26727" s="1" t="s">
        <v>2863</v>
      </c>
      <c r="O26727" s="2">
        <v>43434</v>
      </c>
      <c r="P26727">
        <v>0</v>
      </c>
      <c r="Q26727" s="1" t="s">
        <v>35</v>
      </c>
      <c r="R26727" s="1" t="s">
        <v>208</v>
      </c>
      <c r="S26727" s="1" t="s">
        <v>35</v>
      </c>
      <c r="T26727" s="1" t="s">
        <v>229</v>
      </c>
      <c r="U26727">
        <v>10</v>
      </c>
      <c r="V26727" s="1" t="s">
        <v>304</v>
      </c>
      <c r="W26727" s="1" t="s">
        <v>35</v>
      </c>
      <c r="X26727">
        <v>270</v>
      </c>
      <c r="Y26727" s="1" t="s">
        <v>35</v>
      </c>
      <c r="Z26727" s="1" t="s">
        <v>121494</v>
      </c>
      <c r="AA26727" s="1" t="s">
        <v>121495</v>
      </c>
    </row>
    <row r="26728" spans="1:27" x14ac:dyDescent="0.25">
      <c r="A26728">
        <v>26726</v>
      </c>
      <c r="B26728">
        <v>26727</v>
      </c>
      <c r="C26728" s="1" t="s">
        <v>121496</v>
      </c>
      <c r="D26728">
        <v>3183710</v>
      </c>
      <c r="E26728" s="1" t="s">
        <v>121497</v>
      </c>
      <c r="G26728" s="1" t="s">
        <v>21031</v>
      </c>
      <c r="H26728">
        <v>10</v>
      </c>
      <c r="I26728">
        <v>2350</v>
      </c>
      <c r="J26728" s="1" t="s">
        <v>69</v>
      </c>
      <c r="K26728" s="1" t="s">
        <v>18799</v>
      </c>
      <c r="L26728" s="1" t="s">
        <v>329</v>
      </c>
      <c r="M26728" s="1" t="s">
        <v>61</v>
      </c>
      <c r="N26728" s="1" t="s">
        <v>35</v>
      </c>
      <c r="O26728" s="2">
        <v>43644</v>
      </c>
      <c r="P26728">
        <v>0</v>
      </c>
      <c r="Q26728" s="1" t="s">
        <v>35</v>
      </c>
      <c r="R26728" s="1" t="s">
        <v>462</v>
      </c>
      <c r="S26728" s="1" t="s">
        <v>35</v>
      </c>
      <c r="T26728" s="1" t="s">
        <v>35</v>
      </c>
      <c r="U26728">
        <v>0</v>
      </c>
      <c r="V26728" s="1" t="s">
        <v>304</v>
      </c>
      <c r="W26728" s="1" t="s">
        <v>35</v>
      </c>
      <c r="X26728">
        <v>0</v>
      </c>
      <c r="Y26728" s="1" t="s">
        <v>35</v>
      </c>
      <c r="Z26728" s="1" t="s">
        <v>121498</v>
      </c>
      <c r="AA26728" s="1" t="s">
        <v>121499</v>
      </c>
    </row>
    <row r="26729" spans="1:27" x14ac:dyDescent="0.25">
      <c r="A26729">
        <v>26727</v>
      </c>
      <c r="B26729">
        <v>26728</v>
      </c>
      <c r="C26729" s="1" t="s">
        <v>121500</v>
      </c>
      <c r="D26729">
        <v>17210</v>
      </c>
      <c r="E26729" s="1" t="s">
        <v>121501</v>
      </c>
      <c r="G26729" s="1" t="s">
        <v>1248</v>
      </c>
      <c r="H26729">
        <v>10</v>
      </c>
      <c r="I26729">
        <v>3430</v>
      </c>
      <c r="J26729" s="1" t="s">
        <v>16574</v>
      </c>
      <c r="K26729" s="1" t="s">
        <v>121502</v>
      </c>
      <c r="L26729" s="1" t="s">
        <v>705</v>
      </c>
      <c r="M26729" s="1" t="s">
        <v>61</v>
      </c>
      <c r="N26729" s="1" t="s">
        <v>35</v>
      </c>
      <c r="O26729" s="2">
        <v>42543</v>
      </c>
      <c r="P26729">
        <v>0</v>
      </c>
      <c r="Q26729" s="1" t="s">
        <v>35</v>
      </c>
      <c r="R26729" s="1" t="s">
        <v>462</v>
      </c>
      <c r="S26729" s="1" t="s">
        <v>35</v>
      </c>
      <c r="T26729" s="1" t="s">
        <v>35</v>
      </c>
      <c r="U26729">
        <v>10</v>
      </c>
      <c r="V26729" s="1" t="s">
        <v>20249</v>
      </c>
      <c r="W26729" s="1" t="s">
        <v>121</v>
      </c>
      <c r="X26729">
        <v>0</v>
      </c>
      <c r="Y26729" s="1" t="s">
        <v>35</v>
      </c>
      <c r="Z26729" s="1" t="s">
        <v>121503</v>
      </c>
      <c r="AA26729" s="1" t="s">
        <v>1248</v>
      </c>
    </row>
    <row r="26730" spans="1:27" x14ac:dyDescent="0.25">
      <c r="A26730">
        <v>26728</v>
      </c>
      <c r="B26730">
        <v>26729</v>
      </c>
      <c r="C26730" s="1" t="s">
        <v>94622</v>
      </c>
      <c r="D26730">
        <v>157570</v>
      </c>
      <c r="E26730" s="1" t="s">
        <v>121504</v>
      </c>
      <c r="G26730" s="1" t="s">
        <v>458</v>
      </c>
      <c r="H26730">
        <v>10</v>
      </c>
      <c r="I26730">
        <v>183090</v>
      </c>
      <c r="J26730" s="1" t="s">
        <v>69</v>
      </c>
      <c r="K26730" s="1" t="s">
        <v>18799</v>
      </c>
      <c r="L26730" s="1" t="s">
        <v>2018</v>
      </c>
      <c r="M26730" s="1" t="s">
        <v>7254</v>
      </c>
      <c r="N26730" s="1" t="s">
        <v>57261</v>
      </c>
      <c r="O26730" s="2">
        <v>42465</v>
      </c>
      <c r="P26730">
        <v>0</v>
      </c>
      <c r="Q26730" s="1" t="s">
        <v>35</v>
      </c>
      <c r="R26730" s="1" t="s">
        <v>11465</v>
      </c>
      <c r="S26730" s="1" t="s">
        <v>35</v>
      </c>
      <c r="T26730" s="1" t="s">
        <v>35</v>
      </c>
      <c r="U26730">
        <v>10</v>
      </c>
      <c r="V26730" s="1" t="s">
        <v>304</v>
      </c>
      <c r="W26730" s="1" t="s">
        <v>35</v>
      </c>
      <c r="X26730">
        <v>0</v>
      </c>
      <c r="Y26730" s="1" t="s">
        <v>35</v>
      </c>
      <c r="Z26730" s="1" t="s">
        <v>94624</v>
      </c>
      <c r="AA26730" s="1" t="s">
        <v>121505</v>
      </c>
    </row>
    <row r="26731" spans="1:27" x14ac:dyDescent="0.25">
      <c r="A26731">
        <v>26729</v>
      </c>
      <c r="B26731">
        <v>26730</v>
      </c>
      <c r="C26731" s="1" t="s">
        <v>121506</v>
      </c>
      <c r="D26731">
        <v>638500</v>
      </c>
      <c r="E26731" s="1" t="s">
        <v>121507</v>
      </c>
      <c r="G26731" s="1" t="s">
        <v>244</v>
      </c>
      <c r="H26731">
        <v>10</v>
      </c>
      <c r="I26731">
        <v>3150</v>
      </c>
      <c r="J26731" s="1" t="s">
        <v>69</v>
      </c>
      <c r="K26731" s="1" t="s">
        <v>49030</v>
      </c>
      <c r="L26731" s="1" t="s">
        <v>16927</v>
      </c>
      <c r="M26731" s="1" t="s">
        <v>369</v>
      </c>
      <c r="N26731" s="1" t="s">
        <v>35</v>
      </c>
      <c r="O26731" s="2">
        <v>43238</v>
      </c>
      <c r="P26731">
        <v>0</v>
      </c>
      <c r="Q26731" s="1" t="s">
        <v>35</v>
      </c>
      <c r="R26731" s="1" t="s">
        <v>5283</v>
      </c>
      <c r="S26731" s="1" t="s">
        <v>35</v>
      </c>
      <c r="T26731" s="1" t="s">
        <v>35</v>
      </c>
      <c r="U26731">
        <v>10</v>
      </c>
      <c r="V26731" s="1" t="s">
        <v>304</v>
      </c>
      <c r="W26731" s="1" t="s">
        <v>35</v>
      </c>
      <c r="X26731">
        <v>0</v>
      </c>
      <c r="Y26731" s="1" t="s">
        <v>35</v>
      </c>
      <c r="Z26731" s="1" t="s">
        <v>121508</v>
      </c>
      <c r="AA26731" s="1" t="s">
        <v>63224</v>
      </c>
    </row>
    <row r="26732" spans="1:27" x14ac:dyDescent="0.25">
      <c r="A26732">
        <v>26730</v>
      </c>
      <c r="B26732">
        <v>26731</v>
      </c>
      <c r="C26732" s="1" t="s">
        <v>121509</v>
      </c>
      <c r="D26732">
        <v>2647500</v>
      </c>
      <c r="E26732" s="1" t="s">
        <v>121510</v>
      </c>
      <c r="G26732" s="1" t="s">
        <v>3570</v>
      </c>
      <c r="H26732">
        <v>10</v>
      </c>
      <c r="I26732">
        <v>640</v>
      </c>
      <c r="J26732" s="1" t="s">
        <v>69</v>
      </c>
      <c r="K26732" s="1" t="s">
        <v>7410</v>
      </c>
      <c r="L26732" s="1" t="s">
        <v>2759</v>
      </c>
      <c r="M26732" s="1" t="s">
        <v>369</v>
      </c>
      <c r="N26732" s="1" t="s">
        <v>35</v>
      </c>
      <c r="O26732" s="2">
        <v>43430</v>
      </c>
      <c r="P26732">
        <v>0</v>
      </c>
      <c r="Q26732" s="1" t="s">
        <v>35</v>
      </c>
      <c r="R26732" s="1" t="s">
        <v>11465</v>
      </c>
      <c r="S26732" s="1" t="s">
        <v>35</v>
      </c>
      <c r="T26732" s="1" t="s">
        <v>35</v>
      </c>
      <c r="U26732">
        <v>0</v>
      </c>
      <c r="V26732" s="1" t="s">
        <v>4080</v>
      </c>
      <c r="W26732" s="1" t="s">
        <v>35</v>
      </c>
      <c r="X26732">
        <v>0</v>
      </c>
      <c r="Y26732" s="1" t="s">
        <v>35</v>
      </c>
      <c r="Z26732" s="1" t="s">
        <v>121511</v>
      </c>
      <c r="AA26732" s="1" t="s">
        <v>54815</v>
      </c>
    </row>
    <row r="26733" spans="1:27" x14ac:dyDescent="0.25">
      <c r="A26733">
        <v>26731</v>
      </c>
      <c r="B26733">
        <v>26732</v>
      </c>
      <c r="C26733" s="1" t="s">
        <v>121512</v>
      </c>
      <c r="D26733">
        <v>2865750</v>
      </c>
      <c r="E26733" s="1" t="s">
        <v>121513</v>
      </c>
      <c r="G26733" s="1" t="s">
        <v>682</v>
      </c>
      <c r="H26733">
        <v>10</v>
      </c>
      <c r="I26733">
        <v>1090</v>
      </c>
      <c r="J26733" s="1" t="s">
        <v>69</v>
      </c>
      <c r="K26733" s="1" t="s">
        <v>47546</v>
      </c>
      <c r="L26733" s="1" t="s">
        <v>35</v>
      </c>
      <c r="M26733" s="1" t="s">
        <v>33</v>
      </c>
      <c r="N26733" s="1" t="s">
        <v>35</v>
      </c>
      <c r="O26733" s="2">
        <v>43504</v>
      </c>
      <c r="P26733">
        <v>0</v>
      </c>
      <c r="Q26733" s="1" t="s">
        <v>67599</v>
      </c>
      <c r="R26733" s="1" t="s">
        <v>11465</v>
      </c>
      <c r="S26733" s="1" t="s">
        <v>35</v>
      </c>
      <c r="T26733" s="1" t="s">
        <v>229</v>
      </c>
      <c r="U26733">
        <v>0</v>
      </c>
      <c r="V26733" s="1" t="s">
        <v>22954</v>
      </c>
      <c r="W26733" s="1" t="s">
        <v>35</v>
      </c>
      <c r="X26733">
        <v>1000</v>
      </c>
      <c r="Y26733" s="1" t="s">
        <v>35</v>
      </c>
      <c r="Z26733" s="1" t="s">
        <v>121514</v>
      </c>
      <c r="AA26733" s="1" t="s">
        <v>121515</v>
      </c>
    </row>
    <row r="26734" spans="1:27" x14ac:dyDescent="0.25">
      <c r="A26734">
        <v>26732</v>
      </c>
      <c r="B26734">
        <v>26733</v>
      </c>
      <c r="C26734" s="1" t="s">
        <v>121516</v>
      </c>
      <c r="D26734">
        <v>3168720</v>
      </c>
      <c r="E26734" s="1" t="s">
        <v>121517</v>
      </c>
      <c r="G26734" s="1" t="s">
        <v>244</v>
      </c>
      <c r="H26734">
        <v>10</v>
      </c>
      <c r="I26734">
        <v>1760</v>
      </c>
      <c r="J26734" s="1" t="s">
        <v>59</v>
      </c>
      <c r="K26734" s="1" t="s">
        <v>35</v>
      </c>
      <c r="L26734" s="1" t="s">
        <v>477</v>
      </c>
      <c r="M26734" s="1" t="s">
        <v>33</v>
      </c>
      <c r="N26734" s="1" t="s">
        <v>35</v>
      </c>
      <c r="O26734" s="2"/>
      <c r="P26734">
        <v>0</v>
      </c>
      <c r="Q26734" s="1" t="s">
        <v>35</v>
      </c>
      <c r="R26734" s="1" t="s">
        <v>332</v>
      </c>
      <c r="S26734" s="1" t="s">
        <v>35</v>
      </c>
      <c r="T26734" s="1" t="s">
        <v>229</v>
      </c>
      <c r="U26734">
        <v>10</v>
      </c>
      <c r="V26734" s="1" t="s">
        <v>304</v>
      </c>
      <c r="W26734" s="1" t="s">
        <v>35</v>
      </c>
      <c r="X26734">
        <v>0</v>
      </c>
      <c r="Y26734" s="1" t="s">
        <v>35</v>
      </c>
      <c r="Z26734" s="1" t="s">
        <v>121518</v>
      </c>
      <c r="AA26734" s="1" t="s">
        <v>121519</v>
      </c>
    </row>
    <row r="26735" spans="1:27" x14ac:dyDescent="0.25">
      <c r="A26735">
        <v>26733</v>
      </c>
      <c r="B26735">
        <v>26734</v>
      </c>
      <c r="C26735" s="1" t="s">
        <v>121520</v>
      </c>
      <c r="D26735">
        <v>459830</v>
      </c>
      <c r="E26735" s="1" t="s">
        <v>121521</v>
      </c>
      <c r="G26735" s="1" t="s">
        <v>19624</v>
      </c>
      <c r="H26735">
        <v>10</v>
      </c>
      <c r="I26735">
        <v>2300</v>
      </c>
      <c r="J26735" s="1" t="s">
        <v>69</v>
      </c>
      <c r="K26735" s="1" t="s">
        <v>52755</v>
      </c>
      <c r="L26735" s="1" t="s">
        <v>121522</v>
      </c>
      <c r="M26735" s="1" t="s">
        <v>811</v>
      </c>
      <c r="N26735" s="1" t="s">
        <v>35</v>
      </c>
      <c r="O26735" s="2">
        <v>42985</v>
      </c>
      <c r="P26735">
        <v>0</v>
      </c>
      <c r="Q26735" s="1" t="s">
        <v>35</v>
      </c>
      <c r="R26735" s="1" t="s">
        <v>6068</v>
      </c>
      <c r="S26735" s="1" t="s">
        <v>35</v>
      </c>
      <c r="T26735" s="1" t="s">
        <v>35</v>
      </c>
      <c r="U26735">
        <v>0</v>
      </c>
      <c r="V26735" s="1" t="s">
        <v>304</v>
      </c>
      <c r="W26735" s="1" t="s">
        <v>35</v>
      </c>
      <c r="X26735">
        <v>0</v>
      </c>
      <c r="Y26735" s="1" t="s">
        <v>35</v>
      </c>
      <c r="Z26735" s="1" t="s">
        <v>121523</v>
      </c>
      <c r="AA26735" s="1" t="s">
        <v>19624</v>
      </c>
    </row>
    <row r="26736" spans="1:27" x14ac:dyDescent="0.25">
      <c r="A26736">
        <v>26734</v>
      </c>
      <c r="B26736">
        <v>26735</v>
      </c>
      <c r="C26736" s="1" t="s">
        <v>121524</v>
      </c>
      <c r="D26736">
        <v>121900</v>
      </c>
      <c r="E26736" s="1" t="s">
        <v>121525</v>
      </c>
      <c r="G26736" s="1" t="s">
        <v>1733</v>
      </c>
      <c r="H26736">
        <v>10</v>
      </c>
      <c r="I26736">
        <v>2450</v>
      </c>
      <c r="J26736" s="1" t="s">
        <v>301</v>
      </c>
      <c r="K26736" s="1" t="s">
        <v>121526</v>
      </c>
      <c r="L26736" s="1" t="s">
        <v>2018</v>
      </c>
      <c r="M26736" s="1" t="s">
        <v>33</v>
      </c>
      <c r="N26736" s="1" t="s">
        <v>2863</v>
      </c>
      <c r="O26736" s="2">
        <v>42566</v>
      </c>
      <c r="P26736">
        <v>0</v>
      </c>
      <c r="Q26736" s="1" t="s">
        <v>35</v>
      </c>
      <c r="R26736" s="1" t="s">
        <v>1910</v>
      </c>
      <c r="S26736" s="1" t="s">
        <v>35</v>
      </c>
      <c r="T26736" s="1" t="s">
        <v>35</v>
      </c>
      <c r="U26736">
        <v>10</v>
      </c>
      <c r="V26736" s="1" t="s">
        <v>304</v>
      </c>
      <c r="W26736" s="1" t="s">
        <v>35</v>
      </c>
      <c r="X26736">
        <v>0</v>
      </c>
      <c r="Y26736" s="1" t="s">
        <v>35</v>
      </c>
      <c r="Z26736" s="1" t="s">
        <v>121527</v>
      </c>
      <c r="AA26736" s="1" t="s">
        <v>121528</v>
      </c>
    </row>
    <row r="26737" spans="1:27" x14ac:dyDescent="0.25">
      <c r="A26737">
        <v>26735</v>
      </c>
      <c r="B26737">
        <v>26736</v>
      </c>
      <c r="C26737" s="1" t="s">
        <v>121529</v>
      </c>
      <c r="D26737">
        <v>644510</v>
      </c>
      <c r="E26737" s="1" t="s">
        <v>121530</v>
      </c>
      <c r="G26737" s="1" t="s">
        <v>458</v>
      </c>
      <c r="H26737">
        <v>10</v>
      </c>
      <c r="I26737">
        <v>2960</v>
      </c>
      <c r="J26737" s="1" t="s">
        <v>69</v>
      </c>
      <c r="K26737" s="1" t="s">
        <v>121531</v>
      </c>
      <c r="L26737" s="1" t="s">
        <v>477</v>
      </c>
      <c r="M26737" s="1" t="s">
        <v>2409</v>
      </c>
      <c r="N26737" s="1" t="s">
        <v>35</v>
      </c>
      <c r="O26737" s="2">
        <v>43237</v>
      </c>
      <c r="P26737">
        <v>0</v>
      </c>
      <c r="Q26737" s="1" t="s">
        <v>35</v>
      </c>
      <c r="R26737" s="1" t="s">
        <v>3420</v>
      </c>
      <c r="S26737" s="1" t="s">
        <v>35</v>
      </c>
      <c r="T26737" s="1" t="s">
        <v>35</v>
      </c>
      <c r="U26737">
        <v>10</v>
      </c>
      <c r="V26737" s="1" t="s">
        <v>121532</v>
      </c>
      <c r="W26737" s="1" t="s">
        <v>35</v>
      </c>
      <c r="X26737">
        <v>0</v>
      </c>
      <c r="Y26737" s="1" t="s">
        <v>35</v>
      </c>
      <c r="Z26737" s="1" t="s">
        <v>121533</v>
      </c>
      <c r="AA26737" s="1" t="s">
        <v>121534</v>
      </c>
    </row>
    <row r="26738" spans="1:27" x14ac:dyDescent="0.25">
      <c r="A26738">
        <v>26736</v>
      </c>
      <c r="B26738">
        <v>26737</v>
      </c>
      <c r="C26738" s="1" t="s">
        <v>121535</v>
      </c>
      <c r="D26738">
        <v>933230</v>
      </c>
      <c r="E26738" s="1" t="s">
        <v>121536</v>
      </c>
      <c r="G26738" s="1" t="s">
        <v>4300</v>
      </c>
      <c r="H26738">
        <v>0</v>
      </c>
      <c r="I26738">
        <v>990</v>
      </c>
      <c r="J26738" s="1" t="s">
        <v>1464</v>
      </c>
      <c r="K26738" s="1" t="s">
        <v>121537</v>
      </c>
      <c r="L26738" s="1" t="s">
        <v>329</v>
      </c>
      <c r="M26738" s="1" t="s">
        <v>61</v>
      </c>
      <c r="N26738" s="1" t="s">
        <v>35</v>
      </c>
      <c r="O26738" s="2">
        <v>43001</v>
      </c>
      <c r="P26738">
        <v>0</v>
      </c>
      <c r="Q26738" s="1" t="s">
        <v>35</v>
      </c>
      <c r="R26738" s="1" t="s">
        <v>2474</v>
      </c>
      <c r="S26738" s="1" t="s">
        <v>35</v>
      </c>
      <c r="T26738" s="1" t="s">
        <v>229</v>
      </c>
      <c r="U26738">
        <v>0</v>
      </c>
      <c r="V26738" s="1" t="s">
        <v>304</v>
      </c>
      <c r="W26738" s="1" t="s">
        <v>35</v>
      </c>
      <c r="X26738">
        <v>0</v>
      </c>
      <c r="Y26738" s="1" t="s">
        <v>35</v>
      </c>
      <c r="Z26738" s="1" t="s">
        <v>121538</v>
      </c>
      <c r="AA26738" s="1" t="s">
        <v>121539</v>
      </c>
    </row>
    <row r="26739" spans="1:27" x14ac:dyDescent="0.25">
      <c r="A26739">
        <v>26737</v>
      </c>
      <c r="B26739">
        <v>26738</v>
      </c>
      <c r="C26739" s="1" t="s">
        <v>121540</v>
      </c>
      <c r="D26739">
        <v>127050</v>
      </c>
      <c r="E26739" s="1" t="s">
        <v>121541</v>
      </c>
      <c r="G26739" s="1" t="s">
        <v>35</v>
      </c>
      <c r="H26739">
        <v>10</v>
      </c>
      <c r="I26739">
        <v>1450</v>
      </c>
      <c r="J26739" s="1" t="s">
        <v>69</v>
      </c>
      <c r="K26739" s="1" t="s">
        <v>9000</v>
      </c>
      <c r="L26739" s="1" t="s">
        <v>5947</v>
      </c>
      <c r="M26739" s="1" t="s">
        <v>95</v>
      </c>
      <c r="N26739" s="1" t="s">
        <v>35</v>
      </c>
      <c r="O26739" s="2">
        <v>42790</v>
      </c>
      <c r="P26739">
        <v>0</v>
      </c>
      <c r="Q26739" s="1" t="s">
        <v>35</v>
      </c>
      <c r="R26739" s="1" t="s">
        <v>208</v>
      </c>
      <c r="S26739" s="1" t="s">
        <v>35</v>
      </c>
      <c r="T26739" s="1" t="s">
        <v>35</v>
      </c>
      <c r="U26739">
        <v>10</v>
      </c>
      <c r="V26739" s="1" t="s">
        <v>304</v>
      </c>
      <c r="W26739" s="1" t="s">
        <v>35</v>
      </c>
      <c r="X26739">
        <v>0</v>
      </c>
      <c r="Y26739" s="1" t="s">
        <v>35</v>
      </c>
      <c r="Z26739" s="1" t="s">
        <v>121542</v>
      </c>
      <c r="AA26739" s="1" t="s">
        <v>68266</v>
      </c>
    </row>
    <row r="26740" spans="1:27" x14ac:dyDescent="0.25">
      <c r="A26740">
        <v>26738</v>
      </c>
      <c r="B26740">
        <v>26739</v>
      </c>
      <c r="C26740" s="1" t="s">
        <v>121543</v>
      </c>
      <c r="D26740">
        <v>4283250</v>
      </c>
      <c r="E26740" s="1" t="s">
        <v>121544</v>
      </c>
      <c r="G26740" s="1" t="s">
        <v>682</v>
      </c>
      <c r="H26740">
        <v>10</v>
      </c>
      <c r="I26740">
        <v>1790</v>
      </c>
      <c r="J26740" s="1" t="s">
        <v>69</v>
      </c>
      <c r="K26740" s="1" t="s">
        <v>121545</v>
      </c>
      <c r="L26740" s="1" t="s">
        <v>852</v>
      </c>
      <c r="M26740" s="1" t="s">
        <v>61</v>
      </c>
      <c r="N26740" s="1" t="s">
        <v>35</v>
      </c>
      <c r="O26740" s="2">
        <v>43910</v>
      </c>
      <c r="P26740">
        <v>0</v>
      </c>
      <c r="Q26740" s="1" t="s">
        <v>35</v>
      </c>
      <c r="R26740" s="1" t="s">
        <v>3420</v>
      </c>
      <c r="S26740" s="1" t="s">
        <v>35</v>
      </c>
      <c r="T26740" s="1" t="s">
        <v>229</v>
      </c>
      <c r="U26740">
        <v>10</v>
      </c>
      <c r="V26740" s="1" t="s">
        <v>304</v>
      </c>
      <c r="W26740" s="1" t="s">
        <v>35</v>
      </c>
      <c r="X26740">
        <v>0</v>
      </c>
      <c r="Y26740" s="1" t="s">
        <v>35</v>
      </c>
      <c r="Z26740" s="1" t="s">
        <v>121546</v>
      </c>
      <c r="AA26740" s="1" t="s">
        <v>121547</v>
      </c>
    </row>
    <row r="26741" spans="1:27" x14ac:dyDescent="0.25">
      <c r="A26741">
        <v>26739</v>
      </c>
      <c r="B26741">
        <v>26740</v>
      </c>
      <c r="C26741" s="1" t="s">
        <v>121548</v>
      </c>
      <c r="D26741">
        <v>518670</v>
      </c>
      <c r="E26741" s="1" t="s">
        <v>121549</v>
      </c>
      <c r="G26741" s="1" t="s">
        <v>8442</v>
      </c>
      <c r="H26741">
        <v>10</v>
      </c>
      <c r="I26741">
        <v>2860</v>
      </c>
      <c r="J26741" s="1" t="s">
        <v>69</v>
      </c>
      <c r="K26741" s="1" t="s">
        <v>73421</v>
      </c>
      <c r="L26741" s="1" t="s">
        <v>477</v>
      </c>
      <c r="M26741" s="1" t="s">
        <v>33</v>
      </c>
      <c r="N26741" s="1" t="s">
        <v>3215</v>
      </c>
      <c r="O26741" s="2">
        <v>43154</v>
      </c>
      <c r="P26741">
        <v>0</v>
      </c>
      <c r="Q26741" s="1" t="s">
        <v>35</v>
      </c>
      <c r="R26741" s="1" t="s">
        <v>11465</v>
      </c>
      <c r="S26741" s="1" t="s">
        <v>35</v>
      </c>
      <c r="T26741" s="1" t="s">
        <v>35</v>
      </c>
      <c r="U26741">
        <v>10</v>
      </c>
      <c r="V26741" s="1" t="s">
        <v>304</v>
      </c>
      <c r="W26741" s="1" t="s">
        <v>35</v>
      </c>
      <c r="X26741">
        <v>3300</v>
      </c>
      <c r="Y26741" s="1" t="s">
        <v>35</v>
      </c>
      <c r="Z26741" s="1" t="s">
        <v>121550</v>
      </c>
      <c r="AA26741" s="1" t="s">
        <v>8442</v>
      </c>
    </row>
    <row r="26742" spans="1:27" x14ac:dyDescent="0.25">
      <c r="A26742">
        <v>26740</v>
      </c>
      <c r="B26742">
        <v>26741</v>
      </c>
      <c r="C26742" s="1" t="s">
        <v>121551</v>
      </c>
      <c r="D26742">
        <v>1196490</v>
      </c>
      <c r="E26742" s="1" t="s">
        <v>121552</v>
      </c>
      <c r="G26742" s="1" t="s">
        <v>7</v>
      </c>
      <c r="H26742">
        <v>10</v>
      </c>
      <c r="I26742">
        <v>370</v>
      </c>
      <c r="J26742" s="1" t="s">
        <v>395</v>
      </c>
      <c r="K26742" s="1" t="s">
        <v>10283</v>
      </c>
      <c r="L26742" s="1" t="s">
        <v>63056</v>
      </c>
      <c r="M26742" s="1" t="s">
        <v>811</v>
      </c>
      <c r="N26742" s="1" t="s">
        <v>35</v>
      </c>
      <c r="O26742" s="2">
        <v>42778</v>
      </c>
      <c r="P26742">
        <v>0</v>
      </c>
      <c r="Q26742" s="1" t="s">
        <v>35</v>
      </c>
      <c r="R26742" s="1" t="s">
        <v>2961</v>
      </c>
      <c r="S26742" s="1" t="s">
        <v>35</v>
      </c>
      <c r="T26742" s="1" t="s">
        <v>35</v>
      </c>
      <c r="U26742">
        <v>0</v>
      </c>
      <c r="V26742" s="1" t="s">
        <v>304</v>
      </c>
      <c r="W26742" s="1" t="s">
        <v>35</v>
      </c>
      <c r="X26742">
        <v>0</v>
      </c>
      <c r="Y26742" s="1" t="s">
        <v>35</v>
      </c>
      <c r="Z26742" s="1" t="s">
        <v>121553</v>
      </c>
      <c r="AA26742" s="1" t="s">
        <v>121554</v>
      </c>
    </row>
    <row r="26743" spans="1:27" x14ac:dyDescent="0.25">
      <c r="A26743">
        <v>26741</v>
      </c>
      <c r="B26743">
        <v>26742</v>
      </c>
      <c r="C26743" s="1" t="s">
        <v>121555</v>
      </c>
      <c r="D26743">
        <v>490450</v>
      </c>
      <c r="E26743" s="1" t="s">
        <v>121556</v>
      </c>
      <c r="G26743" s="1" t="s">
        <v>1037</v>
      </c>
      <c r="H26743">
        <v>10</v>
      </c>
      <c r="I26743">
        <v>3260</v>
      </c>
      <c r="J26743" s="1" t="s">
        <v>69</v>
      </c>
      <c r="K26743" s="1" t="s">
        <v>11585</v>
      </c>
      <c r="L26743" s="1" t="s">
        <v>44258</v>
      </c>
      <c r="M26743" s="1" t="s">
        <v>35</v>
      </c>
      <c r="N26743" s="1" t="s">
        <v>35</v>
      </c>
      <c r="O26743" s="2">
        <v>43042</v>
      </c>
      <c r="P26743">
        <v>0</v>
      </c>
      <c r="Q26743" s="1" t="s">
        <v>35</v>
      </c>
      <c r="R26743" s="1" t="s">
        <v>2961</v>
      </c>
      <c r="S26743" s="1" t="s">
        <v>35</v>
      </c>
      <c r="T26743" s="1" t="s">
        <v>229</v>
      </c>
      <c r="U26743">
        <v>10</v>
      </c>
      <c r="V26743" s="1" t="s">
        <v>304</v>
      </c>
      <c r="W26743" s="1" t="s">
        <v>35</v>
      </c>
      <c r="X26743">
        <v>0</v>
      </c>
      <c r="Y26743" s="1" t="s">
        <v>35</v>
      </c>
      <c r="Z26743" s="1" t="s">
        <v>121557</v>
      </c>
      <c r="AA26743" s="1" t="s">
        <v>121558</v>
      </c>
    </row>
    <row r="26744" spans="1:27" x14ac:dyDescent="0.25">
      <c r="A26744">
        <v>26742</v>
      </c>
      <c r="B26744">
        <v>26743</v>
      </c>
      <c r="C26744" s="1" t="s">
        <v>121559</v>
      </c>
      <c r="D26744">
        <v>3836350</v>
      </c>
      <c r="E26744" s="1" t="s">
        <v>121560</v>
      </c>
      <c r="G26744" s="1" t="s">
        <v>104</v>
      </c>
      <c r="H26744">
        <v>0</v>
      </c>
      <c r="I26744">
        <v>3010</v>
      </c>
      <c r="J26744" s="1" t="s">
        <v>69</v>
      </c>
      <c r="K26744" s="1" t="s">
        <v>6498</v>
      </c>
      <c r="L26744" s="1" t="s">
        <v>852</v>
      </c>
      <c r="M26744" s="1" t="s">
        <v>33</v>
      </c>
      <c r="N26744" s="1" t="s">
        <v>35</v>
      </c>
      <c r="O26744" s="2"/>
      <c r="P26744">
        <v>0</v>
      </c>
      <c r="Q26744" s="1" t="s">
        <v>35</v>
      </c>
      <c r="R26744" s="1" t="s">
        <v>2961</v>
      </c>
      <c r="S26744" s="1" t="s">
        <v>35</v>
      </c>
      <c r="T26744" s="1" t="s">
        <v>35</v>
      </c>
      <c r="U26744">
        <v>10</v>
      </c>
      <c r="V26744" s="1" t="s">
        <v>304</v>
      </c>
      <c r="W26744" s="1" t="s">
        <v>35</v>
      </c>
      <c r="X26744">
        <v>0</v>
      </c>
      <c r="Y26744" s="1" t="s">
        <v>35</v>
      </c>
      <c r="Z26744" s="1" t="s">
        <v>121561</v>
      </c>
      <c r="AA26744" s="1" t="s">
        <v>104</v>
      </c>
    </row>
    <row r="26745" spans="1:27" x14ac:dyDescent="0.25">
      <c r="A26745">
        <v>26743</v>
      </c>
      <c r="B26745">
        <v>26744</v>
      </c>
      <c r="C26745" s="1" t="s">
        <v>121562</v>
      </c>
      <c r="D26745">
        <v>2972550</v>
      </c>
      <c r="E26745" s="1" t="s">
        <v>121563</v>
      </c>
      <c r="G26745" s="1" t="s">
        <v>2213</v>
      </c>
      <c r="H26745">
        <v>10</v>
      </c>
      <c r="I26745">
        <v>2380</v>
      </c>
      <c r="J26745" s="1" t="s">
        <v>69</v>
      </c>
      <c r="K26745" s="1" t="s">
        <v>7075</v>
      </c>
      <c r="L26745" s="1" t="s">
        <v>8675</v>
      </c>
      <c r="M26745" s="1" t="s">
        <v>369</v>
      </c>
      <c r="N26745" s="1" t="s">
        <v>35</v>
      </c>
      <c r="O26745" s="2"/>
      <c r="P26745">
        <v>0</v>
      </c>
      <c r="Q26745" s="1" t="s">
        <v>35</v>
      </c>
      <c r="R26745" s="1" t="s">
        <v>208</v>
      </c>
      <c r="S26745" s="1" t="s">
        <v>35</v>
      </c>
      <c r="T26745" s="1" t="s">
        <v>35</v>
      </c>
      <c r="U26745">
        <v>0</v>
      </c>
      <c r="V26745" s="1" t="s">
        <v>304</v>
      </c>
      <c r="W26745" s="1" t="s">
        <v>35</v>
      </c>
      <c r="X26745">
        <v>0</v>
      </c>
      <c r="Y26745" s="1" t="s">
        <v>35</v>
      </c>
      <c r="Z26745" s="1" t="s">
        <v>121564</v>
      </c>
      <c r="AA26745" s="1" t="s">
        <v>121565</v>
      </c>
    </row>
    <row r="26746" spans="1:27" x14ac:dyDescent="0.25">
      <c r="A26746">
        <v>26744</v>
      </c>
      <c r="B26746">
        <v>26745</v>
      </c>
      <c r="C26746" s="1" t="s">
        <v>121566</v>
      </c>
      <c r="D26746">
        <v>605260</v>
      </c>
      <c r="E26746" s="1" t="s">
        <v>121567</v>
      </c>
      <c r="G26746" s="1" t="s">
        <v>682</v>
      </c>
      <c r="H26746">
        <v>10</v>
      </c>
      <c r="I26746">
        <v>480</v>
      </c>
      <c r="J26746" s="1" t="s">
        <v>69</v>
      </c>
      <c r="K26746" s="1" t="s">
        <v>35</v>
      </c>
      <c r="L26746" s="1" t="s">
        <v>43771</v>
      </c>
      <c r="M26746" s="1" t="s">
        <v>9717</v>
      </c>
      <c r="N26746" s="1" t="s">
        <v>35</v>
      </c>
      <c r="O26746" s="2">
        <v>43342</v>
      </c>
      <c r="P26746">
        <v>0</v>
      </c>
      <c r="Q26746" s="1" t="s">
        <v>121568</v>
      </c>
      <c r="R26746" s="1" t="s">
        <v>11465</v>
      </c>
      <c r="S26746" s="1" t="s">
        <v>25468</v>
      </c>
      <c r="T26746" s="1" t="s">
        <v>35</v>
      </c>
      <c r="U26746">
        <v>0</v>
      </c>
      <c r="V26746" s="1" t="s">
        <v>304</v>
      </c>
      <c r="W26746" s="1" t="s">
        <v>35</v>
      </c>
      <c r="X26746">
        <v>0</v>
      </c>
      <c r="Y26746" s="1" t="s">
        <v>35</v>
      </c>
      <c r="Z26746" s="1" t="s">
        <v>121569</v>
      </c>
      <c r="AA26746" s="1" t="s">
        <v>682</v>
      </c>
    </row>
    <row r="26747" spans="1:27" x14ac:dyDescent="0.25">
      <c r="A26747">
        <v>26745</v>
      </c>
      <c r="B26747">
        <v>26746</v>
      </c>
      <c r="C26747" s="1" t="s">
        <v>121570</v>
      </c>
      <c r="D26747">
        <v>463270</v>
      </c>
      <c r="E26747" s="1" t="s">
        <v>121571</v>
      </c>
      <c r="G26747" s="1" t="s">
        <v>2162</v>
      </c>
      <c r="H26747">
        <v>10</v>
      </c>
      <c r="I26747">
        <v>3200</v>
      </c>
      <c r="J26747" s="1" t="s">
        <v>69</v>
      </c>
      <c r="K26747" s="1" t="s">
        <v>6680</v>
      </c>
      <c r="L26747" s="1" t="s">
        <v>477</v>
      </c>
      <c r="M26747" s="1" t="s">
        <v>33</v>
      </c>
      <c r="N26747" s="1" t="s">
        <v>35</v>
      </c>
      <c r="O26747" s="2">
        <v>42958</v>
      </c>
      <c r="P26747">
        <v>0</v>
      </c>
      <c r="Q26747" s="1" t="s">
        <v>35</v>
      </c>
      <c r="R26747" s="1" t="s">
        <v>1910</v>
      </c>
      <c r="S26747" s="1" t="s">
        <v>35</v>
      </c>
      <c r="T26747" s="1" t="s">
        <v>35</v>
      </c>
      <c r="U26747">
        <v>0</v>
      </c>
      <c r="V26747" s="1" t="s">
        <v>304</v>
      </c>
      <c r="W26747" s="1" t="s">
        <v>35</v>
      </c>
      <c r="X26747">
        <v>0</v>
      </c>
      <c r="Y26747" s="1" t="s">
        <v>35</v>
      </c>
      <c r="Z26747" s="1" t="s">
        <v>121572</v>
      </c>
      <c r="AA26747" s="1" t="s">
        <v>59325</v>
      </c>
    </row>
    <row r="26748" spans="1:27" x14ac:dyDescent="0.25">
      <c r="A26748">
        <v>26746</v>
      </c>
      <c r="B26748">
        <v>26747</v>
      </c>
      <c r="C26748" s="1" t="s">
        <v>121573</v>
      </c>
      <c r="D26748">
        <v>3507620</v>
      </c>
      <c r="E26748" s="1" t="s">
        <v>121574</v>
      </c>
      <c r="G26748" s="1" t="s">
        <v>7628</v>
      </c>
      <c r="H26748">
        <v>10</v>
      </c>
      <c r="I26748">
        <v>3100</v>
      </c>
      <c r="J26748" s="1" t="s">
        <v>69</v>
      </c>
      <c r="K26748" s="1" t="s">
        <v>7839</v>
      </c>
      <c r="L26748" s="1" t="s">
        <v>246</v>
      </c>
      <c r="M26748" s="1" t="s">
        <v>33</v>
      </c>
      <c r="N26748" s="1" t="s">
        <v>35</v>
      </c>
      <c r="O26748" s="2">
        <v>43665</v>
      </c>
      <c r="P26748">
        <v>0</v>
      </c>
      <c r="Q26748" s="1" t="s">
        <v>35</v>
      </c>
      <c r="R26748" s="1" t="s">
        <v>2961</v>
      </c>
      <c r="S26748" s="1" t="s">
        <v>35</v>
      </c>
      <c r="T26748" s="1" t="s">
        <v>229</v>
      </c>
      <c r="U26748">
        <v>0</v>
      </c>
      <c r="V26748" s="1" t="s">
        <v>304</v>
      </c>
      <c r="W26748" s="1" t="s">
        <v>54</v>
      </c>
      <c r="X26748">
        <v>0</v>
      </c>
      <c r="Y26748" s="1" t="s">
        <v>35</v>
      </c>
      <c r="Z26748" s="1" t="s">
        <v>121575</v>
      </c>
      <c r="AA26748" s="1" t="s">
        <v>121576</v>
      </c>
    </row>
    <row r="26749" spans="1:27" x14ac:dyDescent="0.25">
      <c r="A26749">
        <v>26747</v>
      </c>
      <c r="B26749">
        <v>26748</v>
      </c>
      <c r="C26749" s="1" t="s">
        <v>76850</v>
      </c>
      <c r="D26749">
        <v>179630</v>
      </c>
      <c r="E26749" s="1" t="s">
        <v>121577</v>
      </c>
      <c r="G26749" s="1" t="s">
        <v>682</v>
      </c>
      <c r="H26749">
        <v>10</v>
      </c>
      <c r="I26749">
        <v>10001430</v>
      </c>
      <c r="J26749" s="1" t="s">
        <v>69</v>
      </c>
      <c r="K26749" s="1" t="s">
        <v>35</v>
      </c>
      <c r="L26749" s="1" t="s">
        <v>35</v>
      </c>
      <c r="M26749" s="1" t="s">
        <v>369</v>
      </c>
      <c r="N26749" s="1" t="s">
        <v>51260</v>
      </c>
      <c r="O26749" s="2">
        <v>42640</v>
      </c>
      <c r="P26749">
        <v>0</v>
      </c>
      <c r="Q26749" s="1" t="s">
        <v>35</v>
      </c>
      <c r="R26749" s="1" t="s">
        <v>1910</v>
      </c>
      <c r="S26749" s="1" t="s">
        <v>35</v>
      </c>
      <c r="T26749" s="1" t="s">
        <v>35</v>
      </c>
      <c r="U26749">
        <v>0</v>
      </c>
      <c r="V26749" s="1" t="s">
        <v>3616</v>
      </c>
      <c r="W26749" s="1" t="s">
        <v>35</v>
      </c>
      <c r="X26749">
        <v>0</v>
      </c>
      <c r="Y26749" s="1" t="s">
        <v>35</v>
      </c>
      <c r="Z26749" s="1" t="s">
        <v>76852</v>
      </c>
      <c r="AA26749" s="1" t="s">
        <v>26963</v>
      </c>
    </row>
    <row r="26750" spans="1:27" x14ac:dyDescent="0.25">
      <c r="A26750">
        <v>26748</v>
      </c>
      <c r="B26750">
        <v>26749</v>
      </c>
      <c r="C26750" s="1" t="s">
        <v>121578</v>
      </c>
      <c r="D26750">
        <v>2471240</v>
      </c>
      <c r="E26750" s="1" t="s">
        <v>121579</v>
      </c>
      <c r="G26750" s="1" t="s">
        <v>682</v>
      </c>
      <c r="H26750">
        <v>10</v>
      </c>
      <c r="I26750">
        <v>160</v>
      </c>
      <c r="J26750" s="1" t="s">
        <v>3963</v>
      </c>
      <c r="K26750" s="1" t="s">
        <v>119328</v>
      </c>
      <c r="L26750" s="1" t="s">
        <v>852</v>
      </c>
      <c r="M26750" s="1" t="s">
        <v>369</v>
      </c>
      <c r="N26750" s="1" t="s">
        <v>35</v>
      </c>
      <c r="O26750" s="2">
        <v>42287</v>
      </c>
      <c r="P26750">
        <v>0</v>
      </c>
      <c r="Q26750" s="1" t="s">
        <v>39612</v>
      </c>
      <c r="R26750" s="1" t="s">
        <v>1910</v>
      </c>
      <c r="S26750" s="1" t="s">
        <v>35</v>
      </c>
      <c r="T26750" s="1" t="s">
        <v>35</v>
      </c>
      <c r="U26750">
        <v>10</v>
      </c>
      <c r="V26750" s="1" t="s">
        <v>304</v>
      </c>
      <c r="W26750" s="1" t="s">
        <v>35</v>
      </c>
      <c r="X26750">
        <v>0</v>
      </c>
      <c r="Y26750" s="1" t="s">
        <v>35</v>
      </c>
      <c r="Z26750" s="1" t="s">
        <v>121580</v>
      </c>
      <c r="AA26750" s="1" t="s">
        <v>682</v>
      </c>
    </row>
    <row r="26751" spans="1:27" x14ac:dyDescent="0.25">
      <c r="A26751">
        <v>26749</v>
      </c>
      <c r="B26751">
        <v>26750</v>
      </c>
      <c r="C26751" s="1" t="s">
        <v>121581</v>
      </c>
      <c r="D26751">
        <v>2677940</v>
      </c>
      <c r="E26751" s="1" t="s">
        <v>121582</v>
      </c>
      <c r="G26751" s="1" t="s">
        <v>21140</v>
      </c>
      <c r="H26751">
        <v>10</v>
      </c>
      <c r="I26751">
        <v>1430</v>
      </c>
      <c r="J26751" s="1" t="s">
        <v>1472</v>
      </c>
      <c r="K26751" s="1" t="s">
        <v>97271</v>
      </c>
      <c r="L26751" s="1" t="s">
        <v>2018</v>
      </c>
      <c r="M26751" s="1" t="s">
        <v>33</v>
      </c>
      <c r="N26751" s="1" t="s">
        <v>35</v>
      </c>
      <c r="O26751" s="2">
        <v>43426</v>
      </c>
      <c r="P26751">
        <v>0</v>
      </c>
      <c r="Q26751" s="1" t="s">
        <v>35</v>
      </c>
      <c r="R26751" s="1" t="s">
        <v>5283</v>
      </c>
      <c r="S26751" s="1" t="s">
        <v>35</v>
      </c>
      <c r="T26751" s="1" t="s">
        <v>1293</v>
      </c>
      <c r="U26751">
        <v>0</v>
      </c>
      <c r="V26751" s="1" t="s">
        <v>304</v>
      </c>
      <c r="W26751" s="1" t="s">
        <v>35</v>
      </c>
      <c r="X26751">
        <v>0</v>
      </c>
      <c r="Y26751" s="1" t="s">
        <v>35</v>
      </c>
      <c r="Z26751" s="1" t="s">
        <v>121583</v>
      </c>
      <c r="AA26751" s="1" t="s">
        <v>121584</v>
      </c>
    </row>
    <row r="26752" spans="1:27" x14ac:dyDescent="0.25">
      <c r="A26752">
        <v>26750</v>
      </c>
      <c r="B26752">
        <v>26751</v>
      </c>
      <c r="C26752" s="1" t="s">
        <v>121585</v>
      </c>
      <c r="D26752">
        <v>614840</v>
      </c>
      <c r="E26752" s="1" t="s">
        <v>121586</v>
      </c>
      <c r="G26752" s="1" t="s">
        <v>1248</v>
      </c>
      <c r="H26752">
        <v>10</v>
      </c>
      <c r="I26752">
        <v>2140</v>
      </c>
      <c r="J26752" s="1" t="s">
        <v>69</v>
      </c>
      <c r="K26752" s="1" t="s">
        <v>106243</v>
      </c>
      <c r="L26752" s="1" t="s">
        <v>59319</v>
      </c>
      <c r="M26752" s="1" t="s">
        <v>33</v>
      </c>
      <c r="N26752" s="1" t="s">
        <v>35</v>
      </c>
      <c r="O26752" s="2">
        <v>43334</v>
      </c>
      <c r="P26752">
        <v>0</v>
      </c>
      <c r="Q26752" s="1" t="s">
        <v>35</v>
      </c>
      <c r="R26752" s="1" t="s">
        <v>2474</v>
      </c>
      <c r="S26752" s="1" t="s">
        <v>35</v>
      </c>
      <c r="T26752" s="1" t="s">
        <v>35</v>
      </c>
      <c r="U26752">
        <v>10</v>
      </c>
      <c r="V26752" s="1" t="s">
        <v>304</v>
      </c>
      <c r="W26752" s="1" t="s">
        <v>35</v>
      </c>
      <c r="X26752">
        <v>0</v>
      </c>
      <c r="Y26752" s="1" t="s">
        <v>35</v>
      </c>
      <c r="Z26752" s="1" t="s">
        <v>121587</v>
      </c>
      <c r="AA26752" s="1" t="s">
        <v>121588</v>
      </c>
    </row>
    <row r="26753" spans="1:27" x14ac:dyDescent="0.25">
      <c r="A26753">
        <v>26751</v>
      </c>
      <c r="B26753">
        <v>26752</v>
      </c>
      <c r="C26753" s="1" t="s">
        <v>121589</v>
      </c>
      <c r="D26753">
        <v>630470</v>
      </c>
      <c r="E26753" s="1" t="s">
        <v>121590</v>
      </c>
      <c r="G26753" s="1" t="s">
        <v>682</v>
      </c>
      <c r="H26753">
        <v>10</v>
      </c>
      <c r="I26753">
        <v>3290</v>
      </c>
      <c r="J26753" s="1" t="s">
        <v>69</v>
      </c>
      <c r="K26753" s="1" t="s">
        <v>21151</v>
      </c>
      <c r="L26753" s="1" t="s">
        <v>852</v>
      </c>
      <c r="M26753" s="1" t="s">
        <v>369</v>
      </c>
      <c r="N26753" s="1" t="s">
        <v>35</v>
      </c>
      <c r="O26753" s="2">
        <v>43306</v>
      </c>
      <c r="P26753">
        <v>0</v>
      </c>
      <c r="Q26753" s="1" t="s">
        <v>35</v>
      </c>
      <c r="R26753" s="1" t="s">
        <v>1910</v>
      </c>
      <c r="S26753" s="1" t="s">
        <v>35</v>
      </c>
      <c r="T26753" s="1" t="s">
        <v>35</v>
      </c>
      <c r="U26753">
        <v>0</v>
      </c>
      <c r="V26753" s="1" t="s">
        <v>304</v>
      </c>
      <c r="W26753" s="1" t="s">
        <v>35</v>
      </c>
      <c r="X26753">
        <v>0</v>
      </c>
      <c r="Y26753" s="1" t="s">
        <v>35</v>
      </c>
      <c r="Z26753" s="1" t="s">
        <v>121591</v>
      </c>
      <c r="AA26753" s="1" t="s">
        <v>121592</v>
      </c>
    </row>
    <row r="26754" spans="1:27" x14ac:dyDescent="0.25">
      <c r="A26754">
        <v>26752</v>
      </c>
      <c r="B26754">
        <v>26753</v>
      </c>
      <c r="C26754" s="1" t="s">
        <v>121593</v>
      </c>
      <c r="D26754">
        <v>598010</v>
      </c>
      <c r="E26754" s="1" t="s">
        <v>121594</v>
      </c>
      <c r="G26754" s="1" t="s">
        <v>3570</v>
      </c>
      <c r="H26754">
        <v>10</v>
      </c>
      <c r="I26754">
        <v>3040</v>
      </c>
      <c r="J26754" s="1" t="s">
        <v>69</v>
      </c>
      <c r="K26754" s="1" t="s">
        <v>2889</v>
      </c>
      <c r="L26754" s="1" t="s">
        <v>12793</v>
      </c>
      <c r="M26754" s="1" t="s">
        <v>369</v>
      </c>
      <c r="N26754" s="1" t="s">
        <v>35</v>
      </c>
      <c r="O26754" s="2">
        <v>43300</v>
      </c>
      <c r="P26754">
        <v>0</v>
      </c>
      <c r="Q26754" s="1" t="s">
        <v>35</v>
      </c>
      <c r="R26754" s="1" t="s">
        <v>6068</v>
      </c>
      <c r="S26754" s="1" t="s">
        <v>35</v>
      </c>
      <c r="T26754" s="1" t="s">
        <v>35</v>
      </c>
      <c r="U26754">
        <v>0</v>
      </c>
      <c r="V26754" s="1" t="s">
        <v>304</v>
      </c>
      <c r="W26754" s="1" t="s">
        <v>35</v>
      </c>
      <c r="X26754">
        <v>0</v>
      </c>
      <c r="Y26754" s="1" t="s">
        <v>35</v>
      </c>
      <c r="Z26754" s="1" t="s">
        <v>121595</v>
      </c>
      <c r="AA26754" s="1" t="s">
        <v>121596</v>
      </c>
    </row>
    <row r="26755" spans="1:27" x14ac:dyDescent="0.25">
      <c r="A26755">
        <v>26753</v>
      </c>
      <c r="B26755">
        <v>26754</v>
      </c>
      <c r="C26755" s="1" t="s">
        <v>121597</v>
      </c>
      <c r="D26755">
        <v>157030</v>
      </c>
      <c r="E26755" s="1" t="s">
        <v>121598</v>
      </c>
      <c r="G26755" s="1" t="s">
        <v>244</v>
      </c>
      <c r="H26755">
        <v>10</v>
      </c>
      <c r="I26755">
        <v>1450</v>
      </c>
      <c r="J26755" s="1" t="s">
        <v>69</v>
      </c>
      <c r="K26755" s="1" t="s">
        <v>47588</v>
      </c>
      <c r="L26755" s="1" t="s">
        <v>8864</v>
      </c>
      <c r="M26755" s="1" t="s">
        <v>1267</v>
      </c>
      <c r="N26755" s="1" t="s">
        <v>35</v>
      </c>
      <c r="O26755" s="2">
        <v>42531</v>
      </c>
      <c r="P26755">
        <v>0</v>
      </c>
      <c r="Q26755" s="1" t="s">
        <v>35</v>
      </c>
      <c r="R26755" s="1" t="s">
        <v>2474</v>
      </c>
      <c r="S26755" s="1" t="s">
        <v>35</v>
      </c>
      <c r="T26755" s="1" t="s">
        <v>35</v>
      </c>
      <c r="U26755">
        <v>10</v>
      </c>
      <c r="V26755" s="1" t="s">
        <v>304</v>
      </c>
      <c r="W26755" s="1" t="s">
        <v>35</v>
      </c>
      <c r="X26755">
        <v>150</v>
      </c>
      <c r="Y26755" s="1" t="s">
        <v>35</v>
      </c>
      <c r="Z26755" s="1" t="s">
        <v>121599</v>
      </c>
      <c r="AA26755" s="1" t="s">
        <v>244</v>
      </c>
    </row>
    <row r="26756" spans="1:27" x14ac:dyDescent="0.25">
      <c r="A26756">
        <v>26754</v>
      </c>
      <c r="B26756">
        <v>26755</v>
      </c>
      <c r="C26756" s="1" t="s">
        <v>121600</v>
      </c>
      <c r="D26756">
        <v>629590</v>
      </c>
      <c r="E26756" s="1" t="s">
        <v>121601</v>
      </c>
      <c r="G26756" s="1" t="s">
        <v>1103</v>
      </c>
      <c r="H26756">
        <v>0</v>
      </c>
      <c r="I26756">
        <v>900</v>
      </c>
      <c r="J26756" s="1" t="s">
        <v>69</v>
      </c>
      <c r="K26756" s="1" t="s">
        <v>121602</v>
      </c>
      <c r="L26756" s="1" t="s">
        <v>910</v>
      </c>
      <c r="M26756" s="1" t="s">
        <v>11276</v>
      </c>
      <c r="N26756" s="1" t="s">
        <v>35</v>
      </c>
      <c r="O26756" s="2">
        <v>43263</v>
      </c>
      <c r="P26756">
        <v>0</v>
      </c>
      <c r="Q26756" s="1" t="s">
        <v>35</v>
      </c>
      <c r="R26756" s="1" t="s">
        <v>2474</v>
      </c>
      <c r="S26756" s="1" t="s">
        <v>35</v>
      </c>
      <c r="T26756" s="1" t="s">
        <v>35</v>
      </c>
      <c r="U26756">
        <v>0</v>
      </c>
      <c r="V26756" s="1" t="s">
        <v>304</v>
      </c>
      <c r="W26756" s="1" t="s">
        <v>35</v>
      </c>
      <c r="X26756">
        <v>0</v>
      </c>
      <c r="Y26756" s="1" t="s">
        <v>35</v>
      </c>
      <c r="Z26756" s="1" t="s">
        <v>121603</v>
      </c>
      <c r="AA26756" s="1" t="s">
        <v>121604</v>
      </c>
    </row>
    <row r="26757" spans="1:27" x14ac:dyDescent="0.25">
      <c r="A26757">
        <v>26755</v>
      </c>
      <c r="B26757">
        <v>26756</v>
      </c>
      <c r="C26757" s="1" t="s">
        <v>121605</v>
      </c>
      <c r="D26757">
        <v>167300</v>
      </c>
      <c r="E26757" s="1" t="s">
        <v>121606</v>
      </c>
      <c r="G26757" s="1" t="s">
        <v>317</v>
      </c>
      <c r="H26757">
        <v>0</v>
      </c>
      <c r="I26757">
        <v>2650</v>
      </c>
      <c r="J26757" s="1" t="s">
        <v>1740</v>
      </c>
      <c r="K26757" s="1" t="s">
        <v>121607</v>
      </c>
      <c r="L26757" s="1" t="s">
        <v>548</v>
      </c>
      <c r="M26757" s="1" t="s">
        <v>33</v>
      </c>
      <c r="N26757" s="1" t="s">
        <v>35</v>
      </c>
      <c r="O26757" s="2">
        <v>42702</v>
      </c>
      <c r="P26757">
        <v>0</v>
      </c>
      <c r="Q26757" s="1" t="s">
        <v>35</v>
      </c>
      <c r="R26757" s="1" t="s">
        <v>1910</v>
      </c>
      <c r="S26757" s="1" t="s">
        <v>35</v>
      </c>
      <c r="T26757" s="1" t="s">
        <v>35</v>
      </c>
      <c r="U26757">
        <v>0</v>
      </c>
      <c r="V26757" s="1" t="s">
        <v>304</v>
      </c>
      <c r="W26757" s="1" t="s">
        <v>35</v>
      </c>
      <c r="X26757">
        <v>0</v>
      </c>
      <c r="Y26757" s="1" t="s">
        <v>35</v>
      </c>
      <c r="Z26757" s="1" t="s">
        <v>121608</v>
      </c>
      <c r="AA26757" s="1" t="s">
        <v>317</v>
      </c>
    </row>
    <row r="26758" spans="1:27" x14ac:dyDescent="0.25">
      <c r="A26758">
        <v>26756</v>
      </c>
      <c r="B26758">
        <v>26757</v>
      </c>
      <c r="C26758" s="1" t="s">
        <v>121609</v>
      </c>
      <c r="D26758">
        <v>3736520</v>
      </c>
      <c r="E26758" s="1" t="s">
        <v>121610</v>
      </c>
      <c r="G26758" s="1" t="s">
        <v>424</v>
      </c>
      <c r="H26758">
        <v>10</v>
      </c>
      <c r="I26758">
        <v>1980</v>
      </c>
      <c r="J26758" s="1" t="s">
        <v>69</v>
      </c>
      <c r="K26758" s="1" t="s">
        <v>106228</v>
      </c>
      <c r="L26758" s="1" t="s">
        <v>128</v>
      </c>
      <c r="M26758" s="1" t="s">
        <v>61</v>
      </c>
      <c r="N26758" s="1" t="s">
        <v>35</v>
      </c>
      <c r="O26758" s="2"/>
      <c r="P26758">
        <v>0</v>
      </c>
      <c r="Q26758" s="1" t="s">
        <v>35</v>
      </c>
      <c r="R26758" s="1" t="s">
        <v>208</v>
      </c>
      <c r="S26758" s="1" t="s">
        <v>35</v>
      </c>
      <c r="T26758" s="1" t="s">
        <v>35</v>
      </c>
      <c r="U26758">
        <v>0</v>
      </c>
      <c r="V26758" s="1" t="s">
        <v>304</v>
      </c>
      <c r="W26758" s="1" t="s">
        <v>35</v>
      </c>
      <c r="X26758">
        <v>0</v>
      </c>
      <c r="Y26758" s="1" t="s">
        <v>35</v>
      </c>
      <c r="Z26758" s="1" t="s">
        <v>121611</v>
      </c>
      <c r="AA26758" s="1" t="s">
        <v>121612</v>
      </c>
    </row>
    <row r="26759" spans="1:27" x14ac:dyDescent="0.25">
      <c r="A26759">
        <v>26757</v>
      </c>
      <c r="B26759">
        <v>26758</v>
      </c>
      <c r="C26759" s="1" t="s">
        <v>121613</v>
      </c>
      <c r="D26759">
        <v>1132200</v>
      </c>
      <c r="E26759" s="1" t="s">
        <v>121614</v>
      </c>
      <c r="G26759" s="1" t="s">
        <v>3570</v>
      </c>
      <c r="H26759">
        <v>10</v>
      </c>
      <c r="I26759">
        <v>790</v>
      </c>
      <c r="J26759" s="1" t="s">
        <v>395</v>
      </c>
      <c r="K26759" s="1" t="s">
        <v>121615</v>
      </c>
      <c r="L26759" s="1" t="s">
        <v>11446</v>
      </c>
      <c r="M26759" s="1" t="s">
        <v>811</v>
      </c>
      <c r="N26759" s="1" t="s">
        <v>35</v>
      </c>
      <c r="O26759" s="2">
        <v>43233</v>
      </c>
      <c r="P26759">
        <v>0</v>
      </c>
      <c r="Q26759" s="1" t="s">
        <v>35</v>
      </c>
      <c r="R26759" s="1" t="s">
        <v>6068</v>
      </c>
      <c r="S26759" s="1" t="s">
        <v>35</v>
      </c>
      <c r="T26759" s="1" t="s">
        <v>229</v>
      </c>
      <c r="U26759">
        <v>0</v>
      </c>
      <c r="V26759" s="1" t="s">
        <v>8250</v>
      </c>
      <c r="W26759" s="1" t="s">
        <v>35</v>
      </c>
      <c r="X26759">
        <v>0</v>
      </c>
      <c r="Y26759" s="1" t="s">
        <v>35</v>
      </c>
      <c r="Z26759" s="1" t="s">
        <v>121616</v>
      </c>
      <c r="AA26759" s="1" t="s">
        <v>121617</v>
      </c>
    </row>
    <row r="26760" spans="1:27" x14ac:dyDescent="0.25">
      <c r="A26760">
        <v>26758</v>
      </c>
      <c r="B26760">
        <v>26759</v>
      </c>
      <c r="C26760" s="1" t="s">
        <v>121618</v>
      </c>
      <c r="D26760">
        <v>3835480</v>
      </c>
      <c r="E26760" s="1" t="s">
        <v>121619</v>
      </c>
      <c r="G26760" s="1" t="s">
        <v>4300</v>
      </c>
      <c r="H26760">
        <v>10</v>
      </c>
      <c r="I26760">
        <v>1550</v>
      </c>
      <c r="J26760" s="1" t="s">
        <v>1472</v>
      </c>
      <c r="K26760" s="1" t="s">
        <v>38013</v>
      </c>
      <c r="L26760" s="1" t="s">
        <v>3893</v>
      </c>
      <c r="M26760" s="1" t="s">
        <v>369</v>
      </c>
      <c r="N26760" s="1" t="s">
        <v>35</v>
      </c>
      <c r="O26760" s="2">
        <v>43766</v>
      </c>
      <c r="P26760">
        <v>0</v>
      </c>
      <c r="Q26760" s="1" t="s">
        <v>35</v>
      </c>
      <c r="R26760" s="1" t="s">
        <v>2474</v>
      </c>
      <c r="S26760" s="1" t="s">
        <v>35</v>
      </c>
      <c r="T26760" s="1" t="s">
        <v>35</v>
      </c>
      <c r="U26760">
        <v>0</v>
      </c>
      <c r="V26760" s="1" t="s">
        <v>77</v>
      </c>
      <c r="W26760" s="1" t="s">
        <v>35</v>
      </c>
      <c r="X26760">
        <v>0</v>
      </c>
      <c r="Y26760" s="1" t="s">
        <v>35</v>
      </c>
      <c r="Z26760" s="1" t="s">
        <v>121620</v>
      </c>
      <c r="AA26760" s="1" t="s">
        <v>121621</v>
      </c>
    </row>
    <row r="26761" spans="1:27" x14ac:dyDescent="0.25">
      <c r="A26761">
        <v>26759</v>
      </c>
      <c r="B26761">
        <v>26760</v>
      </c>
      <c r="C26761" s="1" t="s">
        <v>121622</v>
      </c>
      <c r="D26761">
        <v>130720</v>
      </c>
      <c r="E26761" s="1" t="s">
        <v>121623</v>
      </c>
      <c r="G26761" s="1" t="s">
        <v>13238</v>
      </c>
      <c r="H26761">
        <v>10</v>
      </c>
      <c r="I26761">
        <v>1910</v>
      </c>
      <c r="J26761" s="1" t="s">
        <v>69</v>
      </c>
      <c r="K26761" s="1" t="s">
        <v>35</v>
      </c>
      <c r="L26761" s="1" t="s">
        <v>30066</v>
      </c>
      <c r="M26761" s="1" t="s">
        <v>35</v>
      </c>
      <c r="N26761" s="1" t="s">
        <v>35</v>
      </c>
      <c r="O26761" s="2">
        <v>42696</v>
      </c>
      <c r="P26761">
        <v>0</v>
      </c>
      <c r="Q26761" s="1" t="s">
        <v>35</v>
      </c>
      <c r="R26761" s="1" t="s">
        <v>2474</v>
      </c>
      <c r="S26761" s="1" t="s">
        <v>35</v>
      </c>
      <c r="T26761" s="1" t="s">
        <v>35</v>
      </c>
      <c r="U26761">
        <v>10</v>
      </c>
      <c r="V26761" s="1" t="s">
        <v>304</v>
      </c>
      <c r="W26761" s="1" t="s">
        <v>35</v>
      </c>
      <c r="X26761">
        <v>100</v>
      </c>
      <c r="Y26761" s="1" t="s">
        <v>35</v>
      </c>
      <c r="Z26761" s="1" t="s">
        <v>121624</v>
      </c>
      <c r="AA26761" s="1" t="s">
        <v>121625</v>
      </c>
    </row>
    <row r="26762" spans="1:27" x14ac:dyDescent="0.25">
      <c r="A26762">
        <v>26760</v>
      </c>
      <c r="B26762">
        <v>26761</v>
      </c>
      <c r="C26762" s="1" t="s">
        <v>121626</v>
      </c>
      <c r="D26762">
        <v>3224100</v>
      </c>
      <c r="E26762" s="1" t="s">
        <v>121627</v>
      </c>
      <c r="G26762" s="1" t="s">
        <v>3734</v>
      </c>
      <c r="H26762">
        <v>0</v>
      </c>
      <c r="I26762">
        <v>850</v>
      </c>
      <c r="J26762" s="1" t="s">
        <v>69</v>
      </c>
      <c r="K26762" s="1" t="s">
        <v>121628</v>
      </c>
      <c r="L26762" s="1" t="s">
        <v>3019</v>
      </c>
      <c r="M26762" s="1" t="s">
        <v>61</v>
      </c>
      <c r="N26762" s="1" t="s">
        <v>35</v>
      </c>
      <c r="O26762" s="2"/>
      <c r="P26762">
        <v>0</v>
      </c>
      <c r="Q26762" s="1" t="s">
        <v>35</v>
      </c>
      <c r="R26762" s="1" t="s">
        <v>462</v>
      </c>
      <c r="S26762" s="1" t="s">
        <v>35</v>
      </c>
      <c r="T26762" s="1" t="s">
        <v>35</v>
      </c>
      <c r="U26762">
        <v>0</v>
      </c>
      <c r="V26762" s="1" t="s">
        <v>304</v>
      </c>
      <c r="W26762" s="1" t="s">
        <v>35</v>
      </c>
      <c r="X26762">
        <v>0</v>
      </c>
      <c r="Y26762" s="1" t="s">
        <v>35</v>
      </c>
      <c r="Z26762" s="1" t="s">
        <v>121629</v>
      </c>
      <c r="AA26762" s="1" t="s">
        <v>121630</v>
      </c>
    </row>
    <row r="26763" spans="1:27" x14ac:dyDescent="0.25">
      <c r="A26763">
        <v>26761</v>
      </c>
      <c r="B26763">
        <v>26762</v>
      </c>
      <c r="C26763" s="1" t="s">
        <v>121631</v>
      </c>
      <c r="D26763">
        <v>145420</v>
      </c>
      <c r="E26763" s="1" t="s">
        <v>121632</v>
      </c>
      <c r="G26763" s="1" t="s">
        <v>850</v>
      </c>
      <c r="H26763">
        <v>10</v>
      </c>
      <c r="I26763">
        <v>4020</v>
      </c>
      <c r="J26763" s="1" t="s">
        <v>5214</v>
      </c>
      <c r="K26763" s="1" t="s">
        <v>37149</v>
      </c>
      <c r="L26763" s="1" t="s">
        <v>4649</v>
      </c>
      <c r="M26763" s="1" t="s">
        <v>811</v>
      </c>
      <c r="N26763" s="1" t="s">
        <v>35</v>
      </c>
      <c r="O26763" s="2">
        <v>41885</v>
      </c>
      <c r="P26763">
        <v>0</v>
      </c>
      <c r="Q26763" s="1" t="s">
        <v>35</v>
      </c>
      <c r="R26763" s="1" t="s">
        <v>208</v>
      </c>
      <c r="S26763" s="1" t="s">
        <v>35</v>
      </c>
      <c r="T26763" s="1" t="s">
        <v>35</v>
      </c>
      <c r="U26763">
        <v>0</v>
      </c>
      <c r="V26763" s="1" t="s">
        <v>4251</v>
      </c>
      <c r="W26763" s="1" t="s">
        <v>35</v>
      </c>
      <c r="X26763">
        <v>0</v>
      </c>
      <c r="Y26763" s="1" t="s">
        <v>35</v>
      </c>
      <c r="Z26763" s="1" t="s">
        <v>121633</v>
      </c>
      <c r="AA26763" s="1" t="s">
        <v>18500</v>
      </c>
    </row>
    <row r="26764" spans="1:27" x14ac:dyDescent="0.25">
      <c r="A26764">
        <v>26762</v>
      </c>
      <c r="B26764">
        <v>26763</v>
      </c>
      <c r="C26764" s="1" t="s">
        <v>121634</v>
      </c>
      <c r="D26764">
        <v>1845930</v>
      </c>
      <c r="E26764" s="1" t="s">
        <v>121635</v>
      </c>
      <c r="G26764" s="1" t="s">
        <v>244</v>
      </c>
      <c r="H26764">
        <v>10</v>
      </c>
      <c r="I26764">
        <v>0</v>
      </c>
      <c r="J26764" s="1" t="s">
        <v>69</v>
      </c>
      <c r="K26764" s="1" t="s">
        <v>109080</v>
      </c>
      <c r="L26764" s="1" t="s">
        <v>2572</v>
      </c>
      <c r="M26764" s="1" t="s">
        <v>72</v>
      </c>
      <c r="N26764" s="1" t="s">
        <v>35</v>
      </c>
      <c r="O26764" s="2">
        <v>42134</v>
      </c>
      <c r="P26764">
        <v>0</v>
      </c>
      <c r="Q26764" s="1" t="s">
        <v>35</v>
      </c>
      <c r="R26764" s="1" t="s">
        <v>332</v>
      </c>
      <c r="S26764" s="1" t="s">
        <v>35</v>
      </c>
      <c r="T26764" s="1" t="s">
        <v>197</v>
      </c>
      <c r="U26764">
        <v>0</v>
      </c>
      <c r="V26764" s="1" t="s">
        <v>304</v>
      </c>
      <c r="W26764" s="1" t="s">
        <v>35</v>
      </c>
      <c r="X26764">
        <v>0</v>
      </c>
      <c r="Y26764" s="1" t="s">
        <v>35</v>
      </c>
      <c r="Z26764" s="1" t="s">
        <v>121636</v>
      </c>
      <c r="AA26764" s="1" t="s">
        <v>121637</v>
      </c>
    </row>
    <row r="26765" spans="1:27" x14ac:dyDescent="0.25">
      <c r="A26765">
        <v>26763</v>
      </c>
      <c r="B26765">
        <v>26764</v>
      </c>
      <c r="C26765" s="1" t="s">
        <v>121638</v>
      </c>
      <c r="D26765">
        <v>510720</v>
      </c>
      <c r="E26765" s="1" t="s">
        <v>121639</v>
      </c>
      <c r="G26765" s="1" t="s">
        <v>23871</v>
      </c>
      <c r="H26765">
        <v>10</v>
      </c>
      <c r="I26765">
        <v>750</v>
      </c>
      <c r="J26765" s="1" t="s">
        <v>69</v>
      </c>
      <c r="K26765" s="1" t="s">
        <v>57520</v>
      </c>
      <c r="L26765" s="1" t="s">
        <v>4649</v>
      </c>
      <c r="M26765" s="1" t="s">
        <v>9717</v>
      </c>
      <c r="N26765" s="1" t="s">
        <v>35</v>
      </c>
      <c r="O26765" s="2">
        <v>43101</v>
      </c>
      <c r="P26765">
        <v>0</v>
      </c>
      <c r="Q26765" s="1" t="s">
        <v>35</v>
      </c>
      <c r="R26765" s="1" t="s">
        <v>11465</v>
      </c>
      <c r="S26765" s="1" t="s">
        <v>35</v>
      </c>
      <c r="T26765" s="1" t="s">
        <v>35</v>
      </c>
      <c r="U26765">
        <v>0</v>
      </c>
      <c r="V26765" s="1" t="s">
        <v>304</v>
      </c>
      <c r="W26765" s="1" t="s">
        <v>35</v>
      </c>
      <c r="X26765">
        <v>80</v>
      </c>
      <c r="Y26765" s="1" t="s">
        <v>35</v>
      </c>
      <c r="Z26765" s="1" t="s">
        <v>121640</v>
      </c>
      <c r="AA26765" s="1" t="s">
        <v>121641</v>
      </c>
    </row>
    <row r="26766" spans="1:27" x14ac:dyDescent="0.25">
      <c r="A26766">
        <v>26764</v>
      </c>
      <c r="B26766">
        <v>26765</v>
      </c>
      <c r="C26766" s="1" t="s">
        <v>121642</v>
      </c>
      <c r="D26766">
        <v>2847280</v>
      </c>
      <c r="E26766" s="1" t="s">
        <v>121643</v>
      </c>
      <c r="G26766" s="1" t="s">
        <v>3913</v>
      </c>
      <c r="H26766">
        <v>10</v>
      </c>
      <c r="I26766">
        <v>2580</v>
      </c>
      <c r="J26766" s="1" t="s">
        <v>69</v>
      </c>
      <c r="K26766" s="1" t="s">
        <v>2566</v>
      </c>
      <c r="L26766" s="1" t="s">
        <v>3058</v>
      </c>
      <c r="M26766" s="1" t="s">
        <v>33</v>
      </c>
      <c r="N26766" s="1" t="s">
        <v>2790</v>
      </c>
      <c r="O26766" s="2">
        <v>43504</v>
      </c>
      <c r="P26766">
        <v>0</v>
      </c>
      <c r="Q26766" s="1" t="s">
        <v>35</v>
      </c>
      <c r="R26766" s="1" t="s">
        <v>208</v>
      </c>
      <c r="S26766" s="1" t="s">
        <v>35</v>
      </c>
      <c r="T26766" s="1" t="s">
        <v>229</v>
      </c>
      <c r="U26766">
        <v>0</v>
      </c>
      <c r="V26766" s="1" t="s">
        <v>3616</v>
      </c>
      <c r="W26766" s="1" t="s">
        <v>35</v>
      </c>
      <c r="X26766">
        <v>0</v>
      </c>
      <c r="Y26766" s="1" t="s">
        <v>35</v>
      </c>
      <c r="Z26766" s="1" t="s">
        <v>121644</v>
      </c>
      <c r="AA26766" s="1" t="s">
        <v>121645</v>
      </c>
    </row>
    <row r="26767" spans="1:27" x14ac:dyDescent="0.25">
      <c r="A26767">
        <v>26765</v>
      </c>
      <c r="B26767">
        <v>26766</v>
      </c>
      <c r="C26767" s="1" t="s">
        <v>121646</v>
      </c>
      <c r="D26767">
        <v>3845690</v>
      </c>
      <c r="E26767" s="1" t="s">
        <v>121647</v>
      </c>
      <c r="G26767" s="1" t="s">
        <v>338</v>
      </c>
      <c r="H26767">
        <v>0</v>
      </c>
      <c r="I26767">
        <v>450</v>
      </c>
      <c r="J26767" s="1" t="s">
        <v>69</v>
      </c>
      <c r="K26767" s="1" t="s">
        <v>8291</v>
      </c>
      <c r="L26767" s="1" t="s">
        <v>7423</v>
      </c>
      <c r="M26767" s="1" t="s">
        <v>811</v>
      </c>
      <c r="N26767" s="1" t="s">
        <v>35</v>
      </c>
      <c r="O26767" s="2">
        <v>43772</v>
      </c>
      <c r="P26767">
        <v>0</v>
      </c>
      <c r="Q26767" s="1" t="s">
        <v>35</v>
      </c>
      <c r="R26767" s="1" t="s">
        <v>11465</v>
      </c>
      <c r="S26767" s="1" t="s">
        <v>35</v>
      </c>
      <c r="T26767" s="1" t="s">
        <v>229</v>
      </c>
      <c r="U26767">
        <v>0</v>
      </c>
      <c r="V26767" s="1" t="s">
        <v>304</v>
      </c>
      <c r="W26767" s="1" t="s">
        <v>35</v>
      </c>
      <c r="X26767">
        <v>0</v>
      </c>
      <c r="Y26767" s="1" t="s">
        <v>35</v>
      </c>
      <c r="Z26767" s="1" t="s">
        <v>121648</v>
      </c>
      <c r="AA26767" s="1" t="s">
        <v>121649</v>
      </c>
    </row>
    <row r="26768" spans="1:27" x14ac:dyDescent="0.25">
      <c r="A26768">
        <v>26766</v>
      </c>
      <c r="B26768">
        <v>26767</v>
      </c>
      <c r="C26768" s="1" t="s">
        <v>121650</v>
      </c>
      <c r="D26768">
        <v>505260</v>
      </c>
      <c r="E26768" s="1" t="s">
        <v>121651</v>
      </c>
      <c r="G26768" s="1" t="s">
        <v>121652</v>
      </c>
      <c r="H26768">
        <v>10</v>
      </c>
      <c r="I26768">
        <v>2230</v>
      </c>
      <c r="J26768" s="1" t="s">
        <v>5324</v>
      </c>
      <c r="K26768" s="1" t="s">
        <v>121653</v>
      </c>
      <c r="L26768" s="1" t="s">
        <v>3019</v>
      </c>
      <c r="M26768" s="1" t="s">
        <v>95</v>
      </c>
      <c r="N26768" s="1" t="s">
        <v>35</v>
      </c>
      <c r="O26768" s="2">
        <v>43070</v>
      </c>
      <c r="P26768">
        <v>0</v>
      </c>
      <c r="Q26768" s="1" t="s">
        <v>35</v>
      </c>
      <c r="R26768" s="1" t="s">
        <v>332</v>
      </c>
      <c r="S26768" s="1" t="s">
        <v>35</v>
      </c>
      <c r="T26768" s="1" t="s">
        <v>35</v>
      </c>
      <c r="U26768">
        <v>10</v>
      </c>
      <c r="V26768" s="1" t="s">
        <v>1251</v>
      </c>
      <c r="W26768" s="1" t="s">
        <v>35</v>
      </c>
      <c r="X26768">
        <v>1000</v>
      </c>
      <c r="Y26768" s="1" t="s">
        <v>35</v>
      </c>
      <c r="Z26768" s="1" t="s">
        <v>121654</v>
      </c>
      <c r="AA26768" s="1" t="s">
        <v>121655</v>
      </c>
    </row>
    <row r="26769" spans="1:27" x14ac:dyDescent="0.25">
      <c r="A26769">
        <v>26767</v>
      </c>
      <c r="B26769">
        <v>26768</v>
      </c>
      <c r="C26769" s="1" t="s">
        <v>121656</v>
      </c>
      <c r="D26769">
        <v>3628210</v>
      </c>
      <c r="E26769" s="1" t="s">
        <v>121657</v>
      </c>
      <c r="G26769" s="1" t="s">
        <v>1103</v>
      </c>
      <c r="H26769">
        <v>0</v>
      </c>
      <c r="I26769">
        <v>2080</v>
      </c>
      <c r="J26769" s="1" t="s">
        <v>1472</v>
      </c>
      <c r="K26769" s="1" t="s">
        <v>35</v>
      </c>
      <c r="L26769" s="1" t="s">
        <v>35</v>
      </c>
      <c r="M26769" s="1" t="s">
        <v>369</v>
      </c>
      <c r="N26769" s="1" t="s">
        <v>35</v>
      </c>
      <c r="O26769" s="2">
        <v>43696</v>
      </c>
      <c r="P26769">
        <v>0</v>
      </c>
      <c r="Q26769" s="1" t="s">
        <v>35</v>
      </c>
      <c r="R26769" s="1" t="s">
        <v>1910</v>
      </c>
      <c r="S26769" s="1" t="s">
        <v>35</v>
      </c>
      <c r="T26769" s="1" t="s">
        <v>35</v>
      </c>
      <c r="U26769">
        <v>0</v>
      </c>
      <c r="V26769" s="1" t="s">
        <v>77</v>
      </c>
      <c r="W26769" s="1" t="s">
        <v>35</v>
      </c>
      <c r="X26769">
        <v>0</v>
      </c>
      <c r="Y26769" s="1" t="s">
        <v>35</v>
      </c>
      <c r="Z26769" s="1" t="s">
        <v>121658</v>
      </c>
      <c r="AA26769" s="1" t="s">
        <v>1103</v>
      </c>
    </row>
    <row r="26770" spans="1:27" x14ac:dyDescent="0.25">
      <c r="A26770">
        <v>26768</v>
      </c>
      <c r="B26770">
        <v>26769</v>
      </c>
      <c r="C26770" s="1" t="s">
        <v>121659</v>
      </c>
      <c r="D26770">
        <v>550020</v>
      </c>
      <c r="E26770" s="1" t="s">
        <v>121660</v>
      </c>
      <c r="G26770" s="1" t="s">
        <v>7</v>
      </c>
      <c r="H26770">
        <v>10</v>
      </c>
      <c r="I26770">
        <v>4070</v>
      </c>
      <c r="J26770" s="1" t="s">
        <v>121661</v>
      </c>
      <c r="K26770" s="1" t="s">
        <v>2601</v>
      </c>
      <c r="L26770" s="1" t="s">
        <v>477</v>
      </c>
      <c r="M26770" s="1" t="s">
        <v>811</v>
      </c>
      <c r="N26770" s="1" t="s">
        <v>35</v>
      </c>
      <c r="O26770" s="2">
        <v>32143</v>
      </c>
      <c r="P26770">
        <v>0</v>
      </c>
      <c r="Q26770" s="1" t="s">
        <v>35</v>
      </c>
      <c r="R26770" s="1" t="s">
        <v>11465</v>
      </c>
      <c r="S26770" s="1" t="s">
        <v>35</v>
      </c>
      <c r="T26770" s="1" t="s">
        <v>35</v>
      </c>
      <c r="U26770">
        <v>10</v>
      </c>
      <c r="V26770" s="1" t="s">
        <v>304</v>
      </c>
      <c r="W26770" s="1" t="s">
        <v>35</v>
      </c>
      <c r="X26770">
        <v>0</v>
      </c>
      <c r="Y26770" s="1" t="s">
        <v>35</v>
      </c>
      <c r="Z26770" s="1" t="s">
        <v>121662</v>
      </c>
      <c r="AA26770" s="1" t="s">
        <v>121663</v>
      </c>
    </row>
    <row r="26771" spans="1:27" x14ac:dyDescent="0.25">
      <c r="A26771">
        <v>26769</v>
      </c>
      <c r="B26771">
        <v>26770</v>
      </c>
      <c r="C26771" s="1" t="s">
        <v>121664</v>
      </c>
      <c r="D26771">
        <v>4289590</v>
      </c>
      <c r="E26771" s="1" t="s">
        <v>121665</v>
      </c>
      <c r="G26771" s="1" t="s">
        <v>33301</v>
      </c>
      <c r="H26771">
        <v>10</v>
      </c>
      <c r="I26771">
        <v>4620</v>
      </c>
      <c r="J26771" s="1" t="s">
        <v>69</v>
      </c>
      <c r="K26771" s="1" t="s">
        <v>85611</v>
      </c>
      <c r="L26771" s="1" t="s">
        <v>25964</v>
      </c>
      <c r="M26771" s="1" t="s">
        <v>33</v>
      </c>
      <c r="N26771" s="1" t="s">
        <v>35</v>
      </c>
      <c r="O26771" s="2">
        <v>43865</v>
      </c>
      <c r="P26771">
        <v>0</v>
      </c>
      <c r="Q26771" s="1" t="s">
        <v>35</v>
      </c>
      <c r="R26771" s="1" t="s">
        <v>5283</v>
      </c>
      <c r="S26771" s="1" t="s">
        <v>35</v>
      </c>
      <c r="T26771" s="1" t="s">
        <v>35</v>
      </c>
      <c r="U26771">
        <v>10</v>
      </c>
      <c r="V26771" s="1" t="s">
        <v>304</v>
      </c>
      <c r="W26771" s="1" t="s">
        <v>35</v>
      </c>
      <c r="X26771">
        <v>0</v>
      </c>
      <c r="Y26771" s="1" t="s">
        <v>35</v>
      </c>
      <c r="Z26771" s="1" t="s">
        <v>121666</v>
      </c>
      <c r="AA26771" s="1" t="s">
        <v>121667</v>
      </c>
    </row>
    <row r="26772" spans="1:27" x14ac:dyDescent="0.25">
      <c r="A26772">
        <v>26770</v>
      </c>
      <c r="B26772">
        <v>26771</v>
      </c>
      <c r="C26772" s="1" t="s">
        <v>121668</v>
      </c>
      <c r="D26772">
        <v>2865070</v>
      </c>
      <c r="E26772" s="1" t="s">
        <v>121669</v>
      </c>
      <c r="G26772" s="1" t="s">
        <v>244</v>
      </c>
      <c r="H26772">
        <v>10</v>
      </c>
      <c r="I26772">
        <v>3160</v>
      </c>
      <c r="J26772" s="1" t="s">
        <v>69</v>
      </c>
      <c r="K26772" s="1" t="s">
        <v>121670</v>
      </c>
      <c r="L26772" s="1" t="s">
        <v>46752</v>
      </c>
      <c r="M26772" s="1" t="s">
        <v>61</v>
      </c>
      <c r="N26772" s="1" t="s">
        <v>35</v>
      </c>
      <c r="O26772" s="2">
        <v>43213</v>
      </c>
      <c r="P26772">
        <v>0</v>
      </c>
      <c r="Q26772" s="1" t="s">
        <v>35</v>
      </c>
      <c r="R26772" s="1" t="s">
        <v>2474</v>
      </c>
      <c r="S26772" s="1" t="s">
        <v>35</v>
      </c>
      <c r="T26772" s="1" t="s">
        <v>35</v>
      </c>
      <c r="U26772">
        <v>10</v>
      </c>
      <c r="V26772" s="1" t="s">
        <v>304</v>
      </c>
      <c r="W26772" s="1" t="s">
        <v>35</v>
      </c>
      <c r="X26772">
        <v>0</v>
      </c>
      <c r="Y26772" s="1" t="s">
        <v>35</v>
      </c>
      <c r="Z26772" s="1" t="s">
        <v>121671</v>
      </c>
      <c r="AA26772" s="1" t="s">
        <v>121672</v>
      </c>
    </row>
    <row r="26773" spans="1:27" x14ac:dyDescent="0.25">
      <c r="A26773">
        <v>26771</v>
      </c>
      <c r="B26773">
        <v>26772</v>
      </c>
      <c r="C26773" s="1" t="s">
        <v>121673</v>
      </c>
      <c r="D26773">
        <v>172130</v>
      </c>
      <c r="E26773" s="1" t="s">
        <v>121674</v>
      </c>
      <c r="G26773" s="1" t="s">
        <v>1447</v>
      </c>
      <c r="H26773">
        <v>10</v>
      </c>
      <c r="I26773">
        <v>4170</v>
      </c>
      <c r="J26773" s="1" t="s">
        <v>301</v>
      </c>
      <c r="K26773" s="1" t="s">
        <v>28084</v>
      </c>
      <c r="L26773" s="1" t="s">
        <v>1908</v>
      </c>
      <c r="M26773" s="1" t="s">
        <v>33</v>
      </c>
      <c r="N26773" s="1" t="s">
        <v>2863</v>
      </c>
      <c r="O26773" s="2">
        <v>42664</v>
      </c>
      <c r="P26773">
        <v>0</v>
      </c>
      <c r="Q26773" s="1" t="s">
        <v>35</v>
      </c>
      <c r="R26773" s="1" t="s">
        <v>462</v>
      </c>
      <c r="S26773" s="1" t="s">
        <v>35</v>
      </c>
      <c r="T26773" s="1" t="s">
        <v>35</v>
      </c>
      <c r="U26773">
        <v>10</v>
      </c>
      <c r="V26773" s="1" t="s">
        <v>304</v>
      </c>
      <c r="W26773" s="1" t="s">
        <v>35</v>
      </c>
      <c r="X26773">
        <v>0</v>
      </c>
      <c r="Y26773" s="1" t="s">
        <v>35</v>
      </c>
      <c r="Z26773" s="1" t="s">
        <v>121675</v>
      </c>
      <c r="AA26773" s="1" t="s">
        <v>121676</v>
      </c>
    </row>
    <row r="26774" spans="1:27" x14ac:dyDescent="0.25">
      <c r="A26774">
        <v>26772</v>
      </c>
      <c r="B26774">
        <v>26773</v>
      </c>
      <c r="C26774" s="1" t="s">
        <v>121677</v>
      </c>
      <c r="D26774">
        <v>3262680</v>
      </c>
      <c r="E26774" s="1" t="s">
        <v>121678</v>
      </c>
      <c r="G26774" s="1" t="s">
        <v>244</v>
      </c>
      <c r="H26774">
        <v>10</v>
      </c>
      <c r="I26774">
        <v>3020</v>
      </c>
      <c r="J26774" s="1" t="s">
        <v>69</v>
      </c>
      <c r="K26774" s="1" t="s">
        <v>17972</v>
      </c>
      <c r="L26774" s="1" t="s">
        <v>121679</v>
      </c>
      <c r="M26774" s="1" t="s">
        <v>33</v>
      </c>
      <c r="N26774" s="1" t="s">
        <v>35</v>
      </c>
      <c r="O26774" s="2">
        <v>43626</v>
      </c>
      <c r="P26774">
        <v>0</v>
      </c>
      <c r="Q26774" s="1" t="s">
        <v>35</v>
      </c>
      <c r="R26774" s="1" t="s">
        <v>2474</v>
      </c>
      <c r="S26774" s="1" t="s">
        <v>35</v>
      </c>
      <c r="T26774" s="1" t="s">
        <v>1293</v>
      </c>
      <c r="U26774">
        <v>10</v>
      </c>
      <c r="V26774" s="1" t="s">
        <v>304</v>
      </c>
      <c r="W26774" s="1" t="s">
        <v>35</v>
      </c>
      <c r="X26774">
        <v>0</v>
      </c>
      <c r="Y26774" s="1" t="s">
        <v>35</v>
      </c>
      <c r="Z26774" s="1" t="s">
        <v>121680</v>
      </c>
      <c r="AA26774" s="1" t="s">
        <v>121681</v>
      </c>
    </row>
    <row r="26775" spans="1:27" x14ac:dyDescent="0.25">
      <c r="A26775">
        <v>26773</v>
      </c>
      <c r="B26775">
        <v>26774</v>
      </c>
      <c r="C26775" s="1" t="s">
        <v>121682</v>
      </c>
      <c r="D26775">
        <v>437710</v>
      </c>
      <c r="E26775" s="1" t="s">
        <v>121683</v>
      </c>
      <c r="G26775" s="1" t="s">
        <v>7</v>
      </c>
      <c r="H26775">
        <v>10</v>
      </c>
      <c r="I26775">
        <v>1600</v>
      </c>
      <c r="J26775" s="1" t="s">
        <v>69</v>
      </c>
      <c r="K26775" s="1" t="s">
        <v>35</v>
      </c>
      <c r="L26775" s="1" t="s">
        <v>8864</v>
      </c>
      <c r="M26775" s="1" t="s">
        <v>7254</v>
      </c>
      <c r="N26775" s="1" t="s">
        <v>35</v>
      </c>
      <c r="O26775" s="2">
        <v>42930</v>
      </c>
      <c r="P26775">
        <v>0</v>
      </c>
      <c r="Q26775" s="1" t="s">
        <v>35</v>
      </c>
      <c r="R26775" s="1" t="s">
        <v>2474</v>
      </c>
      <c r="S26775" s="1" t="s">
        <v>35</v>
      </c>
      <c r="T26775" s="1" t="s">
        <v>35</v>
      </c>
      <c r="U26775">
        <v>10</v>
      </c>
      <c r="V26775" s="1" t="s">
        <v>304</v>
      </c>
      <c r="W26775" s="1" t="s">
        <v>35</v>
      </c>
      <c r="X26775">
        <v>0</v>
      </c>
      <c r="Y26775" s="1" t="s">
        <v>35</v>
      </c>
      <c r="Z26775" s="1" t="s">
        <v>121684</v>
      </c>
      <c r="AA26775" s="1" t="s">
        <v>121685</v>
      </c>
    </row>
    <row r="26776" spans="1:27" x14ac:dyDescent="0.25">
      <c r="A26776">
        <v>26774</v>
      </c>
      <c r="B26776">
        <v>26775</v>
      </c>
      <c r="C26776" s="1" t="s">
        <v>121686</v>
      </c>
      <c r="D26776">
        <v>513550</v>
      </c>
      <c r="E26776" s="1" t="s">
        <v>121687</v>
      </c>
      <c r="G26776" s="1" t="s">
        <v>673</v>
      </c>
      <c r="H26776">
        <v>10</v>
      </c>
      <c r="I26776">
        <v>3150</v>
      </c>
      <c r="J26776" s="1" t="s">
        <v>1464</v>
      </c>
      <c r="K26776" s="1" t="s">
        <v>15876</v>
      </c>
      <c r="L26776" s="1" t="s">
        <v>1908</v>
      </c>
      <c r="M26776" s="1" t="s">
        <v>33</v>
      </c>
      <c r="N26776" s="1" t="s">
        <v>35</v>
      </c>
      <c r="O26776" s="2"/>
      <c r="P26776">
        <v>0</v>
      </c>
      <c r="Q26776" s="1" t="s">
        <v>35</v>
      </c>
      <c r="R26776" s="1" t="s">
        <v>2474</v>
      </c>
      <c r="S26776" s="1" t="s">
        <v>35</v>
      </c>
      <c r="T26776" s="1" t="s">
        <v>229</v>
      </c>
      <c r="U26776">
        <v>10</v>
      </c>
      <c r="V26776" s="1" t="s">
        <v>304</v>
      </c>
      <c r="W26776" s="1" t="s">
        <v>35</v>
      </c>
      <c r="X26776">
        <v>0</v>
      </c>
      <c r="Y26776" s="1" t="s">
        <v>35</v>
      </c>
      <c r="Z26776" s="1" t="s">
        <v>121688</v>
      </c>
      <c r="AA26776" s="1" t="s">
        <v>121689</v>
      </c>
    </row>
    <row r="26777" spans="1:27" x14ac:dyDescent="0.25">
      <c r="A26777">
        <v>26775</v>
      </c>
      <c r="B26777">
        <v>26776</v>
      </c>
      <c r="C26777" s="1" t="s">
        <v>121690</v>
      </c>
      <c r="D26777">
        <v>4526090</v>
      </c>
      <c r="E26777" s="1" t="s">
        <v>121691</v>
      </c>
      <c r="G26777" s="1" t="s">
        <v>244</v>
      </c>
      <c r="H26777">
        <v>10</v>
      </c>
      <c r="I26777">
        <v>1940</v>
      </c>
      <c r="J26777" s="1" t="s">
        <v>59</v>
      </c>
      <c r="K26777" s="1" t="s">
        <v>3426</v>
      </c>
      <c r="L26777" s="1" t="s">
        <v>35</v>
      </c>
      <c r="M26777" s="1" t="s">
        <v>33</v>
      </c>
      <c r="N26777" s="1" t="s">
        <v>35</v>
      </c>
      <c r="O26777" s="2">
        <v>41798</v>
      </c>
      <c r="P26777">
        <v>0</v>
      </c>
      <c r="Q26777" s="1" t="s">
        <v>35</v>
      </c>
      <c r="R26777" s="1" t="s">
        <v>208</v>
      </c>
      <c r="S26777" s="1" t="s">
        <v>35</v>
      </c>
      <c r="T26777" s="1" t="s">
        <v>35</v>
      </c>
      <c r="U26777">
        <v>10</v>
      </c>
      <c r="V26777" s="1" t="s">
        <v>304</v>
      </c>
      <c r="W26777" s="1" t="s">
        <v>35</v>
      </c>
      <c r="X26777">
        <v>0</v>
      </c>
      <c r="Y26777" s="1" t="s">
        <v>35</v>
      </c>
      <c r="Z26777" s="1" t="s">
        <v>121692</v>
      </c>
      <c r="AA26777" s="1" t="s">
        <v>121693</v>
      </c>
    </row>
    <row r="26778" spans="1:27" x14ac:dyDescent="0.25">
      <c r="A26778">
        <v>26776</v>
      </c>
      <c r="B26778">
        <v>26777</v>
      </c>
      <c r="C26778" s="1" t="s">
        <v>121694</v>
      </c>
      <c r="D26778">
        <v>632350</v>
      </c>
      <c r="E26778" s="1" t="s">
        <v>121695</v>
      </c>
      <c r="G26778" s="1" t="s">
        <v>244</v>
      </c>
      <c r="H26778">
        <v>10</v>
      </c>
      <c r="I26778">
        <v>2880</v>
      </c>
      <c r="J26778" s="1" t="s">
        <v>1472</v>
      </c>
      <c r="K26778" s="1" t="s">
        <v>54059</v>
      </c>
      <c r="L26778" s="1" t="s">
        <v>2112</v>
      </c>
      <c r="M26778" s="1" t="s">
        <v>811</v>
      </c>
      <c r="N26778" s="1" t="s">
        <v>1541</v>
      </c>
      <c r="O26778" s="2">
        <v>43175</v>
      </c>
      <c r="P26778">
        <v>0</v>
      </c>
      <c r="Q26778" s="1" t="s">
        <v>35</v>
      </c>
      <c r="R26778" s="1" t="s">
        <v>5283</v>
      </c>
      <c r="S26778" s="1" t="s">
        <v>35</v>
      </c>
      <c r="T26778" s="1" t="s">
        <v>35</v>
      </c>
      <c r="U26778">
        <v>0</v>
      </c>
      <c r="V26778" s="1" t="s">
        <v>54060</v>
      </c>
      <c r="W26778" s="1" t="s">
        <v>35</v>
      </c>
      <c r="X26778">
        <v>0</v>
      </c>
      <c r="Y26778" s="1" t="s">
        <v>35</v>
      </c>
      <c r="Z26778" s="1" t="s">
        <v>121696</v>
      </c>
      <c r="AA26778" s="1" t="s">
        <v>121697</v>
      </c>
    </row>
    <row r="26779" spans="1:27" x14ac:dyDescent="0.25">
      <c r="A26779">
        <v>26777</v>
      </c>
      <c r="B26779">
        <v>26778</v>
      </c>
      <c r="C26779" s="1" t="s">
        <v>121698</v>
      </c>
      <c r="D26779">
        <v>3670760</v>
      </c>
      <c r="E26779" s="1" t="s">
        <v>121699</v>
      </c>
      <c r="G26779" s="1" t="s">
        <v>82</v>
      </c>
      <c r="H26779">
        <v>10</v>
      </c>
      <c r="I26779">
        <v>2510</v>
      </c>
      <c r="J26779" s="1" t="s">
        <v>69</v>
      </c>
      <c r="K26779" s="1" t="s">
        <v>121700</v>
      </c>
      <c r="L26779" s="1" t="s">
        <v>31984</v>
      </c>
      <c r="M26779" s="1" t="s">
        <v>33</v>
      </c>
      <c r="N26779" s="1" t="s">
        <v>35</v>
      </c>
      <c r="O26779" s="2"/>
      <c r="P26779">
        <v>0</v>
      </c>
      <c r="Q26779" s="1" t="s">
        <v>62692</v>
      </c>
      <c r="R26779" s="1" t="s">
        <v>1910</v>
      </c>
      <c r="S26779" s="1" t="s">
        <v>35</v>
      </c>
      <c r="T26779" s="1" t="s">
        <v>229</v>
      </c>
      <c r="U26779">
        <v>10</v>
      </c>
      <c r="V26779" s="1" t="s">
        <v>4080</v>
      </c>
      <c r="W26779" s="1" t="s">
        <v>35</v>
      </c>
      <c r="X26779">
        <v>0</v>
      </c>
      <c r="Y26779" s="1" t="s">
        <v>35</v>
      </c>
      <c r="Z26779" s="1" t="s">
        <v>121701</v>
      </c>
      <c r="AA26779" s="1" t="s">
        <v>121702</v>
      </c>
    </row>
    <row r="26780" spans="1:27" x14ac:dyDescent="0.25">
      <c r="A26780">
        <v>26778</v>
      </c>
      <c r="B26780">
        <v>26779</v>
      </c>
      <c r="C26780" s="1" t="s">
        <v>121703</v>
      </c>
      <c r="D26780">
        <v>469940</v>
      </c>
      <c r="E26780" s="1" t="s">
        <v>121704</v>
      </c>
      <c r="G26780" s="1" t="s">
        <v>850</v>
      </c>
      <c r="H26780">
        <v>10</v>
      </c>
      <c r="I26780">
        <v>1320</v>
      </c>
      <c r="J26780" s="1" t="s">
        <v>69</v>
      </c>
      <c r="K26780" s="1" t="s">
        <v>121705</v>
      </c>
      <c r="L26780" s="1" t="s">
        <v>4649</v>
      </c>
      <c r="M26780" s="1" t="s">
        <v>33</v>
      </c>
      <c r="N26780" s="1" t="s">
        <v>35</v>
      </c>
      <c r="O26780" s="2"/>
      <c r="P26780">
        <v>0</v>
      </c>
      <c r="Q26780" s="1" t="s">
        <v>121706</v>
      </c>
      <c r="R26780" s="1" t="s">
        <v>208</v>
      </c>
      <c r="S26780" s="1" t="s">
        <v>35</v>
      </c>
      <c r="T26780" s="1" t="s">
        <v>229</v>
      </c>
      <c r="U26780">
        <v>0</v>
      </c>
      <c r="V26780" s="1" t="s">
        <v>304</v>
      </c>
      <c r="W26780" s="1" t="s">
        <v>35</v>
      </c>
      <c r="X26780">
        <v>0</v>
      </c>
      <c r="Y26780" s="1" t="s">
        <v>35</v>
      </c>
      <c r="Z26780" s="1" t="s">
        <v>121707</v>
      </c>
      <c r="AA26780" s="1" t="s">
        <v>121708</v>
      </c>
    </row>
    <row r="26781" spans="1:27" x14ac:dyDescent="0.25">
      <c r="A26781">
        <v>26779</v>
      </c>
      <c r="B26781">
        <v>26780</v>
      </c>
      <c r="C26781" s="1" t="s">
        <v>121709</v>
      </c>
      <c r="D26781">
        <v>2756330</v>
      </c>
      <c r="E26781" s="1" t="s">
        <v>121710</v>
      </c>
      <c r="G26781" s="1" t="s">
        <v>35</v>
      </c>
      <c r="H26781">
        <v>10</v>
      </c>
      <c r="I26781">
        <v>2460</v>
      </c>
      <c r="J26781" s="1" t="s">
        <v>69</v>
      </c>
      <c r="K26781" s="1" t="s">
        <v>115227</v>
      </c>
      <c r="L26781" s="1" t="s">
        <v>2572</v>
      </c>
      <c r="M26781" s="1" t="s">
        <v>95</v>
      </c>
      <c r="N26781" s="1" t="s">
        <v>35</v>
      </c>
      <c r="O26781" s="2">
        <v>43448</v>
      </c>
      <c r="P26781">
        <v>0</v>
      </c>
      <c r="Q26781" s="1" t="s">
        <v>35</v>
      </c>
      <c r="R26781" s="1" t="s">
        <v>1259</v>
      </c>
      <c r="S26781" s="1" t="s">
        <v>35</v>
      </c>
      <c r="T26781" s="1" t="s">
        <v>275</v>
      </c>
      <c r="U26781">
        <v>10</v>
      </c>
      <c r="V26781" s="1" t="s">
        <v>304</v>
      </c>
      <c r="W26781" s="1" t="s">
        <v>35</v>
      </c>
      <c r="X26781">
        <v>0</v>
      </c>
      <c r="Y26781" s="1" t="s">
        <v>35</v>
      </c>
      <c r="Z26781" s="1" t="s">
        <v>121711</v>
      </c>
      <c r="AA26781" s="1" t="s">
        <v>121712</v>
      </c>
    </row>
    <row r="26782" spans="1:27" x14ac:dyDescent="0.25">
      <c r="A26782">
        <v>26780</v>
      </c>
      <c r="B26782">
        <v>26781</v>
      </c>
      <c r="C26782" s="1" t="s">
        <v>121713</v>
      </c>
      <c r="D26782">
        <v>126550</v>
      </c>
      <c r="E26782" s="1" t="s">
        <v>121714</v>
      </c>
      <c r="G26782" s="1" t="s">
        <v>1447</v>
      </c>
      <c r="H26782">
        <v>10</v>
      </c>
      <c r="I26782">
        <v>2060</v>
      </c>
      <c r="J26782" s="1" t="s">
        <v>69</v>
      </c>
      <c r="K26782" s="1" t="s">
        <v>19398</v>
      </c>
      <c r="L26782" s="1" t="s">
        <v>539</v>
      </c>
      <c r="M26782" s="1" t="s">
        <v>61</v>
      </c>
      <c r="N26782" s="1" t="s">
        <v>35</v>
      </c>
      <c r="O26782" s="2">
        <v>42801</v>
      </c>
      <c r="P26782">
        <v>0</v>
      </c>
      <c r="Q26782" s="1" t="s">
        <v>35</v>
      </c>
      <c r="R26782" s="1" t="s">
        <v>35</v>
      </c>
      <c r="S26782" s="1" t="s">
        <v>35</v>
      </c>
      <c r="T26782" s="1" t="s">
        <v>35</v>
      </c>
      <c r="U26782">
        <v>0</v>
      </c>
      <c r="V26782" s="1" t="s">
        <v>304</v>
      </c>
      <c r="W26782" s="1" t="s">
        <v>35</v>
      </c>
      <c r="X26782">
        <v>0</v>
      </c>
      <c r="Y26782" s="1" t="s">
        <v>35</v>
      </c>
      <c r="Z26782" s="1" t="s">
        <v>121715</v>
      </c>
      <c r="AA26782" s="1" t="s">
        <v>76463</v>
      </c>
    </row>
    <row r="26783" spans="1:27" x14ac:dyDescent="0.25">
      <c r="A26783">
        <v>26781</v>
      </c>
      <c r="B26783">
        <v>26782</v>
      </c>
      <c r="C26783" s="1" t="s">
        <v>121716</v>
      </c>
      <c r="D26783">
        <v>185370</v>
      </c>
      <c r="E26783" s="1" t="s">
        <v>121717</v>
      </c>
      <c r="G26783" s="1" t="s">
        <v>3570</v>
      </c>
      <c r="H26783">
        <v>10</v>
      </c>
      <c r="I26783">
        <v>4800</v>
      </c>
      <c r="J26783" s="1" t="s">
        <v>301</v>
      </c>
      <c r="K26783" s="1" t="s">
        <v>56443</v>
      </c>
      <c r="L26783" s="1" t="s">
        <v>246</v>
      </c>
      <c r="M26783" s="1" t="s">
        <v>61</v>
      </c>
      <c r="N26783" s="1" t="s">
        <v>35</v>
      </c>
      <c r="O26783" s="2">
        <v>42601</v>
      </c>
      <c r="P26783">
        <v>0</v>
      </c>
      <c r="Q26783" s="1" t="s">
        <v>35</v>
      </c>
      <c r="R26783" s="1" t="s">
        <v>2961</v>
      </c>
      <c r="S26783" s="1" t="s">
        <v>35</v>
      </c>
      <c r="T26783" s="1" t="s">
        <v>35</v>
      </c>
      <c r="U26783">
        <v>0</v>
      </c>
      <c r="V26783" s="1" t="s">
        <v>304</v>
      </c>
      <c r="W26783" s="1" t="s">
        <v>35</v>
      </c>
      <c r="X26783">
        <v>0</v>
      </c>
      <c r="Y26783" s="1" t="s">
        <v>35</v>
      </c>
      <c r="Z26783" s="1" t="s">
        <v>121718</v>
      </c>
      <c r="AA26783" s="1" t="s">
        <v>100335</v>
      </c>
    </row>
    <row r="26784" spans="1:27" x14ac:dyDescent="0.25">
      <c r="A26784">
        <v>26782</v>
      </c>
      <c r="B26784">
        <v>26783</v>
      </c>
      <c r="C26784" s="1" t="s">
        <v>121719</v>
      </c>
      <c r="D26784">
        <v>209460</v>
      </c>
      <c r="E26784" s="1" t="s">
        <v>121720</v>
      </c>
      <c r="G26784" s="1" t="s">
        <v>244</v>
      </c>
      <c r="H26784">
        <v>10</v>
      </c>
      <c r="I26784">
        <v>2990</v>
      </c>
      <c r="J26784" s="1" t="s">
        <v>69</v>
      </c>
      <c r="K26784" s="1" t="s">
        <v>17966</v>
      </c>
      <c r="L26784" s="1" t="s">
        <v>548</v>
      </c>
      <c r="M26784" s="1" t="s">
        <v>33</v>
      </c>
      <c r="N26784" s="1" t="s">
        <v>35</v>
      </c>
      <c r="O26784" s="2">
        <v>42129</v>
      </c>
      <c r="P26784">
        <v>0</v>
      </c>
      <c r="Q26784" s="1" t="s">
        <v>35</v>
      </c>
      <c r="R26784" s="1" t="s">
        <v>1910</v>
      </c>
      <c r="S26784" s="1" t="s">
        <v>35</v>
      </c>
      <c r="T26784" s="1" t="s">
        <v>35</v>
      </c>
      <c r="U26784">
        <v>10</v>
      </c>
      <c r="V26784" s="1" t="s">
        <v>304</v>
      </c>
      <c r="W26784" s="1" t="s">
        <v>35</v>
      </c>
      <c r="X26784">
        <v>0</v>
      </c>
      <c r="Y26784" s="1" t="s">
        <v>35</v>
      </c>
      <c r="Z26784" s="1" t="s">
        <v>121721</v>
      </c>
      <c r="AA26784" s="1" t="s">
        <v>244</v>
      </c>
    </row>
    <row r="26785" spans="1:27" x14ac:dyDescent="0.25">
      <c r="A26785">
        <v>26783</v>
      </c>
      <c r="B26785">
        <v>26784</v>
      </c>
      <c r="C26785" s="1" t="s">
        <v>121722</v>
      </c>
      <c r="D26785">
        <v>1474360</v>
      </c>
      <c r="E26785" s="1" t="s">
        <v>121723</v>
      </c>
      <c r="G26785" s="1" t="s">
        <v>458</v>
      </c>
      <c r="H26785">
        <v>10</v>
      </c>
      <c r="I26785">
        <v>90</v>
      </c>
      <c r="J26785" s="1" t="s">
        <v>23568</v>
      </c>
      <c r="K26785" s="1" t="s">
        <v>35</v>
      </c>
      <c r="L26785" s="1" t="s">
        <v>35</v>
      </c>
      <c r="M26785" s="1" t="s">
        <v>35</v>
      </c>
      <c r="N26785" s="1" t="s">
        <v>35</v>
      </c>
      <c r="O26785" s="2">
        <v>41900</v>
      </c>
      <c r="P26785">
        <v>0</v>
      </c>
      <c r="Q26785" s="1" t="s">
        <v>35</v>
      </c>
      <c r="R26785" s="1" t="s">
        <v>11465</v>
      </c>
      <c r="S26785" s="1" t="s">
        <v>35</v>
      </c>
      <c r="T26785" s="1" t="s">
        <v>35</v>
      </c>
      <c r="U26785">
        <v>0</v>
      </c>
      <c r="V26785" s="1" t="s">
        <v>296</v>
      </c>
      <c r="W26785" s="1" t="s">
        <v>35</v>
      </c>
      <c r="X26785">
        <v>0</v>
      </c>
      <c r="Y26785" s="1" t="s">
        <v>35</v>
      </c>
      <c r="Z26785" s="1" t="s">
        <v>121724</v>
      </c>
      <c r="AA26785" s="1" t="s">
        <v>121725</v>
      </c>
    </row>
    <row r="26786" spans="1:27" x14ac:dyDescent="0.25">
      <c r="A26786">
        <v>26784</v>
      </c>
      <c r="B26786">
        <v>26785</v>
      </c>
      <c r="C26786" s="1" t="s">
        <v>121726</v>
      </c>
      <c r="D26786">
        <v>69670</v>
      </c>
      <c r="E26786" s="1" t="s">
        <v>121727</v>
      </c>
      <c r="G26786" s="1" t="s">
        <v>2919</v>
      </c>
      <c r="H26786">
        <v>10</v>
      </c>
      <c r="I26786">
        <v>3690</v>
      </c>
      <c r="J26786" s="1" t="s">
        <v>1111</v>
      </c>
      <c r="K26786" s="1" t="s">
        <v>121728</v>
      </c>
      <c r="L26786" s="1" t="s">
        <v>3820</v>
      </c>
      <c r="M26786" s="1" t="s">
        <v>811</v>
      </c>
      <c r="N26786" s="1" t="s">
        <v>35</v>
      </c>
      <c r="O26786" s="2">
        <v>42179</v>
      </c>
      <c r="P26786">
        <v>0</v>
      </c>
      <c r="Q26786" s="1" t="s">
        <v>35</v>
      </c>
      <c r="R26786" s="1" t="s">
        <v>1910</v>
      </c>
      <c r="S26786" s="1" t="s">
        <v>35</v>
      </c>
      <c r="T26786" s="1" t="s">
        <v>35</v>
      </c>
      <c r="U26786">
        <v>10</v>
      </c>
      <c r="V26786" s="1" t="s">
        <v>210</v>
      </c>
      <c r="W26786" s="1" t="s">
        <v>171</v>
      </c>
      <c r="X26786">
        <v>470</v>
      </c>
      <c r="Y26786" s="1" t="s">
        <v>35</v>
      </c>
      <c r="Z26786" s="1" t="s">
        <v>121729</v>
      </c>
      <c r="AA26786" s="1" t="s">
        <v>121730</v>
      </c>
    </row>
    <row r="26787" spans="1:27" x14ac:dyDescent="0.25">
      <c r="A26787">
        <v>26785</v>
      </c>
      <c r="B26787">
        <v>26786</v>
      </c>
      <c r="C26787" s="1" t="s">
        <v>121731</v>
      </c>
      <c r="D26787">
        <v>634610</v>
      </c>
      <c r="E26787" s="1" t="s">
        <v>121732</v>
      </c>
      <c r="G26787" s="1" t="s">
        <v>35</v>
      </c>
      <c r="H26787">
        <v>10</v>
      </c>
      <c r="I26787">
        <v>2490</v>
      </c>
      <c r="J26787" s="1" t="s">
        <v>433</v>
      </c>
      <c r="K26787" s="1" t="s">
        <v>2709</v>
      </c>
      <c r="L26787" s="1" t="s">
        <v>705</v>
      </c>
      <c r="M26787" s="1" t="s">
        <v>95</v>
      </c>
      <c r="N26787" s="1" t="s">
        <v>2790</v>
      </c>
      <c r="O26787" s="2">
        <v>43301</v>
      </c>
      <c r="P26787">
        <v>0</v>
      </c>
      <c r="Q26787" s="1" t="s">
        <v>35</v>
      </c>
      <c r="R26787" s="1" t="s">
        <v>208</v>
      </c>
      <c r="S26787" s="1" t="s">
        <v>35</v>
      </c>
      <c r="T26787" s="1" t="s">
        <v>35</v>
      </c>
      <c r="U26787">
        <v>10</v>
      </c>
      <c r="V26787" s="1" t="s">
        <v>304</v>
      </c>
      <c r="W26787" s="1" t="s">
        <v>54</v>
      </c>
      <c r="X26787">
        <v>420</v>
      </c>
      <c r="Y26787" s="1" t="s">
        <v>35</v>
      </c>
      <c r="Z26787" s="1" t="s">
        <v>121733</v>
      </c>
      <c r="AA26787" s="1" t="s">
        <v>116474</v>
      </c>
    </row>
    <row r="26788" spans="1:27" x14ac:dyDescent="0.25">
      <c r="A26788">
        <v>26786</v>
      </c>
      <c r="B26788">
        <v>26787</v>
      </c>
      <c r="C26788" s="1" t="s">
        <v>121734</v>
      </c>
      <c r="D26788">
        <v>644390</v>
      </c>
      <c r="E26788" s="1" t="s">
        <v>121735</v>
      </c>
      <c r="G26788" s="1" t="s">
        <v>682</v>
      </c>
      <c r="H26788">
        <v>10</v>
      </c>
      <c r="I26788">
        <v>1670</v>
      </c>
      <c r="J26788" s="1" t="s">
        <v>69</v>
      </c>
      <c r="K26788" s="1" t="s">
        <v>57874</v>
      </c>
      <c r="L26788" s="1" t="s">
        <v>103617</v>
      </c>
      <c r="M26788" s="1" t="s">
        <v>1267</v>
      </c>
      <c r="N26788" s="1" t="s">
        <v>35</v>
      </c>
      <c r="O26788" s="2">
        <v>43253</v>
      </c>
      <c r="P26788">
        <v>0</v>
      </c>
      <c r="Q26788" s="1" t="s">
        <v>121736</v>
      </c>
      <c r="R26788" s="1" t="s">
        <v>6068</v>
      </c>
      <c r="S26788" s="1" t="s">
        <v>35</v>
      </c>
      <c r="T26788" s="1" t="s">
        <v>229</v>
      </c>
      <c r="U26788">
        <v>0</v>
      </c>
      <c r="V26788" s="1" t="s">
        <v>304</v>
      </c>
      <c r="W26788" s="1" t="s">
        <v>35</v>
      </c>
      <c r="X26788">
        <v>0</v>
      </c>
      <c r="Y26788" s="1" t="s">
        <v>35</v>
      </c>
      <c r="Z26788" s="1" t="s">
        <v>121737</v>
      </c>
      <c r="AA26788" s="1" t="s">
        <v>121738</v>
      </c>
    </row>
    <row r="26789" spans="1:27" x14ac:dyDescent="0.25">
      <c r="A26789">
        <v>26787</v>
      </c>
      <c r="B26789">
        <v>26788</v>
      </c>
      <c r="C26789" s="1" t="s">
        <v>121739</v>
      </c>
      <c r="D26789">
        <v>144430</v>
      </c>
      <c r="E26789" s="1" t="s">
        <v>121740</v>
      </c>
      <c r="G26789" s="1" t="s">
        <v>35</v>
      </c>
      <c r="H26789">
        <v>10</v>
      </c>
      <c r="I26789">
        <v>5140</v>
      </c>
      <c r="J26789" s="1" t="s">
        <v>69</v>
      </c>
      <c r="K26789" s="1" t="s">
        <v>3698</v>
      </c>
      <c r="L26789" s="1" t="s">
        <v>705</v>
      </c>
      <c r="M26789" s="1" t="s">
        <v>61</v>
      </c>
      <c r="N26789" s="1" t="s">
        <v>35</v>
      </c>
      <c r="O26789" s="2">
        <v>42683</v>
      </c>
      <c r="P26789">
        <v>0</v>
      </c>
      <c r="Q26789" s="1" t="s">
        <v>35</v>
      </c>
      <c r="R26789" s="1" t="s">
        <v>462</v>
      </c>
      <c r="S26789" s="1" t="s">
        <v>35</v>
      </c>
      <c r="T26789" s="1" t="s">
        <v>35</v>
      </c>
      <c r="U26789">
        <v>10</v>
      </c>
      <c r="V26789" s="1" t="s">
        <v>304</v>
      </c>
      <c r="W26789" s="1" t="s">
        <v>35</v>
      </c>
      <c r="X26789">
        <v>0</v>
      </c>
      <c r="Y26789" s="1" t="s">
        <v>35</v>
      </c>
      <c r="Z26789" s="1" t="s">
        <v>121741</v>
      </c>
      <c r="AA26789" s="1" t="s">
        <v>121742</v>
      </c>
    </row>
    <row r="26790" spans="1:27" x14ac:dyDescent="0.25">
      <c r="A26790">
        <v>26788</v>
      </c>
      <c r="B26790">
        <v>26789</v>
      </c>
      <c r="C26790" s="1" t="s">
        <v>143</v>
      </c>
      <c r="D26790">
        <v>34980</v>
      </c>
      <c r="E26790" s="1" t="s">
        <v>121743</v>
      </c>
      <c r="F26790">
        <v>970</v>
      </c>
      <c r="G26790" s="1" t="s">
        <v>682</v>
      </c>
      <c r="H26790">
        <v>10</v>
      </c>
      <c r="I26790">
        <v>10049120</v>
      </c>
      <c r="J26790" s="1" t="s">
        <v>145</v>
      </c>
      <c r="K26790" s="1" t="s">
        <v>121744</v>
      </c>
      <c r="L26790" s="1" t="s">
        <v>1330</v>
      </c>
      <c r="M26790" s="1" t="s">
        <v>1267</v>
      </c>
      <c r="N26790" s="1" t="s">
        <v>148</v>
      </c>
      <c r="O26790" s="2">
        <v>41534</v>
      </c>
      <c r="P26790">
        <v>0</v>
      </c>
      <c r="Q26790" s="1" t="s">
        <v>121745</v>
      </c>
      <c r="R26790" s="1" t="s">
        <v>11465</v>
      </c>
      <c r="S26790" s="1" t="s">
        <v>35</v>
      </c>
      <c r="T26790" s="1" t="s">
        <v>35</v>
      </c>
      <c r="U26790">
        <v>0</v>
      </c>
      <c r="V26790" s="1" t="s">
        <v>23881</v>
      </c>
      <c r="W26790" s="1" t="s">
        <v>39</v>
      </c>
      <c r="X26790">
        <v>3690</v>
      </c>
      <c r="Y26790" s="1" t="s">
        <v>35</v>
      </c>
      <c r="Z26790" s="1" t="s">
        <v>151</v>
      </c>
      <c r="AA26790" s="1" t="s">
        <v>45395</v>
      </c>
    </row>
    <row r="26791" spans="1:27" x14ac:dyDescent="0.25">
      <c r="A26791">
        <v>26789</v>
      </c>
      <c r="B26791">
        <v>26790</v>
      </c>
      <c r="C26791" s="1" t="s">
        <v>121746</v>
      </c>
      <c r="D26791">
        <v>637460</v>
      </c>
      <c r="E26791" s="1" t="s">
        <v>121747</v>
      </c>
      <c r="G26791" s="1" t="s">
        <v>164</v>
      </c>
      <c r="H26791">
        <v>0</v>
      </c>
      <c r="I26791">
        <v>2220</v>
      </c>
      <c r="J26791" s="1" t="s">
        <v>69</v>
      </c>
      <c r="K26791" s="1" t="s">
        <v>121748</v>
      </c>
      <c r="L26791" s="1" t="s">
        <v>1967</v>
      </c>
      <c r="M26791" s="1" t="s">
        <v>33</v>
      </c>
      <c r="N26791" s="1" t="s">
        <v>35</v>
      </c>
      <c r="O26791" s="2">
        <v>43259</v>
      </c>
      <c r="P26791">
        <v>0</v>
      </c>
      <c r="Q26791" s="1" t="s">
        <v>35</v>
      </c>
      <c r="R26791" s="1" t="s">
        <v>2474</v>
      </c>
      <c r="S26791" s="1" t="s">
        <v>35</v>
      </c>
      <c r="T26791" s="1" t="s">
        <v>35</v>
      </c>
      <c r="U26791">
        <v>0</v>
      </c>
      <c r="V26791" s="1" t="s">
        <v>354</v>
      </c>
      <c r="W26791" s="1" t="s">
        <v>35</v>
      </c>
      <c r="X26791">
        <v>0</v>
      </c>
      <c r="Y26791" s="1" t="s">
        <v>35</v>
      </c>
      <c r="Z26791" s="1" t="s">
        <v>121749</v>
      </c>
      <c r="AA26791" s="1" t="s">
        <v>90741</v>
      </c>
    </row>
    <row r="26792" spans="1:27" x14ac:dyDescent="0.25">
      <c r="A26792">
        <v>26790</v>
      </c>
      <c r="B26792">
        <v>26791</v>
      </c>
      <c r="C26792" s="1" t="s">
        <v>121750</v>
      </c>
      <c r="D26792">
        <v>463650</v>
      </c>
      <c r="E26792" s="1" t="s">
        <v>121751</v>
      </c>
      <c r="G26792" s="1" t="s">
        <v>10313</v>
      </c>
      <c r="H26792">
        <v>10</v>
      </c>
      <c r="I26792">
        <v>2580</v>
      </c>
      <c r="J26792" s="1" t="s">
        <v>69</v>
      </c>
      <c r="K26792" s="1" t="s">
        <v>35</v>
      </c>
      <c r="L26792" s="1" t="s">
        <v>1330</v>
      </c>
      <c r="M26792" s="1" t="s">
        <v>369</v>
      </c>
      <c r="N26792" s="1" t="s">
        <v>35</v>
      </c>
      <c r="O26792" s="2"/>
      <c r="P26792">
        <v>0</v>
      </c>
      <c r="Q26792" s="1" t="s">
        <v>35</v>
      </c>
      <c r="R26792" s="1" t="s">
        <v>6068</v>
      </c>
      <c r="S26792" s="1" t="s">
        <v>35</v>
      </c>
      <c r="T26792" s="1" t="s">
        <v>35</v>
      </c>
      <c r="U26792">
        <v>0</v>
      </c>
      <c r="V26792" s="1" t="s">
        <v>304</v>
      </c>
      <c r="W26792" s="1" t="s">
        <v>35</v>
      </c>
      <c r="X26792">
        <v>0</v>
      </c>
      <c r="Y26792" s="1" t="s">
        <v>35</v>
      </c>
      <c r="Z26792" s="1" t="s">
        <v>121752</v>
      </c>
      <c r="AA26792" s="1" t="s">
        <v>121753</v>
      </c>
    </row>
    <row r="26793" spans="1:27" x14ac:dyDescent="0.25">
      <c r="A26793">
        <v>26791</v>
      </c>
      <c r="B26793">
        <v>26792</v>
      </c>
      <c r="C26793" s="1" t="s">
        <v>121754</v>
      </c>
      <c r="D26793">
        <v>2026930</v>
      </c>
      <c r="E26793" s="1" t="s">
        <v>121755</v>
      </c>
      <c r="G26793" s="1" t="s">
        <v>1103</v>
      </c>
      <c r="H26793">
        <v>0</v>
      </c>
      <c r="I26793">
        <v>0</v>
      </c>
      <c r="J26793" s="1" t="s">
        <v>69</v>
      </c>
      <c r="K26793" s="1" t="s">
        <v>121756</v>
      </c>
      <c r="L26793" s="1" t="s">
        <v>2018</v>
      </c>
      <c r="M26793" s="1" t="s">
        <v>369</v>
      </c>
      <c r="N26793" s="1" t="s">
        <v>35</v>
      </c>
      <c r="O26793" s="2">
        <v>42586</v>
      </c>
      <c r="P26793">
        <v>0</v>
      </c>
      <c r="Q26793" s="1" t="s">
        <v>35</v>
      </c>
      <c r="R26793" s="1" t="s">
        <v>11465</v>
      </c>
      <c r="S26793" s="1" t="s">
        <v>35</v>
      </c>
      <c r="T26793" s="1" t="s">
        <v>35</v>
      </c>
      <c r="U26793">
        <v>0</v>
      </c>
      <c r="V26793" s="1" t="s">
        <v>304</v>
      </c>
      <c r="W26793" s="1" t="s">
        <v>35</v>
      </c>
      <c r="X26793">
        <v>0</v>
      </c>
      <c r="Y26793" s="1" t="s">
        <v>35</v>
      </c>
      <c r="Z26793" s="1" t="s">
        <v>121757</v>
      </c>
      <c r="AA26793" s="1" t="s">
        <v>121758</v>
      </c>
    </row>
    <row r="26794" spans="1:27" x14ac:dyDescent="0.25">
      <c r="A26794">
        <v>26792</v>
      </c>
      <c r="B26794">
        <v>26793</v>
      </c>
      <c r="C26794" s="1" t="s">
        <v>121759</v>
      </c>
      <c r="D26794">
        <v>3060490</v>
      </c>
      <c r="E26794" s="1" t="s">
        <v>121760</v>
      </c>
      <c r="G26794" s="1" t="s">
        <v>13238</v>
      </c>
      <c r="H26794">
        <v>10</v>
      </c>
      <c r="I26794">
        <v>1830</v>
      </c>
      <c r="J26794" s="1" t="s">
        <v>69</v>
      </c>
      <c r="K26794" s="1" t="s">
        <v>121761</v>
      </c>
      <c r="L26794" s="1" t="s">
        <v>880</v>
      </c>
      <c r="M26794" s="1" t="s">
        <v>61</v>
      </c>
      <c r="N26794" s="1" t="s">
        <v>35</v>
      </c>
      <c r="O26794" s="2"/>
      <c r="P26794">
        <v>0</v>
      </c>
      <c r="Q26794" s="1" t="s">
        <v>121759</v>
      </c>
      <c r="R26794" s="1" t="s">
        <v>2961</v>
      </c>
      <c r="S26794" s="1" t="s">
        <v>35</v>
      </c>
      <c r="T26794" s="1" t="s">
        <v>35</v>
      </c>
      <c r="U26794">
        <v>0</v>
      </c>
      <c r="V26794" s="1" t="s">
        <v>304</v>
      </c>
      <c r="W26794" s="1" t="s">
        <v>54</v>
      </c>
      <c r="X26794">
        <v>0</v>
      </c>
      <c r="Y26794" s="1" t="s">
        <v>35</v>
      </c>
      <c r="Z26794" s="1" t="s">
        <v>121762</v>
      </c>
      <c r="AA26794" s="1" t="s">
        <v>74417</v>
      </c>
    </row>
    <row r="26795" spans="1:27" x14ac:dyDescent="0.25">
      <c r="A26795">
        <v>26793</v>
      </c>
      <c r="B26795">
        <v>26794</v>
      </c>
      <c r="C26795" s="1" t="s">
        <v>121763</v>
      </c>
      <c r="D26795">
        <v>2210310</v>
      </c>
      <c r="E26795" s="1" t="s">
        <v>121764</v>
      </c>
      <c r="G26795" s="1" t="s">
        <v>7628</v>
      </c>
      <c r="H26795">
        <v>10</v>
      </c>
      <c r="I26795">
        <v>620</v>
      </c>
      <c r="J26795" s="1" t="s">
        <v>11788</v>
      </c>
      <c r="K26795" s="1" t="s">
        <v>7410</v>
      </c>
      <c r="L26795" s="1" t="s">
        <v>852</v>
      </c>
      <c r="M26795" s="1" t="s">
        <v>7254</v>
      </c>
      <c r="N26795" s="1" t="s">
        <v>35</v>
      </c>
      <c r="O26795" s="2"/>
      <c r="P26795">
        <v>0</v>
      </c>
      <c r="Q26795" s="1" t="s">
        <v>35</v>
      </c>
      <c r="R26795" s="1" t="s">
        <v>1910</v>
      </c>
      <c r="S26795" s="1" t="s">
        <v>35</v>
      </c>
      <c r="T26795" s="1" t="s">
        <v>35</v>
      </c>
      <c r="U26795">
        <v>0</v>
      </c>
      <c r="V26795" s="1" t="s">
        <v>304</v>
      </c>
      <c r="W26795" s="1" t="s">
        <v>121</v>
      </c>
      <c r="X26795">
        <v>0</v>
      </c>
      <c r="Y26795" s="1" t="s">
        <v>35</v>
      </c>
      <c r="Z26795" s="1" t="s">
        <v>121765</v>
      </c>
      <c r="AA26795" s="1" t="s">
        <v>96252</v>
      </c>
    </row>
    <row r="26796" spans="1:27" x14ac:dyDescent="0.25">
      <c r="A26796">
        <v>26794</v>
      </c>
      <c r="B26796">
        <v>26795</v>
      </c>
      <c r="C26796" s="1" t="s">
        <v>84687</v>
      </c>
      <c r="D26796">
        <v>157700</v>
      </c>
      <c r="E26796" s="1" t="s">
        <v>121766</v>
      </c>
      <c r="F26796">
        <v>670</v>
      </c>
      <c r="G26796" s="1" t="s">
        <v>35</v>
      </c>
      <c r="H26796">
        <v>10</v>
      </c>
      <c r="I26796">
        <v>16240</v>
      </c>
      <c r="J26796" s="1" t="s">
        <v>301</v>
      </c>
      <c r="K26796" s="1" t="s">
        <v>11445</v>
      </c>
      <c r="L26796" s="1" t="s">
        <v>329</v>
      </c>
      <c r="M26796" s="1" t="s">
        <v>61</v>
      </c>
      <c r="N26796" s="1" t="s">
        <v>14738</v>
      </c>
      <c r="O26796" s="2">
        <v>42479</v>
      </c>
      <c r="P26796">
        <v>0</v>
      </c>
      <c r="Q26796" s="1" t="s">
        <v>35</v>
      </c>
      <c r="R26796" s="1" t="s">
        <v>75</v>
      </c>
      <c r="S26796" s="1" t="s">
        <v>35</v>
      </c>
      <c r="T26796" s="1" t="s">
        <v>35</v>
      </c>
      <c r="U26796">
        <v>10</v>
      </c>
      <c r="V26796" s="1" t="s">
        <v>304</v>
      </c>
      <c r="W26796" s="1" t="s">
        <v>35</v>
      </c>
      <c r="X26796">
        <v>410</v>
      </c>
      <c r="Y26796" s="1" t="s">
        <v>35</v>
      </c>
      <c r="Z26796" s="1" t="s">
        <v>84689</v>
      </c>
      <c r="AA26796" s="1" t="s">
        <v>121767</v>
      </c>
    </row>
    <row r="26797" spans="1:27" x14ac:dyDescent="0.25">
      <c r="A26797">
        <v>26795</v>
      </c>
      <c r="B26797">
        <v>26796</v>
      </c>
      <c r="C26797" s="1" t="s">
        <v>121768</v>
      </c>
      <c r="D26797">
        <v>2929230</v>
      </c>
      <c r="E26797" s="1" t="s">
        <v>121769</v>
      </c>
      <c r="G26797" s="1" t="s">
        <v>4029</v>
      </c>
      <c r="H26797">
        <v>10</v>
      </c>
      <c r="I26797">
        <v>1140</v>
      </c>
      <c r="J26797" s="1" t="s">
        <v>69</v>
      </c>
      <c r="K26797" s="1" t="s">
        <v>5282</v>
      </c>
      <c r="L26797" s="1" t="s">
        <v>7423</v>
      </c>
      <c r="M26797" s="1" t="s">
        <v>61</v>
      </c>
      <c r="N26797" s="1" t="s">
        <v>35</v>
      </c>
      <c r="O26797" s="2">
        <v>43529</v>
      </c>
      <c r="P26797">
        <v>0</v>
      </c>
      <c r="Q26797" s="1" t="s">
        <v>35</v>
      </c>
      <c r="R26797" s="1" t="s">
        <v>44041</v>
      </c>
      <c r="S26797" s="1" t="s">
        <v>35</v>
      </c>
      <c r="T26797" s="1" t="s">
        <v>35</v>
      </c>
      <c r="U26797">
        <v>10</v>
      </c>
      <c r="V26797" s="1" t="s">
        <v>304</v>
      </c>
      <c r="W26797" s="1" t="s">
        <v>35</v>
      </c>
      <c r="X26797">
        <v>0</v>
      </c>
      <c r="Y26797" s="1" t="s">
        <v>35</v>
      </c>
      <c r="Z26797" s="1" t="s">
        <v>121770</v>
      </c>
      <c r="AA26797" s="1" t="s">
        <v>4029</v>
      </c>
    </row>
    <row r="26798" spans="1:27" x14ac:dyDescent="0.25">
      <c r="A26798">
        <v>26796</v>
      </c>
      <c r="B26798">
        <v>26797</v>
      </c>
      <c r="C26798" s="1" t="s">
        <v>121771</v>
      </c>
      <c r="D26798">
        <v>206790</v>
      </c>
      <c r="E26798" s="1" t="s">
        <v>121772</v>
      </c>
      <c r="G26798" s="1" t="s">
        <v>1037</v>
      </c>
      <c r="H26798">
        <v>10</v>
      </c>
      <c r="I26798">
        <v>2790</v>
      </c>
      <c r="J26798" s="1" t="s">
        <v>433</v>
      </c>
      <c r="K26798" s="1" t="s">
        <v>121773</v>
      </c>
      <c r="L26798" s="1" t="s">
        <v>705</v>
      </c>
      <c r="M26798" s="1" t="s">
        <v>61</v>
      </c>
      <c r="N26798" s="1" t="s">
        <v>2790</v>
      </c>
      <c r="O26798" s="2">
        <v>42334</v>
      </c>
      <c r="P26798">
        <v>0</v>
      </c>
      <c r="Q26798" s="1" t="s">
        <v>35</v>
      </c>
      <c r="R26798" s="1" t="s">
        <v>388</v>
      </c>
      <c r="S26798" s="1" t="s">
        <v>35</v>
      </c>
      <c r="T26798" s="1" t="s">
        <v>35</v>
      </c>
      <c r="U26798">
        <v>10</v>
      </c>
      <c r="V26798" s="1" t="s">
        <v>1968</v>
      </c>
      <c r="W26798" s="1" t="s">
        <v>54</v>
      </c>
      <c r="X26798">
        <v>170</v>
      </c>
      <c r="Y26798" s="1" t="s">
        <v>35</v>
      </c>
      <c r="Z26798" s="1" t="s">
        <v>121774</v>
      </c>
      <c r="AA26798" s="1" t="s">
        <v>121775</v>
      </c>
    </row>
    <row r="26799" spans="1:27" x14ac:dyDescent="0.25">
      <c r="A26799">
        <v>26797</v>
      </c>
      <c r="B26799">
        <v>26798</v>
      </c>
      <c r="C26799" s="1" t="s">
        <v>121776</v>
      </c>
      <c r="D26799">
        <v>209050</v>
      </c>
      <c r="E26799" s="1" t="s">
        <v>121777</v>
      </c>
      <c r="G26799" s="1" t="s">
        <v>458</v>
      </c>
      <c r="H26799">
        <v>10</v>
      </c>
      <c r="I26799">
        <v>5710</v>
      </c>
      <c r="J26799" s="1" t="s">
        <v>69</v>
      </c>
      <c r="K26799" s="1" t="s">
        <v>121778</v>
      </c>
      <c r="L26799" s="1" t="s">
        <v>548</v>
      </c>
      <c r="M26799" s="1" t="s">
        <v>811</v>
      </c>
      <c r="N26799" s="1" t="s">
        <v>35</v>
      </c>
      <c r="O26799" s="2">
        <v>42153</v>
      </c>
      <c r="P26799">
        <v>0</v>
      </c>
      <c r="Q26799" s="1" t="s">
        <v>35</v>
      </c>
      <c r="R26799" s="1" t="s">
        <v>5283</v>
      </c>
      <c r="S26799" s="1" t="s">
        <v>35</v>
      </c>
      <c r="T26799" s="1" t="s">
        <v>35</v>
      </c>
      <c r="U26799">
        <v>0</v>
      </c>
      <c r="V26799" s="1" t="s">
        <v>7152</v>
      </c>
      <c r="W26799" s="1" t="s">
        <v>35</v>
      </c>
      <c r="X26799">
        <v>0</v>
      </c>
      <c r="Y26799" s="1" t="s">
        <v>35</v>
      </c>
      <c r="Z26799" s="1" t="s">
        <v>121779</v>
      </c>
      <c r="AA26799" s="1" t="s">
        <v>33486</v>
      </c>
    </row>
    <row r="26800" spans="1:27" x14ac:dyDescent="0.25">
      <c r="A26800">
        <v>26798</v>
      </c>
      <c r="B26800">
        <v>26799</v>
      </c>
      <c r="C26800" s="1" t="s">
        <v>121780</v>
      </c>
      <c r="D26800">
        <v>611140</v>
      </c>
      <c r="E26800" s="1" t="s">
        <v>121781</v>
      </c>
      <c r="G26800" s="1" t="s">
        <v>1248</v>
      </c>
      <c r="H26800">
        <v>10</v>
      </c>
      <c r="I26800">
        <v>970</v>
      </c>
      <c r="J26800" s="1" t="s">
        <v>69</v>
      </c>
      <c r="K26800" s="1" t="s">
        <v>35</v>
      </c>
      <c r="L26800" s="1" t="s">
        <v>121782</v>
      </c>
      <c r="M26800" s="1" t="s">
        <v>35</v>
      </c>
      <c r="N26800" s="1" t="s">
        <v>35</v>
      </c>
      <c r="O26800" s="2">
        <v>43276</v>
      </c>
      <c r="P26800">
        <v>0</v>
      </c>
      <c r="Q26800" s="1" t="s">
        <v>35</v>
      </c>
      <c r="R26800" s="1" t="s">
        <v>1910</v>
      </c>
      <c r="S26800" s="1" t="s">
        <v>35</v>
      </c>
      <c r="T26800" s="1" t="s">
        <v>35</v>
      </c>
      <c r="U26800">
        <v>10</v>
      </c>
      <c r="V26800" s="1" t="s">
        <v>304</v>
      </c>
      <c r="W26800" s="1" t="s">
        <v>35</v>
      </c>
      <c r="X26800">
        <v>0</v>
      </c>
      <c r="Y26800" s="1" t="s">
        <v>35</v>
      </c>
      <c r="Z26800" s="1" t="s">
        <v>121783</v>
      </c>
      <c r="AA26800" s="1" t="s">
        <v>65764</v>
      </c>
    </row>
    <row r="26801" spans="1:27" x14ac:dyDescent="0.25">
      <c r="A26801">
        <v>26799</v>
      </c>
      <c r="B26801">
        <v>26800</v>
      </c>
      <c r="C26801" s="1" t="s">
        <v>121784</v>
      </c>
      <c r="D26801">
        <v>3061050</v>
      </c>
      <c r="E26801" s="1" t="s">
        <v>121785</v>
      </c>
      <c r="G26801" s="1" t="s">
        <v>682</v>
      </c>
      <c r="H26801">
        <v>10</v>
      </c>
      <c r="I26801">
        <v>1160</v>
      </c>
      <c r="J26801" s="1" t="s">
        <v>69</v>
      </c>
      <c r="K26801" s="1" t="s">
        <v>4333</v>
      </c>
      <c r="L26801" s="1" t="s">
        <v>5881</v>
      </c>
      <c r="M26801" s="1" t="s">
        <v>1267</v>
      </c>
      <c r="N26801" s="1" t="s">
        <v>35</v>
      </c>
      <c r="O26801" s="2">
        <v>43573</v>
      </c>
      <c r="P26801">
        <v>0</v>
      </c>
      <c r="Q26801" s="1" t="s">
        <v>70942</v>
      </c>
      <c r="R26801" s="1" t="s">
        <v>11465</v>
      </c>
      <c r="S26801" s="1" t="s">
        <v>35</v>
      </c>
      <c r="T26801" s="1" t="s">
        <v>229</v>
      </c>
      <c r="U26801">
        <v>0</v>
      </c>
      <c r="V26801" s="1" t="s">
        <v>4080</v>
      </c>
      <c r="W26801" s="1" t="s">
        <v>35</v>
      </c>
      <c r="X26801">
        <v>0</v>
      </c>
      <c r="Y26801" s="1" t="s">
        <v>35</v>
      </c>
      <c r="Z26801" s="1" t="s">
        <v>121786</v>
      </c>
      <c r="AA26801" s="1" t="s">
        <v>121787</v>
      </c>
    </row>
    <row r="26802" spans="1:27" x14ac:dyDescent="0.25">
      <c r="A26802">
        <v>26800</v>
      </c>
      <c r="B26802">
        <v>26801</v>
      </c>
      <c r="C26802" s="1" t="s">
        <v>121788</v>
      </c>
      <c r="D26802">
        <v>154490</v>
      </c>
      <c r="E26802" s="1" t="s">
        <v>121789</v>
      </c>
      <c r="G26802" s="1" t="s">
        <v>682</v>
      </c>
      <c r="H26802">
        <v>10</v>
      </c>
      <c r="I26802">
        <v>1680</v>
      </c>
      <c r="J26802" s="1" t="s">
        <v>69</v>
      </c>
      <c r="K26802" s="1" t="s">
        <v>121790</v>
      </c>
      <c r="L26802" s="1" t="s">
        <v>1908</v>
      </c>
      <c r="M26802" s="1" t="s">
        <v>369</v>
      </c>
      <c r="N26802" s="1" t="s">
        <v>2863</v>
      </c>
      <c r="O26802" s="2">
        <v>42615</v>
      </c>
      <c r="P26802">
        <v>0</v>
      </c>
      <c r="Q26802" s="1" t="s">
        <v>35</v>
      </c>
      <c r="R26802" s="1" t="s">
        <v>1910</v>
      </c>
      <c r="S26802" s="1" t="s">
        <v>35</v>
      </c>
      <c r="T26802" s="1" t="s">
        <v>35</v>
      </c>
      <c r="U26802">
        <v>0</v>
      </c>
      <c r="V26802" s="1" t="s">
        <v>304</v>
      </c>
      <c r="W26802" s="1" t="s">
        <v>35</v>
      </c>
      <c r="X26802">
        <v>280</v>
      </c>
      <c r="Y26802" s="1" t="s">
        <v>35</v>
      </c>
      <c r="Z26802" s="1" t="s">
        <v>121791</v>
      </c>
      <c r="AA26802" s="1" t="s">
        <v>121792</v>
      </c>
    </row>
    <row r="26803" spans="1:27" x14ac:dyDescent="0.25">
      <c r="A26803">
        <v>26801</v>
      </c>
      <c r="B26803">
        <v>26802</v>
      </c>
      <c r="C26803" s="1" t="s">
        <v>121793</v>
      </c>
      <c r="D26803">
        <v>2707290</v>
      </c>
      <c r="E26803" s="1" t="s">
        <v>121794</v>
      </c>
      <c r="G26803" s="1" t="s">
        <v>8442</v>
      </c>
      <c r="H26803">
        <v>10</v>
      </c>
      <c r="I26803">
        <v>950</v>
      </c>
      <c r="J26803" s="1" t="s">
        <v>69</v>
      </c>
      <c r="K26803" s="1" t="s">
        <v>2164</v>
      </c>
      <c r="L26803" s="1" t="s">
        <v>910</v>
      </c>
      <c r="M26803" s="1" t="s">
        <v>9924</v>
      </c>
      <c r="N26803" s="1" t="s">
        <v>35</v>
      </c>
      <c r="O26803" s="2">
        <v>43454</v>
      </c>
      <c r="P26803">
        <v>0</v>
      </c>
      <c r="Q26803" s="1" t="s">
        <v>110172</v>
      </c>
      <c r="R26803" s="1" t="s">
        <v>5283</v>
      </c>
      <c r="S26803" s="1" t="s">
        <v>35</v>
      </c>
      <c r="T26803" s="1" t="s">
        <v>35</v>
      </c>
      <c r="U26803">
        <v>0</v>
      </c>
      <c r="V26803" s="1" t="s">
        <v>304</v>
      </c>
      <c r="W26803" s="1" t="s">
        <v>35</v>
      </c>
      <c r="X26803">
        <v>0</v>
      </c>
      <c r="Y26803" s="1" t="s">
        <v>35</v>
      </c>
      <c r="Z26803" s="1" t="s">
        <v>121795</v>
      </c>
      <c r="AA26803" s="1" t="s">
        <v>121796</v>
      </c>
    </row>
    <row r="26804" spans="1:27" x14ac:dyDescent="0.25">
      <c r="A26804">
        <v>26802</v>
      </c>
      <c r="B26804">
        <v>26803</v>
      </c>
      <c r="C26804" s="1" t="s">
        <v>121797</v>
      </c>
      <c r="D26804">
        <v>2796140</v>
      </c>
      <c r="E26804" s="1" t="s">
        <v>121798</v>
      </c>
      <c r="G26804" s="1" t="s">
        <v>35</v>
      </c>
      <c r="H26804">
        <v>0</v>
      </c>
      <c r="I26804">
        <v>1550</v>
      </c>
      <c r="J26804" s="1" t="s">
        <v>59</v>
      </c>
      <c r="K26804" s="1" t="s">
        <v>117174</v>
      </c>
      <c r="L26804" s="1" t="s">
        <v>705</v>
      </c>
      <c r="M26804" s="1" t="s">
        <v>61</v>
      </c>
      <c r="N26804" s="1" t="s">
        <v>35</v>
      </c>
      <c r="O26804" s="2">
        <v>43488</v>
      </c>
      <c r="P26804">
        <v>0</v>
      </c>
      <c r="Q26804" s="1" t="s">
        <v>35</v>
      </c>
      <c r="R26804" s="1" t="s">
        <v>2474</v>
      </c>
      <c r="S26804" s="1" t="s">
        <v>35</v>
      </c>
      <c r="T26804" s="1" t="s">
        <v>35</v>
      </c>
      <c r="U26804">
        <v>10</v>
      </c>
      <c r="V26804" s="1" t="s">
        <v>304</v>
      </c>
      <c r="W26804" s="1" t="s">
        <v>35</v>
      </c>
      <c r="X26804">
        <v>0</v>
      </c>
      <c r="Y26804" s="1" t="s">
        <v>35</v>
      </c>
      <c r="Z26804" s="1" t="s">
        <v>121799</v>
      </c>
      <c r="AA26804" s="1" t="s">
        <v>121800</v>
      </c>
    </row>
    <row r="26805" spans="1:27" x14ac:dyDescent="0.25">
      <c r="A26805">
        <v>26803</v>
      </c>
      <c r="B26805">
        <v>26804</v>
      </c>
      <c r="C26805" s="1" t="s">
        <v>121801</v>
      </c>
      <c r="D26805">
        <v>4539690</v>
      </c>
      <c r="E26805" s="1" t="s">
        <v>121802</v>
      </c>
      <c r="G26805" s="1" t="s">
        <v>2375</v>
      </c>
      <c r="H26805">
        <v>0</v>
      </c>
      <c r="I26805">
        <v>2760</v>
      </c>
      <c r="J26805" s="1" t="s">
        <v>69</v>
      </c>
      <c r="K26805" s="1" t="s">
        <v>7410</v>
      </c>
      <c r="L26805" s="1" t="s">
        <v>852</v>
      </c>
      <c r="M26805" s="1" t="s">
        <v>61</v>
      </c>
      <c r="N26805" s="1" t="s">
        <v>35</v>
      </c>
      <c r="O26805" s="2">
        <v>43985</v>
      </c>
      <c r="P26805">
        <v>0</v>
      </c>
      <c r="Q26805" s="1" t="s">
        <v>121803</v>
      </c>
      <c r="R26805" s="1" t="s">
        <v>332</v>
      </c>
      <c r="S26805" s="1" t="s">
        <v>35</v>
      </c>
      <c r="T26805" s="1" t="s">
        <v>35</v>
      </c>
      <c r="U26805">
        <v>0</v>
      </c>
      <c r="V26805" s="1" t="s">
        <v>304</v>
      </c>
      <c r="W26805" s="1" t="s">
        <v>35</v>
      </c>
      <c r="X26805">
        <v>0</v>
      </c>
      <c r="Y26805" s="1" t="s">
        <v>35</v>
      </c>
      <c r="Z26805" s="1" t="s">
        <v>121804</v>
      </c>
      <c r="AA26805" s="1" t="s">
        <v>121805</v>
      </c>
    </row>
    <row r="26806" spans="1:27" x14ac:dyDescent="0.25">
      <c r="A26806">
        <v>26804</v>
      </c>
      <c r="B26806">
        <v>26805</v>
      </c>
      <c r="C26806" s="1" t="s">
        <v>121806</v>
      </c>
      <c r="D26806">
        <v>2488750</v>
      </c>
      <c r="E26806" s="1" t="s">
        <v>121807</v>
      </c>
      <c r="G26806" s="1" t="s">
        <v>458</v>
      </c>
      <c r="H26806">
        <v>10</v>
      </c>
      <c r="I26806">
        <v>870</v>
      </c>
      <c r="J26806" s="1" t="s">
        <v>3963</v>
      </c>
      <c r="K26806" s="1" t="s">
        <v>77509</v>
      </c>
      <c r="L26806" s="1" t="s">
        <v>3058</v>
      </c>
      <c r="M26806" s="1" t="s">
        <v>33</v>
      </c>
      <c r="N26806" s="1" t="s">
        <v>35</v>
      </c>
      <c r="O26806" s="2">
        <v>40187</v>
      </c>
      <c r="P26806">
        <v>0</v>
      </c>
      <c r="Q26806" s="1" t="s">
        <v>35</v>
      </c>
      <c r="R26806" s="1" t="s">
        <v>11465</v>
      </c>
      <c r="S26806" s="1" t="s">
        <v>35</v>
      </c>
      <c r="T26806" s="1" t="s">
        <v>35</v>
      </c>
      <c r="U26806">
        <v>0</v>
      </c>
      <c r="V26806" s="1" t="s">
        <v>304</v>
      </c>
      <c r="W26806" s="1" t="s">
        <v>171</v>
      </c>
      <c r="X26806">
        <v>0</v>
      </c>
      <c r="Y26806" s="1" t="s">
        <v>35</v>
      </c>
      <c r="Z26806" s="1" t="s">
        <v>121808</v>
      </c>
      <c r="AA26806" s="1" t="s">
        <v>121809</v>
      </c>
    </row>
    <row r="26807" spans="1:27" x14ac:dyDescent="0.25">
      <c r="A26807">
        <v>26805</v>
      </c>
      <c r="B26807">
        <v>26806</v>
      </c>
      <c r="C26807" s="1" t="s">
        <v>121810</v>
      </c>
      <c r="D26807">
        <v>645540</v>
      </c>
      <c r="E26807" s="1" t="s">
        <v>121811</v>
      </c>
      <c r="G26807" s="1" t="s">
        <v>14659</v>
      </c>
      <c r="H26807">
        <v>10</v>
      </c>
      <c r="I26807">
        <v>1320</v>
      </c>
      <c r="J26807" s="1" t="s">
        <v>59</v>
      </c>
      <c r="K26807" s="1" t="s">
        <v>121812</v>
      </c>
      <c r="L26807" s="1" t="s">
        <v>548</v>
      </c>
      <c r="M26807" s="1" t="s">
        <v>31165</v>
      </c>
      <c r="N26807" s="1" t="s">
        <v>35</v>
      </c>
      <c r="O26807" s="2">
        <v>43236</v>
      </c>
      <c r="P26807">
        <v>0</v>
      </c>
      <c r="Q26807" s="1" t="s">
        <v>35</v>
      </c>
      <c r="R26807" s="1" t="s">
        <v>3420</v>
      </c>
      <c r="S26807" s="1" t="s">
        <v>35</v>
      </c>
      <c r="T26807" s="1" t="s">
        <v>35</v>
      </c>
      <c r="U26807">
        <v>0</v>
      </c>
      <c r="V26807" s="1" t="s">
        <v>304</v>
      </c>
      <c r="W26807" s="1" t="s">
        <v>35</v>
      </c>
      <c r="X26807">
        <v>0</v>
      </c>
      <c r="Y26807" s="1" t="s">
        <v>35</v>
      </c>
      <c r="Z26807" s="1" t="s">
        <v>121813</v>
      </c>
      <c r="AA26807" s="1" t="s">
        <v>121814</v>
      </c>
    </row>
    <row r="26808" spans="1:27" x14ac:dyDescent="0.25">
      <c r="A26808">
        <v>26806</v>
      </c>
      <c r="B26808">
        <v>26807</v>
      </c>
      <c r="C26808" s="1" t="s">
        <v>121815</v>
      </c>
      <c r="D26808">
        <v>437950</v>
      </c>
      <c r="E26808" s="1" t="s">
        <v>121816</v>
      </c>
      <c r="G26808" s="1" t="s">
        <v>3570</v>
      </c>
      <c r="H26808">
        <v>10</v>
      </c>
      <c r="I26808">
        <v>3980</v>
      </c>
      <c r="J26808" s="1" t="s">
        <v>69</v>
      </c>
      <c r="K26808" s="1" t="s">
        <v>121817</v>
      </c>
      <c r="L26808" s="1" t="s">
        <v>121818</v>
      </c>
      <c r="M26808" s="1" t="s">
        <v>7254</v>
      </c>
      <c r="N26808" s="1" t="s">
        <v>35</v>
      </c>
      <c r="O26808" s="2">
        <v>42905</v>
      </c>
      <c r="P26808">
        <v>0</v>
      </c>
      <c r="Q26808" s="1" t="s">
        <v>35</v>
      </c>
      <c r="R26808" s="1" t="s">
        <v>1259</v>
      </c>
      <c r="S26808" s="1" t="s">
        <v>35</v>
      </c>
      <c r="T26808" s="1" t="s">
        <v>35</v>
      </c>
      <c r="U26808">
        <v>0</v>
      </c>
      <c r="V26808" s="1" t="s">
        <v>304</v>
      </c>
      <c r="W26808" s="1" t="s">
        <v>35</v>
      </c>
      <c r="X26808">
        <v>0</v>
      </c>
      <c r="Y26808" s="1" t="s">
        <v>35</v>
      </c>
      <c r="Z26808" s="1" t="s">
        <v>121819</v>
      </c>
      <c r="AA26808" s="1" t="s">
        <v>57964</v>
      </c>
    </row>
    <row r="26809" spans="1:27" x14ac:dyDescent="0.25">
      <c r="A26809">
        <v>26807</v>
      </c>
      <c r="B26809">
        <v>26808</v>
      </c>
      <c r="C26809" s="1" t="s">
        <v>121820</v>
      </c>
      <c r="D26809">
        <v>471660</v>
      </c>
      <c r="E26809" s="1" t="s">
        <v>121821</v>
      </c>
      <c r="G26809" s="1" t="s">
        <v>850</v>
      </c>
      <c r="H26809">
        <v>10</v>
      </c>
      <c r="I26809">
        <v>1150</v>
      </c>
      <c r="J26809" s="1" t="s">
        <v>69</v>
      </c>
      <c r="K26809" s="1" t="s">
        <v>2026</v>
      </c>
      <c r="L26809" s="1" t="s">
        <v>12634</v>
      </c>
      <c r="M26809" s="1" t="s">
        <v>33</v>
      </c>
      <c r="N26809" s="1" t="s">
        <v>35</v>
      </c>
      <c r="O26809" s="2"/>
      <c r="P26809">
        <v>0</v>
      </c>
      <c r="Q26809" s="1" t="s">
        <v>35</v>
      </c>
      <c r="R26809" s="1" t="s">
        <v>2474</v>
      </c>
      <c r="S26809" s="1" t="s">
        <v>35</v>
      </c>
      <c r="T26809" s="1" t="s">
        <v>35</v>
      </c>
      <c r="U26809">
        <v>0</v>
      </c>
      <c r="V26809" s="1" t="s">
        <v>304</v>
      </c>
      <c r="W26809" s="1" t="s">
        <v>35</v>
      </c>
      <c r="X26809">
        <v>120</v>
      </c>
      <c r="Y26809" s="1" t="s">
        <v>35</v>
      </c>
      <c r="Z26809" s="1" t="s">
        <v>121822</v>
      </c>
      <c r="AA26809" s="1" t="s">
        <v>83412</v>
      </c>
    </row>
    <row r="26810" spans="1:27" x14ac:dyDescent="0.25">
      <c r="A26810">
        <v>26808</v>
      </c>
      <c r="B26810">
        <v>26809</v>
      </c>
      <c r="C26810" s="1" t="s">
        <v>121823</v>
      </c>
      <c r="D26810">
        <v>2928570</v>
      </c>
      <c r="E26810" s="1" t="s">
        <v>121824</v>
      </c>
      <c r="G26810" s="1" t="s">
        <v>4029</v>
      </c>
      <c r="H26810">
        <v>10</v>
      </c>
      <c r="I26810">
        <v>2250</v>
      </c>
      <c r="J26810" s="1" t="s">
        <v>69</v>
      </c>
      <c r="K26810" s="1" t="s">
        <v>89867</v>
      </c>
      <c r="L26810" s="1" t="s">
        <v>477</v>
      </c>
      <c r="M26810" s="1" t="s">
        <v>61</v>
      </c>
      <c r="N26810" s="1" t="s">
        <v>35</v>
      </c>
      <c r="O26810" s="2">
        <v>43524</v>
      </c>
      <c r="P26810">
        <v>0</v>
      </c>
      <c r="Q26810" s="1" t="s">
        <v>35</v>
      </c>
      <c r="R26810" s="1" t="s">
        <v>5283</v>
      </c>
      <c r="S26810" s="1" t="s">
        <v>35</v>
      </c>
      <c r="T26810" s="1" t="s">
        <v>35</v>
      </c>
      <c r="U26810">
        <v>0</v>
      </c>
      <c r="V26810" s="1" t="s">
        <v>304</v>
      </c>
      <c r="W26810" s="1" t="s">
        <v>35</v>
      </c>
      <c r="X26810">
        <v>0</v>
      </c>
      <c r="Y26810" s="1" t="s">
        <v>35</v>
      </c>
      <c r="Z26810" s="1" t="s">
        <v>121825</v>
      </c>
      <c r="AA26810" s="1" t="s">
        <v>121826</v>
      </c>
    </row>
    <row r="26811" spans="1:27" x14ac:dyDescent="0.25">
      <c r="A26811">
        <v>26809</v>
      </c>
      <c r="B26811">
        <v>26810</v>
      </c>
      <c r="C26811" s="1" t="s">
        <v>121827</v>
      </c>
      <c r="D26811">
        <v>627650</v>
      </c>
      <c r="E26811" s="1" t="s">
        <v>121828</v>
      </c>
      <c r="G26811" s="1" t="s">
        <v>2995</v>
      </c>
      <c r="H26811">
        <v>10</v>
      </c>
      <c r="I26811">
        <v>2330</v>
      </c>
      <c r="J26811" s="1" t="s">
        <v>69</v>
      </c>
      <c r="K26811" s="1" t="s">
        <v>4333</v>
      </c>
      <c r="L26811" s="1" t="s">
        <v>11446</v>
      </c>
      <c r="M26811" s="1" t="s">
        <v>811</v>
      </c>
      <c r="N26811" s="1" t="s">
        <v>35</v>
      </c>
      <c r="O26811" s="2"/>
      <c r="P26811">
        <v>0</v>
      </c>
      <c r="Q26811" s="1" t="s">
        <v>121827</v>
      </c>
      <c r="R26811" s="1" t="s">
        <v>1910</v>
      </c>
      <c r="S26811" s="1" t="s">
        <v>35</v>
      </c>
      <c r="T26811" s="1" t="s">
        <v>35</v>
      </c>
      <c r="U26811">
        <v>10</v>
      </c>
      <c r="V26811" s="1" t="s">
        <v>304</v>
      </c>
      <c r="W26811" s="1" t="s">
        <v>35</v>
      </c>
      <c r="X26811">
        <v>0</v>
      </c>
      <c r="Y26811" s="1" t="s">
        <v>35</v>
      </c>
      <c r="Z26811" s="1" t="s">
        <v>121829</v>
      </c>
      <c r="AA26811" s="1" t="s">
        <v>121830</v>
      </c>
    </row>
    <row r="26812" spans="1:27" x14ac:dyDescent="0.25">
      <c r="A26812">
        <v>26810</v>
      </c>
      <c r="B26812">
        <v>26811</v>
      </c>
      <c r="C26812" s="1" t="s">
        <v>121831</v>
      </c>
      <c r="D26812">
        <v>115830</v>
      </c>
      <c r="E26812" s="1" t="s">
        <v>121832</v>
      </c>
      <c r="G26812" s="1" t="s">
        <v>2835</v>
      </c>
      <c r="H26812">
        <v>10</v>
      </c>
      <c r="I26812">
        <v>2360</v>
      </c>
      <c r="J26812" s="1" t="s">
        <v>69</v>
      </c>
      <c r="K26812" s="1" t="s">
        <v>12831</v>
      </c>
      <c r="L26812" s="1" t="s">
        <v>2018</v>
      </c>
      <c r="M26812" s="1" t="s">
        <v>33</v>
      </c>
      <c r="N26812" s="1" t="s">
        <v>2863</v>
      </c>
      <c r="O26812" s="2">
        <v>42225</v>
      </c>
      <c r="P26812">
        <v>0</v>
      </c>
      <c r="Q26812" s="1" t="s">
        <v>35</v>
      </c>
      <c r="R26812" s="1" t="s">
        <v>208</v>
      </c>
      <c r="S26812" s="1" t="s">
        <v>35</v>
      </c>
      <c r="T26812" s="1" t="s">
        <v>35</v>
      </c>
      <c r="U26812">
        <v>0</v>
      </c>
      <c r="V26812" s="1" t="s">
        <v>304</v>
      </c>
      <c r="W26812" s="1" t="s">
        <v>35</v>
      </c>
      <c r="X26812">
        <v>0</v>
      </c>
      <c r="Y26812" s="1" t="s">
        <v>35</v>
      </c>
      <c r="Z26812" s="1" t="s">
        <v>121833</v>
      </c>
      <c r="AA26812" s="1" t="s">
        <v>121834</v>
      </c>
    </row>
    <row r="26813" spans="1:27" x14ac:dyDescent="0.25">
      <c r="A26813">
        <v>26811</v>
      </c>
      <c r="B26813">
        <v>26812</v>
      </c>
      <c r="C26813" s="1" t="s">
        <v>121835</v>
      </c>
      <c r="D26813">
        <v>646760</v>
      </c>
      <c r="E26813" s="1" t="s">
        <v>121836</v>
      </c>
      <c r="G26813" s="1" t="s">
        <v>25994</v>
      </c>
      <c r="H26813">
        <v>0</v>
      </c>
      <c r="I26813">
        <v>1860</v>
      </c>
      <c r="J26813" s="1" t="s">
        <v>4106</v>
      </c>
      <c r="K26813" s="1" t="s">
        <v>121837</v>
      </c>
      <c r="L26813" s="1" t="s">
        <v>3019</v>
      </c>
      <c r="M26813" s="1" t="s">
        <v>33</v>
      </c>
      <c r="N26813" s="1" t="s">
        <v>35</v>
      </c>
      <c r="O26813" s="2">
        <v>42375</v>
      </c>
      <c r="P26813">
        <v>0</v>
      </c>
      <c r="Q26813" s="1" t="s">
        <v>35</v>
      </c>
      <c r="R26813" s="1" t="s">
        <v>1910</v>
      </c>
      <c r="S26813" s="1" t="s">
        <v>35</v>
      </c>
      <c r="T26813" s="1" t="s">
        <v>35</v>
      </c>
      <c r="U26813">
        <v>10</v>
      </c>
      <c r="V26813" s="1" t="s">
        <v>304</v>
      </c>
      <c r="W26813" s="1" t="s">
        <v>35</v>
      </c>
      <c r="X26813">
        <v>0</v>
      </c>
      <c r="Y26813" s="1" t="s">
        <v>35</v>
      </c>
      <c r="Z26813" s="1" t="s">
        <v>121838</v>
      </c>
      <c r="AA26813" s="1" t="s">
        <v>121839</v>
      </c>
    </row>
    <row r="26814" spans="1:27" x14ac:dyDescent="0.25">
      <c r="A26814">
        <v>26812</v>
      </c>
      <c r="B26814">
        <v>26813</v>
      </c>
      <c r="C26814" s="1" t="s">
        <v>121840</v>
      </c>
      <c r="D26814">
        <v>4281570</v>
      </c>
      <c r="E26814" s="1" t="s">
        <v>121841</v>
      </c>
      <c r="G26814" s="1" t="s">
        <v>850</v>
      </c>
      <c r="H26814">
        <v>10</v>
      </c>
      <c r="I26814">
        <v>470</v>
      </c>
      <c r="J26814" s="1" t="s">
        <v>69</v>
      </c>
      <c r="K26814" s="1" t="s">
        <v>30538</v>
      </c>
      <c r="L26814" s="1" t="s">
        <v>2018</v>
      </c>
      <c r="M26814" s="1" t="s">
        <v>369</v>
      </c>
      <c r="N26814" s="1" t="s">
        <v>35</v>
      </c>
      <c r="O26814" s="2"/>
      <c r="P26814">
        <v>0</v>
      </c>
      <c r="Q26814" s="1" t="s">
        <v>35</v>
      </c>
      <c r="R26814" s="1" t="s">
        <v>35</v>
      </c>
      <c r="S26814" s="1" t="s">
        <v>35</v>
      </c>
      <c r="T26814" s="1" t="s">
        <v>35</v>
      </c>
      <c r="U26814">
        <v>0</v>
      </c>
      <c r="V26814" s="1" t="s">
        <v>304</v>
      </c>
      <c r="W26814" s="1" t="s">
        <v>35</v>
      </c>
      <c r="X26814">
        <v>0</v>
      </c>
      <c r="Y26814" s="1" t="s">
        <v>35</v>
      </c>
      <c r="Z26814" s="1" t="s">
        <v>121842</v>
      </c>
      <c r="AA26814" s="1" t="s">
        <v>121843</v>
      </c>
    </row>
    <row r="26815" spans="1:27" x14ac:dyDescent="0.25">
      <c r="A26815">
        <v>26813</v>
      </c>
      <c r="B26815">
        <v>26814</v>
      </c>
      <c r="C26815" s="1" t="s">
        <v>121844</v>
      </c>
      <c r="D26815">
        <v>242090</v>
      </c>
      <c r="E26815" s="1" t="s">
        <v>121845</v>
      </c>
      <c r="G26815" s="1" t="s">
        <v>3570</v>
      </c>
      <c r="H26815">
        <v>10</v>
      </c>
      <c r="I26815">
        <v>3070</v>
      </c>
      <c r="J26815" s="1" t="s">
        <v>121846</v>
      </c>
      <c r="K26815" s="1" t="s">
        <v>35</v>
      </c>
      <c r="L26815" s="1" t="s">
        <v>85292</v>
      </c>
      <c r="M26815" s="1" t="s">
        <v>9924</v>
      </c>
      <c r="N26815" s="1" t="s">
        <v>35</v>
      </c>
      <c r="O26815" s="2">
        <v>41249</v>
      </c>
      <c r="P26815">
        <v>0</v>
      </c>
      <c r="Q26815" s="1" t="s">
        <v>35</v>
      </c>
      <c r="R26815" s="1" t="s">
        <v>1910</v>
      </c>
      <c r="S26815" s="1" t="s">
        <v>35</v>
      </c>
      <c r="T26815" s="1" t="s">
        <v>35</v>
      </c>
      <c r="U26815">
        <v>0</v>
      </c>
      <c r="V26815" s="1" t="s">
        <v>304</v>
      </c>
      <c r="W26815" s="1" t="s">
        <v>171</v>
      </c>
      <c r="X26815">
        <v>0</v>
      </c>
      <c r="Y26815" s="1" t="s">
        <v>35</v>
      </c>
      <c r="Z26815" s="1" t="s">
        <v>121847</v>
      </c>
      <c r="AA26815" s="1" t="s">
        <v>57964</v>
      </c>
    </row>
    <row r="26816" spans="1:27" x14ac:dyDescent="0.25">
      <c r="A26816">
        <v>26814</v>
      </c>
      <c r="B26816">
        <v>26815</v>
      </c>
      <c r="C26816" s="1" t="s">
        <v>121848</v>
      </c>
      <c r="D26816">
        <v>3231850</v>
      </c>
      <c r="E26816" s="1" t="s">
        <v>121849</v>
      </c>
      <c r="G26816" s="1" t="s">
        <v>2213</v>
      </c>
      <c r="H26816">
        <v>0</v>
      </c>
      <c r="I26816">
        <v>1210</v>
      </c>
      <c r="J26816" s="1" t="s">
        <v>69</v>
      </c>
      <c r="K26816" s="1" t="s">
        <v>121850</v>
      </c>
      <c r="L26816" s="1" t="s">
        <v>548</v>
      </c>
      <c r="M26816" s="1" t="s">
        <v>811</v>
      </c>
      <c r="N26816" s="1" t="s">
        <v>35</v>
      </c>
      <c r="O26816" s="2">
        <v>43637</v>
      </c>
      <c r="P26816">
        <v>0</v>
      </c>
      <c r="Q26816" s="1" t="s">
        <v>121851</v>
      </c>
      <c r="R26816" s="1" t="s">
        <v>208</v>
      </c>
      <c r="S26816" s="1" t="s">
        <v>35</v>
      </c>
      <c r="T26816" s="1" t="s">
        <v>35</v>
      </c>
      <c r="U26816">
        <v>10</v>
      </c>
      <c r="V26816" s="1" t="s">
        <v>304</v>
      </c>
      <c r="W26816" s="1" t="s">
        <v>35</v>
      </c>
      <c r="X26816">
        <v>0</v>
      </c>
      <c r="Y26816" s="1" t="s">
        <v>35</v>
      </c>
      <c r="Z26816" s="1" t="s">
        <v>121852</v>
      </c>
      <c r="AA26816" s="1" t="s">
        <v>121853</v>
      </c>
    </row>
    <row r="26817" spans="1:27" x14ac:dyDescent="0.25">
      <c r="A26817">
        <v>26815</v>
      </c>
      <c r="B26817">
        <v>26816</v>
      </c>
      <c r="C26817" s="1" t="s">
        <v>121854</v>
      </c>
      <c r="D26817">
        <v>3052190</v>
      </c>
      <c r="E26817" s="1" t="s">
        <v>121855</v>
      </c>
      <c r="G26817" s="1" t="s">
        <v>1037</v>
      </c>
      <c r="H26817">
        <v>10</v>
      </c>
      <c r="I26817">
        <v>960</v>
      </c>
      <c r="J26817" s="1" t="s">
        <v>69</v>
      </c>
      <c r="K26817" s="1" t="s">
        <v>11574</v>
      </c>
      <c r="L26817" s="1" t="s">
        <v>45271</v>
      </c>
      <c r="M26817" s="1" t="s">
        <v>369</v>
      </c>
      <c r="N26817" s="1" t="s">
        <v>35</v>
      </c>
      <c r="O26817" s="2">
        <v>43554</v>
      </c>
      <c r="P26817">
        <v>0</v>
      </c>
      <c r="Q26817" s="1" t="s">
        <v>70455</v>
      </c>
      <c r="R26817" s="1" t="s">
        <v>6068</v>
      </c>
      <c r="S26817" s="1" t="s">
        <v>35</v>
      </c>
      <c r="T26817" s="1" t="s">
        <v>229</v>
      </c>
      <c r="U26817">
        <v>0</v>
      </c>
      <c r="V26817" s="1" t="s">
        <v>304</v>
      </c>
      <c r="W26817" s="1" t="s">
        <v>35</v>
      </c>
      <c r="X26817">
        <v>0</v>
      </c>
      <c r="Y26817" s="1" t="s">
        <v>35</v>
      </c>
      <c r="Z26817" s="1" t="s">
        <v>121856</v>
      </c>
      <c r="AA26817" s="1" t="s">
        <v>121857</v>
      </c>
    </row>
    <row r="26818" spans="1:27" x14ac:dyDescent="0.25">
      <c r="A26818">
        <v>26816</v>
      </c>
      <c r="B26818">
        <v>26817</v>
      </c>
      <c r="C26818" s="1" t="s">
        <v>121858</v>
      </c>
      <c r="D26818">
        <v>2813070</v>
      </c>
      <c r="E26818" s="1" t="s">
        <v>121859</v>
      </c>
      <c r="G26818" s="1" t="s">
        <v>682</v>
      </c>
      <c r="H26818">
        <v>10</v>
      </c>
      <c r="I26818">
        <v>620</v>
      </c>
      <c r="J26818" s="1" t="s">
        <v>69</v>
      </c>
      <c r="K26818" s="1" t="s">
        <v>47546</v>
      </c>
      <c r="L26818" s="1" t="s">
        <v>35</v>
      </c>
      <c r="M26818" s="1" t="s">
        <v>33</v>
      </c>
      <c r="N26818" s="1" t="s">
        <v>35</v>
      </c>
      <c r="O26818" s="2">
        <v>43480</v>
      </c>
      <c r="P26818">
        <v>0</v>
      </c>
      <c r="Q26818" s="1" t="s">
        <v>67599</v>
      </c>
      <c r="R26818" s="1" t="s">
        <v>11465</v>
      </c>
      <c r="S26818" s="1" t="s">
        <v>35</v>
      </c>
      <c r="T26818" s="1" t="s">
        <v>229</v>
      </c>
      <c r="U26818">
        <v>0</v>
      </c>
      <c r="V26818" s="1" t="s">
        <v>22954</v>
      </c>
      <c r="W26818" s="1" t="s">
        <v>35</v>
      </c>
      <c r="X26818">
        <v>0</v>
      </c>
      <c r="Y26818" s="1" t="s">
        <v>35</v>
      </c>
      <c r="Z26818" s="1" t="s">
        <v>121860</v>
      </c>
      <c r="AA26818" s="1" t="s">
        <v>121861</v>
      </c>
    </row>
    <row r="26819" spans="1:27" x14ac:dyDescent="0.25">
      <c r="A26819">
        <v>26817</v>
      </c>
      <c r="B26819">
        <v>26818</v>
      </c>
      <c r="C26819" s="1" t="s">
        <v>121862</v>
      </c>
      <c r="D26819">
        <v>3231280</v>
      </c>
      <c r="E26819" s="1" t="s">
        <v>121863</v>
      </c>
      <c r="G26819" s="1" t="s">
        <v>244</v>
      </c>
      <c r="H26819">
        <v>10</v>
      </c>
      <c r="I26819">
        <v>3160</v>
      </c>
      <c r="J26819" s="1" t="s">
        <v>69</v>
      </c>
      <c r="K26819" s="1" t="s">
        <v>58984</v>
      </c>
      <c r="L26819" s="1" t="s">
        <v>468</v>
      </c>
      <c r="M26819" s="1" t="s">
        <v>61</v>
      </c>
      <c r="N26819" s="1" t="s">
        <v>35</v>
      </c>
      <c r="O26819" s="2">
        <v>43626</v>
      </c>
      <c r="P26819">
        <v>0</v>
      </c>
      <c r="Q26819" s="1" t="s">
        <v>35</v>
      </c>
      <c r="R26819" s="1" t="s">
        <v>2474</v>
      </c>
      <c r="S26819" s="1" t="s">
        <v>35</v>
      </c>
      <c r="T26819" s="1" t="s">
        <v>229</v>
      </c>
      <c r="U26819">
        <v>0</v>
      </c>
      <c r="V26819" s="1" t="s">
        <v>4080</v>
      </c>
      <c r="W26819" s="1" t="s">
        <v>35</v>
      </c>
      <c r="X26819">
        <v>0</v>
      </c>
      <c r="Y26819" s="1" t="s">
        <v>35</v>
      </c>
      <c r="Z26819" s="1" t="s">
        <v>121864</v>
      </c>
      <c r="AA26819" s="1" t="s">
        <v>121865</v>
      </c>
    </row>
    <row r="26820" spans="1:27" x14ac:dyDescent="0.25">
      <c r="A26820">
        <v>26818</v>
      </c>
      <c r="B26820">
        <v>26819</v>
      </c>
      <c r="C26820" s="1" t="s">
        <v>121866</v>
      </c>
      <c r="D26820">
        <v>2410670</v>
      </c>
      <c r="E26820" s="1" t="s">
        <v>121867</v>
      </c>
      <c r="G26820" s="1" t="s">
        <v>35</v>
      </c>
      <c r="H26820">
        <v>10</v>
      </c>
      <c r="I26820">
        <v>2430</v>
      </c>
      <c r="J26820" s="1" t="s">
        <v>69</v>
      </c>
      <c r="K26820" s="1" t="s">
        <v>35</v>
      </c>
      <c r="L26820" s="1" t="s">
        <v>35</v>
      </c>
      <c r="M26820" s="1" t="s">
        <v>35</v>
      </c>
      <c r="N26820" s="1" t="s">
        <v>35</v>
      </c>
      <c r="O26820" s="2">
        <v>43389</v>
      </c>
      <c r="P26820">
        <v>0</v>
      </c>
      <c r="Q26820" s="1" t="s">
        <v>35</v>
      </c>
      <c r="R26820" s="1" t="s">
        <v>6068</v>
      </c>
      <c r="S26820" s="1" t="s">
        <v>35</v>
      </c>
      <c r="T26820" s="1" t="s">
        <v>35</v>
      </c>
      <c r="U26820">
        <v>10</v>
      </c>
      <c r="V26820" s="1" t="s">
        <v>304</v>
      </c>
      <c r="W26820" s="1" t="s">
        <v>35</v>
      </c>
      <c r="X26820">
        <v>0</v>
      </c>
      <c r="Y26820" s="1" t="s">
        <v>35</v>
      </c>
      <c r="Z26820" s="1" t="s">
        <v>121868</v>
      </c>
      <c r="AA26820" s="1" t="s">
        <v>121869</v>
      </c>
    </row>
    <row r="26821" spans="1:27" x14ac:dyDescent="0.25">
      <c r="A26821">
        <v>26819</v>
      </c>
      <c r="B26821">
        <v>26820</v>
      </c>
      <c r="C26821" s="1" t="s">
        <v>121870</v>
      </c>
      <c r="D26821">
        <v>3726360</v>
      </c>
      <c r="E26821" s="1" t="s">
        <v>121871</v>
      </c>
      <c r="G26821" s="1" t="s">
        <v>1103</v>
      </c>
      <c r="H26821">
        <v>0</v>
      </c>
      <c r="I26821">
        <v>1830</v>
      </c>
      <c r="J26821" s="1" t="s">
        <v>1472</v>
      </c>
      <c r="K26821" s="1" t="s">
        <v>35</v>
      </c>
      <c r="L26821" s="1" t="s">
        <v>35</v>
      </c>
      <c r="M26821" s="1" t="s">
        <v>369</v>
      </c>
      <c r="N26821" s="1" t="s">
        <v>35</v>
      </c>
      <c r="O26821" s="2">
        <v>43731</v>
      </c>
      <c r="P26821">
        <v>0</v>
      </c>
      <c r="Q26821" s="1" t="s">
        <v>35</v>
      </c>
      <c r="R26821" s="1" t="s">
        <v>1910</v>
      </c>
      <c r="S26821" s="1" t="s">
        <v>35</v>
      </c>
      <c r="T26821" s="1" t="s">
        <v>35</v>
      </c>
      <c r="U26821">
        <v>0</v>
      </c>
      <c r="V26821" s="1" t="s">
        <v>77</v>
      </c>
      <c r="W26821" s="1" t="s">
        <v>35</v>
      </c>
      <c r="X26821">
        <v>0</v>
      </c>
      <c r="Y26821" s="1" t="s">
        <v>35</v>
      </c>
      <c r="Z26821" s="1" t="s">
        <v>121872</v>
      </c>
      <c r="AA26821" s="1" t="s">
        <v>1103</v>
      </c>
    </row>
    <row r="26822" spans="1:27" x14ac:dyDescent="0.25">
      <c r="A26822">
        <v>26820</v>
      </c>
      <c r="B26822">
        <v>26821</v>
      </c>
      <c r="C26822" s="1" t="s">
        <v>121873</v>
      </c>
      <c r="D26822">
        <v>3745230</v>
      </c>
      <c r="E26822" s="1" t="s">
        <v>121874</v>
      </c>
      <c r="G26822" s="1" t="s">
        <v>3096</v>
      </c>
      <c r="H26822">
        <v>10</v>
      </c>
      <c r="I26822">
        <v>2310</v>
      </c>
      <c r="J26822" s="1" t="s">
        <v>69</v>
      </c>
      <c r="K26822" s="1" t="s">
        <v>512</v>
      </c>
      <c r="L26822" s="1" t="s">
        <v>477</v>
      </c>
      <c r="M26822" s="1" t="s">
        <v>33</v>
      </c>
      <c r="N26822" s="1" t="s">
        <v>35</v>
      </c>
      <c r="O26822" s="2">
        <v>43738</v>
      </c>
      <c r="P26822">
        <v>0</v>
      </c>
      <c r="Q26822" s="1" t="s">
        <v>35</v>
      </c>
      <c r="R26822" s="1" t="s">
        <v>4109</v>
      </c>
      <c r="S26822" s="1" t="s">
        <v>35</v>
      </c>
      <c r="T26822" s="1" t="s">
        <v>35</v>
      </c>
      <c r="U26822">
        <v>0</v>
      </c>
      <c r="V26822" s="1" t="s">
        <v>304</v>
      </c>
      <c r="W26822" s="1" t="s">
        <v>35</v>
      </c>
      <c r="X26822">
        <v>0</v>
      </c>
      <c r="Y26822" s="1" t="s">
        <v>35</v>
      </c>
      <c r="Z26822" s="1" t="s">
        <v>121875</v>
      </c>
      <c r="AA26822" s="1" t="s">
        <v>91935</v>
      </c>
    </row>
    <row r="26823" spans="1:27" x14ac:dyDescent="0.25">
      <c r="A26823">
        <v>26821</v>
      </c>
      <c r="B26823">
        <v>26822</v>
      </c>
      <c r="C26823" s="1" t="s">
        <v>42313</v>
      </c>
      <c r="D26823">
        <v>453480</v>
      </c>
      <c r="E26823" s="1" t="s">
        <v>121876</v>
      </c>
      <c r="G26823" s="1" t="s">
        <v>2967</v>
      </c>
      <c r="H26823">
        <v>10</v>
      </c>
      <c r="I26823">
        <v>10000530</v>
      </c>
      <c r="J26823" s="1" t="s">
        <v>69</v>
      </c>
      <c r="K26823" s="1" t="s">
        <v>57352</v>
      </c>
      <c r="L26823" s="1" t="s">
        <v>477</v>
      </c>
      <c r="M26823" s="1" t="s">
        <v>61</v>
      </c>
      <c r="N26823" s="1" t="s">
        <v>11325</v>
      </c>
      <c r="O26823" s="2">
        <v>42969</v>
      </c>
      <c r="P26823">
        <v>0</v>
      </c>
      <c r="Q26823" s="1" t="s">
        <v>35</v>
      </c>
      <c r="R26823" s="1" t="s">
        <v>3575</v>
      </c>
      <c r="S26823" s="1" t="s">
        <v>35</v>
      </c>
      <c r="T26823" s="1" t="s">
        <v>35</v>
      </c>
      <c r="U26823">
        <v>0</v>
      </c>
      <c r="V26823" s="1" t="s">
        <v>304</v>
      </c>
      <c r="W26823" s="1" t="s">
        <v>35</v>
      </c>
      <c r="X26823">
        <v>0</v>
      </c>
      <c r="Y26823" s="1" t="s">
        <v>35</v>
      </c>
      <c r="Z26823" s="1" t="s">
        <v>42317</v>
      </c>
      <c r="AA26823" s="1" t="s">
        <v>121877</v>
      </c>
    </row>
    <row r="26824" spans="1:27" x14ac:dyDescent="0.25">
      <c r="A26824">
        <v>26822</v>
      </c>
      <c r="B26824">
        <v>26823</v>
      </c>
      <c r="C26824" s="1" t="s">
        <v>121878</v>
      </c>
      <c r="D26824">
        <v>457410</v>
      </c>
      <c r="E26824" s="1" t="s">
        <v>121879</v>
      </c>
      <c r="G26824" s="1" t="s">
        <v>244</v>
      </c>
      <c r="H26824">
        <v>10</v>
      </c>
      <c r="I26824">
        <v>3410</v>
      </c>
      <c r="J26824" s="1" t="s">
        <v>69</v>
      </c>
      <c r="K26824" s="1" t="s">
        <v>9959</v>
      </c>
      <c r="L26824" s="1" t="s">
        <v>1908</v>
      </c>
      <c r="M26824" s="1" t="s">
        <v>811</v>
      </c>
      <c r="N26824" s="1" t="s">
        <v>35</v>
      </c>
      <c r="O26824" s="2">
        <v>43000</v>
      </c>
      <c r="P26824">
        <v>0</v>
      </c>
      <c r="Q26824" s="1" t="s">
        <v>35</v>
      </c>
      <c r="R26824" s="1" t="s">
        <v>3575</v>
      </c>
      <c r="S26824" s="1" t="s">
        <v>35</v>
      </c>
      <c r="T26824" s="1" t="s">
        <v>35</v>
      </c>
      <c r="U26824">
        <v>10</v>
      </c>
      <c r="V26824" s="1" t="s">
        <v>1968</v>
      </c>
      <c r="W26824" s="1" t="s">
        <v>35</v>
      </c>
      <c r="X26824">
        <v>0</v>
      </c>
      <c r="Y26824" s="1" t="s">
        <v>35</v>
      </c>
      <c r="Z26824" s="1" t="s">
        <v>121880</v>
      </c>
      <c r="AA26824" s="1" t="s">
        <v>244</v>
      </c>
    </row>
    <row r="26825" spans="1:27" x14ac:dyDescent="0.25">
      <c r="A26825">
        <v>26823</v>
      </c>
      <c r="B26825">
        <v>26824</v>
      </c>
      <c r="C26825" s="1" t="s">
        <v>121881</v>
      </c>
      <c r="D26825">
        <v>145830</v>
      </c>
      <c r="E26825" s="1" t="s">
        <v>121882</v>
      </c>
      <c r="G26825" s="1" t="s">
        <v>7895</v>
      </c>
      <c r="H26825">
        <v>0</v>
      </c>
      <c r="I26825">
        <v>5140</v>
      </c>
      <c r="J26825" s="1" t="s">
        <v>69</v>
      </c>
      <c r="K26825" s="1" t="s">
        <v>35</v>
      </c>
      <c r="L26825" s="1" t="s">
        <v>105491</v>
      </c>
      <c r="M26825" s="1" t="s">
        <v>1267</v>
      </c>
      <c r="N26825" s="1" t="s">
        <v>35</v>
      </c>
      <c r="O26825" s="2">
        <v>42751</v>
      </c>
      <c r="P26825">
        <v>0</v>
      </c>
      <c r="Q26825" s="1" t="s">
        <v>121883</v>
      </c>
      <c r="R26825" s="1" t="s">
        <v>208</v>
      </c>
      <c r="S26825" s="1" t="s">
        <v>35</v>
      </c>
      <c r="T26825" s="1" t="s">
        <v>35</v>
      </c>
      <c r="U26825">
        <v>0</v>
      </c>
      <c r="V26825" s="1" t="s">
        <v>304</v>
      </c>
      <c r="W26825" s="1" t="s">
        <v>35</v>
      </c>
      <c r="X26825">
        <v>0</v>
      </c>
      <c r="Y26825" s="1" t="s">
        <v>35</v>
      </c>
      <c r="Z26825" s="1" t="s">
        <v>121884</v>
      </c>
      <c r="AA26825" s="1" t="s">
        <v>41625</v>
      </c>
    </row>
    <row r="26826" spans="1:27" x14ac:dyDescent="0.25">
      <c r="A26826">
        <v>26824</v>
      </c>
      <c r="B26826">
        <v>26825</v>
      </c>
      <c r="C26826" s="1" t="s">
        <v>121885</v>
      </c>
      <c r="D26826">
        <v>134230</v>
      </c>
      <c r="E26826" s="1" t="s">
        <v>121886</v>
      </c>
      <c r="G26826" s="1" t="s">
        <v>2375</v>
      </c>
      <c r="H26826">
        <v>0</v>
      </c>
      <c r="I26826">
        <v>3950</v>
      </c>
      <c r="J26826" s="1" t="s">
        <v>69</v>
      </c>
      <c r="K26826" s="1" t="s">
        <v>35</v>
      </c>
      <c r="L26826" s="1" t="s">
        <v>57280</v>
      </c>
      <c r="M26826" s="1" t="s">
        <v>42045</v>
      </c>
      <c r="N26826" s="1" t="s">
        <v>1541</v>
      </c>
      <c r="O26826" s="2">
        <v>42558</v>
      </c>
      <c r="P26826">
        <v>0</v>
      </c>
      <c r="Q26826" s="1" t="s">
        <v>35</v>
      </c>
      <c r="R26826" s="1" t="s">
        <v>2474</v>
      </c>
      <c r="S26826" s="1" t="s">
        <v>35</v>
      </c>
      <c r="T26826" s="1" t="s">
        <v>35</v>
      </c>
      <c r="U26826">
        <v>10</v>
      </c>
      <c r="V26826" s="1" t="s">
        <v>304</v>
      </c>
      <c r="W26826" s="1" t="s">
        <v>35</v>
      </c>
      <c r="X26826">
        <v>0</v>
      </c>
      <c r="Y26826" s="1" t="s">
        <v>35</v>
      </c>
      <c r="Z26826" s="1" t="s">
        <v>121887</v>
      </c>
      <c r="AA26826" s="1" t="s">
        <v>121888</v>
      </c>
    </row>
    <row r="26827" spans="1:27" x14ac:dyDescent="0.25">
      <c r="A26827">
        <v>26825</v>
      </c>
      <c r="B26827">
        <v>26826</v>
      </c>
      <c r="C26827" s="1" t="s">
        <v>121889</v>
      </c>
      <c r="D26827">
        <v>4241160</v>
      </c>
      <c r="E26827" s="1" t="s">
        <v>121890</v>
      </c>
      <c r="G26827" s="1" t="s">
        <v>458</v>
      </c>
      <c r="H26827">
        <v>0</v>
      </c>
      <c r="I26827">
        <v>2340</v>
      </c>
      <c r="J26827" s="1" t="s">
        <v>69</v>
      </c>
      <c r="K26827" s="1" t="s">
        <v>121891</v>
      </c>
      <c r="L26827" s="1" t="s">
        <v>705</v>
      </c>
      <c r="M26827" s="1" t="s">
        <v>33</v>
      </c>
      <c r="N26827" s="1" t="s">
        <v>35</v>
      </c>
      <c r="O26827" s="2">
        <v>43923</v>
      </c>
      <c r="P26827">
        <v>0</v>
      </c>
      <c r="Q26827" s="1" t="s">
        <v>35</v>
      </c>
      <c r="R26827" s="1" t="s">
        <v>22335</v>
      </c>
      <c r="S26827" s="1" t="s">
        <v>35</v>
      </c>
      <c r="T26827" s="1" t="s">
        <v>35</v>
      </c>
      <c r="U26827">
        <v>10</v>
      </c>
      <c r="V26827" s="1" t="s">
        <v>304</v>
      </c>
      <c r="W26827" s="1" t="s">
        <v>35</v>
      </c>
      <c r="X26827">
        <v>0</v>
      </c>
      <c r="Y26827" s="1" t="s">
        <v>35</v>
      </c>
      <c r="Z26827" s="1" t="s">
        <v>121892</v>
      </c>
      <c r="AA26827" s="1" t="s">
        <v>121893</v>
      </c>
    </row>
    <row r="26828" spans="1:27" x14ac:dyDescent="0.25">
      <c r="A26828">
        <v>26826</v>
      </c>
      <c r="B26828">
        <v>26827</v>
      </c>
      <c r="C26828" s="1" t="s">
        <v>121894</v>
      </c>
      <c r="D26828">
        <v>3248740</v>
      </c>
      <c r="E26828" s="1" t="s">
        <v>121895</v>
      </c>
      <c r="G26828" s="1" t="s">
        <v>82</v>
      </c>
      <c r="H26828">
        <v>0</v>
      </c>
      <c r="I26828">
        <v>220</v>
      </c>
      <c r="J26828" s="1" t="s">
        <v>69</v>
      </c>
      <c r="K26828" s="1" t="s">
        <v>21151</v>
      </c>
      <c r="L26828" s="1" t="s">
        <v>468</v>
      </c>
      <c r="M26828" s="1" t="s">
        <v>121896</v>
      </c>
      <c r="N26828" s="1" t="s">
        <v>35</v>
      </c>
      <c r="O26828" s="2">
        <v>43616</v>
      </c>
      <c r="P26828">
        <v>0</v>
      </c>
      <c r="Q26828" s="1" t="s">
        <v>35</v>
      </c>
      <c r="R26828" s="1" t="s">
        <v>2474</v>
      </c>
      <c r="S26828" s="1" t="s">
        <v>35</v>
      </c>
      <c r="T26828" s="1" t="s">
        <v>35</v>
      </c>
      <c r="U26828">
        <v>0</v>
      </c>
      <c r="V26828" s="1" t="s">
        <v>304</v>
      </c>
      <c r="W26828" s="1" t="s">
        <v>35</v>
      </c>
      <c r="X26828">
        <v>0</v>
      </c>
      <c r="Y26828" s="1" t="s">
        <v>35</v>
      </c>
      <c r="Z26828" s="1" t="s">
        <v>121897</v>
      </c>
      <c r="AA26828" s="1" t="s">
        <v>121898</v>
      </c>
    </row>
    <row r="26829" spans="1:27" x14ac:dyDescent="0.25">
      <c r="A26829">
        <v>26827</v>
      </c>
      <c r="B26829">
        <v>26828</v>
      </c>
      <c r="C26829" s="1" t="s">
        <v>79387</v>
      </c>
      <c r="D26829">
        <v>454080</v>
      </c>
      <c r="E26829" s="1" t="s">
        <v>121899</v>
      </c>
      <c r="G26829" s="1" t="s">
        <v>1822</v>
      </c>
      <c r="H26829">
        <v>10</v>
      </c>
      <c r="I26829">
        <v>75880</v>
      </c>
      <c r="J26829" s="1" t="s">
        <v>69</v>
      </c>
      <c r="K26829" s="1" t="s">
        <v>121900</v>
      </c>
      <c r="L26829" s="1" t="s">
        <v>3142</v>
      </c>
      <c r="M26829" s="1" t="s">
        <v>33</v>
      </c>
      <c r="N26829" s="1" t="s">
        <v>9157</v>
      </c>
      <c r="O26829" s="2">
        <v>42957</v>
      </c>
      <c r="P26829">
        <v>0</v>
      </c>
      <c r="Q26829" s="1" t="s">
        <v>35</v>
      </c>
      <c r="R26829" s="1" t="s">
        <v>4109</v>
      </c>
      <c r="S26829" s="1" t="s">
        <v>35</v>
      </c>
      <c r="T26829" s="1" t="s">
        <v>35</v>
      </c>
      <c r="U26829">
        <v>0</v>
      </c>
      <c r="V26829" s="1" t="s">
        <v>304</v>
      </c>
      <c r="W26829" s="1" t="s">
        <v>35</v>
      </c>
      <c r="X26829">
        <v>0</v>
      </c>
      <c r="Y26829" s="1" t="s">
        <v>35</v>
      </c>
      <c r="Z26829" s="1" t="s">
        <v>79389</v>
      </c>
      <c r="AA26829" s="1" t="s">
        <v>121901</v>
      </c>
    </row>
    <row r="26830" spans="1:27" x14ac:dyDescent="0.25">
      <c r="A26830">
        <v>26828</v>
      </c>
      <c r="B26830">
        <v>26829</v>
      </c>
      <c r="C26830" s="1" t="s">
        <v>121902</v>
      </c>
      <c r="D26830">
        <v>2339640</v>
      </c>
      <c r="E26830" s="1" t="s">
        <v>121903</v>
      </c>
      <c r="G26830" s="1" t="s">
        <v>244</v>
      </c>
      <c r="H26830">
        <v>10</v>
      </c>
      <c r="I26830">
        <v>2620</v>
      </c>
      <c r="J26830" s="1" t="s">
        <v>69</v>
      </c>
      <c r="K26830" s="1" t="s">
        <v>24854</v>
      </c>
      <c r="L26830" s="1" t="s">
        <v>2399</v>
      </c>
      <c r="M26830" s="1" t="s">
        <v>1267</v>
      </c>
      <c r="N26830" s="1" t="s">
        <v>35</v>
      </c>
      <c r="O26830" s="2">
        <v>43368</v>
      </c>
      <c r="P26830">
        <v>0</v>
      </c>
      <c r="Q26830" s="1" t="s">
        <v>35</v>
      </c>
      <c r="R26830" s="1" t="s">
        <v>1910</v>
      </c>
      <c r="S26830" s="1" t="s">
        <v>35</v>
      </c>
      <c r="T26830" s="1" t="s">
        <v>35</v>
      </c>
      <c r="U26830">
        <v>0</v>
      </c>
      <c r="V26830" s="1" t="s">
        <v>304</v>
      </c>
      <c r="W26830" s="1" t="s">
        <v>35</v>
      </c>
      <c r="X26830">
        <v>0</v>
      </c>
      <c r="Y26830" s="1" t="s">
        <v>35</v>
      </c>
      <c r="Z26830" s="1" t="s">
        <v>121904</v>
      </c>
      <c r="AA26830" s="1" t="s">
        <v>244</v>
      </c>
    </row>
    <row r="26831" spans="1:27" x14ac:dyDescent="0.25">
      <c r="A26831">
        <v>26829</v>
      </c>
      <c r="B26831">
        <v>26830</v>
      </c>
      <c r="C26831" s="1" t="s">
        <v>121905</v>
      </c>
      <c r="D26831">
        <v>4278260</v>
      </c>
      <c r="E26831" s="1" t="s">
        <v>121906</v>
      </c>
      <c r="G26831" s="1" t="s">
        <v>3096</v>
      </c>
      <c r="H26831">
        <v>10</v>
      </c>
      <c r="I26831">
        <v>3350</v>
      </c>
      <c r="J26831" s="1" t="s">
        <v>69</v>
      </c>
      <c r="K26831" s="1" t="s">
        <v>119480</v>
      </c>
      <c r="L26831" s="1" t="s">
        <v>630</v>
      </c>
      <c r="M26831" s="1" t="s">
        <v>61</v>
      </c>
      <c r="N26831" s="1" t="s">
        <v>35</v>
      </c>
      <c r="O26831" s="2">
        <v>43927</v>
      </c>
      <c r="P26831">
        <v>0</v>
      </c>
      <c r="Q26831" s="1" t="s">
        <v>35</v>
      </c>
      <c r="R26831" s="1" t="s">
        <v>388</v>
      </c>
      <c r="S26831" s="1" t="s">
        <v>35</v>
      </c>
      <c r="T26831" s="1" t="s">
        <v>229</v>
      </c>
      <c r="U26831">
        <v>0</v>
      </c>
      <c r="V26831" s="1" t="s">
        <v>304</v>
      </c>
      <c r="W26831" s="1" t="s">
        <v>35</v>
      </c>
      <c r="X26831">
        <v>0</v>
      </c>
      <c r="Y26831" s="1" t="s">
        <v>35</v>
      </c>
      <c r="Z26831" s="1" t="s">
        <v>121907</v>
      </c>
      <c r="AA26831" s="1" t="s">
        <v>121908</v>
      </c>
    </row>
    <row r="26832" spans="1:27" x14ac:dyDescent="0.25">
      <c r="A26832">
        <v>26830</v>
      </c>
      <c r="B26832">
        <v>26831</v>
      </c>
      <c r="C26832" s="1" t="s">
        <v>121909</v>
      </c>
      <c r="D26832">
        <v>3649170</v>
      </c>
      <c r="E26832" s="1" t="s">
        <v>121910</v>
      </c>
      <c r="G26832" s="1" t="s">
        <v>3570</v>
      </c>
      <c r="H26832">
        <v>10</v>
      </c>
      <c r="I26832">
        <v>3110</v>
      </c>
      <c r="J26832" s="1" t="s">
        <v>59</v>
      </c>
      <c r="K26832" s="1" t="s">
        <v>12952</v>
      </c>
      <c r="L26832" s="1" t="s">
        <v>2018</v>
      </c>
      <c r="M26832" s="1" t="s">
        <v>811</v>
      </c>
      <c r="N26832" s="1" t="s">
        <v>35</v>
      </c>
      <c r="O26832" s="2">
        <v>43707</v>
      </c>
      <c r="P26832">
        <v>0</v>
      </c>
      <c r="Q26832" s="1" t="s">
        <v>69825</v>
      </c>
      <c r="R26832" s="1" t="s">
        <v>5283</v>
      </c>
      <c r="S26832" s="1" t="s">
        <v>35</v>
      </c>
      <c r="T26832" s="1" t="s">
        <v>35</v>
      </c>
      <c r="U26832">
        <v>0</v>
      </c>
      <c r="V26832" s="1" t="s">
        <v>4080</v>
      </c>
      <c r="W26832" s="1" t="s">
        <v>35</v>
      </c>
      <c r="X26832">
        <v>0</v>
      </c>
      <c r="Y26832" s="1" t="s">
        <v>35</v>
      </c>
      <c r="Z26832" s="1" t="s">
        <v>121911</v>
      </c>
      <c r="AA26832" s="1" t="s">
        <v>3570</v>
      </c>
    </row>
    <row r="26833" spans="1:27" x14ac:dyDescent="0.25">
      <c r="A26833">
        <v>26831</v>
      </c>
      <c r="B26833">
        <v>26832</v>
      </c>
      <c r="C26833" s="1" t="s">
        <v>121912</v>
      </c>
      <c r="D26833">
        <v>188050</v>
      </c>
      <c r="E26833" s="1" t="s">
        <v>121913</v>
      </c>
      <c r="G26833" s="1" t="s">
        <v>244</v>
      </c>
      <c r="H26833">
        <v>10</v>
      </c>
      <c r="I26833">
        <v>940</v>
      </c>
      <c r="J26833" s="1" t="s">
        <v>69</v>
      </c>
      <c r="K26833" s="1" t="s">
        <v>35</v>
      </c>
      <c r="L26833" s="1" t="s">
        <v>7936</v>
      </c>
      <c r="M26833" s="1" t="s">
        <v>369</v>
      </c>
      <c r="N26833" s="1" t="s">
        <v>35</v>
      </c>
      <c r="O26833" s="2">
        <v>42592</v>
      </c>
      <c r="P26833">
        <v>0</v>
      </c>
      <c r="Q26833" s="1" t="s">
        <v>35</v>
      </c>
      <c r="R26833" s="1" t="s">
        <v>11465</v>
      </c>
      <c r="S26833" s="1" t="s">
        <v>35</v>
      </c>
      <c r="T26833" s="1" t="s">
        <v>35</v>
      </c>
      <c r="U26833">
        <v>0</v>
      </c>
      <c r="V26833" s="1" t="s">
        <v>304</v>
      </c>
      <c r="W26833" s="1" t="s">
        <v>35</v>
      </c>
      <c r="X26833">
        <v>0</v>
      </c>
      <c r="Y26833" s="1" t="s">
        <v>35</v>
      </c>
      <c r="Z26833" s="1" t="s">
        <v>121914</v>
      </c>
      <c r="AA26833" s="1" t="s">
        <v>244</v>
      </c>
    </row>
    <row r="26834" spans="1:27" x14ac:dyDescent="0.25">
      <c r="A26834">
        <v>26832</v>
      </c>
      <c r="B26834">
        <v>26833</v>
      </c>
      <c r="C26834" s="1" t="s">
        <v>121915</v>
      </c>
      <c r="D26834">
        <v>541220</v>
      </c>
      <c r="E26834" s="1" t="s">
        <v>121916</v>
      </c>
      <c r="G26834" s="1" t="s">
        <v>5993</v>
      </c>
      <c r="H26834">
        <v>10</v>
      </c>
      <c r="I26834">
        <v>267740</v>
      </c>
      <c r="J26834" s="1" t="s">
        <v>121917</v>
      </c>
      <c r="K26834" s="1" t="s">
        <v>28319</v>
      </c>
      <c r="L26834" s="1" t="s">
        <v>2847</v>
      </c>
      <c r="M26834" s="1" t="s">
        <v>61</v>
      </c>
      <c r="N26834" s="1" t="s">
        <v>121918</v>
      </c>
      <c r="O26834" s="2">
        <v>31306</v>
      </c>
      <c r="P26834">
        <v>0</v>
      </c>
      <c r="Q26834" s="1" t="s">
        <v>59611</v>
      </c>
      <c r="R26834" s="1" t="s">
        <v>2474</v>
      </c>
      <c r="S26834" s="1" t="s">
        <v>35</v>
      </c>
      <c r="T26834" s="1" t="s">
        <v>35</v>
      </c>
      <c r="U26834">
        <v>0</v>
      </c>
      <c r="V26834" s="1" t="s">
        <v>304</v>
      </c>
      <c r="W26834" s="1" t="s">
        <v>35</v>
      </c>
      <c r="X26834">
        <v>0</v>
      </c>
      <c r="Y26834" s="1" t="s">
        <v>35</v>
      </c>
      <c r="Z26834" s="1" t="s">
        <v>121919</v>
      </c>
      <c r="AA26834" s="1" t="s">
        <v>121920</v>
      </c>
    </row>
    <row r="26835" spans="1:27" x14ac:dyDescent="0.25">
      <c r="A26835">
        <v>26833</v>
      </c>
      <c r="B26835">
        <v>26834</v>
      </c>
      <c r="C26835" s="1" t="s">
        <v>121921</v>
      </c>
      <c r="D26835">
        <v>1449930</v>
      </c>
      <c r="E26835" s="1" t="s">
        <v>121922</v>
      </c>
      <c r="G26835" s="1" t="s">
        <v>1248</v>
      </c>
      <c r="H26835">
        <v>10</v>
      </c>
      <c r="I26835">
        <v>10</v>
      </c>
      <c r="J26835" s="1" t="s">
        <v>9050</v>
      </c>
      <c r="K26835" s="1" t="s">
        <v>5016</v>
      </c>
      <c r="L26835" s="1" t="s">
        <v>852</v>
      </c>
      <c r="M26835" s="1" t="s">
        <v>61</v>
      </c>
      <c r="N26835" s="1" t="s">
        <v>35</v>
      </c>
      <c r="O26835" s="2">
        <v>42027</v>
      </c>
      <c r="P26835">
        <v>0</v>
      </c>
      <c r="Q26835" s="1" t="s">
        <v>35</v>
      </c>
      <c r="R26835" s="1" t="s">
        <v>6068</v>
      </c>
      <c r="S26835" s="1" t="s">
        <v>35</v>
      </c>
      <c r="T26835" s="1" t="s">
        <v>35</v>
      </c>
      <c r="U26835">
        <v>10</v>
      </c>
      <c r="V26835" s="1" t="s">
        <v>304</v>
      </c>
      <c r="W26835" s="1" t="s">
        <v>35</v>
      </c>
      <c r="X26835">
        <v>0</v>
      </c>
      <c r="Y26835" s="1" t="s">
        <v>35</v>
      </c>
      <c r="Z26835" s="1" t="s">
        <v>121923</v>
      </c>
      <c r="AA26835" s="1" t="s">
        <v>121924</v>
      </c>
    </row>
    <row r="26836" spans="1:27" x14ac:dyDescent="0.25">
      <c r="A26836">
        <v>26834</v>
      </c>
      <c r="B26836">
        <v>26835</v>
      </c>
      <c r="C26836" s="1" t="s">
        <v>121925</v>
      </c>
      <c r="D26836">
        <v>203350</v>
      </c>
      <c r="E26836" s="1" t="s">
        <v>121926</v>
      </c>
      <c r="G26836" s="1" t="s">
        <v>2177</v>
      </c>
      <c r="H26836">
        <v>0</v>
      </c>
      <c r="I26836">
        <v>3720</v>
      </c>
      <c r="J26836" s="1" t="s">
        <v>69</v>
      </c>
      <c r="K26836" s="1" t="s">
        <v>121927</v>
      </c>
      <c r="L26836" s="1" t="s">
        <v>80186</v>
      </c>
      <c r="M26836" s="1" t="s">
        <v>7001</v>
      </c>
      <c r="N26836" s="1" t="s">
        <v>35</v>
      </c>
      <c r="O26836" s="2">
        <v>40042</v>
      </c>
      <c r="P26836">
        <v>0</v>
      </c>
      <c r="Q26836" s="1" t="s">
        <v>35</v>
      </c>
      <c r="R26836" s="1" t="s">
        <v>208</v>
      </c>
      <c r="S26836" s="1" t="s">
        <v>35</v>
      </c>
      <c r="T26836" s="1" t="s">
        <v>35</v>
      </c>
      <c r="U26836">
        <v>10</v>
      </c>
      <c r="V26836" s="1" t="s">
        <v>304</v>
      </c>
      <c r="W26836" s="1" t="s">
        <v>35</v>
      </c>
      <c r="X26836">
        <v>0</v>
      </c>
      <c r="Y26836" s="1" t="s">
        <v>35</v>
      </c>
      <c r="Z26836" s="1" t="s">
        <v>121928</v>
      </c>
      <c r="AA26836" s="1" t="s">
        <v>48039</v>
      </c>
    </row>
    <row r="26837" spans="1:27" x14ac:dyDescent="0.25">
      <c r="A26837">
        <v>26835</v>
      </c>
      <c r="B26837">
        <v>26836</v>
      </c>
      <c r="C26837" s="1" t="s">
        <v>121929</v>
      </c>
      <c r="D26837">
        <v>649110</v>
      </c>
      <c r="E26837" s="1" t="s">
        <v>121930</v>
      </c>
      <c r="G26837" s="1" t="s">
        <v>458</v>
      </c>
      <c r="H26837">
        <v>10</v>
      </c>
      <c r="I26837">
        <v>1930</v>
      </c>
      <c r="J26837" s="1" t="s">
        <v>69</v>
      </c>
      <c r="K26837" s="1" t="s">
        <v>46974</v>
      </c>
      <c r="L26837" s="1" t="s">
        <v>112210</v>
      </c>
      <c r="M26837" s="1" t="s">
        <v>811</v>
      </c>
      <c r="N26837" s="1" t="s">
        <v>35</v>
      </c>
      <c r="O26837" s="2">
        <v>43210</v>
      </c>
      <c r="P26837">
        <v>0</v>
      </c>
      <c r="Q26837" s="1" t="s">
        <v>35</v>
      </c>
      <c r="R26837" s="1" t="s">
        <v>5283</v>
      </c>
      <c r="S26837" s="1" t="s">
        <v>35</v>
      </c>
      <c r="T26837" s="1" t="s">
        <v>229</v>
      </c>
      <c r="U26837">
        <v>0</v>
      </c>
      <c r="V26837" s="1" t="s">
        <v>304</v>
      </c>
      <c r="W26837" s="1" t="s">
        <v>35</v>
      </c>
      <c r="X26837">
        <v>0</v>
      </c>
      <c r="Y26837" s="1" t="s">
        <v>35</v>
      </c>
      <c r="Z26837" s="1" t="s">
        <v>121931</v>
      </c>
      <c r="AA26837" s="1" t="s">
        <v>121932</v>
      </c>
    </row>
    <row r="26838" spans="1:27" x14ac:dyDescent="0.25">
      <c r="A26838">
        <v>26836</v>
      </c>
      <c r="B26838">
        <v>26837</v>
      </c>
      <c r="C26838" s="1" t="s">
        <v>121933</v>
      </c>
      <c r="D26838">
        <v>4279590</v>
      </c>
      <c r="E26838" s="1" t="s">
        <v>121934</v>
      </c>
      <c r="G26838" s="1" t="s">
        <v>424</v>
      </c>
      <c r="H26838">
        <v>10</v>
      </c>
      <c r="I26838">
        <v>3320</v>
      </c>
      <c r="J26838" s="1" t="s">
        <v>69</v>
      </c>
      <c r="K26838" s="1" t="s">
        <v>121935</v>
      </c>
      <c r="L26838" s="1" t="s">
        <v>121936</v>
      </c>
      <c r="M26838" s="1" t="s">
        <v>2409</v>
      </c>
      <c r="N26838" s="1" t="s">
        <v>35</v>
      </c>
      <c r="O26838" s="2">
        <v>43930</v>
      </c>
      <c r="P26838">
        <v>0</v>
      </c>
      <c r="Q26838" s="1" t="s">
        <v>35</v>
      </c>
      <c r="R26838" s="1" t="s">
        <v>11465</v>
      </c>
      <c r="S26838" s="1" t="s">
        <v>35</v>
      </c>
      <c r="T26838" s="1" t="s">
        <v>35</v>
      </c>
      <c r="U26838">
        <v>0</v>
      </c>
      <c r="V26838" s="1" t="s">
        <v>304</v>
      </c>
      <c r="W26838" s="1" t="s">
        <v>35</v>
      </c>
      <c r="X26838">
        <v>0</v>
      </c>
      <c r="Y26838" s="1" t="s">
        <v>35</v>
      </c>
      <c r="Z26838" s="1" t="s">
        <v>121937</v>
      </c>
      <c r="AA26838" s="1" t="s">
        <v>121938</v>
      </c>
    </row>
    <row r="26839" spans="1:27" x14ac:dyDescent="0.25">
      <c r="A26839">
        <v>26837</v>
      </c>
      <c r="B26839">
        <v>26838</v>
      </c>
      <c r="C26839" s="1" t="s">
        <v>121939</v>
      </c>
      <c r="D26839">
        <v>2662210</v>
      </c>
      <c r="E26839" s="1" t="s">
        <v>121940</v>
      </c>
      <c r="G26839" s="1" t="s">
        <v>112367</v>
      </c>
      <c r="H26839">
        <v>10</v>
      </c>
      <c r="I26839">
        <v>2500</v>
      </c>
      <c r="J26839" s="1" t="s">
        <v>69</v>
      </c>
      <c r="K26839" s="1" t="s">
        <v>15608</v>
      </c>
      <c r="L26839" s="1" t="s">
        <v>880</v>
      </c>
      <c r="M26839" s="1" t="s">
        <v>33</v>
      </c>
      <c r="N26839" s="1" t="s">
        <v>35</v>
      </c>
      <c r="O26839" s="2">
        <v>43433</v>
      </c>
      <c r="P26839">
        <v>0</v>
      </c>
      <c r="Q26839" s="1" t="s">
        <v>35</v>
      </c>
      <c r="R26839" s="1" t="s">
        <v>6068</v>
      </c>
      <c r="S26839" s="1" t="s">
        <v>35</v>
      </c>
      <c r="T26839" s="1" t="s">
        <v>35</v>
      </c>
      <c r="U26839">
        <v>0</v>
      </c>
      <c r="V26839" s="1" t="s">
        <v>304</v>
      </c>
      <c r="W26839" s="1" t="s">
        <v>35</v>
      </c>
      <c r="X26839">
        <v>0</v>
      </c>
      <c r="Y26839" s="1" t="s">
        <v>35</v>
      </c>
      <c r="Z26839" s="1" t="s">
        <v>121941</v>
      </c>
      <c r="AA26839" s="1" t="s">
        <v>121942</v>
      </c>
    </row>
    <row r="26840" spans="1:27" x14ac:dyDescent="0.25">
      <c r="A26840">
        <v>26838</v>
      </c>
      <c r="B26840">
        <v>26839</v>
      </c>
      <c r="C26840" s="1" t="s">
        <v>121943</v>
      </c>
      <c r="D26840">
        <v>2612870</v>
      </c>
      <c r="E26840" s="1" t="s">
        <v>121944</v>
      </c>
      <c r="G26840" s="1" t="s">
        <v>2919</v>
      </c>
      <c r="H26840">
        <v>10</v>
      </c>
      <c r="I26840">
        <v>4170</v>
      </c>
      <c r="J26840" s="1" t="s">
        <v>69</v>
      </c>
      <c r="K26840" s="1" t="s">
        <v>8724</v>
      </c>
      <c r="L26840" s="1" t="s">
        <v>329</v>
      </c>
      <c r="M26840" s="1" t="s">
        <v>33</v>
      </c>
      <c r="N26840" s="1" t="s">
        <v>35</v>
      </c>
      <c r="O26840" s="2">
        <v>43420</v>
      </c>
      <c r="P26840">
        <v>0</v>
      </c>
      <c r="Q26840" s="1" t="s">
        <v>35</v>
      </c>
      <c r="R26840" s="1" t="s">
        <v>462</v>
      </c>
      <c r="S26840" s="1" t="s">
        <v>35</v>
      </c>
      <c r="T26840" s="1" t="s">
        <v>35</v>
      </c>
      <c r="U26840">
        <v>10</v>
      </c>
      <c r="V26840" s="1" t="s">
        <v>27520</v>
      </c>
      <c r="W26840" s="1" t="s">
        <v>35</v>
      </c>
      <c r="X26840">
        <v>0</v>
      </c>
      <c r="Y26840" s="1" t="s">
        <v>35</v>
      </c>
      <c r="Z26840" s="1" t="s">
        <v>121945</v>
      </c>
      <c r="AA26840" s="1" t="s">
        <v>2919</v>
      </c>
    </row>
    <row r="26841" spans="1:27" x14ac:dyDescent="0.25">
      <c r="A26841">
        <v>26839</v>
      </c>
      <c r="B26841">
        <v>26840</v>
      </c>
      <c r="C26841" s="1" t="s">
        <v>121946</v>
      </c>
      <c r="D26841">
        <v>3502220</v>
      </c>
      <c r="E26841" s="1" t="s">
        <v>121947</v>
      </c>
      <c r="G26841" s="1" t="s">
        <v>991</v>
      </c>
      <c r="H26841">
        <v>10</v>
      </c>
      <c r="I26841">
        <v>4100</v>
      </c>
      <c r="J26841" s="1" t="s">
        <v>69</v>
      </c>
      <c r="K26841" s="1" t="s">
        <v>121948</v>
      </c>
      <c r="L26841" s="1" t="s">
        <v>329</v>
      </c>
      <c r="M26841" s="1" t="s">
        <v>95</v>
      </c>
      <c r="N26841" s="1" t="s">
        <v>35</v>
      </c>
      <c r="O26841" s="2"/>
      <c r="P26841">
        <v>0</v>
      </c>
      <c r="Q26841" s="1" t="s">
        <v>35</v>
      </c>
      <c r="R26841" s="1" t="s">
        <v>5386</v>
      </c>
      <c r="S26841" s="1" t="s">
        <v>35</v>
      </c>
      <c r="T26841" s="1" t="s">
        <v>35</v>
      </c>
      <c r="U26841">
        <v>0</v>
      </c>
      <c r="V26841" s="1" t="s">
        <v>304</v>
      </c>
      <c r="W26841" s="1" t="s">
        <v>35</v>
      </c>
      <c r="X26841">
        <v>0</v>
      </c>
      <c r="Y26841" s="1" t="s">
        <v>35</v>
      </c>
      <c r="Z26841" s="1" t="s">
        <v>121949</v>
      </c>
      <c r="AA26841" s="1" t="s">
        <v>121950</v>
      </c>
    </row>
    <row r="26842" spans="1:27" x14ac:dyDescent="0.25">
      <c r="A26842">
        <v>26840</v>
      </c>
      <c r="B26842">
        <v>26841</v>
      </c>
      <c r="C26842" s="1" t="s">
        <v>31058</v>
      </c>
      <c r="D26842">
        <v>180880</v>
      </c>
      <c r="E26842" s="1" t="s">
        <v>121951</v>
      </c>
      <c r="G26842" s="1" t="s">
        <v>1447</v>
      </c>
      <c r="H26842">
        <v>10</v>
      </c>
      <c r="I26842">
        <v>852160</v>
      </c>
      <c r="J26842" s="1" t="s">
        <v>31060</v>
      </c>
      <c r="K26842" s="1" t="s">
        <v>5282</v>
      </c>
      <c r="L26842" s="1" t="s">
        <v>11446</v>
      </c>
      <c r="M26842" s="1" t="s">
        <v>30513</v>
      </c>
      <c r="N26842" s="1" t="s">
        <v>31061</v>
      </c>
      <c r="O26842" s="2">
        <v>41506</v>
      </c>
      <c r="P26842">
        <v>0</v>
      </c>
      <c r="Q26842" s="1" t="s">
        <v>35</v>
      </c>
      <c r="R26842" s="1" t="s">
        <v>6068</v>
      </c>
      <c r="S26842" s="1" t="s">
        <v>35</v>
      </c>
      <c r="T26842" s="1" t="s">
        <v>35</v>
      </c>
      <c r="U26842">
        <v>0</v>
      </c>
      <c r="V26842" s="1" t="s">
        <v>4080</v>
      </c>
      <c r="W26842" s="1" t="s">
        <v>171</v>
      </c>
      <c r="X26842">
        <v>130</v>
      </c>
      <c r="Y26842" s="1" t="s">
        <v>35</v>
      </c>
      <c r="Z26842" s="1" t="s">
        <v>31063</v>
      </c>
      <c r="AA26842" s="1" t="s">
        <v>121952</v>
      </c>
    </row>
    <row r="26843" spans="1:27" x14ac:dyDescent="0.25">
      <c r="A26843">
        <v>26841</v>
      </c>
      <c r="B26843">
        <v>26842</v>
      </c>
      <c r="C26843" s="1" t="s">
        <v>121953</v>
      </c>
      <c r="D26843">
        <v>585040</v>
      </c>
      <c r="E26843" s="1" t="s">
        <v>121954</v>
      </c>
      <c r="G26843" s="1" t="s">
        <v>26531</v>
      </c>
      <c r="H26843">
        <v>0</v>
      </c>
      <c r="I26843">
        <v>4200</v>
      </c>
      <c r="J26843" s="1" t="s">
        <v>83</v>
      </c>
      <c r="K26843" s="1" t="s">
        <v>35</v>
      </c>
      <c r="L26843" s="1" t="s">
        <v>852</v>
      </c>
      <c r="M26843" s="1" t="s">
        <v>33</v>
      </c>
      <c r="N26843" s="1" t="s">
        <v>35</v>
      </c>
      <c r="O26843" s="2">
        <v>43252</v>
      </c>
      <c r="P26843">
        <v>0</v>
      </c>
      <c r="Q26843" s="1" t="s">
        <v>35</v>
      </c>
      <c r="R26843" s="1" t="s">
        <v>3575</v>
      </c>
      <c r="S26843" s="1" t="s">
        <v>35</v>
      </c>
      <c r="T26843" s="1" t="s">
        <v>35</v>
      </c>
      <c r="U26843">
        <v>10</v>
      </c>
      <c r="V26843" s="1" t="s">
        <v>3616</v>
      </c>
      <c r="W26843" s="1" t="s">
        <v>35</v>
      </c>
      <c r="X26843">
        <v>0</v>
      </c>
      <c r="Y26843" s="1" t="s">
        <v>35</v>
      </c>
      <c r="Z26843" s="1" t="s">
        <v>121955</v>
      </c>
      <c r="AA26843" s="1" t="s">
        <v>121956</v>
      </c>
    </row>
    <row r="26844" spans="1:27" x14ac:dyDescent="0.25">
      <c r="A26844">
        <v>26842</v>
      </c>
      <c r="B26844">
        <v>26843</v>
      </c>
      <c r="C26844" s="1" t="s">
        <v>121957</v>
      </c>
      <c r="D26844">
        <v>648530</v>
      </c>
      <c r="E26844" s="1" t="s">
        <v>121958</v>
      </c>
      <c r="G26844" s="1" t="s">
        <v>1447</v>
      </c>
      <c r="H26844">
        <v>10</v>
      </c>
      <c r="I26844">
        <v>2030</v>
      </c>
      <c r="J26844" s="1" t="s">
        <v>69</v>
      </c>
      <c r="K26844" s="1" t="s">
        <v>43408</v>
      </c>
      <c r="L26844" s="1" t="s">
        <v>852</v>
      </c>
      <c r="M26844" s="1" t="s">
        <v>61</v>
      </c>
      <c r="N26844" s="1" t="s">
        <v>1541</v>
      </c>
      <c r="O26844" s="2">
        <v>43180</v>
      </c>
      <c r="P26844">
        <v>0</v>
      </c>
      <c r="Q26844" s="1" t="s">
        <v>35</v>
      </c>
      <c r="R26844" s="1" t="s">
        <v>11465</v>
      </c>
      <c r="S26844" s="1" t="s">
        <v>25468</v>
      </c>
      <c r="T26844" s="1" t="s">
        <v>35</v>
      </c>
      <c r="U26844">
        <v>10</v>
      </c>
      <c r="V26844" s="1" t="s">
        <v>304</v>
      </c>
      <c r="W26844" s="1" t="s">
        <v>35</v>
      </c>
      <c r="X26844">
        <v>0</v>
      </c>
      <c r="Y26844" s="1" t="s">
        <v>35</v>
      </c>
      <c r="Z26844" s="1" t="s">
        <v>121959</v>
      </c>
      <c r="AA26844" s="1" t="s">
        <v>1447</v>
      </c>
    </row>
    <row r="26845" spans="1:27" x14ac:dyDescent="0.25">
      <c r="A26845">
        <v>26843</v>
      </c>
      <c r="B26845">
        <v>26844</v>
      </c>
      <c r="C26845" s="1" t="s">
        <v>121960</v>
      </c>
      <c r="D26845">
        <v>446400</v>
      </c>
      <c r="E26845" s="1" t="s">
        <v>121961</v>
      </c>
      <c r="G26845" s="1" t="s">
        <v>1248</v>
      </c>
      <c r="H26845">
        <v>10</v>
      </c>
      <c r="I26845">
        <v>1480</v>
      </c>
      <c r="J26845" s="1" t="s">
        <v>69</v>
      </c>
      <c r="K26845" s="1" t="s">
        <v>459</v>
      </c>
      <c r="L26845" s="1" t="s">
        <v>121962</v>
      </c>
      <c r="M26845" s="1" t="s">
        <v>33</v>
      </c>
      <c r="N26845" s="1" t="s">
        <v>35</v>
      </c>
      <c r="O26845" s="2">
        <v>42948</v>
      </c>
      <c r="P26845">
        <v>0</v>
      </c>
      <c r="Q26845" s="1" t="s">
        <v>35</v>
      </c>
      <c r="R26845" s="1" t="s">
        <v>1910</v>
      </c>
      <c r="S26845" s="1" t="s">
        <v>35</v>
      </c>
      <c r="T26845" s="1" t="s">
        <v>275</v>
      </c>
      <c r="U26845">
        <v>10</v>
      </c>
      <c r="V26845" s="1" t="s">
        <v>5851</v>
      </c>
      <c r="W26845" s="1" t="s">
        <v>35</v>
      </c>
      <c r="X26845">
        <v>0</v>
      </c>
      <c r="Y26845" s="1" t="s">
        <v>35</v>
      </c>
      <c r="Z26845" s="1" t="s">
        <v>121963</v>
      </c>
      <c r="AA26845" s="1" t="s">
        <v>121964</v>
      </c>
    </row>
    <row r="26846" spans="1:27" x14ac:dyDescent="0.25">
      <c r="A26846">
        <v>26844</v>
      </c>
      <c r="B26846">
        <v>26845</v>
      </c>
      <c r="C26846" s="1" t="s">
        <v>121965</v>
      </c>
      <c r="D26846">
        <v>4303600</v>
      </c>
      <c r="E26846" s="1" t="s">
        <v>121966</v>
      </c>
      <c r="G26846" s="1" t="s">
        <v>244</v>
      </c>
      <c r="H26846">
        <v>10</v>
      </c>
      <c r="I26846">
        <v>970</v>
      </c>
      <c r="J26846" s="1" t="s">
        <v>69</v>
      </c>
      <c r="K26846" s="1" t="s">
        <v>5215</v>
      </c>
      <c r="L26846" s="1" t="s">
        <v>8864</v>
      </c>
      <c r="M26846" s="1" t="s">
        <v>1267</v>
      </c>
      <c r="N26846" s="1" t="s">
        <v>35</v>
      </c>
      <c r="O26846" s="2">
        <v>43812</v>
      </c>
      <c r="P26846">
        <v>0</v>
      </c>
      <c r="Q26846" s="1" t="s">
        <v>35</v>
      </c>
      <c r="R26846" s="1" t="s">
        <v>1910</v>
      </c>
      <c r="S26846" s="1" t="s">
        <v>35</v>
      </c>
      <c r="T26846" s="1" t="s">
        <v>35</v>
      </c>
      <c r="U26846">
        <v>0</v>
      </c>
      <c r="V26846" s="1" t="s">
        <v>304</v>
      </c>
      <c r="W26846" s="1" t="s">
        <v>35</v>
      </c>
      <c r="X26846">
        <v>0</v>
      </c>
      <c r="Y26846" s="1" t="s">
        <v>35</v>
      </c>
      <c r="Z26846" s="1" t="s">
        <v>121967</v>
      </c>
      <c r="AA26846" s="1" t="s">
        <v>121968</v>
      </c>
    </row>
    <row r="26847" spans="1:27" x14ac:dyDescent="0.25">
      <c r="A26847">
        <v>26845</v>
      </c>
      <c r="B26847">
        <v>26846</v>
      </c>
      <c r="C26847" s="1" t="s">
        <v>121969</v>
      </c>
      <c r="D26847">
        <v>3854260</v>
      </c>
      <c r="E26847" s="1" t="s">
        <v>121970</v>
      </c>
      <c r="G26847" s="1" t="s">
        <v>673</v>
      </c>
      <c r="H26847">
        <v>10</v>
      </c>
      <c r="I26847">
        <v>3300</v>
      </c>
      <c r="J26847" s="1" t="s">
        <v>69</v>
      </c>
      <c r="K26847" s="1" t="s">
        <v>121971</v>
      </c>
      <c r="L26847" s="1" t="s">
        <v>3142</v>
      </c>
      <c r="M26847" s="1" t="s">
        <v>33</v>
      </c>
      <c r="N26847" s="1" t="s">
        <v>35</v>
      </c>
      <c r="O26847" s="2">
        <v>43651</v>
      </c>
      <c r="P26847">
        <v>0</v>
      </c>
      <c r="Q26847" s="1" t="s">
        <v>35</v>
      </c>
      <c r="R26847" s="1" t="s">
        <v>2474</v>
      </c>
      <c r="S26847" s="1" t="s">
        <v>35</v>
      </c>
      <c r="T26847" s="1" t="s">
        <v>35</v>
      </c>
      <c r="U26847">
        <v>10</v>
      </c>
      <c r="V26847" s="1" t="s">
        <v>304</v>
      </c>
      <c r="W26847" s="1" t="s">
        <v>35</v>
      </c>
      <c r="X26847">
        <v>0</v>
      </c>
      <c r="Y26847" s="1" t="s">
        <v>35</v>
      </c>
      <c r="Z26847" s="1" t="s">
        <v>121972</v>
      </c>
      <c r="AA26847" s="1" t="s">
        <v>121973</v>
      </c>
    </row>
    <row r="26848" spans="1:27" x14ac:dyDescent="0.25">
      <c r="A26848">
        <v>26846</v>
      </c>
      <c r="B26848">
        <v>26847</v>
      </c>
      <c r="C26848" s="1" t="s">
        <v>110662</v>
      </c>
      <c r="D26848">
        <v>1105640</v>
      </c>
      <c r="E26848" s="1" t="s">
        <v>121974</v>
      </c>
      <c r="G26848" s="1" t="s">
        <v>536</v>
      </c>
      <c r="H26848">
        <v>10</v>
      </c>
      <c r="I26848">
        <v>350</v>
      </c>
      <c r="J26848" s="1" t="s">
        <v>69</v>
      </c>
      <c r="K26848" s="1" t="s">
        <v>3993</v>
      </c>
      <c r="L26848" s="1" t="s">
        <v>852</v>
      </c>
      <c r="M26848" s="1" t="s">
        <v>72</v>
      </c>
      <c r="N26848" s="1" t="s">
        <v>35</v>
      </c>
      <c r="O26848" s="2">
        <v>42303</v>
      </c>
      <c r="P26848">
        <v>0</v>
      </c>
      <c r="Q26848" s="1" t="s">
        <v>35</v>
      </c>
      <c r="R26848" s="1" t="s">
        <v>11465</v>
      </c>
      <c r="S26848" s="1" t="s">
        <v>35</v>
      </c>
      <c r="T26848" s="1" t="s">
        <v>229</v>
      </c>
      <c r="U26848">
        <v>0</v>
      </c>
      <c r="V26848" s="1" t="s">
        <v>304</v>
      </c>
      <c r="W26848" s="1" t="s">
        <v>35</v>
      </c>
      <c r="X26848">
        <v>0</v>
      </c>
      <c r="Y26848" s="1" t="s">
        <v>35</v>
      </c>
      <c r="Z26848" s="1" t="s">
        <v>110665</v>
      </c>
      <c r="AA26848" s="1" t="s">
        <v>121975</v>
      </c>
    </row>
    <row r="26849" spans="1:27" x14ac:dyDescent="0.25">
      <c r="A26849">
        <v>26847</v>
      </c>
      <c r="B26849">
        <v>26848</v>
      </c>
      <c r="C26849" s="1" t="s">
        <v>1776</v>
      </c>
      <c r="D26849">
        <v>105110</v>
      </c>
      <c r="E26849" s="1" t="s">
        <v>121976</v>
      </c>
      <c r="G26849" s="1" t="s">
        <v>536</v>
      </c>
      <c r="H26849">
        <v>10</v>
      </c>
      <c r="I26849">
        <v>514490</v>
      </c>
      <c r="J26849" s="1" t="s">
        <v>1464</v>
      </c>
      <c r="K26849" s="1" t="s">
        <v>114465</v>
      </c>
      <c r="L26849" s="1" t="s">
        <v>548</v>
      </c>
      <c r="M26849" s="1" t="s">
        <v>8387</v>
      </c>
      <c r="N26849" s="1" t="s">
        <v>1779</v>
      </c>
      <c r="O26849" s="2">
        <v>42647</v>
      </c>
      <c r="P26849">
        <v>0</v>
      </c>
      <c r="Q26849" s="1" t="s">
        <v>114466</v>
      </c>
      <c r="R26849" s="1" t="s">
        <v>3420</v>
      </c>
      <c r="S26849" s="1" t="s">
        <v>35</v>
      </c>
      <c r="T26849" s="1" t="s">
        <v>229</v>
      </c>
      <c r="U26849">
        <v>0</v>
      </c>
      <c r="V26849" s="1" t="s">
        <v>304</v>
      </c>
      <c r="W26849" s="1" t="s">
        <v>35</v>
      </c>
      <c r="X26849">
        <v>470</v>
      </c>
      <c r="Y26849" s="1" t="s">
        <v>35</v>
      </c>
      <c r="Z26849" s="1" t="s">
        <v>1781</v>
      </c>
      <c r="AA26849" s="1" t="s">
        <v>117874</v>
      </c>
    </row>
    <row r="26850" spans="1:27" x14ac:dyDescent="0.25">
      <c r="A26850">
        <v>26848</v>
      </c>
      <c r="B26850">
        <v>26849</v>
      </c>
      <c r="C26850" s="1" t="s">
        <v>91065</v>
      </c>
      <c r="D26850">
        <v>169820</v>
      </c>
      <c r="E26850" s="1" t="s">
        <v>121977</v>
      </c>
      <c r="G26850" s="1" t="s">
        <v>424</v>
      </c>
      <c r="H26850">
        <v>10</v>
      </c>
      <c r="I26850">
        <v>9460</v>
      </c>
      <c r="J26850" s="1" t="s">
        <v>69</v>
      </c>
      <c r="K26850" s="1" t="s">
        <v>58984</v>
      </c>
      <c r="L26850" s="1" t="s">
        <v>329</v>
      </c>
      <c r="M26850" s="1" t="s">
        <v>61</v>
      </c>
      <c r="N26850" s="1" t="s">
        <v>9505</v>
      </c>
      <c r="O26850" s="2">
        <v>42139</v>
      </c>
      <c r="P26850">
        <v>0</v>
      </c>
      <c r="Q26850" s="1" t="s">
        <v>35</v>
      </c>
      <c r="R26850" s="1" t="s">
        <v>2474</v>
      </c>
      <c r="S26850" s="1" t="s">
        <v>35</v>
      </c>
      <c r="T26850" s="1" t="s">
        <v>229</v>
      </c>
      <c r="U26850">
        <v>0</v>
      </c>
      <c r="V26850" s="1" t="s">
        <v>4080</v>
      </c>
      <c r="W26850" s="1" t="s">
        <v>35</v>
      </c>
      <c r="X26850">
        <v>0</v>
      </c>
      <c r="Y26850" s="1" t="s">
        <v>35</v>
      </c>
      <c r="Z26850" s="1" t="s">
        <v>91068</v>
      </c>
      <c r="AA26850" s="1" t="s">
        <v>121978</v>
      </c>
    </row>
    <row r="26851" spans="1:27" x14ac:dyDescent="0.25">
      <c r="A26851">
        <v>26849</v>
      </c>
      <c r="B26851">
        <v>26850</v>
      </c>
      <c r="C26851" s="1" t="s">
        <v>121979</v>
      </c>
      <c r="D26851">
        <v>2694130</v>
      </c>
      <c r="E26851" s="1" t="s">
        <v>121980</v>
      </c>
      <c r="G26851" s="1" t="s">
        <v>1103</v>
      </c>
      <c r="H26851">
        <v>0</v>
      </c>
      <c r="I26851">
        <v>2190</v>
      </c>
      <c r="J26851" s="1" t="s">
        <v>1472</v>
      </c>
      <c r="K26851" s="1" t="s">
        <v>35</v>
      </c>
      <c r="L26851" s="1" t="s">
        <v>35</v>
      </c>
      <c r="M26851" s="1" t="s">
        <v>369</v>
      </c>
      <c r="N26851" s="1" t="s">
        <v>35</v>
      </c>
      <c r="O26851" s="2">
        <v>43500</v>
      </c>
      <c r="P26851">
        <v>0</v>
      </c>
      <c r="Q26851" s="1" t="s">
        <v>35</v>
      </c>
      <c r="R26851" s="1" t="s">
        <v>1910</v>
      </c>
      <c r="S26851" s="1" t="s">
        <v>35</v>
      </c>
      <c r="T26851" s="1" t="s">
        <v>35</v>
      </c>
      <c r="U26851">
        <v>0</v>
      </c>
      <c r="V26851" s="1" t="s">
        <v>77</v>
      </c>
      <c r="W26851" s="1" t="s">
        <v>35</v>
      </c>
      <c r="X26851">
        <v>0</v>
      </c>
      <c r="Y26851" s="1" t="s">
        <v>35</v>
      </c>
      <c r="Z26851" s="1" t="s">
        <v>121981</v>
      </c>
      <c r="AA26851" s="1" t="s">
        <v>1103</v>
      </c>
    </row>
    <row r="26852" spans="1:27" x14ac:dyDescent="0.25">
      <c r="A26852">
        <v>26850</v>
      </c>
      <c r="B26852">
        <v>26851</v>
      </c>
      <c r="C26852" s="1" t="s">
        <v>121982</v>
      </c>
      <c r="D26852">
        <v>509040</v>
      </c>
      <c r="E26852" s="1" t="s">
        <v>121983</v>
      </c>
      <c r="G26852" s="1" t="s">
        <v>338</v>
      </c>
      <c r="H26852">
        <v>0</v>
      </c>
      <c r="I26852">
        <v>370</v>
      </c>
      <c r="J26852" s="1" t="s">
        <v>69</v>
      </c>
      <c r="K26852" s="1" t="s">
        <v>56472</v>
      </c>
      <c r="L26852" s="1" t="s">
        <v>852</v>
      </c>
      <c r="M26852" s="1" t="s">
        <v>61</v>
      </c>
      <c r="N26852" s="1" t="s">
        <v>10739</v>
      </c>
      <c r="O26852" s="2">
        <v>43131</v>
      </c>
      <c r="P26852">
        <v>0</v>
      </c>
      <c r="Q26852" s="1" t="s">
        <v>35</v>
      </c>
      <c r="R26852" s="1" t="s">
        <v>1259</v>
      </c>
      <c r="S26852" s="1" t="s">
        <v>35</v>
      </c>
      <c r="T26852" s="1" t="s">
        <v>229</v>
      </c>
      <c r="U26852">
        <v>0</v>
      </c>
      <c r="V26852" s="1" t="s">
        <v>304</v>
      </c>
      <c r="W26852" s="1" t="s">
        <v>35</v>
      </c>
      <c r="X26852">
        <v>0</v>
      </c>
      <c r="Y26852" s="1" t="s">
        <v>35</v>
      </c>
      <c r="Z26852" s="1" t="s">
        <v>121984</v>
      </c>
      <c r="AA26852" s="1" t="s">
        <v>121985</v>
      </c>
    </row>
    <row r="26853" spans="1:27" x14ac:dyDescent="0.25">
      <c r="A26853">
        <v>26851</v>
      </c>
      <c r="B26853">
        <v>26852</v>
      </c>
      <c r="C26853" s="1" t="s">
        <v>121986</v>
      </c>
      <c r="D26853">
        <v>4611680</v>
      </c>
      <c r="E26853" s="1" t="s">
        <v>121987</v>
      </c>
      <c r="G26853" s="1" t="s">
        <v>244</v>
      </c>
      <c r="H26853">
        <v>10</v>
      </c>
      <c r="I26853">
        <v>1010</v>
      </c>
      <c r="J26853" s="1" t="s">
        <v>69</v>
      </c>
      <c r="K26853" s="1" t="s">
        <v>8724</v>
      </c>
      <c r="L26853" s="1" t="s">
        <v>28670</v>
      </c>
      <c r="M26853" s="1" t="s">
        <v>369</v>
      </c>
      <c r="N26853" s="1" t="s">
        <v>35</v>
      </c>
      <c r="O26853" s="2">
        <v>44012</v>
      </c>
      <c r="P26853">
        <v>0</v>
      </c>
      <c r="Q26853" s="1" t="s">
        <v>35</v>
      </c>
      <c r="R26853" s="1" t="s">
        <v>5283</v>
      </c>
      <c r="S26853" s="1" t="s">
        <v>35</v>
      </c>
      <c r="T26853" s="1" t="s">
        <v>229</v>
      </c>
      <c r="U26853">
        <v>0</v>
      </c>
      <c r="V26853" s="1" t="s">
        <v>4080</v>
      </c>
      <c r="W26853" s="1" t="s">
        <v>35</v>
      </c>
      <c r="X26853">
        <v>0</v>
      </c>
      <c r="Y26853" s="1" t="s">
        <v>35</v>
      </c>
      <c r="Z26853" s="1" t="s">
        <v>121988</v>
      </c>
      <c r="AA26853" s="1" t="s">
        <v>121989</v>
      </c>
    </row>
    <row r="26854" spans="1:27" x14ac:dyDescent="0.25">
      <c r="A26854">
        <v>26852</v>
      </c>
      <c r="B26854">
        <v>26853</v>
      </c>
      <c r="C26854" s="1" t="s">
        <v>121990</v>
      </c>
      <c r="D26854">
        <v>617640</v>
      </c>
      <c r="E26854" s="1" t="s">
        <v>121991</v>
      </c>
      <c r="G26854" s="1" t="s">
        <v>536</v>
      </c>
      <c r="H26854">
        <v>10</v>
      </c>
      <c r="I26854">
        <v>4930</v>
      </c>
      <c r="J26854" s="1" t="s">
        <v>69</v>
      </c>
      <c r="K26854" s="1" t="s">
        <v>121992</v>
      </c>
      <c r="L26854" s="1" t="s">
        <v>468</v>
      </c>
      <c r="M26854" s="1" t="s">
        <v>61</v>
      </c>
      <c r="N26854" s="1" t="s">
        <v>35</v>
      </c>
      <c r="O26854" s="2"/>
      <c r="P26854">
        <v>0</v>
      </c>
      <c r="Q26854" s="1" t="s">
        <v>20781</v>
      </c>
      <c r="R26854" s="1" t="s">
        <v>1910</v>
      </c>
      <c r="S26854" s="1" t="s">
        <v>35</v>
      </c>
      <c r="T26854" s="1" t="s">
        <v>229</v>
      </c>
      <c r="U26854">
        <v>0</v>
      </c>
      <c r="V26854" s="1" t="s">
        <v>1251</v>
      </c>
      <c r="W26854" s="1" t="s">
        <v>35</v>
      </c>
      <c r="X26854">
        <v>0</v>
      </c>
      <c r="Y26854" s="1" t="s">
        <v>35</v>
      </c>
      <c r="Z26854" s="1" t="s">
        <v>121993</v>
      </c>
      <c r="AA26854" s="1" t="s">
        <v>121994</v>
      </c>
    </row>
    <row r="26855" spans="1:27" x14ac:dyDescent="0.25">
      <c r="A26855">
        <v>26853</v>
      </c>
      <c r="B26855">
        <v>26854</v>
      </c>
      <c r="C26855" s="1" t="s">
        <v>121995</v>
      </c>
      <c r="D26855">
        <v>3701850</v>
      </c>
      <c r="E26855" s="1" t="s">
        <v>121996</v>
      </c>
      <c r="G26855" s="1" t="s">
        <v>35</v>
      </c>
      <c r="H26855">
        <v>10</v>
      </c>
      <c r="I26855">
        <v>2530</v>
      </c>
      <c r="J26855" s="1" t="s">
        <v>69</v>
      </c>
      <c r="K26855" s="1" t="s">
        <v>75393</v>
      </c>
      <c r="L26855" s="1" t="s">
        <v>167</v>
      </c>
      <c r="M26855" s="1" t="s">
        <v>5570</v>
      </c>
      <c r="N26855" s="1" t="s">
        <v>35</v>
      </c>
      <c r="O26855" s="2">
        <v>43712</v>
      </c>
      <c r="P26855">
        <v>0</v>
      </c>
      <c r="Q26855" s="1" t="s">
        <v>35</v>
      </c>
      <c r="R26855" s="1" t="s">
        <v>208</v>
      </c>
      <c r="S26855" s="1" t="s">
        <v>35</v>
      </c>
      <c r="T26855" s="1" t="s">
        <v>35</v>
      </c>
      <c r="U26855">
        <v>10</v>
      </c>
      <c r="V26855" s="1" t="s">
        <v>8250</v>
      </c>
      <c r="W26855" s="1" t="s">
        <v>35</v>
      </c>
      <c r="X26855">
        <v>0</v>
      </c>
      <c r="Y26855" s="1" t="s">
        <v>35</v>
      </c>
      <c r="Z26855" s="1" t="s">
        <v>121997</v>
      </c>
      <c r="AA26855" s="1" t="s">
        <v>95839</v>
      </c>
    </row>
    <row r="26856" spans="1:27" x14ac:dyDescent="0.25">
      <c r="A26856">
        <v>26854</v>
      </c>
      <c r="B26856">
        <v>26855</v>
      </c>
      <c r="C26856" s="1" t="s">
        <v>121998</v>
      </c>
      <c r="D26856">
        <v>183130</v>
      </c>
      <c r="E26856" s="1" t="s">
        <v>121999</v>
      </c>
      <c r="G26856" s="1" t="s">
        <v>1849</v>
      </c>
      <c r="H26856">
        <v>10</v>
      </c>
      <c r="I26856">
        <v>1870</v>
      </c>
      <c r="J26856" s="1" t="s">
        <v>301</v>
      </c>
      <c r="K26856" s="1" t="s">
        <v>26705</v>
      </c>
      <c r="L26856" s="1" t="s">
        <v>31833</v>
      </c>
      <c r="M26856" s="1" t="s">
        <v>33</v>
      </c>
      <c r="N26856" s="1" t="s">
        <v>35</v>
      </c>
      <c r="O26856" s="2">
        <v>42230</v>
      </c>
      <c r="P26856">
        <v>0</v>
      </c>
      <c r="Q26856" s="1" t="s">
        <v>35</v>
      </c>
      <c r="R26856" s="1" t="s">
        <v>1910</v>
      </c>
      <c r="S26856" s="1" t="s">
        <v>35</v>
      </c>
      <c r="T26856" s="1" t="s">
        <v>35</v>
      </c>
      <c r="U26856">
        <v>0</v>
      </c>
      <c r="V26856" s="1" t="s">
        <v>304</v>
      </c>
      <c r="W26856" s="1" t="s">
        <v>35</v>
      </c>
      <c r="X26856">
        <v>0</v>
      </c>
      <c r="Y26856" s="1" t="s">
        <v>35</v>
      </c>
      <c r="Z26856" s="1" t="s">
        <v>122000</v>
      </c>
      <c r="AA26856" s="1" t="s">
        <v>53271</v>
      </c>
    </row>
    <row r="26857" spans="1:27" x14ac:dyDescent="0.25">
      <c r="A26857">
        <v>26855</v>
      </c>
      <c r="B26857">
        <v>26856</v>
      </c>
      <c r="C26857" s="1" t="s">
        <v>20485</v>
      </c>
      <c r="D26857">
        <v>146150</v>
      </c>
      <c r="E26857" s="1" t="s">
        <v>122001</v>
      </c>
      <c r="F26857">
        <v>670</v>
      </c>
      <c r="G26857" s="1" t="s">
        <v>673</v>
      </c>
      <c r="H26857">
        <v>10</v>
      </c>
      <c r="I26857">
        <v>10003550</v>
      </c>
      <c r="J26857" s="1" t="s">
        <v>7371</v>
      </c>
      <c r="K26857" s="1" t="s">
        <v>122002</v>
      </c>
      <c r="L26857" s="1" t="s">
        <v>85596</v>
      </c>
      <c r="M26857" s="1" t="s">
        <v>33</v>
      </c>
      <c r="N26857" s="1" t="s">
        <v>20488</v>
      </c>
      <c r="O26857" s="2">
        <v>42649</v>
      </c>
      <c r="P26857">
        <v>0</v>
      </c>
      <c r="Q26857" s="1" t="s">
        <v>35</v>
      </c>
      <c r="R26857" s="1" t="s">
        <v>3420</v>
      </c>
      <c r="S26857" s="1" t="s">
        <v>35</v>
      </c>
      <c r="T26857" s="1" t="s">
        <v>35</v>
      </c>
      <c r="U26857">
        <v>0</v>
      </c>
      <c r="V26857" s="1" t="s">
        <v>304</v>
      </c>
      <c r="W26857" s="1" t="s">
        <v>39</v>
      </c>
      <c r="X26857">
        <v>250</v>
      </c>
      <c r="Y26857" s="1" t="s">
        <v>35</v>
      </c>
      <c r="Z26857" s="1" t="s">
        <v>20489</v>
      </c>
      <c r="AA26857" s="1" t="s">
        <v>122003</v>
      </c>
    </row>
    <row r="26858" spans="1:27" x14ac:dyDescent="0.25">
      <c r="A26858">
        <v>26856</v>
      </c>
      <c r="B26858">
        <v>26857</v>
      </c>
      <c r="C26858" s="1" t="s">
        <v>122004</v>
      </c>
      <c r="D26858">
        <v>3512350</v>
      </c>
      <c r="E26858" s="1" t="s">
        <v>122005</v>
      </c>
      <c r="G26858" s="1" t="s">
        <v>1103</v>
      </c>
      <c r="H26858">
        <v>0</v>
      </c>
      <c r="I26858">
        <v>1500</v>
      </c>
      <c r="J26858" s="1" t="s">
        <v>1472</v>
      </c>
      <c r="K26858" s="1" t="s">
        <v>35</v>
      </c>
      <c r="L26858" s="1" t="s">
        <v>35</v>
      </c>
      <c r="M26858" s="1" t="s">
        <v>369</v>
      </c>
      <c r="N26858" s="1" t="s">
        <v>35</v>
      </c>
      <c r="O26858" s="2">
        <v>43651</v>
      </c>
      <c r="P26858">
        <v>0</v>
      </c>
      <c r="Q26858" s="1" t="s">
        <v>35</v>
      </c>
      <c r="R26858" s="1" t="s">
        <v>1910</v>
      </c>
      <c r="S26858" s="1" t="s">
        <v>35</v>
      </c>
      <c r="T26858" s="1" t="s">
        <v>35</v>
      </c>
      <c r="U26858">
        <v>0</v>
      </c>
      <c r="V26858" s="1" t="s">
        <v>77</v>
      </c>
      <c r="W26858" s="1" t="s">
        <v>35</v>
      </c>
      <c r="X26858">
        <v>0</v>
      </c>
      <c r="Y26858" s="1" t="s">
        <v>35</v>
      </c>
      <c r="Z26858" s="1" t="s">
        <v>122006</v>
      </c>
      <c r="AA26858" s="1" t="s">
        <v>1103</v>
      </c>
    </row>
    <row r="26859" spans="1:27" x14ac:dyDescent="0.25">
      <c r="A26859">
        <v>26857</v>
      </c>
      <c r="B26859">
        <v>26858</v>
      </c>
      <c r="C26859" s="1" t="s">
        <v>122007</v>
      </c>
      <c r="D26859">
        <v>219870</v>
      </c>
      <c r="E26859" s="1" t="s">
        <v>122008</v>
      </c>
      <c r="G26859" s="1" t="s">
        <v>291</v>
      </c>
      <c r="H26859">
        <v>0</v>
      </c>
      <c r="I26859">
        <v>1640</v>
      </c>
      <c r="J26859" s="1" t="s">
        <v>69</v>
      </c>
      <c r="K26859" s="1" t="s">
        <v>6680</v>
      </c>
      <c r="L26859" s="1" t="s">
        <v>4445</v>
      </c>
      <c r="M26859" s="1" t="s">
        <v>35</v>
      </c>
      <c r="N26859" s="1" t="s">
        <v>35</v>
      </c>
      <c r="O26859" s="2">
        <v>42850</v>
      </c>
      <c r="P26859">
        <v>0</v>
      </c>
      <c r="Q26859" s="1" t="s">
        <v>35</v>
      </c>
      <c r="R26859" s="1" t="s">
        <v>6068</v>
      </c>
      <c r="S26859" s="1" t="s">
        <v>35</v>
      </c>
      <c r="T26859" s="1" t="s">
        <v>35</v>
      </c>
      <c r="U26859">
        <v>0</v>
      </c>
      <c r="V26859" s="1" t="s">
        <v>304</v>
      </c>
      <c r="W26859" s="1" t="s">
        <v>35</v>
      </c>
      <c r="X26859">
        <v>0</v>
      </c>
      <c r="Y26859" s="1" t="s">
        <v>35</v>
      </c>
      <c r="Z26859" s="1" t="s">
        <v>122009</v>
      </c>
      <c r="AA26859" s="1" t="s">
        <v>68556</v>
      </c>
    </row>
    <row r="26860" spans="1:27" x14ac:dyDescent="0.25">
      <c r="A26860">
        <v>26858</v>
      </c>
      <c r="B26860">
        <v>26859</v>
      </c>
      <c r="C26860" s="1" t="s">
        <v>122010</v>
      </c>
      <c r="D26860">
        <v>3629250</v>
      </c>
      <c r="E26860" s="1" t="s">
        <v>122011</v>
      </c>
      <c r="G26860" s="1" t="s">
        <v>458</v>
      </c>
      <c r="H26860">
        <v>10</v>
      </c>
      <c r="I26860">
        <v>1660</v>
      </c>
      <c r="J26860" s="1" t="s">
        <v>59</v>
      </c>
      <c r="K26860" s="1" t="s">
        <v>15591</v>
      </c>
      <c r="L26860" s="1" t="s">
        <v>3058</v>
      </c>
      <c r="M26860" s="1" t="s">
        <v>1267</v>
      </c>
      <c r="N26860" s="1" t="s">
        <v>35</v>
      </c>
      <c r="O26860" s="2">
        <v>43699</v>
      </c>
      <c r="P26860">
        <v>0</v>
      </c>
      <c r="Q26860" s="1" t="s">
        <v>58307</v>
      </c>
      <c r="R26860" s="1" t="s">
        <v>11465</v>
      </c>
      <c r="S26860" s="1" t="s">
        <v>35</v>
      </c>
      <c r="T26860" s="1" t="s">
        <v>35</v>
      </c>
      <c r="U26860">
        <v>0</v>
      </c>
      <c r="V26860" s="1" t="s">
        <v>17229</v>
      </c>
      <c r="W26860" s="1" t="s">
        <v>35</v>
      </c>
      <c r="X26860">
        <v>0</v>
      </c>
      <c r="Y26860" s="1" t="s">
        <v>35</v>
      </c>
      <c r="Z26860" s="1" t="s">
        <v>122012</v>
      </c>
      <c r="AA26860" s="1" t="s">
        <v>122013</v>
      </c>
    </row>
    <row r="26861" spans="1:27" x14ac:dyDescent="0.25">
      <c r="A26861">
        <v>26859</v>
      </c>
      <c r="B26861">
        <v>26860</v>
      </c>
      <c r="C26861" s="1" t="s">
        <v>122014</v>
      </c>
      <c r="D26861">
        <v>439920</v>
      </c>
      <c r="E26861" s="1" t="s">
        <v>122015</v>
      </c>
      <c r="G26861" s="1" t="s">
        <v>682</v>
      </c>
      <c r="H26861">
        <v>10</v>
      </c>
      <c r="I26861">
        <v>2680</v>
      </c>
      <c r="J26861" s="1" t="s">
        <v>69</v>
      </c>
      <c r="K26861" s="1" t="s">
        <v>68499</v>
      </c>
      <c r="L26861" s="1" t="s">
        <v>3893</v>
      </c>
      <c r="M26861" s="1" t="s">
        <v>33</v>
      </c>
      <c r="N26861" s="1" t="s">
        <v>35</v>
      </c>
      <c r="O26861" s="2">
        <v>42980</v>
      </c>
      <c r="P26861">
        <v>0</v>
      </c>
      <c r="Q26861" s="1" t="s">
        <v>35</v>
      </c>
      <c r="R26861" s="1" t="s">
        <v>3420</v>
      </c>
      <c r="S26861" s="1" t="s">
        <v>35</v>
      </c>
      <c r="T26861" s="1" t="s">
        <v>229</v>
      </c>
      <c r="U26861">
        <v>0</v>
      </c>
      <c r="V26861" s="1" t="s">
        <v>68500</v>
      </c>
      <c r="W26861" s="1" t="s">
        <v>35</v>
      </c>
      <c r="X26861">
        <v>0</v>
      </c>
      <c r="Y26861" s="1" t="s">
        <v>35</v>
      </c>
      <c r="Z26861" s="1" t="s">
        <v>122016</v>
      </c>
      <c r="AA26861" s="1" t="s">
        <v>122017</v>
      </c>
    </row>
    <row r="26862" spans="1:27" x14ac:dyDescent="0.25">
      <c r="A26862">
        <v>26860</v>
      </c>
      <c r="B26862">
        <v>26861</v>
      </c>
      <c r="C26862" s="1" t="s">
        <v>122018</v>
      </c>
      <c r="D26862">
        <v>601300</v>
      </c>
      <c r="E26862" s="1" t="s">
        <v>122019</v>
      </c>
      <c r="G26862" s="1" t="s">
        <v>35</v>
      </c>
      <c r="H26862">
        <v>10</v>
      </c>
      <c r="I26862">
        <v>2770</v>
      </c>
      <c r="J26862" s="1" t="s">
        <v>69</v>
      </c>
      <c r="K26862" s="1" t="s">
        <v>122020</v>
      </c>
      <c r="L26862" s="1" t="s">
        <v>852</v>
      </c>
      <c r="M26862" s="1" t="s">
        <v>95</v>
      </c>
      <c r="N26862" s="1" t="s">
        <v>35</v>
      </c>
      <c r="O26862" s="2">
        <v>43173</v>
      </c>
      <c r="P26862">
        <v>0</v>
      </c>
      <c r="Q26862" s="1" t="s">
        <v>35</v>
      </c>
      <c r="R26862" s="1" t="s">
        <v>3420</v>
      </c>
      <c r="S26862" s="1" t="s">
        <v>35</v>
      </c>
      <c r="T26862" s="1" t="s">
        <v>229</v>
      </c>
      <c r="U26862">
        <v>10</v>
      </c>
      <c r="V26862" s="1" t="s">
        <v>304</v>
      </c>
      <c r="W26862" s="1" t="s">
        <v>35</v>
      </c>
      <c r="X26862">
        <v>0</v>
      </c>
      <c r="Y26862" s="1" t="s">
        <v>35</v>
      </c>
      <c r="Z26862" s="1" t="s">
        <v>122021</v>
      </c>
      <c r="AA26862" s="1" t="s">
        <v>122022</v>
      </c>
    </row>
    <row r="26863" spans="1:27" x14ac:dyDescent="0.25">
      <c r="A26863">
        <v>26861</v>
      </c>
      <c r="B26863">
        <v>26862</v>
      </c>
      <c r="C26863" s="1" t="s">
        <v>122023</v>
      </c>
      <c r="D26863">
        <v>495290</v>
      </c>
      <c r="E26863" s="1" t="s">
        <v>122024</v>
      </c>
      <c r="G26863" s="1" t="s">
        <v>682</v>
      </c>
      <c r="H26863">
        <v>10</v>
      </c>
      <c r="I26863">
        <v>3070</v>
      </c>
      <c r="J26863" s="1" t="s">
        <v>69</v>
      </c>
      <c r="K26863" s="1" t="s">
        <v>68499</v>
      </c>
      <c r="L26863" s="1" t="s">
        <v>3893</v>
      </c>
      <c r="M26863" s="1" t="s">
        <v>33</v>
      </c>
      <c r="N26863" s="1" t="s">
        <v>35</v>
      </c>
      <c r="O26863" s="2">
        <v>43059</v>
      </c>
      <c r="P26863">
        <v>0</v>
      </c>
      <c r="Q26863" s="1" t="s">
        <v>35</v>
      </c>
      <c r="R26863" s="1" t="s">
        <v>3420</v>
      </c>
      <c r="S26863" s="1" t="s">
        <v>35</v>
      </c>
      <c r="T26863" s="1" t="s">
        <v>35</v>
      </c>
      <c r="U26863">
        <v>0</v>
      </c>
      <c r="V26863" s="1" t="s">
        <v>68500</v>
      </c>
      <c r="W26863" s="1" t="s">
        <v>35</v>
      </c>
      <c r="X26863">
        <v>0</v>
      </c>
      <c r="Y26863" s="1" t="s">
        <v>35</v>
      </c>
      <c r="Z26863" s="1" t="s">
        <v>122025</v>
      </c>
      <c r="AA26863" s="1" t="s">
        <v>26963</v>
      </c>
    </row>
    <row r="26864" spans="1:27" x14ac:dyDescent="0.25">
      <c r="A26864">
        <v>26862</v>
      </c>
      <c r="B26864">
        <v>26863</v>
      </c>
      <c r="C26864" s="1" t="s">
        <v>122026</v>
      </c>
      <c r="D26864">
        <v>610320</v>
      </c>
      <c r="E26864" s="1" t="s">
        <v>122027</v>
      </c>
      <c r="G26864" s="1" t="s">
        <v>458</v>
      </c>
      <c r="H26864">
        <v>10</v>
      </c>
      <c r="I26864">
        <v>2280</v>
      </c>
      <c r="J26864" s="1" t="s">
        <v>69</v>
      </c>
      <c r="K26864" s="1" t="s">
        <v>25045</v>
      </c>
      <c r="L26864" s="1" t="s">
        <v>477</v>
      </c>
      <c r="M26864" s="1" t="s">
        <v>33</v>
      </c>
      <c r="N26864" s="1" t="s">
        <v>35</v>
      </c>
      <c r="O26864" s="2">
        <v>43353</v>
      </c>
      <c r="P26864">
        <v>0</v>
      </c>
      <c r="Q26864" s="1" t="s">
        <v>35</v>
      </c>
      <c r="R26864" s="1" t="s">
        <v>1910</v>
      </c>
      <c r="S26864" s="1" t="s">
        <v>35</v>
      </c>
      <c r="T26864" s="1" t="s">
        <v>229</v>
      </c>
      <c r="U26864">
        <v>0</v>
      </c>
      <c r="V26864" s="1" t="s">
        <v>122028</v>
      </c>
      <c r="W26864" s="1" t="s">
        <v>35</v>
      </c>
      <c r="X26864">
        <v>0</v>
      </c>
      <c r="Y26864" s="1" t="s">
        <v>35</v>
      </c>
      <c r="Z26864" s="1" t="s">
        <v>122029</v>
      </c>
      <c r="AA26864" s="1" t="s">
        <v>122030</v>
      </c>
    </row>
    <row r="26865" spans="1:27" x14ac:dyDescent="0.25">
      <c r="A26865">
        <v>26863</v>
      </c>
      <c r="B26865">
        <v>26864</v>
      </c>
      <c r="C26865" s="1" t="s">
        <v>35</v>
      </c>
      <c r="E26865" s="1" t="s">
        <v>122031</v>
      </c>
      <c r="G26865" s="1" t="s">
        <v>1447</v>
      </c>
      <c r="H26865">
        <v>10</v>
      </c>
      <c r="J26865" s="1" t="s">
        <v>35</v>
      </c>
      <c r="K26865" s="1" t="s">
        <v>122032</v>
      </c>
      <c r="L26865" s="1" t="s">
        <v>630</v>
      </c>
      <c r="M26865" s="1" t="s">
        <v>95</v>
      </c>
      <c r="N26865" s="1" t="s">
        <v>35</v>
      </c>
      <c r="O26865" s="2"/>
      <c r="P26865">
        <v>0</v>
      </c>
      <c r="Q26865" s="1" t="s">
        <v>35</v>
      </c>
      <c r="R26865" s="1" t="s">
        <v>332</v>
      </c>
      <c r="S26865" s="1" t="s">
        <v>35</v>
      </c>
      <c r="T26865" s="1" t="s">
        <v>35</v>
      </c>
      <c r="U26865">
        <v>0</v>
      </c>
      <c r="V26865" s="1" t="s">
        <v>3616</v>
      </c>
      <c r="W26865" s="1" t="s">
        <v>35</v>
      </c>
      <c r="Y26865" s="1" t="s">
        <v>35</v>
      </c>
      <c r="Z26865" s="1" t="s">
        <v>35</v>
      </c>
      <c r="AA26865" s="1" t="s">
        <v>57517</v>
      </c>
    </row>
    <row r="26866" spans="1:27" x14ac:dyDescent="0.25">
      <c r="A26866">
        <v>26864</v>
      </c>
      <c r="B26866">
        <v>26865</v>
      </c>
      <c r="C26866" s="1" t="s">
        <v>122033</v>
      </c>
      <c r="D26866">
        <v>4278610</v>
      </c>
      <c r="E26866" s="1" t="s">
        <v>122034</v>
      </c>
      <c r="G26866" s="1" t="s">
        <v>44624</v>
      </c>
      <c r="H26866">
        <v>10</v>
      </c>
      <c r="I26866">
        <v>2220</v>
      </c>
      <c r="J26866" s="1" t="s">
        <v>69</v>
      </c>
      <c r="K26866" s="1" t="s">
        <v>35</v>
      </c>
      <c r="L26866" s="1" t="s">
        <v>11446</v>
      </c>
      <c r="M26866" s="1" t="s">
        <v>811</v>
      </c>
      <c r="N26866" s="1" t="s">
        <v>35</v>
      </c>
      <c r="O26866" s="2"/>
      <c r="P26866">
        <v>0</v>
      </c>
      <c r="Q26866" s="1" t="s">
        <v>35</v>
      </c>
      <c r="R26866" s="1" t="s">
        <v>3420</v>
      </c>
      <c r="S26866" s="1" t="s">
        <v>35</v>
      </c>
      <c r="T26866" s="1" t="s">
        <v>35</v>
      </c>
      <c r="U26866">
        <v>0</v>
      </c>
      <c r="V26866" s="1" t="s">
        <v>3616</v>
      </c>
      <c r="W26866" s="1" t="s">
        <v>35</v>
      </c>
      <c r="X26866">
        <v>0</v>
      </c>
      <c r="Y26866" s="1" t="s">
        <v>35</v>
      </c>
      <c r="Z26866" s="1" t="s">
        <v>122035</v>
      </c>
      <c r="AA26866" s="1" t="s">
        <v>122036</v>
      </c>
    </row>
    <row r="26867" spans="1:27" x14ac:dyDescent="0.25">
      <c r="A26867">
        <v>26865</v>
      </c>
      <c r="B26867">
        <v>26866</v>
      </c>
      <c r="C26867" s="1" t="s">
        <v>122037</v>
      </c>
      <c r="D26867">
        <v>3023580</v>
      </c>
      <c r="E26867" s="1" t="s">
        <v>122038</v>
      </c>
      <c r="G26867" s="1" t="s">
        <v>8442</v>
      </c>
      <c r="H26867">
        <v>0</v>
      </c>
      <c r="I26867">
        <v>1180</v>
      </c>
      <c r="J26867" s="1" t="s">
        <v>1472</v>
      </c>
      <c r="K26867" s="1" t="s">
        <v>35</v>
      </c>
      <c r="L26867" s="1" t="s">
        <v>122039</v>
      </c>
      <c r="M26867" s="1" t="s">
        <v>369</v>
      </c>
      <c r="N26867" s="1" t="s">
        <v>35</v>
      </c>
      <c r="O26867" s="2">
        <v>43585</v>
      </c>
      <c r="P26867">
        <v>0</v>
      </c>
      <c r="Q26867" s="1" t="s">
        <v>122037</v>
      </c>
      <c r="R26867" s="1" t="s">
        <v>1910</v>
      </c>
      <c r="S26867" s="1" t="s">
        <v>35</v>
      </c>
      <c r="T26867" s="1" t="s">
        <v>17718</v>
      </c>
      <c r="U26867">
        <v>10</v>
      </c>
      <c r="V26867" s="1" t="s">
        <v>122040</v>
      </c>
      <c r="W26867" s="1" t="s">
        <v>35</v>
      </c>
      <c r="X26867">
        <v>0</v>
      </c>
      <c r="Y26867" s="1" t="s">
        <v>35</v>
      </c>
      <c r="Z26867" s="1" t="s">
        <v>122041</v>
      </c>
      <c r="AA26867" s="1" t="s">
        <v>122042</v>
      </c>
    </row>
    <row r="26868" spans="1:27" x14ac:dyDescent="0.25">
      <c r="A26868">
        <v>26866</v>
      </c>
      <c r="B26868">
        <v>26867</v>
      </c>
      <c r="C26868" s="1" t="s">
        <v>122043</v>
      </c>
      <c r="D26868">
        <v>209000</v>
      </c>
      <c r="E26868" s="1" t="s">
        <v>122044</v>
      </c>
      <c r="G26868" s="1" t="s">
        <v>1248</v>
      </c>
      <c r="H26868">
        <v>10</v>
      </c>
      <c r="I26868">
        <v>7740</v>
      </c>
      <c r="J26868" s="1" t="s">
        <v>69</v>
      </c>
      <c r="K26868" s="1" t="s">
        <v>121778</v>
      </c>
      <c r="L26868" s="1" t="s">
        <v>57280</v>
      </c>
      <c r="M26868" s="1" t="s">
        <v>811</v>
      </c>
      <c r="N26868" s="1" t="s">
        <v>10739</v>
      </c>
      <c r="O26868" s="2">
        <v>42146</v>
      </c>
      <c r="P26868">
        <v>0</v>
      </c>
      <c r="Q26868" s="1" t="s">
        <v>35</v>
      </c>
      <c r="R26868" s="1" t="s">
        <v>5283</v>
      </c>
      <c r="S26868" s="1" t="s">
        <v>35</v>
      </c>
      <c r="T26868" s="1" t="s">
        <v>35</v>
      </c>
      <c r="U26868">
        <v>0</v>
      </c>
      <c r="V26868" s="1" t="s">
        <v>1817</v>
      </c>
      <c r="W26868" s="1" t="s">
        <v>35</v>
      </c>
      <c r="X26868">
        <v>0</v>
      </c>
      <c r="Y26868" s="1" t="s">
        <v>35</v>
      </c>
      <c r="Z26868" s="1" t="s">
        <v>122045</v>
      </c>
      <c r="AA26868" s="1" t="s">
        <v>122046</v>
      </c>
    </row>
    <row r="26869" spans="1:27" x14ac:dyDescent="0.25">
      <c r="A26869">
        <v>26867</v>
      </c>
      <c r="B26869">
        <v>26868</v>
      </c>
      <c r="C26869" s="1" t="s">
        <v>122047</v>
      </c>
      <c r="D26869">
        <v>624970</v>
      </c>
      <c r="E26869" s="1" t="s">
        <v>122048</v>
      </c>
      <c r="G26869" s="1" t="s">
        <v>1447</v>
      </c>
      <c r="H26869">
        <v>10</v>
      </c>
      <c r="I26869">
        <v>1220</v>
      </c>
      <c r="J26869" s="1" t="s">
        <v>59</v>
      </c>
      <c r="K26869" s="1" t="s">
        <v>2026</v>
      </c>
      <c r="L26869" s="1" t="s">
        <v>705</v>
      </c>
      <c r="M26869" s="1" t="s">
        <v>6807</v>
      </c>
      <c r="N26869" s="1" t="s">
        <v>35</v>
      </c>
      <c r="O26869" s="2">
        <v>43136</v>
      </c>
      <c r="P26869">
        <v>0</v>
      </c>
      <c r="Q26869" s="1" t="s">
        <v>47618</v>
      </c>
      <c r="R26869" s="1" t="s">
        <v>5283</v>
      </c>
      <c r="S26869" s="1" t="s">
        <v>35</v>
      </c>
      <c r="T26869" s="1" t="s">
        <v>35</v>
      </c>
      <c r="U26869">
        <v>10</v>
      </c>
      <c r="V26869" s="1" t="s">
        <v>304</v>
      </c>
      <c r="W26869" s="1" t="s">
        <v>35</v>
      </c>
      <c r="X26869">
        <v>0</v>
      </c>
      <c r="Y26869" s="1" t="s">
        <v>35</v>
      </c>
      <c r="Z26869" s="1" t="s">
        <v>122049</v>
      </c>
      <c r="AA26869" s="1" t="s">
        <v>57517</v>
      </c>
    </row>
    <row r="26870" spans="1:27" x14ac:dyDescent="0.25">
      <c r="A26870">
        <v>26868</v>
      </c>
      <c r="B26870">
        <v>26869</v>
      </c>
      <c r="C26870" s="1" t="s">
        <v>122050</v>
      </c>
      <c r="D26870">
        <v>2847580</v>
      </c>
      <c r="E26870" s="1" t="s">
        <v>122051</v>
      </c>
      <c r="G26870" s="1" t="s">
        <v>5849</v>
      </c>
      <c r="H26870">
        <v>10</v>
      </c>
      <c r="I26870">
        <v>4290</v>
      </c>
      <c r="J26870" s="1" t="s">
        <v>69</v>
      </c>
      <c r="K26870" s="1" t="s">
        <v>2273</v>
      </c>
      <c r="L26870" s="1" t="s">
        <v>548</v>
      </c>
      <c r="M26870" s="1" t="s">
        <v>33</v>
      </c>
      <c r="N26870" s="1" t="s">
        <v>35</v>
      </c>
      <c r="O26870" s="2">
        <v>43518</v>
      </c>
      <c r="P26870">
        <v>0</v>
      </c>
      <c r="Q26870" s="1" t="s">
        <v>35</v>
      </c>
      <c r="R26870" s="1" t="s">
        <v>1259</v>
      </c>
      <c r="S26870" s="1" t="s">
        <v>35</v>
      </c>
      <c r="T26870" s="1" t="s">
        <v>35</v>
      </c>
      <c r="U26870">
        <v>10</v>
      </c>
      <c r="V26870" s="1" t="s">
        <v>7101</v>
      </c>
      <c r="W26870" s="1" t="s">
        <v>35</v>
      </c>
      <c r="X26870">
        <v>0</v>
      </c>
      <c r="Y26870" s="1" t="s">
        <v>35</v>
      </c>
      <c r="Z26870" s="1" t="s">
        <v>122052</v>
      </c>
      <c r="AA26870" s="1" t="s">
        <v>122053</v>
      </c>
    </row>
    <row r="26871" spans="1:27" x14ac:dyDescent="0.25">
      <c r="A26871">
        <v>26869</v>
      </c>
      <c r="B26871">
        <v>26870</v>
      </c>
      <c r="C26871" s="1" t="s">
        <v>122054</v>
      </c>
      <c r="D26871">
        <v>130000</v>
      </c>
      <c r="E26871" s="1" t="s">
        <v>122055</v>
      </c>
      <c r="G26871" s="1" t="s">
        <v>244</v>
      </c>
      <c r="H26871">
        <v>10</v>
      </c>
      <c r="I26871">
        <v>2190</v>
      </c>
      <c r="J26871" s="1" t="s">
        <v>1464</v>
      </c>
      <c r="K26871" s="1" t="s">
        <v>53881</v>
      </c>
      <c r="L26871" s="1" t="s">
        <v>12244</v>
      </c>
      <c r="M26871" s="1" t="s">
        <v>33</v>
      </c>
      <c r="N26871" s="1" t="s">
        <v>35</v>
      </c>
      <c r="O26871" s="2">
        <v>42775</v>
      </c>
      <c r="P26871">
        <v>0</v>
      </c>
      <c r="Q26871" s="1" t="s">
        <v>35</v>
      </c>
      <c r="R26871" s="1" t="s">
        <v>2474</v>
      </c>
      <c r="S26871" s="1" t="s">
        <v>35</v>
      </c>
      <c r="T26871" s="1" t="s">
        <v>229</v>
      </c>
      <c r="U26871">
        <v>10</v>
      </c>
      <c r="V26871" s="1" t="s">
        <v>304</v>
      </c>
      <c r="W26871" s="1" t="s">
        <v>35</v>
      </c>
      <c r="X26871">
        <v>0</v>
      </c>
      <c r="Y26871" s="1" t="s">
        <v>35</v>
      </c>
      <c r="Z26871" s="1" t="s">
        <v>122056</v>
      </c>
      <c r="AA26871" s="1" t="s">
        <v>122057</v>
      </c>
    </row>
    <row r="26872" spans="1:27" x14ac:dyDescent="0.25">
      <c r="A26872">
        <v>26870</v>
      </c>
      <c r="B26872">
        <v>26871</v>
      </c>
      <c r="C26872" s="1" t="s">
        <v>122058</v>
      </c>
      <c r="D26872">
        <v>2635820</v>
      </c>
      <c r="E26872" s="1" t="s">
        <v>122059</v>
      </c>
      <c r="G26872" s="1" t="s">
        <v>3402</v>
      </c>
      <c r="H26872">
        <v>10</v>
      </c>
      <c r="I26872">
        <v>1750</v>
      </c>
      <c r="J26872" s="1" t="s">
        <v>69</v>
      </c>
      <c r="K26872" s="1" t="s">
        <v>23359</v>
      </c>
      <c r="L26872" s="1" t="s">
        <v>3142</v>
      </c>
      <c r="M26872" s="1" t="s">
        <v>8387</v>
      </c>
      <c r="N26872" s="1" t="s">
        <v>35</v>
      </c>
      <c r="O26872" s="2">
        <v>43427</v>
      </c>
      <c r="P26872">
        <v>0</v>
      </c>
      <c r="Q26872" s="1" t="s">
        <v>35</v>
      </c>
      <c r="R26872" s="1" t="s">
        <v>11465</v>
      </c>
      <c r="S26872" s="1" t="s">
        <v>35</v>
      </c>
      <c r="T26872" s="1" t="s">
        <v>229</v>
      </c>
      <c r="U26872">
        <v>0</v>
      </c>
      <c r="V26872" s="1" t="s">
        <v>304</v>
      </c>
      <c r="W26872" s="1" t="s">
        <v>35</v>
      </c>
      <c r="X26872">
        <v>0</v>
      </c>
      <c r="Y26872" s="1" t="s">
        <v>35</v>
      </c>
      <c r="Z26872" s="1" t="s">
        <v>122060</v>
      </c>
      <c r="AA26872" s="1" t="s">
        <v>122061</v>
      </c>
    </row>
    <row r="26873" spans="1:27" x14ac:dyDescent="0.25">
      <c r="A26873">
        <v>26871</v>
      </c>
      <c r="B26873">
        <v>26872</v>
      </c>
      <c r="C26873" s="1" t="s">
        <v>122062</v>
      </c>
      <c r="D26873">
        <v>3593820</v>
      </c>
      <c r="E26873" s="1" t="s">
        <v>122063</v>
      </c>
      <c r="G26873" s="1" t="s">
        <v>80814</v>
      </c>
      <c r="H26873">
        <v>10</v>
      </c>
      <c r="I26873">
        <v>2770</v>
      </c>
      <c r="J26873" s="1" t="s">
        <v>69</v>
      </c>
      <c r="K26873" s="1" t="s">
        <v>73421</v>
      </c>
      <c r="L26873" s="1" t="s">
        <v>477</v>
      </c>
      <c r="M26873" s="1" t="s">
        <v>33</v>
      </c>
      <c r="N26873" s="1" t="s">
        <v>35</v>
      </c>
      <c r="O26873" s="2">
        <v>43735</v>
      </c>
      <c r="P26873">
        <v>0</v>
      </c>
      <c r="Q26873" s="1" t="s">
        <v>35</v>
      </c>
      <c r="R26873" s="1" t="s">
        <v>1910</v>
      </c>
      <c r="S26873" s="1" t="s">
        <v>35</v>
      </c>
      <c r="T26873" s="1" t="s">
        <v>35</v>
      </c>
      <c r="U26873">
        <v>0</v>
      </c>
      <c r="V26873" s="1" t="s">
        <v>304</v>
      </c>
      <c r="W26873" s="1" t="s">
        <v>35</v>
      </c>
      <c r="X26873">
        <v>0</v>
      </c>
      <c r="Y26873" s="1" t="s">
        <v>35</v>
      </c>
      <c r="Z26873" s="1" t="s">
        <v>122064</v>
      </c>
      <c r="AA26873" s="1" t="s">
        <v>122065</v>
      </c>
    </row>
    <row r="26874" spans="1:27" x14ac:dyDescent="0.25">
      <c r="A26874">
        <v>26872</v>
      </c>
      <c r="B26874">
        <v>26873</v>
      </c>
      <c r="C26874" s="1" t="s">
        <v>122066</v>
      </c>
      <c r="D26874">
        <v>2887920</v>
      </c>
      <c r="E26874" s="1" t="s">
        <v>122067</v>
      </c>
      <c r="G26874" s="1" t="s">
        <v>244</v>
      </c>
      <c r="H26874">
        <v>10</v>
      </c>
      <c r="I26874">
        <v>4550</v>
      </c>
      <c r="J26874" s="1" t="s">
        <v>1464</v>
      </c>
      <c r="K26874" s="1" t="s">
        <v>35</v>
      </c>
      <c r="L26874" s="1" t="s">
        <v>3058</v>
      </c>
      <c r="M26874" s="1" t="s">
        <v>811</v>
      </c>
      <c r="N26874" s="1" t="s">
        <v>35</v>
      </c>
      <c r="O26874" s="2">
        <v>43387</v>
      </c>
      <c r="P26874">
        <v>0</v>
      </c>
      <c r="Q26874" s="1" t="s">
        <v>35</v>
      </c>
      <c r="R26874" s="1" t="s">
        <v>388</v>
      </c>
      <c r="S26874" s="1" t="s">
        <v>35</v>
      </c>
      <c r="T26874" s="1" t="s">
        <v>209</v>
      </c>
      <c r="U26874">
        <v>10</v>
      </c>
      <c r="V26874" s="1" t="s">
        <v>304</v>
      </c>
      <c r="W26874" s="1" t="s">
        <v>35</v>
      </c>
      <c r="X26874">
        <v>0</v>
      </c>
      <c r="Y26874" s="1" t="s">
        <v>35</v>
      </c>
      <c r="Z26874" s="1" t="s">
        <v>122068</v>
      </c>
      <c r="AA26874" s="1" t="s">
        <v>122069</v>
      </c>
    </row>
    <row r="26875" spans="1:27" x14ac:dyDescent="0.25">
      <c r="A26875">
        <v>26873</v>
      </c>
      <c r="B26875">
        <v>26874</v>
      </c>
      <c r="C26875" s="1" t="s">
        <v>122070</v>
      </c>
      <c r="D26875">
        <v>1300540</v>
      </c>
      <c r="E26875" s="1" t="s">
        <v>122071</v>
      </c>
      <c r="G26875" s="1" t="s">
        <v>35</v>
      </c>
      <c r="H26875">
        <v>10</v>
      </c>
      <c r="I26875">
        <v>370</v>
      </c>
      <c r="J26875" s="1" t="s">
        <v>9050</v>
      </c>
      <c r="K26875" s="1" t="s">
        <v>122072</v>
      </c>
      <c r="L26875" s="1" t="s">
        <v>1330</v>
      </c>
      <c r="M26875" s="1" t="s">
        <v>95</v>
      </c>
      <c r="N26875" s="1" t="s">
        <v>35</v>
      </c>
      <c r="O26875" s="2">
        <v>43225</v>
      </c>
      <c r="P26875">
        <v>0</v>
      </c>
      <c r="Q26875" s="1" t="s">
        <v>35</v>
      </c>
      <c r="R26875" s="1" t="s">
        <v>2474</v>
      </c>
      <c r="S26875" s="1" t="s">
        <v>35</v>
      </c>
      <c r="T26875" s="1" t="s">
        <v>35</v>
      </c>
      <c r="U26875">
        <v>10</v>
      </c>
      <c r="V26875" s="1" t="s">
        <v>304</v>
      </c>
      <c r="W26875" s="1" t="s">
        <v>35</v>
      </c>
      <c r="X26875">
        <v>0</v>
      </c>
      <c r="Y26875" s="1" t="s">
        <v>35</v>
      </c>
      <c r="Z26875" s="1" t="s">
        <v>122073</v>
      </c>
      <c r="AA26875" s="1" t="s">
        <v>94191</v>
      </c>
    </row>
    <row r="26876" spans="1:27" x14ac:dyDescent="0.25">
      <c r="A26876">
        <v>26874</v>
      </c>
      <c r="B26876">
        <v>26875</v>
      </c>
      <c r="C26876" s="1" t="s">
        <v>122074</v>
      </c>
      <c r="D26876">
        <v>510730</v>
      </c>
      <c r="E26876" s="1" t="s">
        <v>122075</v>
      </c>
      <c r="G26876" s="1" t="s">
        <v>35</v>
      </c>
      <c r="H26876">
        <v>10</v>
      </c>
      <c r="I26876">
        <v>3090</v>
      </c>
      <c r="J26876" s="1" t="s">
        <v>69</v>
      </c>
      <c r="K26876" s="1" t="s">
        <v>16893</v>
      </c>
      <c r="L26876" s="1" t="s">
        <v>460</v>
      </c>
      <c r="M26876" s="1" t="s">
        <v>61</v>
      </c>
      <c r="N26876" s="1" t="s">
        <v>1541</v>
      </c>
      <c r="O26876" s="2">
        <v>43089</v>
      </c>
      <c r="P26876">
        <v>0</v>
      </c>
      <c r="Q26876" s="1" t="s">
        <v>35</v>
      </c>
      <c r="R26876" s="1" t="s">
        <v>3420</v>
      </c>
      <c r="S26876" s="1" t="s">
        <v>35</v>
      </c>
      <c r="T26876" s="1" t="s">
        <v>35</v>
      </c>
      <c r="U26876">
        <v>10</v>
      </c>
      <c r="V26876" s="1" t="s">
        <v>13425</v>
      </c>
      <c r="W26876" s="1" t="s">
        <v>35</v>
      </c>
      <c r="X26876">
        <v>0</v>
      </c>
      <c r="Y26876" s="1" t="s">
        <v>35</v>
      </c>
      <c r="Z26876" s="1" t="s">
        <v>122076</v>
      </c>
      <c r="AA26876" s="1" t="s">
        <v>122077</v>
      </c>
    </row>
    <row r="26877" spans="1:27" x14ac:dyDescent="0.25">
      <c r="A26877">
        <v>26875</v>
      </c>
      <c r="B26877">
        <v>26876</v>
      </c>
      <c r="C26877" s="1" t="s">
        <v>122078</v>
      </c>
      <c r="D26877">
        <v>1815950</v>
      </c>
      <c r="E26877" s="1" t="s">
        <v>122079</v>
      </c>
      <c r="G26877" s="1" t="s">
        <v>1103</v>
      </c>
      <c r="H26877">
        <v>0</v>
      </c>
      <c r="I26877">
        <v>420</v>
      </c>
      <c r="J26877" s="1" t="s">
        <v>69</v>
      </c>
      <c r="K26877" s="1" t="s">
        <v>122080</v>
      </c>
      <c r="L26877" s="1" t="s">
        <v>51049</v>
      </c>
      <c r="M26877" s="1" t="s">
        <v>7254</v>
      </c>
      <c r="N26877" s="1" t="s">
        <v>35</v>
      </c>
      <c r="O26877" s="2">
        <v>42254</v>
      </c>
      <c r="P26877">
        <v>0</v>
      </c>
      <c r="Q26877" s="1" t="s">
        <v>35</v>
      </c>
      <c r="R26877" s="1" t="s">
        <v>11465</v>
      </c>
      <c r="S26877" s="1" t="s">
        <v>35</v>
      </c>
      <c r="T26877" s="1" t="s">
        <v>35</v>
      </c>
      <c r="U26877">
        <v>0</v>
      </c>
      <c r="V26877" s="1" t="s">
        <v>304</v>
      </c>
      <c r="W26877" s="1" t="s">
        <v>35</v>
      </c>
      <c r="X26877">
        <v>0</v>
      </c>
      <c r="Y26877" s="1" t="s">
        <v>35</v>
      </c>
      <c r="Z26877" s="1" t="s">
        <v>122081</v>
      </c>
      <c r="AA26877" s="1" t="s">
        <v>122082</v>
      </c>
    </row>
    <row r="26878" spans="1:27" x14ac:dyDescent="0.25">
      <c r="A26878">
        <v>26876</v>
      </c>
      <c r="B26878">
        <v>26877</v>
      </c>
      <c r="C26878" s="1" t="s">
        <v>122083</v>
      </c>
      <c r="D26878">
        <v>4142170</v>
      </c>
      <c r="E26878" s="1" t="s">
        <v>122084</v>
      </c>
      <c r="G26878" s="1" t="s">
        <v>1037</v>
      </c>
      <c r="H26878">
        <v>10</v>
      </c>
      <c r="I26878">
        <v>1420</v>
      </c>
      <c r="J26878" s="1" t="s">
        <v>69</v>
      </c>
      <c r="K26878" s="1" t="s">
        <v>109001</v>
      </c>
      <c r="L26878" s="1" t="s">
        <v>122085</v>
      </c>
      <c r="M26878" s="1" t="s">
        <v>61</v>
      </c>
      <c r="N26878" s="1" t="s">
        <v>35</v>
      </c>
      <c r="O26878" s="2">
        <v>43884</v>
      </c>
      <c r="P26878">
        <v>0</v>
      </c>
      <c r="Q26878" s="1" t="s">
        <v>35</v>
      </c>
      <c r="R26878" s="1" t="s">
        <v>208</v>
      </c>
      <c r="S26878" s="1" t="s">
        <v>35</v>
      </c>
      <c r="T26878" s="1" t="s">
        <v>229</v>
      </c>
      <c r="U26878">
        <v>10</v>
      </c>
      <c r="V26878" s="1" t="s">
        <v>304</v>
      </c>
      <c r="W26878" s="1" t="s">
        <v>35</v>
      </c>
      <c r="X26878">
        <v>0</v>
      </c>
      <c r="Y26878" s="1" t="s">
        <v>35</v>
      </c>
      <c r="Z26878" s="1" t="s">
        <v>122086</v>
      </c>
      <c r="AA26878" s="1" t="s">
        <v>122087</v>
      </c>
    </row>
    <row r="26879" spans="1:27" x14ac:dyDescent="0.25">
      <c r="A26879">
        <v>26877</v>
      </c>
      <c r="B26879">
        <v>26878</v>
      </c>
      <c r="C26879" s="1" t="s">
        <v>122088</v>
      </c>
      <c r="D26879">
        <v>4275570</v>
      </c>
      <c r="E26879" s="1" t="s">
        <v>122089</v>
      </c>
      <c r="G26879" s="1" t="s">
        <v>682</v>
      </c>
      <c r="H26879">
        <v>10</v>
      </c>
      <c r="I26879">
        <v>1780</v>
      </c>
      <c r="J26879" s="1" t="s">
        <v>69</v>
      </c>
      <c r="K26879" s="1" t="s">
        <v>35</v>
      </c>
      <c r="L26879" s="1" t="s">
        <v>3142</v>
      </c>
      <c r="M26879" s="1" t="s">
        <v>35</v>
      </c>
      <c r="N26879" s="1" t="s">
        <v>35</v>
      </c>
      <c r="O26879" s="2">
        <v>43929</v>
      </c>
      <c r="P26879">
        <v>0</v>
      </c>
      <c r="Q26879" s="1" t="s">
        <v>35</v>
      </c>
      <c r="R26879" s="1" t="s">
        <v>1910</v>
      </c>
      <c r="S26879" s="1" t="s">
        <v>35</v>
      </c>
      <c r="T26879" s="1" t="s">
        <v>229</v>
      </c>
      <c r="U26879">
        <v>0</v>
      </c>
      <c r="V26879" s="1" t="s">
        <v>304</v>
      </c>
      <c r="W26879" s="1" t="s">
        <v>35</v>
      </c>
      <c r="X26879">
        <v>0</v>
      </c>
      <c r="Y26879" s="1" t="s">
        <v>35</v>
      </c>
      <c r="Z26879" s="1" t="s">
        <v>122090</v>
      </c>
      <c r="AA26879" s="1" t="s">
        <v>122091</v>
      </c>
    </row>
    <row r="26880" spans="1:27" x14ac:dyDescent="0.25">
      <c r="A26880">
        <v>26878</v>
      </c>
      <c r="B26880">
        <v>26879</v>
      </c>
      <c r="C26880" s="1" t="s">
        <v>25711</v>
      </c>
      <c r="D26880">
        <v>445190</v>
      </c>
      <c r="E26880" s="1" t="s">
        <v>122092</v>
      </c>
      <c r="G26880" s="1" t="s">
        <v>6427</v>
      </c>
      <c r="H26880">
        <v>10</v>
      </c>
      <c r="I26880">
        <v>2590470</v>
      </c>
      <c r="J26880" s="1" t="s">
        <v>69</v>
      </c>
      <c r="K26880" s="1" t="s">
        <v>3780</v>
      </c>
      <c r="L26880" s="1" t="s">
        <v>5496</v>
      </c>
      <c r="M26880" s="1" t="s">
        <v>811</v>
      </c>
      <c r="N26880" s="1" t="s">
        <v>25713</v>
      </c>
      <c r="O26880" s="2">
        <v>42930</v>
      </c>
      <c r="P26880">
        <v>0</v>
      </c>
      <c r="Q26880" s="1" t="s">
        <v>35</v>
      </c>
      <c r="R26880" s="1" t="s">
        <v>462</v>
      </c>
      <c r="S26880" s="1" t="s">
        <v>35</v>
      </c>
      <c r="T26880" s="1" t="s">
        <v>35</v>
      </c>
      <c r="U26880">
        <v>0</v>
      </c>
      <c r="V26880" s="1" t="s">
        <v>304</v>
      </c>
      <c r="W26880" s="1" t="s">
        <v>35</v>
      </c>
      <c r="X26880">
        <v>100</v>
      </c>
      <c r="Y26880" s="1" t="s">
        <v>35</v>
      </c>
      <c r="Z26880" s="1" t="s">
        <v>25715</v>
      </c>
      <c r="AA26880" s="1" t="s">
        <v>122093</v>
      </c>
    </row>
    <row r="26881" spans="1:27" x14ac:dyDescent="0.25">
      <c r="A26881">
        <v>26879</v>
      </c>
      <c r="B26881">
        <v>26880</v>
      </c>
      <c r="C26881" s="1" t="s">
        <v>28155</v>
      </c>
      <c r="D26881">
        <v>176290</v>
      </c>
      <c r="E26881" s="1" t="s">
        <v>122094</v>
      </c>
      <c r="G26881" s="1" t="s">
        <v>35</v>
      </c>
      <c r="H26881">
        <v>10</v>
      </c>
      <c r="I26881">
        <v>103750</v>
      </c>
      <c r="J26881" s="1" t="s">
        <v>3336</v>
      </c>
      <c r="K26881" s="1" t="s">
        <v>15489</v>
      </c>
      <c r="L26881" s="1" t="s">
        <v>1581</v>
      </c>
      <c r="M26881" s="1" t="s">
        <v>95</v>
      </c>
      <c r="N26881" s="1" t="s">
        <v>28157</v>
      </c>
      <c r="O26881" s="2">
        <v>41732</v>
      </c>
      <c r="P26881">
        <v>0</v>
      </c>
      <c r="Q26881" s="1" t="s">
        <v>35</v>
      </c>
      <c r="R26881" s="1" t="s">
        <v>462</v>
      </c>
      <c r="S26881" s="1" t="s">
        <v>35</v>
      </c>
      <c r="T26881" s="1" t="s">
        <v>229</v>
      </c>
      <c r="U26881">
        <v>10</v>
      </c>
      <c r="V26881" s="1" t="s">
        <v>8250</v>
      </c>
      <c r="W26881" s="1" t="s">
        <v>54</v>
      </c>
      <c r="X26881">
        <v>540</v>
      </c>
      <c r="Y26881" s="1" t="s">
        <v>35</v>
      </c>
      <c r="Z26881" s="1" t="s">
        <v>28158</v>
      </c>
      <c r="AA26881" s="1" t="s">
        <v>122095</v>
      </c>
    </row>
    <row r="26882" spans="1:27" x14ac:dyDescent="0.25">
      <c r="A26882">
        <v>26880</v>
      </c>
      <c r="B26882">
        <v>26881</v>
      </c>
      <c r="C26882" s="1" t="s">
        <v>122096</v>
      </c>
      <c r="D26882">
        <v>462210</v>
      </c>
      <c r="E26882" s="1" t="s">
        <v>122097</v>
      </c>
      <c r="G26882" s="1" t="s">
        <v>807</v>
      </c>
      <c r="H26882">
        <v>10</v>
      </c>
      <c r="I26882">
        <v>3460</v>
      </c>
      <c r="J26882" s="1" t="s">
        <v>926</v>
      </c>
      <c r="K26882" s="1" t="s">
        <v>35</v>
      </c>
      <c r="L26882" s="1" t="s">
        <v>122098</v>
      </c>
      <c r="M26882" s="1" t="s">
        <v>369</v>
      </c>
      <c r="N26882" s="1" t="s">
        <v>1284</v>
      </c>
      <c r="O26882" s="2">
        <v>42979</v>
      </c>
      <c r="P26882">
        <v>0</v>
      </c>
      <c r="Q26882" s="1" t="s">
        <v>35</v>
      </c>
      <c r="R26882" s="1" t="s">
        <v>462</v>
      </c>
      <c r="S26882" s="1" t="s">
        <v>35</v>
      </c>
      <c r="T26882" s="1" t="s">
        <v>35</v>
      </c>
      <c r="U26882">
        <v>0</v>
      </c>
      <c r="V26882" s="1" t="s">
        <v>304</v>
      </c>
      <c r="W26882" s="1" t="s">
        <v>35</v>
      </c>
      <c r="X26882">
        <v>0</v>
      </c>
      <c r="Y26882" s="1" t="s">
        <v>35</v>
      </c>
      <c r="Z26882" s="1" t="s">
        <v>122099</v>
      </c>
      <c r="AA26882" s="1" t="s">
        <v>122100</v>
      </c>
    </row>
    <row r="26883" spans="1:27" x14ac:dyDescent="0.25">
      <c r="A26883">
        <v>26881</v>
      </c>
      <c r="B26883">
        <v>26882</v>
      </c>
      <c r="C26883" s="1" t="s">
        <v>122101</v>
      </c>
      <c r="D26883">
        <v>162490</v>
      </c>
      <c r="E26883" s="1" t="s">
        <v>122102</v>
      </c>
      <c r="G26883" s="1" t="s">
        <v>458</v>
      </c>
      <c r="H26883">
        <v>10</v>
      </c>
      <c r="I26883">
        <v>2430</v>
      </c>
      <c r="J26883" s="1" t="s">
        <v>69</v>
      </c>
      <c r="K26883" s="1" t="s">
        <v>122103</v>
      </c>
      <c r="L26883" s="1" t="s">
        <v>15735</v>
      </c>
      <c r="M26883" s="1" t="s">
        <v>2409</v>
      </c>
      <c r="N26883" s="1" t="s">
        <v>35</v>
      </c>
      <c r="O26883" s="2">
        <v>42676</v>
      </c>
      <c r="P26883">
        <v>0</v>
      </c>
      <c r="Q26883" s="1" t="s">
        <v>35</v>
      </c>
      <c r="R26883" s="1" t="s">
        <v>11465</v>
      </c>
      <c r="S26883" s="1" t="s">
        <v>35</v>
      </c>
      <c r="T26883" s="1" t="s">
        <v>35</v>
      </c>
      <c r="U26883">
        <v>0</v>
      </c>
      <c r="V26883" s="1" t="s">
        <v>304</v>
      </c>
      <c r="W26883" s="1" t="s">
        <v>35</v>
      </c>
      <c r="X26883">
        <v>0</v>
      </c>
      <c r="Y26883" s="1" t="s">
        <v>35</v>
      </c>
      <c r="Z26883" s="1" t="s">
        <v>122104</v>
      </c>
      <c r="AA26883" s="1" t="s">
        <v>43767</v>
      </c>
    </row>
    <row r="26884" spans="1:27" x14ac:dyDescent="0.25">
      <c r="A26884">
        <v>26882</v>
      </c>
      <c r="B26884">
        <v>26883</v>
      </c>
      <c r="C26884" s="1" t="s">
        <v>122105</v>
      </c>
      <c r="D26884">
        <v>464500</v>
      </c>
      <c r="E26884" s="1" t="s">
        <v>122106</v>
      </c>
      <c r="G26884" s="1" t="s">
        <v>682</v>
      </c>
      <c r="H26884">
        <v>10</v>
      </c>
      <c r="I26884">
        <v>1070</v>
      </c>
      <c r="J26884" s="1" t="s">
        <v>1464</v>
      </c>
      <c r="K26884" s="1" t="s">
        <v>53030</v>
      </c>
      <c r="L26884" s="1" t="s">
        <v>2759</v>
      </c>
      <c r="M26884" s="1" t="s">
        <v>31165</v>
      </c>
      <c r="N26884" s="1" t="s">
        <v>1284</v>
      </c>
      <c r="O26884" s="2"/>
      <c r="P26884">
        <v>0</v>
      </c>
      <c r="Q26884" s="1" t="s">
        <v>35</v>
      </c>
      <c r="R26884" s="1" t="s">
        <v>2474</v>
      </c>
      <c r="S26884" s="1" t="s">
        <v>35</v>
      </c>
      <c r="T26884" s="1" t="s">
        <v>35</v>
      </c>
      <c r="U26884">
        <v>0</v>
      </c>
      <c r="V26884" s="1" t="s">
        <v>11753</v>
      </c>
      <c r="W26884" s="1" t="s">
        <v>35</v>
      </c>
      <c r="X26884">
        <v>130</v>
      </c>
      <c r="Y26884" s="1" t="s">
        <v>35</v>
      </c>
      <c r="Z26884" s="1" t="s">
        <v>122107</v>
      </c>
      <c r="AA26884" s="1" t="s">
        <v>45395</v>
      </c>
    </row>
    <row r="26885" spans="1:27" x14ac:dyDescent="0.25">
      <c r="A26885">
        <v>26883</v>
      </c>
      <c r="B26885">
        <v>26884</v>
      </c>
      <c r="C26885" s="1" t="s">
        <v>122108</v>
      </c>
      <c r="D26885">
        <v>440530</v>
      </c>
      <c r="E26885" s="1" t="s">
        <v>122109</v>
      </c>
      <c r="G26885" s="1" t="s">
        <v>96259</v>
      </c>
      <c r="H26885">
        <v>0</v>
      </c>
      <c r="I26885">
        <v>4880</v>
      </c>
      <c r="J26885" s="1" t="s">
        <v>69</v>
      </c>
      <c r="K26885" s="1" t="s">
        <v>2132</v>
      </c>
      <c r="L26885" s="1" t="s">
        <v>329</v>
      </c>
      <c r="M26885" s="1" t="s">
        <v>61</v>
      </c>
      <c r="N26885" s="1" t="s">
        <v>35</v>
      </c>
      <c r="O26885" s="2">
        <v>42935</v>
      </c>
      <c r="P26885">
        <v>0</v>
      </c>
      <c r="Q26885" s="1" t="s">
        <v>35</v>
      </c>
      <c r="R26885" s="1" t="s">
        <v>462</v>
      </c>
      <c r="S26885" s="1" t="s">
        <v>35</v>
      </c>
      <c r="T26885" s="1" t="s">
        <v>35</v>
      </c>
      <c r="U26885">
        <v>10</v>
      </c>
      <c r="V26885" s="1" t="s">
        <v>304</v>
      </c>
      <c r="W26885" s="1" t="s">
        <v>35</v>
      </c>
      <c r="X26885">
        <v>0</v>
      </c>
      <c r="Y26885" s="1" t="s">
        <v>35</v>
      </c>
      <c r="Z26885" s="1" t="s">
        <v>122110</v>
      </c>
      <c r="AA26885" s="1" t="s">
        <v>122111</v>
      </c>
    </row>
    <row r="26886" spans="1:27" x14ac:dyDescent="0.25">
      <c r="A26886">
        <v>26884</v>
      </c>
      <c r="B26886">
        <v>26885</v>
      </c>
      <c r="C26886" s="1" t="s">
        <v>122112</v>
      </c>
      <c r="D26886">
        <v>624620</v>
      </c>
      <c r="E26886" s="1" t="s">
        <v>122113</v>
      </c>
      <c r="G26886" s="1" t="s">
        <v>7895</v>
      </c>
      <c r="H26886">
        <v>0</v>
      </c>
      <c r="I26886">
        <v>4310</v>
      </c>
      <c r="J26886" s="1" t="s">
        <v>69</v>
      </c>
      <c r="K26886" s="1" t="s">
        <v>74566</v>
      </c>
      <c r="L26886" s="1" t="s">
        <v>4833</v>
      </c>
      <c r="M26886" s="1" t="s">
        <v>369</v>
      </c>
      <c r="N26886" s="1" t="s">
        <v>1284</v>
      </c>
      <c r="O26886" s="2">
        <v>43193</v>
      </c>
      <c r="P26886">
        <v>0</v>
      </c>
      <c r="Q26886" s="1" t="s">
        <v>35</v>
      </c>
      <c r="R26886" s="1" t="s">
        <v>6068</v>
      </c>
      <c r="S26886" s="1" t="s">
        <v>35</v>
      </c>
      <c r="T26886" s="1" t="s">
        <v>35</v>
      </c>
      <c r="U26886">
        <v>0</v>
      </c>
      <c r="V26886" s="1" t="s">
        <v>1251</v>
      </c>
      <c r="W26886" s="1" t="s">
        <v>35</v>
      </c>
      <c r="X26886">
        <v>0</v>
      </c>
      <c r="Y26886" s="1" t="s">
        <v>35</v>
      </c>
      <c r="Z26886" s="1" t="s">
        <v>122114</v>
      </c>
      <c r="AA26886" s="1" t="s">
        <v>29385</v>
      </c>
    </row>
    <row r="26887" spans="1:27" x14ac:dyDescent="0.25">
      <c r="A26887">
        <v>26885</v>
      </c>
      <c r="B26887">
        <v>26886</v>
      </c>
      <c r="C26887" s="1" t="s">
        <v>22619</v>
      </c>
      <c r="D26887">
        <v>25590</v>
      </c>
      <c r="E26887" s="1" t="s">
        <v>122115</v>
      </c>
      <c r="F26887">
        <v>740</v>
      </c>
      <c r="G26887" s="1" t="s">
        <v>3096</v>
      </c>
      <c r="H26887">
        <v>10</v>
      </c>
      <c r="I26887">
        <v>530900</v>
      </c>
      <c r="J26887" s="1" t="s">
        <v>192</v>
      </c>
      <c r="K26887" s="1" t="s">
        <v>11613</v>
      </c>
      <c r="L26887" s="1" t="s">
        <v>1967</v>
      </c>
      <c r="M26887" s="1" t="s">
        <v>33</v>
      </c>
      <c r="N26887" s="1" t="s">
        <v>22621</v>
      </c>
      <c r="O26887" s="2">
        <v>42471</v>
      </c>
      <c r="P26887">
        <v>0</v>
      </c>
      <c r="Q26887" s="1" t="s">
        <v>35</v>
      </c>
      <c r="R26887" s="1" t="s">
        <v>35</v>
      </c>
      <c r="S26887" s="1" t="s">
        <v>35</v>
      </c>
      <c r="T26887" s="1" t="s">
        <v>35</v>
      </c>
      <c r="U26887">
        <v>10</v>
      </c>
      <c r="V26887" s="1" t="s">
        <v>1817</v>
      </c>
      <c r="W26887" s="1" t="s">
        <v>54</v>
      </c>
      <c r="X26887">
        <v>700</v>
      </c>
      <c r="Y26887" s="1" t="s">
        <v>35</v>
      </c>
      <c r="Z26887" s="1" t="s">
        <v>22622</v>
      </c>
      <c r="AA26887" s="1" t="s">
        <v>122116</v>
      </c>
    </row>
    <row r="26888" spans="1:27" x14ac:dyDescent="0.25">
      <c r="A26888">
        <v>26886</v>
      </c>
      <c r="B26888">
        <v>26887</v>
      </c>
      <c r="C26888" s="1" t="s">
        <v>122117</v>
      </c>
      <c r="D26888">
        <v>3049060</v>
      </c>
      <c r="E26888" s="1" t="s">
        <v>122118</v>
      </c>
      <c r="G26888" s="1" t="s">
        <v>85980</v>
      </c>
      <c r="H26888">
        <v>10</v>
      </c>
      <c r="I26888">
        <v>2040</v>
      </c>
      <c r="J26888" s="1" t="s">
        <v>69</v>
      </c>
      <c r="K26888" s="1" t="s">
        <v>100265</v>
      </c>
      <c r="L26888" s="1" t="s">
        <v>477</v>
      </c>
      <c r="M26888" s="1" t="s">
        <v>61</v>
      </c>
      <c r="N26888" s="1" t="s">
        <v>35</v>
      </c>
      <c r="O26888" s="2">
        <v>43567</v>
      </c>
      <c r="P26888">
        <v>0</v>
      </c>
      <c r="Q26888" s="1" t="s">
        <v>122119</v>
      </c>
      <c r="R26888" s="1" t="s">
        <v>3420</v>
      </c>
      <c r="S26888" s="1" t="s">
        <v>35</v>
      </c>
      <c r="T26888" s="1" t="s">
        <v>35</v>
      </c>
      <c r="U26888">
        <v>0</v>
      </c>
      <c r="V26888" s="1" t="s">
        <v>304</v>
      </c>
      <c r="W26888" s="1" t="s">
        <v>35</v>
      </c>
      <c r="X26888">
        <v>0</v>
      </c>
      <c r="Y26888" s="1" t="s">
        <v>35</v>
      </c>
      <c r="Z26888" s="1" t="s">
        <v>122120</v>
      </c>
      <c r="AA26888" s="1" t="s">
        <v>122121</v>
      </c>
    </row>
    <row r="26889" spans="1:27" x14ac:dyDescent="0.25">
      <c r="A26889">
        <v>26887</v>
      </c>
      <c r="B26889">
        <v>26888</v>
      </c>
      <c r="C26889" s="1" t="s">
        <v>122122</v>
      </c>
      <c r="D26889">
        <v>612080</v>
      </c>
      <c r="E26889" s="1" t="s">
        <v>122123</v>
      </c>
      <c r="G26889" s="1" t="s">
        <v>3570</v>
      </c>
      <c r="H26889">
        <v>10</v>
      </c>
      <c r="I26889">
        <v>5470</v>
      </c>
      <c r="J26889" s="1" t="s">
        <v>69</v>
      </c>
      <c r="K26889" s="1" t="s">
        <v>54400</v>
      </c>
      <c r="L26889" s="1" t="s">
        <v>1765</v>
      </c>
      <c r="M26889" s="1" t="s">
        <v>48</v>
      </c>
      <c r="N26889" s="1" t="s">
        <v>35</v>
      </c>
      <c r="O26889" s="2">
        <v>43275</v>
      </c>
      <c r="P26889">
        <v>0</v>
      </c>
      <c r="Q26889" s="1" t="s">
        <v>35</v>
      </c>
      <c r="R26889" s="1" t="s">
        <v>3420</v>
      </c>
      <c r="S26889" s="1" t="s">
        <v>35</v>
      </c>
      <c r="T26889" s="1" t="s">
        <v>35</v>
      </c>
      <c r="U26889">
        <v>10</v>
      </c>
      <c r="V26889" s="1" t="s">
        <v>304</v>
      </c>
      <c r="W26889" s="1" t="s">
        <v>35</v>
      </c>
      <c r="X26889">
        <v>0</v>
      </c>
      <c r="Y26889" s="1" t="s">
        <v>35</v>
      </c>
      <c r="Z26889" s="1" t="s">
        <v>122124</v>
      </c>
      <c r="AA26889" s="1" t="s">
        <v>122125</v>
      </c>
    </row>
    <row r="26890" spans="1:27" x14ac:dyDescent="0.25">
      <c r="A26890">
        <v>26888</v>
      </c>
      <c r="B26890">
        <v>26889</v>
      </c>
      <c r="C26890" s="1" t="s">
        <v>47618</v>
      </c>
      <c r="D26890">
        <v>106130</v>
      </c>
      <c r="E26890" s="1" t="s">
        <v>122126</v>
      </c>
      <c r="F26890">
        <v>780</v>
      </c>
      <c r="G26890" s="1" t="s">
        <v>1103</v>
      </c>
      <c r="H26890">
        <v>0</v>
      </c>
      <c r="I26890">
        <v>1646470</v>
      </c>
      <c r="J26890" s="1" t="s">
        <v>20721</v>
      </c>
      <c r="K26890" s="1" t="s">
        <v>35</v>
      </c>
      <c r="L26890" s="1" t="s">
        <v>35</v>
      </c>
      <c r="M26890" s="1" t="s">
        <v>35</v>
      </c>
      <c r="N26890" s="1" t="s">
        <v>114762</v>
      </c>
      <c r="O26890" s="2">
        <v>42832</v>
      </c>
      <c r="P26890">
        <v>0</v>
      </c>
      <c r="Q26890" s="1" t="s">
        <v>35</v>
      </c>
      <c r="R26890" s="1" t="s">
        <v>11465</v>
      </c>
      <c r="S26890" s="1" t="s">
        <v>35</v>
      </c>
      <c r="T26890" s="1" t="s">
        <v>35</v>
      </c>
      <c r="U26890">
        <v>0</v>
      </c>
      <c r="V26890" s="1" t="s">
        <v>304</v>
      </c>
      <c r="W26890" s="1" t="s">
        <v>35</v>
      </c>
      <c r="X26890">
        <v>2030</v>
      </c>
      <c r="Y26890" s="1" t="s">
        <v>35</v>
      </c>
      <c r="Z26890" s="1" t="s">
        <v>114763</v>
      </c>
      <c r="AA26890" s="1" t="s">
        <v>122127</v>
      </c>
    </row>
    <row r="26891" spans="1:27" x14ac:dyDescent="0.25">
      <c r="A26891">
        <v>26889</v>
      </c>
      <c r="B26891">
        <v>26890</v>
      </c>
      <c r="C26891" s="1" t="s">
        <v>122128</v>
      </c>
      <c r="D26891">
        <v>511260</v>
      </c>
      <c r="E26891" s="1" t="s">
        <v>122129</v>
      </c>
      <c r="G26891" s="1" t="s">
        <v>7895</v>
      </c>
      <c r="H26891">
        <v>0</v>
      </c>
      <c r="I26891">
        <v>1850</v>
      </c>
      <c r="J26891" s="1" t="s">
        <v>69</v>
      </c>
      <c r="K26891" s="1" t="s">
        <v>21151</v>
      </c>
      <c r="L26891" s="1" t="s">
        <v>477</v>
      </c>
      <c r="M26891" s="1" t="s">
        <v>811</v>
      </c>
      <c r="N26891" s="1" t="s">
        <v>35</v>
      </c>
      <c r="O26891" s="2">
        <v>43110</v>
      </c>
      <c r="P26891">
        <v>0</v>
      </c>
      <c r="Q26891" s="1" t="s">
        <v>35</v>
      </c>
      <c r="R26891" s="1" t="s">
        <v>1910</v>
      </c>
      <c r="S26891" s="1" t="s">
        <v>35</v>
      </c>
      <c r="T26891" s="1" t="s">
        <v>35</v>
      </c>
      <c r="U26891">
        <v>0</v>
      </c>
      <c r="V26891" s="1" t="s">
        <v>304</v>
      </c>
      <c r="W26891" s="1" t="s">
        <v>35</v>
      </c>
      <c r="X26891">
        <v>70</v>
      </c>
      <c r="Y26891" s="1" t="s">
        <v>35</v>
      </c>
      <c r="Z26891" s="1" t="s">
        <v>122130</v>
      </c>
      <c r="AA26891" s="1" t="s">
        <v>72388</v>
      </c>
    </row>
    <row r="26892" spans="1:27" x14ac:dyDescent="0.25">
      <c r="A26892">
        <v>26890</v>
      </c>
      <c r="B26892">
        <v>26891</v>
      </c>
      <c r="C26892" s="1" t="s">
        <v>122131</v>
      </c>
      <c r="D26892">
        <v>2887780</v>
      </c>
      <c r="E26892" s="1" t="s">
        <v>122132</v>
      </c>
      <c r="G26892" s="1" t="s">
        <v>35</v>
      </c>
      <c r="H26892">
        <v>10</v>
      </c>
      <c r="I26892">
        <v>1930</v>
      </c>
      <c r="J26892" s="1" t="s">
        <v>69</v>
      </c>
      <c r="K26892" s="1" t="s">
        <v>19330</v>
      </c>
      <c r="L26892" s="1" t="s">
        <v>548</v>
      </c>
      <c r="M26892" s="1" t="s">
        <v>95</v>
      </c>
      <c r="N26892" s="1" t="s">
        <v>35</v>
      </c>
      <c r="O26892" s="2"/>
      <c r="P26892">
        <v>0</v>
      </c>
      <c r="Q26892" s="1" t="s">
        <v>35</v>
      </c>
      <c r="R26892" s="1" t="s">
        <v>1910</v>
      </c>
      <c r="S26892" s="1" t="s">
        <v>35</v>
      </c>
      <c r="T26892" s="1" t="s">
        <v>35</v>
      </c>
      <c r="U26892">
        <v>10</v>
      </c>
      <c r="V26892" s="1" t="s">
        <v>304</v>
      </c>
      <c r="W26892" s="1" t="s">
        <v>35</v>
      </c>
      <c r="X26892">
        <v>0</v>
      </c>
      <c r="Y26892" s="1" t="s">
        <v>35</v>
      </c>
      <c r="Z26892" s="1" t="s">
        <v>122133</v>
      </c>
      <c r="AA26892" s="1" t="s">
        <v>56678</v>
      </c>
    </row>
    <row r="26893" spans="1:27" x14ac:dyDescent="0.25">
      <c r="A26893">
        <v>26891</v>
      </c>
      <c r="B26893">
        <v>26892</v>
      </c>
      <c r="C26893" s="1" t="s">
        <v>122134</v>
      </c>
      <c r="D26893">
        <v>39530</v>
      </c>
      <c r="E26893" s="1" t="s">
        <v>122135</v>
      </c>
      <c r="G26893" s="1" t="s">
        <v>244</v>
      </c>
      <c r="H26893">
        <v>10</v>
      </c>
      <c r="I26893">
        <v>201540</v>
      </c>
      <c r="J26893" s="1" t="s">
        <v>18988</v>
      </c>
      <c r="K26893" s="1" t="s">
        <v>4680</v>
      </c>
      <c r="L26893" s="1" t="s">
        <v>8531</v>
      </c>
      <c r="M26893" s="1" t="s">
        <v>61</v>
      </c>
      <c r="N26893" s="1" t="s">
        <v>122136</v>
      </c>
      <c r="O26893" s="2">
        <v>40894</v>
      </c>
      <c r="P26893">
        <v>0</v>
      </c>
      <c r="Q26893" s="1" t="s">
        <v>35</v>
      </c>
      <c r="R26893" s="1" t="s">
        <v>6068</v>
      </c>
      <c r="S26893" s="1" t="s">
        <v>35</v>
      </c>
      <c r="T26893" s="1" t="s">
        <v>35</v>
      </c>
      <c r="U26893">
        <v>0</v>
      </c>
      <c r="V26893" s="1" t="s">
        <v>304</v>
      </c>
      <c r="W26893" s="1" t="s">
        <v>171</v>
      </c>
      <c r="X26893">
        <v>550</v>
      </c>
      <c r="Y26893" s="1" t="s">
        <v>35</v>
      </c>
      <c r="Z26893" s="1" t="s">
        <v>122137</v>
      </c>
      <c r="AA26893" s="1" t="s">
        <v>122138</v>
      </c>
    </row>
    <row r="26894" spans="1:27" x14ac:dyDescent="0.25">
      <c r="A26894">
        <v>26892</v>
      </c>
      <c r="B26894">
        <v>26893</v>
      </c>
      <c r="C26894" s="1" t="s">
        <v>122139</v>
      </c>
      <c r="D26894">
        <v>223370</v>
      </c>
      <c r="E26894" s="1" t="s">
        <v>122140</v>
      </c>
      <c r="G26894" s="1" t="s">
        <v>35</v>
      </c>
      <c r="H26894">
        <v>0</v>
      </c>
      <c r="I26894">
        <v>3060</v>
      </c>
      <c r="J26894" s="1" t="s">
        <v>69</v>
      </c>
      <c r="K26894" s="1" t="s">
        <v>122141</v>
      </c>
      <c r="L26894" s="1" t="s">
        <v>852</v>
      </c>
      <c r="M26894" s="1" t="s">
        <v>95</v>
      </c>
      <c r="N26894" s="1" t="s">
        <v>35</v>
      </c>
      <c r="O26894" s="2">
        <v>42835</v>
      </c>
      <c r="P26894">
        <v>0</v>
      </c>
      <c r="Q26894" s="1" t="s">
        <v>35</v>
      </c>
      <c r="R26894" s="1" t="s">
        <v>1259</v>
      </c>
      <c r="S26894" s="1" t="s">
        <v>35</v>
      </c>
      <c r="T26894" s="1" t="s">
        <v>35</v>
      </c>
      <c r="U26894">
        <v>10</v>
      </c>
      <c r="V26894" s="1" t="s">
        <v>304</v>
      </c>
      <c r="W26894" s="1" t="s">
        <v>35</v>
      </c>
      <c r="X26894">
        <v>0</v>
      </c>
      <c r="Y26894" s="1" t="s">
        <v>35</v>
      </c>
      <c r="Z26894" s="1" t="s">
        <v>122142</v>
      </c>
      <c r="AA26894" s="1" t="s">
        <v>122143</v>
      </c>
    </row>
    <row r="26895" spans="1:27" x14ac:dyDescent="0.25">
      <c r="A26895">
        <v>26893</v>
      </c>
      <c r="B26895">
        <v>26894</v>
      </c>
      <c r="C26895" s="1" t="s">
        <v>122144</v>
      </c>
      <c r="D26895">
        <v>631750</v>
      </c>
      <c r="E26895" s="1" t="s">
        <v>122145</v>
      </c>
      <c r="G26895" s="1" t="s">
        <v>1849</v>
      </c>
      <c r="H26895">
        <v>10</v>
      </c>
      <c r="I26895">
        <v>590</v>
      </c>
      <c r="J26895" s="1" t="s">
        <v>69</v>
      </c>
      <c r="K26895" s="1" t="s">
        <v>23039</v>
      </c>
      <c r="L26895" s="1" t="s">
        <v>3893</v>
      </c>
      <c r="M26895" s="1" t="s">
        <v>811</v>
      </c>
      <c r="N26895" s="1" t="s">
        <v>35</v>
      </c>
      <c r="O26895" s="2">
        <v>43291</v>
      </c>
      <c r="P26895">
        <v>0</v>
      </c>
      <c r="Q26895" s="1" t="s">
        <v>113175</v>
      </c>
      <c r="R26895" s="1" t="s">
        <v>2474</v>
      </c>
      <c r="S26895" s="1" t="s">
        <v>35</v>
      </c>
      <c r="T26895" s="1" t="s">
        <v>35</v>
      </c>
      <c r="U26895">
        <v>0</v>
      </c>
      <c r="V26895" s="1" t="s">
        <v>304</v>
      </c>
      <c r="W26895" s="1" t="s">
        <v>35</v>
      </c>
      <c r="X26895">
        <v>0</v>
      </c>
      <c r="Y26895" s="1" t="s">
        <v>35</v>
      </c>
      <c r="Z26895" s="1" t="s">
        <v>122146</v>
      </c>
      <c r="AA26895" s="1" t="s">
        <v>53271</v>
      </c>
    </row>
    <row r="26896" spans="1:27" x14ac:dyDescent="0.25">
      <c r="A26896">
        <v>26894</v>
      </c>
      <c r="B26896">
        <v>26895</v>
      </c>
      <c r="C26896" s="1" t="s">
        <v>47161</v>
      </c>
      <c r="D26896">
        <v>155460</v>
      </c>
      <c r="E26896" s="1" t="s">
        <v>122147</v>
      </c>
      <c r="F26896">
        <v>630</v>
      </c>
      <c r="G26896" s="1" t="s">
        <v>104</v>
      </c>
      <c r="H26896">
        <v>0</v>
      </c>
      <c r="I26896">
        <v>1428310</v>
      </c>
      <c r="J26896" s="1" t="s">
        <v>8563</v>
      </c>
      <c r="K26896" s="1" t="s">
        <v>122148</v>
      </c>
      <c r="L26896" s="1" t="s">
        <v>2018</v>
      </c>
      <c r="M26896" s="1" t="s">
        <v>35</v>
      </c>
      <c r="N26896" s="1" t="s">
        <v>10943</v>
      </c>
      <c r="O26896" s="2">
        <v>42564</v>
      </c>
      <c r="P26896">
        <v>0</v>
      </c>
      <c r="Q26896" s="1" t="s">
        <v>35</v>
      </c>
      <c r="R26896" s="1" t="s">
        <v>3420</v>
      </c>
      <c r="S26896" s="1" t="s">
        <v>35</v>
      </c>
      <c r="T26896" s="1" t="s">
        <v>35</v>
      </c>
      <c r="U26896">
        <v>0</v>
      </c>
      <c r="V26896" s="1" t="s">
        <v>304</v>
      </c>
      <c r="W26896" s="1" t="s">
        <v>54</v>
      </c>
      <c r="X26896">
        <v>250</v>
      </c>
      <c r="Y26896" s="1" t="s">
        <v>35</v>
      </c>
      <c r="Z26896" s="1" t="s">
        <v>47163</v>
      </c>
      <c r="AA26896" s="1" t="s">
        <v>104</v>
      </c>
    </row>
    <row r="26897" spans="1:27" x14ac:dyDescent="0.25">
      <c r="A26897">
        <v>26895</v>
      </c>
      <c r="B26897">
        <v>26896</v>
      </c>
      <c r="C26897" s="1" t="s">
        <v>122149</v>
      </c>
      <c r="D26897">
        <v>235210</v>
      </c>
      <c r="E26897" s="1" t="s">
        <v>122150</v>
      </c>
      <c r="G26897" s="1" t="s">
        <v>2451</v>
      </c>
      <c r="H26897">
        <v>10</v>
      </c>
      <c r="I26897">
        <v>2910</v>
      </c>
      <c r="J26897" s="1" t="s">
        <v>69</v>
      </c>
      <c r="K26897" s="1" t="s">
        <v>2709</v>
      </c>
      <c r="L26897" s="1" t="s">
        <v>24356</v>
      </c>
      <c r="M26897" s="1" t="s">
        <v>95</v>
      </c>
      <c r="N26897" s="1" t="s">
        <v>35</v>
      </c>
      <c r="O26897" s="2">
        <v>42884</v>
      </c>
      <c r="P26897">
        <v>0</v>
      </c>
      <c r="Q26897" s="1" t="s">
        <v>35</v>
      </c>
      <c r="R26897" s="1" t="s">
        <v>3420</v>
      </c>
      <c r="S26897" s="1" t="s">
        <v>35</v>
      </c>
      <c r="T26897" s="1" t="s">
        <v>35</v>
      </c>
      <c r="U26897">
        <v>0</v>
      </c>
      <c r="V26897" s="1" t="s">
        <v>304</v>
      </c>
      <c r="W26897" s="1" t="s">
        <v>121</v>
      </c>
      <c r="X26897">
        <v>0</v>
      </c>
      <c r="Y26897" s="1" t="s">
        <v>35</v>
      </c>
      <c r="Z26897" s="1" t="s">
        <v>122151</v>
      </c>
      <c r="AA26897" s="1" t="s">
        <v>2451</v>
      </c>
    </row>
    <row r="26898" spans="1:27" x14ac:dyDescent="0.25">
      <c r="A26898">
        <v>26896</v>
      </c>
      <c r="B26898">
        <v>26897</v>
      </c>
      <c r="C26898" s="1" t="s">
        <v>6185</v>
      </c>
      <c r="D26898">
        <v>197100</v>
      </c>
      <c r="E26898" s="1" t="s">
        <v>122152</v>
      </c>
      <c r="F26898">
        <v>870</v>
      </c>
      <c r="G26898" s="1" t="s">
        <v>2375</v>
      </c>
      <c r="H26898">
        <v>0</v>
      </c>
      <c r="I26898">
        <v>10015700</v>
      </c>
      <c r="J26898" s="1" t="s">
        <v>6187</v>
      </c>
      <c r="K26898" s="1" t="s">
        <v>122153</v>
      </c>
      <c r="L26898" s="1" t="s">
        <v>329</v>
      </c>
      <c r="M26898" s="1" t="s">
        <v>48</v>
      </c>
      <c r="N26898" s="1" t="s">
        <v>6188</v>
      </c>
      <c r="O26898" s="2">
        <v>38869</v>
      </c>
      <c r="P26898">
        <v>0</v>
      </c>
      <c r="Q26898" s="1" t="s">
        <v>35</v>
      </c>
      <c r="R26898" s="1" t="s">
        <v>208</v>
      </c>
      <c r="S26898" s="1" t="s">
        <v>11465</v>
      </c>
      <c r="T26898" s="1" t="s">
        <v>35</v>
      </c>
      <c r="U26898">
        <v>0</v>
      </c>
      <c r="V26898" s="1" t="s">
        <v>304</v>
      </c>
      <c r="W26898" s="1" t="s">
        <v>35</v>
      </c>
      <c r="X26898">
        <v>130</v>
      </c>
      <c r="Y26898" s="1" t="s">
        <v>35</v>
      </c>
      <c r="Z26898" s="1" t="s">
        <v>6189</v>
      </c>
      <c r="AA26898" s="1" t="s">
        <v>122154</v>
      </c>
    </row>
    <row r="26899" spans="1:27" x14ac:dyDescent="0.25">
      <c r="A26899">
        <v>26897</v>
      </c>
      <c r="B26899">
        <v>26898</v>
      </c>
      <c r="C26899" s="1" t="s">
        <v>122155</v>
      </c>
      <c r="D26899">
        <v>112440</v>
      </c>
      <c r="E26899" s="1" t="s">
        <v>122156</v>
      </c>
      <c r="G26899" s="1" t="s">
        <v>4300</v>
      </c>
      <c r="H26899">
        <v>0</v>
      </c>
      <c r="I26899">
        <v>3230</v>
      </c>
      <c r="J26899" s="1" t="s">
        <v>301</v>
      </c>
      <c r="K26899" s="1" t="s">
        <v>122157</v>
      </c>
      <c r="L26899" s="1" t="s">
        <v>852</v>
      </c>
      <c r="M26899" s="1" t="s">
        <v>61</v>
      </c>
      <c r="N26899" s="1" t="s">
        <v>35</v>
      </c>
      <c r="O26899" s="2">
        <v>42726</v>
      </c>
      <c r="P26899">
        <v>0</v>
      </c>
      <c r="Q26899" s="1" t="s">
        <v>35</v>
      </c>
      <c r="R26899" s="1" t="s">
        <v>3420</v>
      </c>
      <c r="S26899" s="1" t="s">
        <v>35</v>
      </c>
      <c r="T26899" s="1" t="s">
        <v>35</v>
      </c>
      <c r="U26899">
        <v>0</v>
      </c>
      <c r="V26899" s="1" t="s">
        <v>304</v>
      </c>
      <c r="W26899" s="1" t="s">
        <v>35</v>
      </c>
      <c r="X26899">
        <v>0</v>
      </c>
      <c r="Y26899" s="1" t="s">
        <v>35</v>
      </c>
      <c r="Z26899" s="1" t="s">
        <v>122158</v>
      </c>
      <c r="AA26899" s="1" t="s">
        <v>122159</v>
      </c>
    </row>
    <row r="26900" spans="1:27" x14ac:dyDescent="0.25">
      <c r="A26900">
        <v>26898</v>
      </c>
      <c r="B26900">
        <v>26899</v>
      </c>
      <c r="C26900" s="1" t="s">
        <v>122160</v>
      </c>
      <c r="D26900">
        <v>438670</v>
      </c>
      <c r="E26900" s="1" t="s">
        <v>122161</v>
      </c>
      <c r="G26900" s="1" t="s">
        <v>1037</v>
      </c>
      <c r="H26900">
        <v>10</v>
      </c>
      <c r="I26900">
        <v>5490</v>
      </c>
      <c r="J26900" s="1" t="s">
        <v>301</v>
      </c>
      <c r="K26900" s="1" t="s">
        <v>12831</v>
      </c>
      <c r="L26900" s="1" t="s">
        <v>1908</v>
      </c>
      <c r="M26900" s="1" t="s">
        <v>33</v>
      </c>
      <c r="N26900" s="1" t="s">
        <v>2863</v>
      </c>
      <c r="O26900" s="2">
        <v>42929</v>
      </c>
      <c r="P26900">
        <v>0</v>
      </c>
      <c r="Q26900" s="1" t="s">
        <v>35</v>
      </c>
      <c r="R26900" s="1" t="s">
        <v>3420</v>
      </c>
      <c r="S26900" s="1" t="s">
        <v>35</v>
      </c>
      <c r="T26900" s="1" t="s">
        <v>35</v>
      </c>
      <c r="U26900">
        <v>10</v>
      </c>
      <c r="V26900" s="1" t="s">
        <v>304</v>
      </c>
      <c r="W26900" s="1" t="s">
        <v>35</v>
      </c>
      <c r="X26900">
        <v>0</v>
      </c>
      <c r="Y26900" s="1" t="s">
        <v>35</v>
      </c>
      <c r="Z26900" s="1" t="s">
        <v>122162</v>
      </c>
      <c r="AA26900" s="1" t="s">
        <v>122163</v>
      </c>
    </row>
    <row r="26901" spans="1:27" x14ac:dyDescent="0.25">
      <c r="A26901">
        <v>26899</v>
      </c>
      <c r="B26901">
        <v>26900</v>
      </c>
      <c r="C26901" s="1" t="s">
        <v>122164</v>
      </c>
      <c r="D26901">
        <v>107160</v>
      </c>
      <c r="E26901" s="1" t="s">
        <v>122165</v>
      </c>
      <c r="G26901" s="1" t="s">
        <v>458</v>
      </c>
      <c r="H26901">
        <v>10</v>
      </c>
      <c r="I26901">
        <v>3350</v>
      </c>
      <c r="J26901" s="1" t="s">
        <v>69</v>
      </c>
      <c r="K26901" s="1" t="s">
        <v>5063</v>
      </c>
      <c r="L26901" s="1" t="s">
        <v>3142</v>
      </c>
      <c r="M26901" s="1" t="s">
        <v>61</v>
      </c>
      <c r="N26901" s="1" t="s">
        <v>35</v>
      </c>
      <c r="O26901" s="2">
        <v>42830</v>
      </c>
      <c r="P26901">
        <v>0</v>
      </c>
      <c r="Q26901" s="1" t="s">
        <v>35</v>
      </c>
      <c r="R26901" s="1" t="s">
        <v>3420</v>
      </c>
      <c r="S26901" s="1" t="s">
        <v>35</v>
      </c>
      <c r="T26901" s="1" t="s">
        <v>35</v>
      </c>
      <c r="U26901">
        <v>10</v>
      </c>
      <c r="V26901" s="1" t="s">
        <v>304</v>
      </c>
      <c r="W26901" s="1" t="s">
        <v>35</v>
      </c>
      <c r="X26901">
        <v>260</v>
      </c>
      <c r="Y26901" s="1" t="s">
        <v>35</v>
      </c>
      <c r="Z26901" s="1" t="s">
        <v>122166</v>
      </c>
      <c r="AA26901" s="1" t="s">
        <v>22754</v>
      </c>
    </row>
    <row r="26902" spans="1:27" x14ac:dyDescent="0.25">
      <c r="A26902">
        <v>26900</v>
      </c>
      <c r="B26902">
        <v>26901</v>
      </c>
      <c r="C26902" s="1" t="s">
        <v>122167</v>
      </c>
      <c r="D26902">
        <v>634160</v>
      </c>
      <c r="E26902" s="1" t="s">
        <v>122168</v>
      </c>
      <c r="G26902" s="1" t="s">
        <v>20871</v>
      </c>
      <c r="H26902">
        <v>10</v>
      </c>
      <c r="I26902">
        <v>2040</v>
      </c>
      <c r="J26902" s="1" t="s">
        <v>69</v>
      </c>
      <c r="K26902" s="1" t="s">
        <v>3057</v>
      </c>
      <c r="L26902" s="1" t="s">
        <v>548</v>
      </c>
      <c r="M26902" s="1" t="s">
        <v>33</v>
      </c>
      <c r="N26902" s="1" t="s">
        <v>35</v>
      </c>
      <c r="O26902" s="2">
        <v>43208</v>
      </c>
      <c r="P26902">
        <v>0</v>
      </c>
      <c r="Q26902" s="1" t="s">
        <v>35</v>
      </c>
      <c r="R26902" s="1" t="s">
        <v>3575</v>
      </c>
      <c r="S26902" s="1" t="s">
        <v>35</v>
      </c>
      <c r="T26902" s="1" t="s">
        <v>35</v>
      </c>
      <c r="U26902">
        <v>0</v>
      </c>
      <c r="V26902" s="1" t="s">
        <v>3616</v>
      </c>
      <c r="W26902" s="1" t="s">
        <v>35</v>
      </c>
      <c r="X26902">
        <v>0</v>
      </c>
      <c r="Y26902" s="1" t="s">
        <v>35</v>
      </c>
      <c r="Z26902" s="1" t="s">
        <v>122169</v>
      </c>
      <c r="AA26902" s="1" t="s">
        <v>122170</v>
      </c>
    </row>
    <row r="26903" spans="1:27" x14ac:dyDescent="0.25">
      <c r="A26903">
        <v>26901</v>
      </c>
      <c r="B26903">
        <v>26902</v>
      </c>
      <c r="C26903" s="1" t="s">
        <v>122171</v>
      </c>
      <c r="D26903">
        <v>454140</v>
      </c>
      <c r="E26903" s="1" t="s">
        <v>122172</v>
      </c>
      <c r="G26903" s="1" t="s">
        <v>2375</v>
      </c>
      <c r="H26903">
        <v>0</v>
      </c>
      <c r="I26903">
        <v>2080</v>
      </c>
      <c r="J26903" s="1" t="s">
        <v>69</v>
      </c>
      <c r="K26903" s="1" t="s">
        <v>122173</v>
      </c>
      <c r="L26903" s="1" t="s">
        <v>35</v>
      </c>
      <c r="M26903" s="1" t="s">
        <v>1267</v>
      </c>
      <c r="N26903" s="1" t="s">
        <v>35</v>
      </c>
      <c r="O26903" s="2">
        <v>42974</v>
      </c>
      <c r="P26903">
        <v>0</v>
      </c>
      <c r="Q26903" s="1" t="s">
        <v>35</v>
      </c>
      <c r="R26903" s="1" t="s">
        <v>3420</v>
      </c>
      <c r="S26903" s="1" t="s">
        <v>35</v>
      </c>
      <c r="T26903" s="1" t="s">
        <v>35</v>
      </c>
      <c r="U26903">
        <v>0</v>
      </c>
      <c r="V26903" s="1" t="s">
        <v>122174</v>
      </c>
      <c r="W26903" s="1" t="s">
        <v>35</v>
      </c>
      <c r="X26903">
        <v>0</v>
      </c>
      <c r="Y26903" s="1" t="s">
        <v>35</v>
      </c>
      <c r="Z26903" s="1" t="s">
        <v>122175</v>
      </c>
      <c r="AA26903" s="1" t="s">
        <v>122176</v>
      </c>
    </row>
    <row r="26904" spans="1:27" x14ac:dyDescent="0.25">
      <c r="A26904">
        <v>26902</v>
      </c>
      <c r="B26904">
        <v>26903</v>
      </c>
      <c r="C26904" s="1" t="s">
        <v>122177</v>
      </c>
      <c r="D26904">
        <v>446160</v>
      </c>
      <c r="E26904" s="1" t="s">
        <v>122178</v>
      </c>
      <c r="G26904" s="1" t="s">
        <v>104</v>
      </c>
      <c r="H26904">
        <v>0</v>
      </c>
      <c r="I26904">
        <v>4030</v>
      </c>
      <c r="J26904" s="1" t="s">
        <v>69</v>
      </c>
      <c r="K26904" s="1" t="s">
        <v>122179</v>
      </c>
      <c r="L26904" s="1" t="s">
        <v>8531</v>
      </c>
      <c r="M26904" s="1" t="s">
        <v>33</v>
      </c>
      <c r="N26904" s="1" t="s">
        <v>1541</v>
      </c>
      <c r="O26904" s="2">
        <v>42933</v>
      </c>
      <c r="P26904">
        <v>0</v>
      </c>
      <c r="Q26904" s="1" t="s">
        <v>35</v>
      </c>
      <c r="R26904" s="1" t="s">
        <v>6068</v>
      </c>
      <c r="S26904" s="1" t="s">
        <v>35</v>
      </c>
      <c r="T26904" s="1" t="s">
        <v>35</v>
      </c>
      <c r="U26904">
        <v>10</v>
      </c>
      <c r="V26904" s="1" t="s">
        <v>304</v>
      </c>
      <c r="W26904" s="1" t="s">
        <v>35</v>
      </c>
      <c r="X26904">
        <v>0</v>
      </c>
      <c r="Y26904" s="1" t="s">
        <v>35</v>
      </c>
      <c r="Z26904" s="1" t="s">
        <v>122180</v>
      </c>
      <c r="AA26904" s="1" t="s">
        <v>49048</v>
      </c>
    </row>
    <row r="26905" spans="1:27" x14ac:dyDescent="0.25">
      <c r="A26905">
        <v>26903</v>
      </c>
      <c r="B26905">
        <v>26904</v>
      </c>
      <c r="C26905" s="1" t="s">
        <v>122181</v>
      </c>
      <c r="D26905">
        <v>3423790</v>
      </c>
      <c r="E26905" s="1" t="s">
        <v>122182</v>
      </c>
      <c r="G26905" s="1" t="s">
        <v>850</v>
      </c>
      <c r="H26905">
        <v>10</v>
      </c>
      <c r="I26905">
        <v>530</v>
      </c>
      <c r="J26905" s="1" t="s">
        <v>69</v>
      </c>
      <c r="K26905" s="1" t="s">
        <v>122183</v>
      </c>
      <c r="L26905" s="1" t="s">
        <v>16323</v>
      </c>
      <c r="M26905" s="1" t="s">
        <v>369</v>
      </c>
      <c r="N26905" s="1" t="s">
        <v>35</v>
      </c>
      <c r="O26905" s="2">
        <v>43661</v>
      </c>
      <c r="P26905">
        <v>0</v>
      </c>
      <c r="Q26905" s="1" t="s">
        <v>35</v>
      </c>
      <c r="R26905" s="1" t="s">
        <v>1910</v>
      </c>
      <c r="S26905" s="1" t="s">
        <v>35</v>
      </c>
      <c r="T26905" s="1" t="s">
        <v>229</v>
      </c>
      <c r="U26905">
        <v>10</v>
      </c>
      <c r="V26905" s="1" t="s">
        <v>3616</v>
      </c>
      <c r="W26905" s="1" t="s">
        <v>35</v>
      </c>
      <c r="X26905">
        <v>0</v>
      </c>
      <c r="Y26905" s="1" t="s">
        <v>35</v>
      </c>
      <c r="Z26905" s="1" t="s">
        <v>122184</v>
      </c>
      <c r="AA26905" s="1" t="s">
        <v>122185</v>
      </c>
    </row>
    <row r="26906" spans="1:27" x14ac:dyDescent="0.25">
      <c r="A26906">
        <v>26904</v>
      </c>
      <c r="B26906">
        <v>26905</v>
      </c>
      <c r="C26906" s="1" t="s">
        <v>122186</v>
      </c>
      <c r="D26906">
        <v>523720</v>
      </c>
      <c r="E26906" s="1" t="s">
        <v>122187</v>
      </c>
      <c r="F26906">
        <v>760</v>
      </c>
      <c r="G26906" s="1" t="s">
        <v>244</v>
      </c>
      <c r="H26906">
        <v>10</v>
      </c>
      <c r="I26906">
        <v>10011580</v>
      </c>
      <c r="J26906" s="1" t="s">
        <v>104679</v>
      </c>
      <c r="K26906" s="1" t="s">
        <v>122188</v>
      </c>
      <c r="L26906" s="1" t="s">
        <v>7423</v>
      </c>
      <c r="M26906" s="1" t="s">
        <v>33</v>
      </c>
      <c r="N26906" s="1" t="s">
        <v>122189</v>
      </c>
      <c r="O26906" s="2">
        <v>37581</v>
      </c>
      <c r="P26906">
        <v>0</v>
      </c>
      <c r="Q26906" s="1" t="s">
        <v>35</v>
      </c>
      <c r="R26906" s="1" t="s">
        <v>3420</v>
      </c>
      <c r="S26906" s="1" t="s">
        <v>35</v>
      </c>
      <c r="T26906" s="1" t="s">
        <v>1293</v>
      </c>
      <c r="U26906">
        <v>10</v>
      </c>
      <c r="V26906" s="1" t="s">
        <v>304</v>
      </c>
      <c r="W26906" s="1" t="s">
        <v>121</v>
      </c>
      <c r="X26906">
        <v>0</v>
      </c>
      <c r="Y26906" s="1" t="s">
        <v>35</v>
      </c>
      <c r="Z26906" s="1" t="s">
        <v>122190</v>
      </c>
      <c r="AA26906" s="1" t="s">
        <v>122191</v>
      </c>
    </row>
    <row r="26907" spans="1:27" x14ac:dyDescent="0.25">
      <c r="A26907">
        <v>26905</v>
      </c>
      <c r="B26907">
        <v>26906</v>
      </c>
      <c r="C26907" s="1" t="s">
        <v>122192</v>
      </c>
      <c r="D26907">
        <v>549550</v>
      </c>
      <c r="E26907" s="1" t="s">
        <v>122193</v>
      </c>
      <c r="G26907" s="1" t="s">
        <v>164</v>
      </c>
      <c r="H26907">
        <v>0</v>
      </c>
      <c r="I26907">
        <v>2290</v>
      </c>
      <c r="J26907" s="1" t="s">
        <v>121661</v>
      </c>
      <c r="K26907" s="1" t="s">
        <v>106097</v>
      </c>
      <c r="L26907" s="1" t="s">
        <v>852</v>
      </c>
      <c r="M26907" s="1" t="s">
        <v>9924</v>
      </c>
      <c r="N26907" s="1" t="s">
        <v>1284</v>
      </c>
      <c r="O26907" s="2">
        <v>31413</v>
      </c>
      <c r="P26907">
        <v>0</v>
      </c>
      <c r="Q26907" s="1" t="s">
        <v>35</v>
      </c>
      <c r="R26907" s="1" t="s">
        <v>1910</v>
      </c>
      <c r="S26907" s="1" t="s">
        <v>35</v>
      </c>
      <c r="T26907" s="1" t="s">
        <v>35</v>
      </c>
      <c r="U26907">
        <v>0</v>
      </c>
      <c r="V26907" s="1" t="s">
        <v>304</v>
      </c>
      <c r="W26907" s="1" t="s">
        <v>35</v>
      </c>
      <c r="X26907">
        <v>0</v>
      </c>
      <c r="Y26907" s="1" t="s">
        <v>35</v>
      </c>
      <c r="Z26907" s="1" t="s">
        <v>122194</v>
      </c>
      <c r="AA26907" s="1" t="s">
        <v>122195</v>
      </c>
    </row>
    <row r="26908" spans="1:27" x14ac:dyDescent="0.25">
      <c r="A26908">
        <v>26906</v>
      </c>
      <c r="B26908">
        <v>26907</v>
      </c>
      <c r="C26908" s="1" t="s">
        <v>122196</v>
      </c>
      <c r="D26908">
        <v>495450</v>
      </c>
      <c r="E26908" s="1" t="s">
        <v>122197</v>
      </c>
      <c r="G26908" s="1" t="s">
        <v>5993</v>
      </c>
      <c r="H26908">
        <v>10</v>
      </c>
      <c r="I26908">
        <v>630</v>
      </c>
      <c r="J26908" s="1" t="s">
        <v>69</v>
      </c>
      <c r="K26908" s="1" t="s">
        <v>11585</v>
      </c>
      <c r="L26908" s="1" t="s">
        <v>910</v>
      </c>
      <c r="M26908" s="1" t="s">
        <v>57389</v>
      </c>
      <c r="N26908" s="1" t="s">
        <v>35</v>
      </c>
      <c r="O26908" s="2">
        <v>43056</v>
      </c>
      <c r="P26908">
        <v>0</v>
      </c>
      <c r="Q26908" s="1" t="s">
        <v>35</v>
      </c>
      <c r="R26908" s="1" t="s">
        <v>3420</v>
      </c>
      <c r="S26908" s="1" t="s">
        <v>35</v>
      </c>
      <c r="T26908" s="1" t="s">
        <v>35</v>
      </c>
      <c r="U26908">
        <v>0</v>
      </c>
      <c r="V26908" s="1" t="s">
        <v>304</v>
      </c>
      <c r="W26908" s="1" t="s">
        <v>35</v>
      </c>
      <c r="X26908">
        <v>0</v>
      </c>
      <c r="Y26908" s="1" t="s">
        <v>35</v>
      </c>
      <c r="Z26908" s="1" t="s">
        <v>122198</v>
      </c>
      <c r="AA26908" s="1" t="s">
        <v>107039</v>
      </c>
    </row>
    <row r="26909" spans="1:27" x14ac:dyDescent="0.25">
      <c r="A26909">
        <v>26907</v>
      </c>
      <c r="B26909">
        <v>26908</v>
      </c>
      <c r="C26909" s="1" t="s">
        <v>122199</v>
      </c>
      <c r="D26909">
        <v>447550</v>
      </c>
      <c r="E26909" s="1" t="s">
        <v>122200</v>
      </c>
      <c r="G26909" s="1" t="s">
        <v>3570</v>
      </c>
      <c r="H26909">
        <v>10</v>
      </c>
      <c r="I26909">
        <v>1340</v>
      </c>
      <c r="J26909" s="1" t="s">
        <v>69</v>
      </c>
      <c r="K26909" s="1" t="s">
        <v>14148</v>
      </c>
      <c r="L26909" s="1" t="s">
        <v>35</v>
      </c>
      <c r="M26909" s="1" t="s">
        <v>95</v>
      </c>
      <c r="N26909" s="1" t="s">
        <v>35</v>
      </c>
      <c r="O26909" s="2">
        <v>42947</v>
      </c>
      <c r="P26909">
        <v>0</v>
      </c>
      <c r="Q26909" s="1" t="s">
        <v>35</v>
      </c>
      <c r="R26909" s="1" t="s">
        <v>3420</v>
      </c>
      <c r="S26909" s="1" t="s">
        <v>35</v>
      </c>
      <c r="T26909" s="1" t="s">
        <v>35</v>
      </c>
      <c r="U26909">
        <v>10</v>
      </c>
      <c r="V26909" s="1" t="s">
        <v>304</v>
      </c>
      <c r="W26909" s="1" t="s">
        <v>35</v>
      </c>
      <c r="X26909">
        <v>0</v>
      </c>
      <c r="Y26909" s="1" t="s">
        <v>35</v>
      </c>
      <c r="Z26909" s="1" t="s">
        <v>122201</v>
      </c>
      <c r="AA26909" s="1" t="s">
        <v>122202</v>
      </c>
    </row>
    <row r="26910" spans="1:27" x14ac:dyDescent="0.25">
      <c r="A26910">
        <v>26908</v>
      </c>
      <c r="B26910">
        <v>26909</v>
      </c>
      <c r="C26910" s="1" t="s">
        <v>109274</v>
      </c>
      <c r="D26910">
        <v>43850</v>
      </c>
      <c r="E26910" s="1" t="s">
        <v>122203</v>
      </c>
      <c r="F26910">
        <v>660</v>
      </c>
      <c r="G26910" s="1" t="s">
        <v>682</v>
      </c>
      <c r="H26910">
        <v>10</v>
      </c>
      <c r="I26910">
        <v>10006590</v>
      </c>
      <c r="J26910" s="1" t="s">
        <v>109276</v>
      </c>
      <c r="K26910" s="1" t="s">
        <v>35</v>
      </c>
      <c r="L26910" s="1" t="s">
        <v>910</v>
      </c>
      <c r="M26910" s="1" t="s">
        <v>369</v>
      </c>
      <c r="N26910" s="1" t="s">
        <v>109277</v>
      </c>
      <c r="O26910" s="2">
        <v>40862</v>
      </c>
      <c r="P26910">
        <v>0</v>
      </c>
      <c r="Q26910" s="1" t="s">
        <v>35</v>
      </c>
      <c r="R26910" s="1" t="s">
        <v>5283</v>
      </c>
      <c r="S26910" s="1" t="s">
        <v>35</v>
      </c>
      <c r="T26910" s="1" t="s">
        <v>229</v>
      </c>
      <c r="U26910">
        <v>0</v>
      </c>
      <c r="V26910" s="1" t="s">
        <v>304</v>
      </c>
      <c r="W26910" s="1" t="s">
        <v>54</v>
      </c>
      <c r="X26910">
        <v>850</v>
      </c>
      <c r="Y26910" s="1" t="s">
        <v>35</v>
      </c>
      <c r="Z26910" s="1" t="s">
        <v>109278</v>
      </c>
      <c r="AA26910" s="1" t="s">
        <v>122204</v>
      </c>
    </row>
    <row r="26911" spans="1:27" x14ac:dyDescent="0.25">
      <c r="A26911">
        <v>26909</v>
      </c>
      <c r="B26911">
        <v>26910</v>
      </c>
      <c r="C26911" s="1" t="s">
        <v>122205</v>
      </c>
      <c r="D26911">
        <v>1730450</v>
      </c>
      <c r="E26911" s="1" t="s">
        <v>122206</v>
      </c>
      <c r="G26911" s="1" t="s">
        <v>1103</v>
      </c>
      <c r="H26911">
        <v>10</v>
      </c>
      <c r="I26911">
        <v>70</v>
      </c>
      <c r="J26911" s="1" t="s">
        <v>69</v>
      </c>
      <c r="K26911" s="1" t="s">
        <v>739</v>
      </c>
      <c r="L26911" s="1" t="s">
        <v>23436</v>
      </c>
      <c r="M26911" s="1" t="s">
        <v>33</v>
      </c>
      <c r="N26911" s="1" t="s">
        <v>35</v>
      </c>
      <c r="O26911" s="2">
        <v>43142</v>
      </c>
      <c r="P26911">
        <v>0</v>
      </c>
      <c r="Q26911" s="1" t="s">
        <v>35</v>
      </c>
      <c r="R26911" s="1" t="s">
        <v>1910</v>
      </c>
      <c r="S26911" s="1" t="s">
        <v>35</v>
      </c>
      <c r="T26911" s="1" t="s">
        <v>35</v>
      </c>
      <c r="U26911">
        <v>0</v>
      </c>
      <c r="V26911" s="1" t="s">
        <v>304</v>
      </c>
      <c r="W26911" s="1" t="s">
        <v>35</v>
      </c>
      <c r="X26911">
        <v>0</v>
      </c>
      <c r="Y26911" s="1" t="s">
        <v>35</v>
      </c>
      <c r="Z26911" s="1" t="s">
        <v>122207</v>
      </c>
      <c r="AA26911" s="1" t="s">
        <v>122208</v>
      </c>
    </row>
    <row r="26912" spans="1:27" x14ac:dyDescent="0.25">
      <c r="A26912">
        <v>26910</v>
      </c>
      <c r="B26912">
        <v>26911</v>
      </c>
      <c r="C26912" s="1" t="s">
        <v>122209</v>
      </c>
      <c r="D26912">
        <v>3649790</v>
      </c>
      <c r="E26912" s="1" t="s">
        <v>122210</v>
      </c>
      <c r="G26912" s="1" t="s">
        <v>9117</v>
      </c>
      <c r="H26912">
        <v>10</v>
      </c>
      <c r="I26912">
        <v>2870</v>
      </c>
      <c r="J26912" s="1" t="s">
        <v>69</v>
      </c>
      <c r="K26912" s="1" t="s">
        <v>8898</v>
      </c>
      <c r="L26912" s="1" t="s">
        <v>32</v>
      </c>
      <c r="M26912" s="1" t="s">
        <v>48</v>
      </c>
      <c r="N26912" s="1" t="s">
        <v>35</v>
      </c>
      <c r="O26912" s="2">
        <v>43696</v>
      </c>
      <c r="P26912">
        <v>0</v>
      </c>
      <c r="Q26912" s="1" t="s">
        <v>35</v>
      </c>
      <c r="R26912" s="1" t="s">
        <v>5283</v>
      </c>
      <c r="S26912" s="1" t="s">
        <v>35</v>
      </c>
      <c r="T26912" s="1" t="s">
        <v>229</v>
      </c>
      <c r="U26912">
        <v>10</v>
      </c>
      <c r="V26912" s="1" t="s">
        <v>304</v>
      </c>
      <c r="W26912" s="1" t="s">
        <v>35</v>
      </c>
      <c r="X26912">
        <v>0</v>
      </c>
      <c r="Y26912" s="1" t="s">
        <v>35</v>
      </c>
      <c r="Z26912" s="1" t="s">
        <v>122211</v>
      </c>
      <c r="AA26912" s="1" t="s">
        <v>122212</v>
      </c>
    </row>
    <row r="26913" spans="1:27" x14ac:dyDescent="0.25">
      <c r="A26913">
        <v>26911</v>
      </c>
      <c r="B26913">
        <v>26912</v>
      </c>
      <c r="C26913" s="1" t="s">
        <v>122213</v>
      </c>
      <c r="D26913">
        <v>921930</v>
      </c>
      <c r="E26913" s="1" t="s">
        <v>122214</v>
      </c>
      <c r="G26913" s="1" t="s">
        <v>7</v>
      </c>
      <c r="H26913">
        <v>10</v>
      </c>
      <c r="I26913">
        <v>280</v>
      </c>
      <c r="J26913" s="1" t="s">
        <v>23611</v>
      </c>
      <c r="K26913" s="1" t="s">
        <v>122215</v>
      </c>
      <c r="L26913" s="1" t="s">
        <v>548</v>
      </c>
      <c r="M26913" s="1" t="s">
        <v>35</v>
      </c>
      <c r="N26913" s="1" t="s">
        <v>35</v>
      </c>
      <c r="O26913" s="2">
        <v>42735</v>
      </c>
      <c r="P26913">
        <v>0</v>
      </c>
      <c r="Q26913" s="1" t="s">
        <v>35</v>
      </c>
      <c r="R26913" s="1" t="s">
        <v>6068</v>
      </c>
      <c r="S26913" s="1" t="s">
        <v>35</v>
      </c>
      <c r="T26913" s="1" t="s">
        <v>10913</v>
      </c>
      <c r="U26913">
        <v>0</v>
      </c>
      <c r="V26913" s="1" t="s">
        <v>304</v>
      </c>
      <c r="W26913" s="1" t="s">
        <v>35</v>
      </c>
      <c r="X26913">
        <v>0</v>
      </c>
      <c r="Y26913" s="1" t="s">
        <v>35</v>
      </c>
      <c r="Z26913" s="1" t="s">
        <v>122216</v>
      </c>
      <c r="AA26913" s="1" t="s">
        <v>122217</v>
      </c>
    </row>
    <row r="26914" spans="1:27" x14ac:dyDescent="0.25">
      <c r="A26914">
        <v>26912</v>
      </c>
      <c r="B26914">
        <v>26913</v>
      </c>
      <c r="C26914" s="1" t="s">
        <v>122218</v>
      </c>
      <c r="D26914">
        <v>475750</v>
      </c>
      <c r="E26914" s="1" t="s">
        <v>122219</v>
      </c>
      <c r="G26914" s="1" t="s">
        <v>1573</v>
      </c>
      <c r="H26914">
        <v>10</v>
      </c>
      <c r="I26914">
        <v>5060</v>
      </c>
      <c r="J26914" s="1" t="s">
        <v>69</v>
      </c>
      <c r="K26914" s="1" t="s">
        <v>122220</v>
      </c>
      <c r="L26914" s="1" t="s">
        <v>329</v>
      </c>
      <c r="M26914" s="1" t="s">
        <v>19919</v>
      </c>
      <c r="N26914" s="1" t="s">
        <v>1541</v>
      </c>
      <c r="O26914" s="2">
        <v>43042</v>
      </c>
      <c r="P26914">
        <v>0</v>
      </c>
      <c r="Q26914" s="1" t="s">
        <v>35</v>
      </c>
      <c r="R26914" s="1" t="s">
        <v>1259</v>
      </c>
      <c r="S26914" s="1" t="s">
        <v>35</v>
      </c>
      <c r="T26914" s="1" t="s">
        <v>35</v>
      </c>
      <c r="U26914">
        <v>10</v>
      </c>
      <c r="V26914" s="1" t="s">
        <v>304</v>
      </c>
      <c r="W26914" s="1" t="s">
        <v>35</v>
      </c>
      <c r="X26914">
        <v>0</v>
      </c>
      <c r="Y26914" s="1" t="s">
        <v>35</v>
      </c>
      <c r="Z26914" s="1" t="s">
        <v>122221</v>
      </c>
      <c r="AA26914" s="1" t="s">
        <v>122222</v>
      </c>
    </row>
    <row r="26915" spans="1:27" x14ac:dyDescent="0.25">
      <c r="A26915">
        <v>26913</v>
      </c>
      <c r="B26915">
        <v>26914</v>
      </c>
      <c r="C26915" s="1" t="s">
        <v>122223</v>
      </c>
      <c r="D26915">
        <v>614030</v>
      </c>
      <c r="E26915" s="1" t="s">
        <v>122224</v>
      </c>
      <c r="G26915" s="1" t="s">
        <v>1822</v>
      </c>
      <c r="H26915">
        <v>10</v>
      </c>
      <c r="I26915">
        <v>0</v>
      </c>
      <c r="J26915" s="1" t="s">
        <v>69</v>
      </c>
      <c r="K26915" s="1" t="s">
        <v>122225</v>
      </c>
      <c r="L26915" s="1" t="s">
        <v>82709</v>
      </c>
      <c r="M26915" s="1" t="s">
        <v>7254</v>
      </c>
      <c r="N26915" s="1" t="s">
        <v>35</v>
      </c>
      <c r="O26915" s="2">
        <v>43371</v>
      </c>
      <c r="P26915">
        <v>0</v>
      </c>
      <c r="Q26915" s="1" t="s">
        <v>35</v>
      </c>
      <c r="R26915" s="1" t="s">
        <v>11465</v>
      </c>
      <c r="S26915" s="1" t="s">
        <v>35</v>
      </c>
      <c r="T26915" s="1" t="s">
        <v>35</v>
      </c>
      <c r="U26915">
        <v>0</v>
      </c>
      <c r="V26915" s="1" t="s">
        <v>304</v>
      </c>
      <c r="W26915" s="1" t="s">
        <v>35</v>
      </c>
      <c r="X26915">
        <v>0</v>
      </c>
      <c r="Y26915" s="1" t="s">
        <v>35</v>
      </c>
      <c r="Z26915" s="1" t="s">
        <v>122226</v>
      </c>
      <c r="AA26915" s="1" t="s">
        <v>122227</v>
      </c>
    </row>
    <row r="26916" spans="1:27" x14ac:dyDescent="0.25">
      <c r="A26916">
        <v>26914</v>
      </c>
      <c r="B26916">
        <v>26915</v>
      </c>
      <c r="C26916" s="1" t="s">
        <v>122228</v>
      </c>
      <c r="D26916">
        <v>2683520</v>
      </c>
      <c r="E26916" s="1" t="s">
        <v>122229</v>
      </c>
      <c r="G26916" s="1" t="s">
        <v>6820</v>
      </c>
      <c r="H26916">
        <v>10</v>
      </c>
      <c r="I26916">
        <v>1240</v>
      </c>
      <c r="J26916" s="1" t="s">
        <v>1472</v>
      </c>
      <c r="K26916" s="1" t="s">
        <v>6385</v>
      </c>
      <c r="L26916" s="1" t="s">
        <v>8531</v>
      </c>
      <c r="M26916" s="1" t="s">
        <v>811</v>
      </c>
      <c r="N26916" s="1" t="s">
        <v>35</v>
      </c>
      <c r="O26916" s="2">
        <v>43438</v>
      </c>
      <c r="P26916">
        <v>0</v>
      </c>
      <c r="Q26916" s="1" t="s">
        <v>35</v>
      </c>
      <c r="R26916" s="1" t="s">
        <v>1259</v>
      </c>
      <c r="S26916" s="1" t="s">
        <v>35</v>
      </c>
      <c r="T26916" s="1" t="s">
        <v>35</v>
      </c>
      <c r="U26916">
        <v>0</v>
      </c>
      <c r="V26916" s="1" t="s">
        <v>304</v>
      </c>
      <c r="W26916" s="1" t="s">
        <v>35</v>
      </c>
      <c r="X26916">
        <v>0</v>
      </c>
      <c r="Y26916" s="1" t="s">
        <v>35</v>
      </c>
      <c r="Z26916" s="1" t="s">
        <v>122230</v>
      </c>
      <c r="AA26916" s="1" t="s">
        <v>122231</v>
      </c>
    </row>
    <row r="26917" spans="1:27" x14ac:dyDescent="0.25">
      <c r="A26917">
        <v>26915</v>
      </c>
      <c r="B26917">
        <v>26916</v>
      </c>
      <c r="C26917" s="1" t="s">
        <v>122232</v>
      </c>
      <c r="D26917">
        <v>439620</v>
      </c>
      <c r="E26917" s="1" t="s">
        <v>122233</v>
      </c>
      <c r="G26917" s="1" t="s">
        <v>35</v>
      </c>
      <c r="H26917">
        <v>10</v>
      </c>
      <c r="I26917">
        <v>3430</v>
      </c>
      <c r="J26917" s="1" t="s">
        <v>69</v>
      </c>
      <c r="K26917" s="1" t="s">
        <v>1317</v>
      </c>
      <c r="L26917" s="1" t="s">
        <v>852</v>
      </c>
      <c r="M26917" s="1" t="s">
        <v>61</v>
      </c>
      <c r="N26917" s="1" t="s">
        <v>35</v>
      </c>
      <c r="O26917" s="2">
        <v>42941</v>
      </c>
      <c r="P26917">
        <v>0</v>
      </c>
      <c r="Q26917" s="1" t="s">
        <v>35</v>
      </c>
      <c r="R26917" s="1" t="s">
        <v>5386</v>
      </c>
      <c r="S26917" s="1" t="s">
        <v>35</v>
      </c>
      <c r="T26917" s="1" t="s">
        <v>35</v>
      </c>
      <c r="U26917">
        <v>10</v>
      </c>
      <c r="V26917" s="1" t="s">
        <v>122234</v>
      </c>
      <c r="W26917" s="1" t="s">
        <v>35</v>
      </c>
      <c r="X26917">
        <v>0</v>
      </c>
      <c r="Y26917" s="1" t="s">
        <v>35</v>
      </c>
      <c r="Z26917" s="1" t="s">
        <v>122235</v>
      </c>
      <c r="AA26917" s="1" t="s">
        <v>122236</v>
      </c>
    </row>
    <row r="26918" spans="1:27" x14ac:dyDescent="0.25">
      <c r="A26918">
        <v>26916</v>
      </c>
      <c r="B26918">
        <v>26917</v>
      </c>
      <c r="C26918" s="1" t="s">
        <v>122237</v>
      </c>
      <c r="D26918">
        <v>496240</v>
      </c>
      <c r="E26918" s="1" t="s">
        <v>122238</v>
      </c>
      <c r="G26918" s="1" t="s">
        <v>1037</v>
      </c>
      <c r="H26918">
        <v>10</v>
      </c>
      <c r="I26918">
        <v>1800</v>
      </c>
      <c r="J26918" s="1" t="s">
        <v>69</v>
      </c>
      <c r="K26918" s="1" t="s">
        <v>122239</v>
      </c>
      <c r="L26918" s="1" t="s">
        <v>2274</v>
      </c>
      <c r="M26918" s="1" t="s">
        <v>61</v>
      </c>
      <c r="N26918" s="1" t="s">
        <v>35</v>
      </c>
      <c r="O26918" s="2">
        <v>43076</v>
      </c>
      <c r="P26918">
        <v>0</v>
      </c>
      <c r="Q26918" s="1" t="s">
        <v>35</v>
      </c>
      <c r="R26918" s="1" t="s">
        <v>1910</v>
      </c>
      <c r="S26918" s="1" t="s">
        <v>35</v>
      </c>
      <c r="T26918" s="1" t="s">
        <v>35</v>
      </c>
      <c r="U26918">
        <v>0</v>
      </c>
      <c r="V26918" s="1" t="s">
        <v>304</v>
      </c>
      <c r="W26918" s="1" t="s">
        <v>35</v>
      </c>
      <c r="X26918">
        <v>0</v>
      </c>
      <c r="Y26918" s="1" t="s">
        <v>35</v>
      </c>
      <c r="Z26918" s="1" t="s">
        <v>122240</v>
      </c>
      <c r="AA26918" s="1" t="s">
        <v>1037</v>
      </c>
    </row>
    <row r="26919" spans="1:27" x14ac:dyDescent="0.25">
      <c r="A26919">
        <v>26917</v>
      </c>
      <c r="B26919">
        <v>26918</v>
      </c>
      <c r="C26919" s="1" t="s">
        <v>122241</v>
      </c>
      <c r="D26919">
        <v>447330</v>
      </c>
      <c r="E26919" s="1" t="s">
        <v>122242</v>
      </c>
      <c r="G26919" s="1" t="s">
        <v>35</v>
      </c>
      <c r="H26919">
        <v>0</v>
      </c>
      <c r="I26919">
        <v>1720</v>
      </c>
      <c r="J26919" s="1" t="s">
        <v>69</v>
      </c>
      <c r="K26919" s="1" t="s">
        <v>3525</v>
      </c>
      <c r="L26919" s="1" t="s">
        <v>539</v>
      </c>
      <c r="M26919" s="1" t="s">
        <v>61</v>
      </c>
      <c r="N26919" s="1" t="s">
        <v>35</v>
      </c>
      <c r="O26919" s="2"/>
      <c r="P26919">
        <v>0</v>
      </c>
      <c r="Q26919" s="1" t="s">
        <v>35</v>
      </c>
      <c r="R26919" s="1" t="s">
        <v>11465</v>
      </c>
      <c r="S26919" s="1" t="s">
        <v>35</v>
      </c>
      <c r="T26919" s="1" t="s">
        <v>35</v>
      </c>
      <c r="U26919">
        <v>10</v>
      </c>
      <c r="V26919" s="1" t="s">
        <v>304</v>
      </c>
      <c r="W26919" s="1" t="s">
        <v>35</v>
      </c>
      <c r="X26919">
        <v>0</v>
      </c>
      <c r="Y26919" s="1" t="s">
        <v>35</v>
      </c>
      <c r="Z26919" s="1" t="s">
        <v>122243</v>
      </c>
      <c r="AA26919" s="1" t="s">
        <v>122244</v>
      </c>
    </row>
    <row r="26920" spans="1:27" x14ac:dyDescent="0.25">
      <c r="A26920">
        <v>26918</v>
      </c>
      <c r="B26920">
        <v>26919</v>
      </c>
      <c r="C26920" s="1" t="s">
        <v>77408</v>
      </c>
      <c r="D26920">
        <v>159360</v>
      </c>
      <c r="E26920" s="1" t="s">
        <v>122245</v>
      </c>
      <c r="G26920" s="1" t="s">
        <v>1503</v>
      </c>
      <c r="H26920">
        <v>10</v>
      </c>
      <c r="I26920">
        <v>10002070</v>
      </c>
      <c r="J26920" s="1" t="s">
        <v>4158</v>
      </c>
      <c r="K26920" s="1" t="s">
        <v>122246</v>
      </c>
      <c r="L26920" s="1" t="s">
        <v>246</v>
      </c>
      <c r="M26920" s="1" t="s">
        <v>95</v>
      </c>
      <c r="N26920" s="1" t="s">
        <v>3583</v>
      </c>
      <c r="O26920" s="2">
        <v>42286</v>
      </c>
      <c r="P26920">
        <v>0</v>
      </c>
      <c r="Q26920" s="1" t="s">
        <v>35</v>
      </c>
      <c r="R26920" s="1" t="s">
        <v>1910</v>
      </c>
      <c r="S26920" s="1" t="s">
        <v>35</v>
      </c>
      <c r="T26920" s="1" t="s">
        <v>229</v>
      </c>
      <c r="U26920">
        <v>0</v>
      </c>
      <c r="V26920" s="1" t="s">
        <v>4080</v>
      </c>
      <c r="W26920" s="1" t="s">
        <v>35</v>
      </c>
      <c r="X26920">
        <v>180</v>
      </c>
      <c r="Y26920" s="1" t="s">
        <v>35</v>
      </c>
      <c r="Z26920" s="1" t="s">
        <v>77411</v>
      </c>
      <c r="AA26920" s="1" t="s">
        <v>122247</v>
      </c>
    </row>
    <row r="26921" spans="1:27" x14ac:dyDescent="0.25">
      <c r="A26921">
        <v>26919</v>
      </c>
      <c r="B26921">
        <v>26920</v>
      </c>
      <c r="C26921" s="1" t="s">
        <v>35</v>
      </c>
      <c r="E26921" s="1" t="s">
        <v>122248</v>
      </c>
      <c r="G26921" s="1" t="s">
        <v>7</v>
      </c>
      <c r="H26921">
        <v>10</v>
      </c>
      <c r="J26921" s="1" t="s">
        <v>35</v>
      </c>
      <c r="K26921" s="1" t="s">
        <v>122249</v>
      </c>
      <c r="L26921" s="1" t="s">
        <v>548</v>
      </c>
      <c r="M26921" s="1" t="s">
        <v>122250</v>
      </c>
      <c r="N26921" s="1" t="s">
        <v>35</v>
      </c>
      <c r="O26921" s="2"/>
      <c r="P26921">
        <v>0</v>
      </c>
      <c r="Q26921" s="1" t="s">
        <v>35</v>
      </c>
      <c r="R26921" s="1" t="s">
        <v>2961</v>
      </c>
      <c r="S26921" s="1" t="s">
        <v>35</v>
      </c>
      <c r="T26921" s="1" t="s">
        <v>229</v>
      </c>
      <c r="U26921">
        <v>0</v>
      </c>
      <c r="V26921" s="1" t="s">
        <v>304</v>
      </c>
      <c r="W26921" s="1" t="s">
        <v>35</v>
      </c>
      <c r="Y26921" s="1" t="s">
        <v>35</v>
      </c>
      <c r="Z26921" s="1" t="s">
        <v>35</v>
      </c>
      <c r="AA26921" s="1" t="s">
        <v>122251</v>
      </c>
    </row>
    <row r="26922" spans="1:27" x14ac:dyDescent="0.25">
      <c r="A26922">
        <v>26920</v>
      </c>
      <c r="B26922">
        <v>26921</v>
      </c>
      <c r="C26922" s="1" t="s">
        <v>122252</v>
      </c>
      <c r="D26922">
        <v>3726890</v>
      </c>
      <c r="E26922" s="1" t="s">
        <v>122253</v>
      </c>
      <c r="G26922" s="1" t="s">
        <v>244</v>
      </c>
      <c r="H26922">
        <v>10</v>
      </c>
      <c r="I26922">
        <v>2140</v>
      </c>
      <c r="J26922" s="1" t="s">
        <v>69</v>
      </c>
      <c r="K26922" s="1" t="s">
        <v>35</v>
      </c>
      <c r="L26922" s="1" t="s">
        <v>705</v>
      </c>
      <c r="M26922" s="1" t="s">
        <v>95</v>
      </c>
      <c r="N26922" s="1" t="s">
        <v>35</v>
      </c>
      <c r="O26922" s="2">
        <v>43739</v>
      </c>
      <c r="P26922">
        <v>0</v>
      </c>
      <c r="Q26922" s="1" t="s">
        <v>35</v>
      </c>
      <c r="R26922" s="1" t="s">
        <v>3420</v>
      </c>
      <c r="S26922" s="1" t="s">
        <v>35</v>
      </c>
      <c r="T26922" s="1" t="s">
        <v>35</v>
      </c>
      <c r="U26922">
        <v>0</v>
      </c>
      <c r="V26922" s="1" t="s">
        <v>304</v>
      </c>
      <c r="W26922" s="1" t="s">
        <v>35</v>
      </c>
      <c r="X26922">
        <v>0</v>
      </c>
      <c r="Y26922" s="1" t="s">
        <v>35</v>
      </c>
      <c r="Z26922" s="1" t="s">
        <v>122254</v>
      </c>
      <c r="AA26922" s="1" t="s">
        <v>74038</v>
      </c>
    </row>
    <row r="26923" spans="1:27" x14ac:dyDescent="0.25">
      <c r="A26923">
        <v>26921</v>
      </c>
      <c r="B26923">
        <v>26922</v>
      </c>
      <c r="C26923" s="1" t="s">
        <v>122255</v>
      </c>
      <c r="D26923">
        <v>185320</v>
      </c>
      <c r="E26923" s="1" t="s">
        <v>122256</v>
      </c>
      <c r="G26923" s="1" t="s">
        <v>18363</v>
      </c>
      <c r="H26923">
        <v>10</v>
      </c>
      <c r="I26923">
        <v>10002610</v>
      </c>
      <c r="J26923" s="1" t="s">
        <v>69</v>
      </c>
      <c r="K26923" s="1" t="s">
        <v>122257</v>
      </c>
      <c r="L26923" s="1" t="s">
        <v>2759</v>
      </c>
      <c r="M26923" s="1" t="s">
        <v>811</v>
      </c>
      <c r="N26923" s="1" t="s">
        <v>2790</v>
      </c>
      <c r="O26923" s="2">
        <v>42501</v>
      </c>
      <c r="P26923">
        <v>0</v>
      </c>
      <c r="Q26923" s="1" t="s">
        <v>35</v>
      </c>
      <c r="R26923" s="1" t="s">
        <v>2474</v>
      </c>
      <c r="S26923" s="1" t="s">
        <v>35</v>
      </c>
      <c r="T26923" s="1" t="s">
        <v>35</v>
      </c>
      <c r="U26923">
        <v>0</v>
      </c>
      <c r="V26923" s="1" t="s">
        <v>304</v>
      </c>
      <c r="W26923" s="1" t="s">
        <v>35</v>
      </c>
      <c r="X26923">
        <v>0</v>
      </c>
      <c r="Y26923" s="1" t="s">
        <v>35</v>
      </c>
      <c r="Z26923" s="1" t="s">
        <v>122258</v>
      </c>
      <c r="AA26923" s="1" t="s">
        <v>122259</v>
      </c>
    </row>
    <row r="26924" spans="1:27" x14ac:dyDescent="0.25">
      <c r="A26924">
        <v>26922</v>
      </c>
      <c r="B26924">
        <v>26923</v>
      </c>
      <c r="C26924" s="1" t="s">
        <v>122260</v>
      </c>
      <c r="D26924">
        <v>636350</v>
      </c>
      <c r="E26924" s="1" t="s">
        <v>122261</v>
      </c>
      <c r="G26924" s="1" t="s">
        <v>458</v>
      </c>
      <c r="H26924">
        <v>10</v>
      </c>
      <c r="I26924">
        <v>4007910</v>
      </c>
      <c r="J26924" s="1" t="s">
        <v>69</v>
      </c>
      <c r="K26924" s="1" t="s">
        <v>4333</v>
      </c>
      <c r="L26924" s="1" t="s">
        <v>910</v>
      </c>
      <c r="M26924" s="1" t="s">
        <v>1267</v>
      </c>
      <c r="N26924" s="1" t="s">
        <v>3150</v>
      </c>
      <c r="O26924" s="2">
        <v>43162</v>
      </c>
      <c r="P26924">
        <v>0</v>
      </c>
      <c r="Q26924" s="1" t="s">
        <v>35</v>
      </c>
      <c r="R26924" s="1" t="s">
        <v>11465</v>
      </c>
      <c r="S26924" s="1" t="s">
        <v>35</v>
      </c>
      <c r="T26924" s="1" t="s">
        <v>35</v>
      </c>
      <c r="U26924">
        <v>0</v>
      </c>
      <c r="V26924" s="1" t="s">
        <v>304</v>
      </c>
      <c r="W26924" s="1" t="s">
        <v>35</v>
      </c>
      <c r="X26924">
        <v>630</v>
      </c>
      <c r="Y26924" s="1" t="s">
        <v>35</v>
      </c>
      <c r="Z26924" s="1" t="s">
        <v>122262</v>
      </c>
      <c r="AA26924" s="1" t="s">
        <v>43767</v>
      </c>
    </row>
    <row r="26925" spans="1:27" x14ac:dyDescent="0.25">
      <c r="A26925">
        <v>26923</v>
      </c>
      <c r="B26925">
        <v>26924</v>
      </c>
      <c r="C26925" s="1" t="s">
        <v>122263</v>
      </c>
      <c r="D26925">
        <v>741140</v>
      </c>
      <c r="E26925" s="1" t="s">
        <v>122264</v>
      </c>
      <c r="G26925" s="1" t="s">
        <v>122265</v>
      </c>
      <c r="H26925">
        <v>10</v>
      </c>
      <c r="I26925">
        <v>1510</v>
      </c>
      <c r="J26925" s="1" t="s">
        <v>5242</v>
      </c>
      <c r="K26925" s="1" t="s">
        <v>122266</v>
      </c>
      <c r="L26925" s="1" t="s">
        <v>246</v>
      </c>
      <c r="M26925" s="1" t="s">
        <v>95</v>
      </c>
      <c r="N26925" s="1" t="s">
        <v>122267</v>
      </c>
      <c r="O26925" s="2">
        <v>42600</v>
      </c>
      <c r="P26925">
        <v>0</v>
      </c>
      <c r="Q26925" s="1" t="s">
        <v>35</v>
      </c>
      <c r="R26925" s="1" t="s">
        <v>388</v>
      </c>
      <c r="S26925" s="1" t="s">
        <v>35</v>
      </c>
      <c r="T26925" s="1" t="s">
        <v>35</v>
      </c>
      <c r="U26925">
        <v>10</v>
      </c>
      <c r="V26925" s="1" t="s">
        <v>304</v>
      </c>
      <c r="W26925" s="1" t="s">
        <v>35</v>
      </c>
      <c r="X26925">
        <v>0</v>
      </c>
      <c r="Y26925" s="1" t="s">
        <v>35</v>
      </c>
      <c r="Z26925" s="1" t="s">
        <v>122268</v>
      </c>
      <c r="AA26925" s="1" t="s">
        <v>122269</v>
      </c>
    </row>
    <row r="26926" spans="1:27" x14ac:dyDescent="0.25">
      <c r="A26926">
        <v>26924</v>
      </c>
      <c r="B26926">
        <v>26925</v>
      </c>
      <c r="C26926" s="1" t="s">
        <v>122270</v>
      </c>
      <c r="D26926">
        <v>160</v>
      </c>
      <c r="E26926" s="1" t="s">
        <v>122271</v>
      </c>
      <c r="G26926" s="1" t="s">
        <v>682</v>
      </c>
      <c r="H26926">
        <v>10</v>
      </c>
      <c r="I26926">
        <v>2320</v>
      </c>
      <c r="J26926" s="1" t="s">
        <v>5236</v>
      </c>
      <c r="K26926" s="1" t="s">
        <v>15147</v>
      </c>
      <c r="L26926" s="1" t="s">
        <v>705</v>
      </c>
      <c r="M26926" s="1" t="s">
        <v>33</v>
      </c>
      <c r="N26926" s="1" t="s">
        <v>8757</v>
      </c>
      <c r="O26926" s="2">
        <v>42510</v>
      </c>
      <c r="P26926">
        <v>0</v>
      </c>
      <c r="Q26926" s="1" t="s">
        <v>18277</v>
      </c>
      <c r="R26926" s="1" t="s">
        <v>2961</v>
      </c>
      <c r="S26926" s="1" t="s">
        <v>35</v>
      </c>
      <c r="T26926" s="1" t="s">
        <v>35</v>
      </c>
      <c r="U26926">
        <v>10</v>
      </c>
      <c r="V26926" s="1" t="s">
        <v>1251</v>
      </c>
      <c r="W26926" s="1" t="s">
        <v>35</v>
      </c>
      <c r="X26926">
        <v>210</v>
      </c>
      <c r="Y26926" s="1" t="s">
        <v>35</v>
      </c>
      <c r="Z26926" s="1" t="s">
        <v>122272</v>
      </c>
      <c r="AA26926" s="1" t="s">
        <v>45395</v>
      </c>
    </row>
    <row r="26927" spans="1:27" x14ac:dyDescent="0.25">
      <c r="A26927">
        <v>26925</v>
      </c>
      <c r="B26927">
        <v>26926</v>
      </c>
      <c r="C26927" s="1" t="s">
        <v>122273</v>
      </c>
      <c r="D26927">
        <v>475150</v>
      </c>
      <c r="E26927" s="1" t="s">
        <v>122274</v>
      </c>
      <c r="G26927" s="1" t="s">
        <v>3913</v>
      </c>
      <c r="H26927">
        <v>10</v>
      </c>
      <c r="I26927">
        <v>2100</v>
      </c>
      <c r="J26927" s="1" t="s">
        <v>926</v>
      </c>
      <c r="K26927" s="1" t="s">
        <v>11046</v>
      </c>
      <c r="L26927" s="1" t="s">
        <v>35</v>
      </c>
      <c r="M26927" s="1" t="s">
        <v>369</v>
      </c>
      <c r="N26927" s="1" t="s">
        <v>35</v>
      </c>
      <c r="O26927" s="2"/>
      <c r="P26927">
        <v>0</v>
      </c>
      <c r="Q26927" s="1" t="s">
        <v>35</v>
      </c>
      <c r="R26927" s="1" t="s">
        <v>6068</v>
      </c>
      <c r="S26927" s="1" t="s">
        <v>35</v>
      </c>
      <c r="T26927" s="1" t="s">
        <v>197</v>
      </c>
      <c r="U26927">
        <v>0</v>
      </c>
      <c r="V26927" s="1" t="s">
        <v>304</v>
      </c>
      <c r="W26927" s="1" t="s">
        <v>35</v>
      </c>
      <c r="X26927">
        <v>0</v>
      </c>
      <c r="Y26927" s="1" t="s">
        <v>35</v>
      </c>
      <c r="Z26927" s="1" t="s">
        <v>122275</v>
      </c>
      <c r="AA26927" s="1" t="s">
        <v>122276</v>
      </c>
    </row>
    <row r="26928" spans="1:27" x14ac:dyDescent="0.25">
      <c r="A26928">
        <v>26926</v>
      </c>
      <c r="B26928">
        <v>26927</v>
      </c>
      <c r="C26928" s="1" t="s">
        <v>117176</v>
      </c>
      <c r="D26928">
        <v>2027250</v>
      </c>
      <c r="E26928" s="1" t="s">
        <v>122277</v>
      </c>
      <c r="G26928" s="1" t="s">
        <v>682</v>
      </c>
      <c r="H26928">
        <v>10</v>
      </c>
      <c r="I26928">
        <v>20</v>
      </c>
      <c r="J26928" s="1" t="s">
        <v>9050</v>
      </c>
      <c r="K26928" s="1" t="s">
        <v>2871</v>
      </c>
      <c r="L26928" s="1" t="s">
        <v>910</v>
      </c>
      <c r="M26928" s="1" t="s">
        <v>1267</v>
      </c>
      <c r="N26928" s="1" t="s">
        <v>35</v>
      </c>
      <c r="O26928" s="2">
        <v>42763</v>
      </c>
      <c r="P26928">
        <v>0</v>
      </c>
      <c r="Q26928" s="1" t="s">
        <v>35</v>
      </c>
      <c r="R26928" s="1" t="s">
        <v>11465</v>
      </c>
      <c r="S26928" s="1" t="s">
        <v>35</v>
      </c>
      <c r="T26928" s="1" t="s">
        <v>3987</v>
      </c>
      <c r="U26928">
        <v>0</v>
      </c>
      <c r="V26928" s="1" t="s">
        <v>304</v>
      </c>
      <c r="W26928" s="1" t="s">
        <v>35</v>
      </c>
      <c r="X26928">
        <v>0</v>
      </c>
      <c r="Y26928" s="1" t="s">
        <v>35</v>
      </c>
      <c r="Z26928" s="1" t="s">
        <v>117178</v>
      </c>
      <c r="AA26928" s="1" t="s">
        <v>122278</v>
      </c>
    </row>
    <row r="26929" spans="1:27" x14ac:dyDescent="0.25">
      <c r="A26929">
        <v>26927</v>
      </c>
      <c r="B26929">
        <v>26928</v>
      </c>
      <c r="C26929" s="1" t="s">
        <v>20141</v>
      </c>
      <c r="D26929">
        <v>603920</v>
      </c>
      <c r="E26929" s="1" t="s">
        <v>122279</v>
      </c>
      <c r="G26929" s="1" t="s">
        <v>1103</v>
      </c>
      <c r="H26929">
        <v>0</v>
      </c>
      <c r="I26929">
        <v>5350</v>
      </c>
      <c r="J26929" s="1" t="s">
        <v>59</v>
      </c>
      <c r="K26929" s="1" t="s">
        <v>13154</v>
      </c>
      <c r="L26929" s="1" t="s">
        <v>122280</v>
      </c>
      <c r="M26929" s="1" t="s">
        <v>1267</v>
      </c>
      <c r="N26929" s="1" t="s">
        <v>9505</v>
      </c>
      <c r="O26929" s="2">
        <v>43161</v>
      </c>
      <c r="P26929">
        <v>0</v>
      </c>
      <c r="Q26929" s="1" t="s">
        <v>35</v>
      </c>
      <c r="R26929" s="1" t="s">
        <v>11465</v>
      </c>
      <c r="S26929" s="1" t="s">
        <v>35</v>
      </c>
      <c r="T26929" s="1" t="s">
        <v>35</v>
      </c>
      <c r="U26929">
        <v>0</v>
      </c>
      <c r="V26929" s="1" t="s">
        <v>304</v>
      </c>
      <c r="W26929" s="1" t="s">
        <v>35</v>
      </c>
      <c r="X26929">
        <v>0</v>
      </c>
      <c r="Y26929" s="1" t="s">
        <v>35</v>
      </c>
      <c r="Z26929" s="1" t="s">
        <v>20144</v>
      </c>
      <c r="AA26929" s="1" t="s">
        <v>122281</v>
      </c>
    </row>
    <row r="26930" spans="1:27" x14ac:dyDescent="0.25">
      <c r="A26930">
        <v>26928</v>
      </c>
      <c r="B26930">
        <v>26929</v>
      </c>
      <c r="C26930" s="1" t="s">
        <v>122282</v>
      </c>
      <c r="D26930">
        <v>644130</v>
      </c>
      <c r="E26930" s="1" t="s">
        <v>122283</v>
      </c>
      <c r="G26930" s="1" t="s">
        <v>35</v>
      </c>
      <c r="H26930">
        <v>0</v>
      </c>
      <c r="I26930">
        <v>1980</v>
      </c>
      <c r="J26930" s="1" t="s">
        <v>69</v>
      </c>
      <c r="K26930" s="1" t="s">
        <v>21213</v>
      </c>
      <c r="L26930" s="1" t="s">
        <v>477</v>
      </c>
      <c r="M26930" s="1" t="s">
        <v>61</v>
      </c>
      <c r="N26930" s="1" t="s">
        <v>35</v>
      </c>
      <c r="O26930" s="2">
        <v>43237</v>
      </c>
      <c r="P26930">
        <v>0</v>
      </c>
      <c r="Q26930" s="1" t="s">
        <v>35</v>
      </c>
      <c r="R26930" s="1" t="s">
        <v>11465</v>
      </c>
      <c r="S26930" s="1" t="s">
        <v>35</v>
      </c>
      <c r="T26930" s="1" t="s">
        <v>35</v>
      </c>
      <c r="U26930">
        <v>10</v>
      </c>
      <c r="V26930" s="1" t="s">
        <v>1968</v>
      </c>
      <c r="W26930" s="1" t="s">
        <v>35</v>
      </c>
      <c r="X26930">
        <v>0</v>
      </c>
      <c r="Y26930" s="1" t="s">
        <v>35</v>
      </c>
      <c r="Z26930" s="1" t="s">
        <v>122284</v>
      </c>
      <c r="AA26930" s="1" t="s">
        <v>59954</v>
      </c>
    </row>
    <row r="26931" spans="1:27" x14ac:dyDescent="0.25">
      <c r="A26931">
        <v>26929</v>
      </c>
      <c r="B26931">
        <v>26930</v>
      </c>
      <c r="C26931" s="1" t="s">
        <v>51786</v>
      </c>
      <c r="D26931">
        <v>309330</v>
      </c>
      <c r="E26931" s="1" t="s">
        <v>122285</v>
      </c>
      <c r="G26931" s="1" t="s">
        <v>44892</v>
      </c>
      <c r="H26931">
        <v>0</v>
      </c>
      <c r="I26931">
        <v>4040</v>
      </c>
      <c r="J26931" s="1" t="s">
        <v>18176</v>
      </c>
      <c r="K26931" s="1" t="s">
        <v>68750</v>
      </c>
      <c r="L26931" s="1" t="s">
        <v>477</v>
      </c>
      <c r="M26931" s="1" t="s">
        <v>1267</v>
      </c>
      <c r="N26931" s="1" t="s">
        <v>51789</v>
      </c>
      <c r="O26931" s="2">
        <v>36892</v>
      </c>
      <c r="P26931">
        <v>0</v>
      </c>
      <c r="Q26931" s="1" t="s">
        <v>35</v>
      </c>
      <c r="R26931" s="1" t="s">
        <v>11465</v>
      </c>
      <c r="S26931" s="1" t="s">
        <v>35</v>
      </c>
      <c r="T26931" s="1" t="s">
        <v>35</v>
      </c>
      <c r="U26931">
        <v>0</v>
      </c>
      <c r="V26931" s="1" t="s">
        <v>29578</v>
      </c>
      <c r="W26931" s="1" t="s">
        <v>35</v>
      </c>
      <c r="X26931">
        <v>0</v>
      </c>
      <c r="Y26931" s="1" t="s">
        <v>35</v>
      </c>
      <c r="Z26931" s="1" t="s">
        <v>51790</v>
      </c>
      <c r="AA26931" s="1" t="s">
        <v>122286</v>
      </c>
    </row>
    <row r="26932" spans="1:27" x14ac:dyDescent="0.25">
      <c r="A26932">
        <v>26930</v>
      </c>
      <c r="B26932">
        <v>26931</v>
      </c>
      <c r="C26932" s="1" t="s">
        <v>122287</v>
      </c>
      <c r="D26932">
        <v>2756930</v>
      </c>
      <c r="E26932" s="1" t="s">
        <v>122288</v>
      </c>
      <c r="G26932" s="1" t="s">
        <v>1822</v>
      </c>
      <c r="H26932">
        <v>10</v>
      </c>
      <c r="I26932">
        <v>1980</v>
      </c>
      <c r="J26932" s="1" t="s">
        <v>1472</v>
      </c>
      <c r="K26932" s="1" t="s">
        <v>369</v>
      </c>
      <c r="L26932" s="1" t="s">
        <v>810</v>
      </c>
      <c r="M26932" s="1" t="s">
        <v>33</v>
      </c>
      <c r="N26932" s="1" t="s">
        <v>35</v>
      </c>
      <c r="O26932" s="2">
        <v>43491</v>
      </c>
      <c r="P26932">
        <v>0</v>
      </c>
      <c r="Q26932" s="1" t="s">
        <v>35</v>
      </c>
      <c r="R26932" s="1" t="s">
        <v>1910</v>
      </c>
      <c r="S26932" s="1" t="s">
        <v>35</v>
      </c>
      <c r="T26932" s="1" t="s">
        <v>229</v>
      </c>
      <c r="U26932">
        <v>0</v>
      </c>
      <c r="V26932" s="1" t="s">
        <v>3255</v>
      </c>
      <c r="W26932" s="1" t="s">
        <v>35</v>
      </c>
      <c r="X26932">
        <v>0</v>
      </c>
      <c r="Y26932" s="1" t="s">
        <v>35</v>
      </c>
      <c r="Z26932" s="1" t="s">
        <v>122289</v>
      </c>
      <c r="AA26932" s="1" t="s">
        <v>122290</v>
      </c>
    </row>
    <row r="26933" spans="1:27" x14ac:dyDescent="0.25">
      <c r="A26933">
        <v>26931</v>
      </c>
      <c r="B26933">
        <v>26932</v>
      </c>
      <c r="C26933" s="1" t="s">
        <v>122291</v>
      </c>
      <c r="D26933">
        <v>2900830</v>
      </c>
      <c r="E26933" s="1" t="s">
        <v>122292</v>
      </c>
      <c r="G26933" s="1" t="s">
        <v>1037</v>
      </c>
      <c r="H26933">
        <v>10</v>
      </c>
      <c r="I26933">
        <v>3170</v>
      </c>
      <c r="J26933" s="1" t="s">
        <v>69</v>
      </c>
      <c r="K26933" s="1" t="s">
        <v>2846</v>
      </c>
      <c r="L26933" s="1" t="s">
        <v>705</v>
      </c>
      <c r="M26933" s="1" t="s">
        <v>61</v>
      </c>
      <c r="N26933" s="1" t="s">
        <v>35</v>
      </c>
      <c r="O26933" s="2">
        <v>43525</v>
      </c>
      <c r="P26933">
        <v>0</v>
      </c>
      <c r="Q26933" s="1" t="s">
        <v>35</v>
      </c>
      <c r="R26933" s="1" t="s">
        <v>1259</v>
      </c>
      <c r="S26933" s="1" t="s">
        <v>35</v>
      </c>
      <c r="T26933" s="1" t="s">
        <v>35</v>
      </c>
      <c r="U26933">
        <v>0</v>
      </c>
      <c r="V26933" s="1" t="s">
        <v>304</v>
      </c>
      <c r="W26933" s="1" t="s">
        <v>35</v>
      </c>
      <c r="X26933">
        <v>0</v>
      </c>
      <c r="Y26933" s="1" t="s">
        <v>35</v>
      </c>
      <c r="Z26933" s="1" t="s">
        <v>122293</v>
      </c>
      <c r="AA26933" s="1" t="s">
        <v>122294</v>
      </c>
    </row>
    <row r="26934" spans="1:27" x14ac:dyDescent="0.25">
      <c r="A26934">
        <v>26932</v>
      </c>
      <c r="B26934">
        <v>26933</v>
      </c>
      <c r="C26934" s="1" t="s">
        <v>122295</v>
      </c>
      <c r="D26934">
        <v>3029560</v>
      </c>
      <c r="E26934" s="1" t="s">
        <v>122296</v>
      </c>
      <c r="G26934" s="1" t="s">
        <v>458</v>
      </c>
      <c r="H26934">
        <v>10</v>
      </c>
      <c r="I26934">
        <v>830</v>
      </c>
      <c r="J26934" s="1" t="s">
        <v>69</v>
      </c>
      <c r="K26934" s="1" t="s">
        <v>38649</v>
      </c>
      <c r="L26934" s="1" t="s">
        <v>852</v>
      </c>
      <c r="M26934" s="1" t="s">
        <v>811</v>
      </c>
      <c r="N26934" s="1" t="s">
        <v>35</v>
      </c>
      <c r="O26934" s="2">
        <v>43558</v>
      </c>
      <c r="P26934">
        <v>0</v>
      </c>
      <c r="Q26934" s="1" t="s">
        <v>35</v>
      </c>
      <c r="R26934" s="1" t="s">
        <v>3420</v>
      </c>
      <c r="S26934" s="1" t="s">
        <v>35</v>
      </c>
      <c r="T26934" s="1" t="s">
        <v>35</v>
      </c>
      <c r="U26934">
        <v>10</v>
      </c>
      <c r="V26934" s="1" t="s">
        <v>122297</v>
      </c>
      <c r="W26934" s="1" t="s">
        <v>35</v>
      </c>
      <c r="X26934">
        <v>120</v>
      </c>
      <c r="Y26934" s="1" t="s">
        <v>35</v>
      </c>
      <c r="Z26934" s="1" t="s">
        <v>122298</v>
      </c>
      <c r="AA26934" s="1" t="s">
        <v>36919</v>
      </c>
    </row>
    <row r="26935" spans="1:27" x14ac:dyDescent="0.25">
      <c r="A26935">
        <v>26933</v>
      </c>
      <c r="B26935">
        <v>26934</v>
      </c>
      <c r="C26935" s="1" t="s">
        <v>122299</v>
      </c>
      <c r="D26935">
        <v>2484400</v>
      </c>
      <c r="E26935" s="1" t="s">
        <v>122300</v>
      </c>
      <c r="G26935" s="1" t="s">
        <v>1447</v>
      </c>
      <c r="H26935">
        <v>10</v>
      </c>
      <c r="I26935">
        <v>2200</v>
      </c>
      <c r="J26935" s="1" t="s">
        <v>1472</v>
      </c>
      <c r="K26935" s="1" t="s">
        <v>57773</v>
      </c>
      <c r="L26935" s="1" t="s">
        <v>705</v>
      </c>
      <c r="M26935" s="1" t="s">
        <v>61</v>
      </c>
      <c r="N26935" s="1" t="s">
        <v>35</v>
      </c>
      <c r="O26935" s="2">
        <v>43399</v>
      </c>
      <c r="P26935">
        <v>0</v>
      </c>
      <c r="Q26935" s="1" t="s">
        <v>122301</v>
      </c>
      <c r="R26935" s="1" t="s">
        <v>1910</v>
      </c>
      <c r="S26935" s="1" t="s">
        <v>35</v>
      </c>
      <c r="T26935" s="1" t="s">
        <v>229</v>
      </c>
      <c r="U26935">
        <v>0</v>
      </c>
      <c r="V26935" s="1" t="s">
        <v>304</v>
      </c>
      <c r="W26935" s="1" t="s">
        <v>35</v>
      </c>
      <c r="X26935">
        <v>0</v>
      </c>
      <c r="Y26935" s="1" t="s">
        <v>35</v>
      </c>
      <c r="Z26935" s="1" t="s">
        <v>122302</v>
      </c>
      <c r="AA26935" s="1" t="s">
        <v>122303</v>
      </c>
    </row>
    <row r="26936" spans="1:27" x14ac:dyDescent="0.25">
      <c r="A26936">
        <v>26934</v>
      </c>
      <c r="B26936">
        <v>26935</v>
      </c>
      <c r="C26936" s="1" t="s">
        <v>122304</v>
      </c>
      <c r="D26936">
        <v>2558400</v>
      </c>
      <c r="E26936" s="1" t="s">
        <v>122305</v>
      </c>
      <c r="G26936" s="1" t="s">
        <v>536</v>
      </c>
      <c r="H26936">
        <v>10</v>
      </c>
      <c r="I26936">
        <v>2290</v>
      </c>
      <c r="J26936" s="1" t="s">
        <v>2695</v>
      </c>
      <c r="K26936" s="1" t="s">
        <v>58013</v>
      </c>
      <c r="L26936" s="1" t="s">
        <v>35</v>
      </c>
      <c r="M26936" s="1" t="s">
        <v>33</v>
      </c>
      <c r="N26936" s="1" t="s">
        <v>35</v>
      </c>
      <c r="O26936" s="2">
        <v>43433</v>
      </c>
      <c r="P26936">
        <v>10</v>
      </c>
      <c r="Q26936" s="1" t="s">
        <v>35</v>
      </c>
      <c r="R26936" s="1" t="s">
        <v>2961</v>
      </c>
      <c r="S26936" s="1" t="s">
        <v>35</v>
      </c>
      <c r="T26936" s="1" t="s">
        <v>35</v>
      </c>
      <c r="U26936">
        <v>10</v>
      </c>
      <c r="V26936" s="1" t="s">
        <v>304</v>
      </c>
      <c r="W26936" s="1" t="s">
        <v>35</v>
      </c>
      <c r="X26936">
        <v>0</v>
      </c>
      <c r="Y26936" s="1" t="s">
        <v>35</v>
      </c>
      <c r="Z26936" s="1" t="s">
        <v>122306</v>
      </c>
      <c r="AA26936" s="1" t="s">
        <v>122307</v>
      </c>
    </row>
    <row r="26937" spans="1:27" x14ac:dyDescent="0.25">
      <c r="A26937">
        <v>26935</v>
      </c>
      <c r="B26937">
        <v>26936</v>
      </c>
      <c r="C26937" s="1" t="s">
        <v>122308</v>
      </c>
      <c r="D26937">
        <v>526860</v>
      </c>
      <c r="E26937" s="1" t="s">
        <v>122309</v>
      </c>
      <c r="G26937" s="1" t="s">
        <v>25869</v>
      </c>
      <c r="H26937">
        <v>10</v>
      </c>
      <c r="I26937">
        <v>3050</v>
      </c>
      <c r="J26937" s="1" t="s">
        <v>122310</v>
      </c>
      <c r="K26937" s="1" t="s">
        <v>48692</v>
      </c>
      <c r="L26937" s="1" t="s">
        <v>60929</v>
      </c>
      <c r="M26937" s="1" t="s">
        <v>61</v>
      </c>
      <c r="N26937" s="1" t="s">
        <v>8757</v>
      </c>
      <c r="O26937" s="2">
        <v>35338</v>
      </c>
      <c r="P26937">
        <v>0</v>
      </c>
      <c r="Q26937" s="1" t="s">
        <v>35</v>
      </c>
      <c r="R26937" s="1" t="s">
        <v>11465</v>
      </c>
      <c r="S26937" s="1" t="s">
        <v>35</v>
      </c>
      <c r="T26937" s="1" t="s">
        <v>35</v>
      </c>
      <c r="U26937">
        <v>0</v>
      </c>
      <c r="V26937" s="1" t="s">
        <v>304</v>
      </c>
      <c r="W26937" s="1" t="s">
        <v>35</v>
      </c>
      <c r="X26937">
        <v>0</v>
      </c>
      <c r="Y26937" s="1" t="s">
        <v>35</v>
      </c>
      <c r="Z26937" s="1" t="s">
        <v>122311</v>
      </c>
      <c r="AA26937" s="1" t="s">
        <v>122312</v>
      </c>
    </row>
    <row r="26938" spans="1:27" x14ac:dyDescent="0.25">
      <c r="A26938">
        <v>26936</v>
      </c>
      <c r="B26938">
        <v>26937</v>
      </c>
      <c r="C26938" s="1" t="s">
        <v>122313</v>
      </c>
      <c r="D26938">
        <v>293010</v>
      </c>
      <c r="E26938" s="1" t="s">
        <v>122314</v>
      </c>
      <c r="G26938" s="1" t="s">
        <v>682</v>
      </c>
      <c r="H26938">
        <v>10</v>
      </c>
      <c r="I26938">
        <v>3670</v>
      </c>
      <c r="J26938" s="1" t="s">
        <v>69</v>
      </c>
      <c r="K26938" s="1" t="s">
        <v>11585</v>
      </c>
      <c r="L26938" s="1" t="s">
        <v>10951</v>
      </c>
      <c r="M26938" s="1" t="s">
        <v>811</v>
      </c>
      <c r="N26938" s="1" t="s">
        <v>35</v>
      </c>
      <c r="O26938" s="2">
        <v>42820</v>
      </c>
      <c r="P26938">
        <v>0</v>
      </c>
      <c r="Q26938" s="1" t="s">
        <v>35</v>
      </c>
      <c r="R26938" s="1" t="s">
        <v>2474</v>
      </c>
      <c r="S26938" s="1" t="s">
        <v>35</v>
      </c>
      <c r="T26938" s="1" t="s">
        <v>229</v>
      </c>
      <c r="U26938">
        <v>0</v>
      </c>
      <c r="V26938" s="1" t="s">
        <v>304</v>
      </c>
      <c r="W26938" s="1" t="s">
        <v>121</v>
      </c>
      <c r="X26938">
        <v>0</v>
      </c>
      <c r="Y26938" s="1" t="s">
        <v>35</v>
      </c>
      <c r="Z26938" s="1" t="s">
        <v>122315</v>
      </c>
      <c r="AA26938" s="1" t="s">
        <v>122316</v>
      </c>
    </row>
    <row r="26939" spans="1:27" x14ac:dyDescent="0.25">
      <c r="A26939">
        <v>26937</v>
      </c>
      <c r="B26939">
        <v>26938</v>
      </c>
      <c r="C26939" s="1" t="s">
        <v>15259</v>
      </c>
      <c r="D26939">
        <v>546290</v>
      </c>
      <c r="E26939" s="1" t="s">
        <v>122317</v>
      </c>
      <c r="F26939">
        <v>820</v>
      </c>
      <c r="G26939" s="1" t="s">
        <v>19624</v>
      </c>
      <c r="H26939">
        <v>10</v>
      </c>
      <c r="I26939">
        <v>206080</v>
      </c>
      <c r="J26939" s="1" t="s">
        <v>15261</v>
      </c>
      <c r="K26939" s="1" t="s">
        <v>103392</v>
      </c>
      <c r="L26939" s="1" t="s">
        <v>246</v>
      </c>
      <c r="M26939" s="1" t="s">
        <v>811</v>
      </c>
      <c r="N26939" s="1" t="s">
        <v>15263</v>
      </c>
      <c r="O26939" s="2">
        <v>36161</v>
      </c>
      <c r="P26939">
        <v>0</v>
      </c>
      <c r="Q26939" s="1" t="s">
        <v>35</v>
      </c>
      <c r="R26939" s="1" t="s">
        <v>51</v>
      </c>
      <c r="S26939" s="1" t="s">
        <v>35</v>
      </c>
      <c r="T26939" s="1" t="s">
        <v>35</v>
      </c>
      <c r="U26939">
        <v>0</v>
      </c>
      <c r="V26939" s="1" t="s">
        <v>304</v>
      </c>
      <c r="W26939" s="1" t="s">
        <v>121</v>
      </c>
      <c r="X26939">
        <v>360</v>
      </c>
      <c r="Y26939" s="1" t="s">
        <v>35</v>
      </c>
      <c r="Z26939" s="1" t="s">
        <v>15264</v>
      </c>
      <c r="AA26939" s="1" t="s">
        <v>122318</v>
      </c>
    </row>
    <row r="26940" spans="1:27" x14ac:dyDescent="0.25">
      <c r="A26940">
        <v>26938</v>
      </c>
      <c r="B26940">
        <v>26939</v>
      </c>
      <c r="C26940" s="1" t="s">
        <v>122319</v>
      </c>
      <c r="D26940">
        <v>520820</v>
      </c>
      <c r="E26940" s="1" t="s">
        <v>122320</v>
      </c>
      <c r="G26940" s="1" t="s">
        <v>82</v>
      </c>
      <c r="H26940">
        <v>0</v>
      </c>
      <c r="I26940">
        <v>3120</v>
      </c>
      <c r="J26940" s="1" t="s">
        <v>433</v>
      </c>
      <c r="K26940" s="1" t="s">
        <v>35</v>
      </c>
      <c r="L26940" s="1" t="s">
        <v>3820</v>
      </c>
      <c r="M26940" s="1" t="s">
        <v>33</v>
      </c>
      <c r="N26940" s="1" t="s">
        <v>35</v>
      </c>
      <c r="O26940" s="2">
        <v>43125</v>
      </c>
      <c r="P26940">
        <v>0</v>
      </c>
      <c r="Q26940" s="1" t="s">
        <v>35</v>
      </c>
      <c r="R26940" s="1" t="s">
        <v>5283</v>
      </c>
      <c r="S26940" s="1" t="s">
        <v>35</v>
      </c>
      <c r="T26940" s="1" t="s">
        <v>35</v>
      </c>
      <c r="U26940">
        <v>10</v>
      </c>
      <c r="V26940" s="1" t="s">
        <v>4080</v>
      </c>
      <c r="W26940" s="1" t="s">
        <v>171</v>
      </c>
      <c r="X26940">
        <v>0</v>
      </c>
      <c r="Y26940" s="1" t="s">
        <v>35</v>
      </c>
      <c r="Z26940" s="1" t="s">
        <v>122321</v>
      </c>
      <c r="AA26940" s="1" t="s">
        <v>82</v>
      </c>
    </row>
    <row r="26941" spans="1:27" x14ac:dyDescent="0.25">
      <c r="A26941">
        <v>26939</v>
      </c>
      <c r="B26941">
        <v>26940</v>
      </c>
      <c r="C26941" s="1" t="s">
        <v>122322</v>
      </c>
      <c r="D26941">
        <v>101750</v>
      </c>
      <c r="E26941" s="1" t="s">
        <v>122323</v>
      </c>
      <c r="G26941" s="1" t="s">
        <v>35</v>
      </c>
      <c r="H26941">
        <v>10</v>
      </c>
      <c r="I26941">
        <v>3120</v>
      </c>
      <c r="J26941" s="1" t="s">
        <v>69</v>
      </c>
      <c r="K26941" s="1" t="s">
        <v>1636</v>
      </c>
      <c r="L26941" s="1" t="s">
        <v>852</v>
      </c>
      <c r="M26941" s="1" t="s">
        <v>95</v>
      </c>
      <c r="N26941" s="1" t="s">
        <v>35</v>
      </c>
      <c r="O26941" s="2">
        <v>42832</v>
      </c>
      <c r="P26941">
        <v>0</v>
      </c>
      <c r="Q26941" s="1" t="s">
        <v>35</v>
      </c>
      <c r="R26941" s="1" t="s">
        <v>332</v>
      </c>
      <c r="S26941" s="1" t="s">
        <v>35</v>
      </c>
      <c r="T26941" s="1" t="s">
        <v>35</v>
      </c>
      <c r="U26941">
        <v>10</v>
      </c>
      <c r="V26941" s="1" t="s">
        <v>304</v>
      </c>
      <c r="W26941" s="1" t="s">
        <v>35</v>
      </c>
      <c r="X26941">
        <v>0</v>
      </c>
      <c r="Y26941" s="1" t="s">
        <v>35</v>
      </c>
      <c r="Z26941" s="1" t="s">
        <v>122324</v>
      </c>
      <c r="AA26941" s="1" t="s">
        <v>122325</v>
      </c>
    </row>
    <row r="26942" spans="1:27" x14ac:dyDescent="0.25">
      <c r="A26942">
        <v>26940</v>
      </c>
      <c r="B26942">
        <v>26941</v>
      </c>
      <c r="C26942" s="1" t="s">
        <v>122326</v>
      </c>
      <c r="D26942">
        <v>159660</v>
      </c>
      <c r="E26942" s="1" t="s">
        <v>122327</v>
      </c>
      <c r="G26942" s="1" t="s">
        <v>1447</v>
      </c>
      <c r="H26942">
        <v>10</v>
      </c>
      <c r="I26942">
        <v>5290</v>
      </c>
      <c r="J26942" s="1" t="s">
        <v>69</v>
      </c>
      <c r="K26942" s="1" t="s">
        <v>122328</v>
      </c>
      <c r="L26942" s="1" t="s">
        <v>539</v>
      </c>
      <c r="M26942" s="1" t="s">
        <v>72</v>
      </c>
      <c r="N26942" s="1" t="s">
        <v>2790</v>
      </c>
      <c r="O26942" s="2">
        <v>42277</v>
      </c>
      <c r="P26942">
        <v>0</v>
      </c>
      <c r="Q26942" s="1" t="s">
        <v>35</v>
      </c>
      <c r="R26942" s="1" t="s">
        <v>1259</v>
      </c>
      <c r="S26942" s="1" t="s">
        <v>35</v>
      </c>
      <c r="T26942" s="1" t="s">
        <v>35</v>
      </c>
      <c r="U26942">
        <v>10</v>
      </c>
      <c r="V26942" s="1" t="s">
        <v>1817</v>
      </c>
      <c r="W26942" s="1" t="s">
        <v>35</v>
      </c>
      <c r="X26942">
        <v>0</v>
      </c>
      <c r="Y26942" s="1" t="s">
        <v>35</v>
      </c>
      <c r="Z26942" s="1" t="s">
        <v>122329</v>
      </c>
      <c r="AA26942" s="1" t="s">
        <v>68607</v>
      </c>
    </row>
    <row r="26943" spans="1:27" x14ac:dyDescent="0.25">
      <c r="A26943">
        <v>26941</v>
      </c>
      <c r="B26943">
        <v>26942</v>
      </c>
      <c r="C26943" s="1" t="s">
        <v>122330</v>
      </c>
      <c r="D26943">
        <v>473350</v>
      </c>
      <c r="E26943" s="1" t="s">
        <v>122331</v>
      </c>
      <c r="G26943" s="1" t="s">
        <v>1248</v>
      </c>
      <c r="H26943">
        <v>10</v>
      </c>
      <c r="I26943">
        <v>4420</v>
      </c>
      <c r="J26943" s="1" t="s">
        <v>318</v>
      </c>
      <c r="K26943" s="1" t="s">
        <v>122332</v>
      </c>
      <c r="L26943" s="1" t="s">
        <v>630</v>
      </c>
      <c r="M26943" s="1" t="s">
        <v>61</v>
      </c>
      <c r="N26943" s="1" t="s">
        <v>35</v>
      </c>
      <c r="O26943" s="2"/>
      <c r="P26943">
        <v>0</v>
      </c>
      <c r="Q26943" s="1" t="s">
        <v>35</v>
      </c>
      <c r="R26943" s="1" t="s">
        <v>208</v>
      </c>
      <c r="S26943" s="1" t="s">
        <v>35</v>
      </c>
      <c r="T26943" s="1" t="s">
        <v>35</v>
      </c>
      <c r="U26943">
        <v>10</v>
      </c>
      <c r="V26943" s="1" t="s">
        <v>304</v>
      </c>
      <c r="W26943" s="1" t="s">
        <v>35</v>
      </c>
      <c r="X26943">
        <v>0</v>
      </c>
      <c r="Y26943" s="1" t="s">
        <v>35</v>
      </c>
      <c r="Z26943" s="1" t="s">
        <v>122333</v>
      </c>
      <c r="AA26943" s="1" t="s">
        <v>122334</v>
      </c>
    </row>
    <row r="26944" spans="1:27" x14ac:dyDescent="0.25">
      <c r="A26944">
        <v>26942</v>
      </c>
      <c r="B26944">
        <v>26943</v>
      </c>
      <c r="C26944" s="1" t="s">
        <v>122335</v>
      </c>
      <c r="D26944">
        <v>146310</v>
      </c>
      <c r="E26944" s="1" t="s">
        <v>122336</v>
      </c>
      <c r="G26944" s="1" t="s">
        <v>244</v>
      </c>
      <c r="H26944">
        <v>10</v>
      </c>
      <c r="I26944">
        <v>3370</v>
      </c>
      <c r="J26944" s="1" t="s">
        <v>69</v>
      </c>
      <c r="K26944" s="1" t="s">
        <v>12336</v>
      </c>
      <c r="L26944" s="1" t="s">
        <v>477</v>
      </c>
      <c r="M26944" s="1" t="s">
        <v>33</v>
      </c>
      <c r="N26944" s="1" t="s">
        <v>35</v>
      </c>
      <c r="O26944" s="2">
        <v>42749</v>
      </c>
      <c r="P26944">
        <v>0</v>
      </c>
      <c r="Q26944" s="1" t="s">
        <v>35</v>
      </c>
      <c r="R26944" s="1" t="s">
        <v>11465</v>
      </c>
      <c r="S26944" s="1" t="s">
        <v>35</v>
      </c>
      <c r="T26944" s="1" t="s">
        <v>35</v>
      </c>
      <c r="U26944">
        <v>0</v>
      </c>
      <c r="V26944" s="1" t="s">
        <v>304</v>
      </c>
      <c r="W26944" s="1" t="s">
        <v>35</v>
      </c>
      <c r="X26944">
        <v>0</v>
      </c>
      <c r="Y26944" s="1" t="s">
        <v>35</v>
      </c>
      <c r="Z26944" s="1" t="s">
        <v>122337</v>
      </c>
      <c r="AA26944" s="1" t="s">
        <v>122338</v>
      </c>
    </row>
    <row r="26945" spans="1:27" x14ac:dyDescent="0.25">
      <c r="A26945">
        <v>26943</v>
      </c>
      <c r="B26945">
        <v>26944</v>
      </c>
      <c r="C26945" s="1" t="s">
        <v>122339</v>
      </c>
      <c r="D26945">
        <v>4175380</v>
      </c>
      <c r="E26945" s="1" t="s">
        <v>122340</v>
      </c>
      <c r="G26945" s="1" t="s">
        <v>4775</v>
      </c>
      <c r="H26945">
        <v>0</v>
      </c>
      <c r="I26945">
        <v>770</v>
      </c>
      <c r="J26945" s="1" t="s">
        <v>69</v>
      </c>
      <c r="K26945" s="1" t="s">
        <v>35</v>
      </c>
      <c r="L26945" s="1" t="s">
        <v>2399</v>
      </c>
      <c r="M26945" s="1" t="s">
        <v>35</v>
      </c>
      <c r="N26945" s="1" t="s">
        <v>35</v>
      </c>
      <c r="O26945" s="2">
        <v>43892</v>
      </c>
      <c r="P26945">
        <v>0</v>
      </c>
      <c r="Q26945" s="1" t="s">
        <v>35</v>
      </c>
      <c r="R26945" s="1" t="s">
        <v>2474</v>
      </c>
      <c r="S26945" s="1" t="s">
        <v>35</v>
      </c>
      <c r="T26945" s="1" t="s">
        <v>1293</v>
      </c>
      <c r="U26945">
        <v>10</v>
      </c>
      <c r="V26945" s="1" t="s">
        <v>304</v>
      </c>
      <c r="W26945" s="1" t="s">
        <v>35</v>
      </c>
      <c r="X26945">
        <v>0</v>
      </c>
      <c r="Y26945" s="1" t="s">
        <v>35</v>
      </c>
      <c r="Z26945" s="1" t="s">
        <v>122341</v>
      </c>
      <c r="AA26945" s="1" t="s">
        <v>122342</v>
      </c>
    </row>
    <row r="26946" spans="1:27" x14ac:dyDescent="0.25">
      <c r="A26946">
        <v>26944</v>
      </c>
      <c r="B26946">
        <v>26945</v>
      </c>
      <c r="C26946" s="1" t="s">
        <v>122343</v>
      </c>
      <c r="D26946">
        <v>583240</v>
      </c>
      <c r="E26946" s="1" t="s">
        <v>122344</v>
      </c>
      <c r="G26946" s="1" t="s">
        <v>244</v>
      </c>
      <c r="H26946">
        <v>10</v>
      </c>
      <c r="I26946">
        <v>31580</v>
      </c>
      <c r="J26946" s="1" t="s">
        <v>15870</v>
      </c>
      <c r="K26946" s="1" t="s">
        <v>59206</v>
      </c>
      <c r="L26946" s="1" t="s">
        <v>4362</v>
      </c>
      <c r="M26946" s="1" t="s">
        <v>811</v>
      </c>
      <c r="N26946" s="1" t="s">
        <v>122345</v>
      </c>
      <c r="O26946" s="2">
        <v>43208</v>
      </c>
      <c r="P26946">
        <v>0</v>
      </c>
      <c r="Q26946" s="1" t="s">
        <v>35</v>
      </c>
      <c r="R26946" s="1" t="s">
        <v>1910</v>
      </c>
      <c r="S26946" s="1" t="s">
        <v>35</v>
      </c>
      <c r="T26946" s="1" t="s">
        <v>35</v>
      </c>
      <c r="U26946">
        <v>0</v>
      </c>
      <c r="V26946" s="1" t="s">
        <v>2282</v>
      </c>
      <c r="W26946" s="1" t="s">
        <v>121</v>
      </c>
      <c r="X26946">
        <v>1100</v>
      </c>
      <c r="Y26946" s="1" t="s">
        <v>35</v>
      </c>
      <c r="Z26946" s="1" t="s">
        <v>122346</v>
      </c>
      <c r="AA26946" s="1" t="s">
        <v>244</v>
      </c>
    </row>
    <row r="26947" spans="1:27" x14ac:dyDescent="0.25">
      <c r="A26947">
        <v>26945</v>
      </c>
      <c r="B26947">
        <v>26946</v>
      </c>
      <c r="C26947" s="1" t="s">
        <v>122347</v>
      </c>
      <c r="D26947">
        <v>1023630</v>
      </c>
      <c r="E26947" s="1" t="s">
        <v>122348</v>
      </c>
      <c r="G26947" s="1" t="s">
        <v>682</v>
      </c>
      <c r="H26947">
        <v>10</v>
      </c>
      <c r="I26947">
        <v>370</v>
      </c>
      <c r="J26947" s="1" t="s">
        <v>395</v>
      </c>
      <c r="K26947" s="1" t="s">
        <v>11677</v>
      </c>
      <c r="L26947" s="1" t="s">
        <v>122349</v>
      </c>
      <c r="M26947" s="1" t="s">
        <v>61</v>
      </c>
      <c r="N26947" s="1" t="s">
        <v>35</v>
      </c>
      <c r="O26947" s="2">
        <v>42810</v>
      </c>
      <c r="P26947">
        <v>0</v>
      </c>
      <c r="Q26947" s="1" t="s">
        <v>35</v>
      </c>
      <c r="R26947" s="1" t="s">
        <v>5283</v>
      </c>
      <c r="S26947" s="1" t="s">
        <v>35</v>
      </c>
      <c r="T26947" s="1" t="s">
        <v>35</v>
      </c>
      <c r="U26947">
        <v>0</v>
      </c>
      <c r="V26947" s="1" t="s">
        <v>28887</v>
      </c>
      <c r="W26947" s="1" t="s">
        <v>35</v>
      </c>
      <c r="X26947">
        <v>0</v>
      </c>
      <c r="Y26947" s="1" t="s">
        <v>35</v>
      </c>
      <c r="Z26947" s="1" t="s">
        <v>122350</v>
      </c>
      <c r="AA26947" s="1" t="s">
        <v>122351</v>
      </c>
    </row>
    <row r="26948" spans="1:27" x14ac:dyDescent="0.25">
      <c r="A26948">
        <v>26946</v>
      </c>
      <c r="B26948">
        <v>26947</v>
      </c>
      <c r="C26948" s="1" t="s">
        <v>93000</v>
      </c>
      <c r="D26948">
        <v>32570</v>
      </c>
      <c r="E26948" s="1" t="s">
        <v>122352</v>
      </c>
      <c r="G26948" s="1" t="s">
        <v>682</v>
      </c>
      <c r="H26948">
        <v>10</v>
      </c>
      <c r="I26948">
        <v>4361410</v>
      </c>
      <c r="J26948" s="1" t="s">
        <v>49194</v>
      </c>
      <c r="K26948" s="1" t="s">
        <v>122353</v>
      </c>
      <c r="L26948" s="1" t="s">
        <v>7423</v>
      </c>
      <c r="M26948" s="1" t="s">
        <v>1267</v>
      </c>
      <c r="N26948" s="1" t="s">
        <v>8799</v>
      </c>
      <c r="O26948" s="2">
        <v>42206</v>
      </c>
      <c r="P26948">
        <v>0</v>
      </c>
      <c r="Q26948" s="1" t="s">
        <v>35</v>
      </c>
      <c r="R26948" s="1" t="s">
        <v>1910</v>
      </c>
      <c r="S26948" s="1" t="s">
        <v>35</v>
      </c>
      <c r="T26948" s="1" t="s">
        <v>35</v>
      </c>
      <c r="U26948">
        <v>0</v>
      </c>
      <c r="V26948" s="1" t="s">
        <v>304</v>
      </c>
      <c r="W26948" s="1" t="s">
        <v>171</v>
      </c>
      <c r="X26948">
        <v>3030</v>
      </c>
      <c r="Y26948" s="1" t="s">
        <v>35</v>
      </c>
      <c r="Z26948" s="1" t="s">
        <v>93002</v>
      </c>
      <c r="AA26948" s="1" t="s">
        <v>26963</v>
      </c>
    </row>
    <row r="26949" spans="1:27" x14ac:dyDescent="0.25">
      <c r="A26949">
        <v>26947</v>
      </c>
      <c r="B26949">
        <v>26948</v>
      </c>
      <c r="C26949" s="1" t="s">
        <v>116574</v>
      </c>
      <c r="D26949">
        <v>2910930</v>
      </c>
      <c r="E26949" s="1" t="s">
        <v>122354</v>
      </c>
      <c r="G26949" s="1" t="s">
        <v>6466</v>
      </c>
      <c r="H26949">
        <v>10</v>
      </c>
      <c r="I26949">
        <v>210</v>
      </c>
      <c r="J26949" s="1" t="s">
        <v>3963</v>
      </c>
      <c r="K26949" s="1" t="s">
        <v>52755</v>
      </c>
      <c r="L26949" s="1" t="s">
        <v>4833</v>
      </c>
      <c r="M26949" s="1" t="s">
        <v>811</v>
      </c>
      <c r="N26949" s="1" t="s">
        <v>35</v>
      </c>
      <c r="O26949" s="2">
        <v>43499</v>
      </c>
      <c r="P26949">
        <v>0</v>
      </c>
      <c r="Q26949" s="1" t="s">
        <v>35</v>
      </c>
      <c r="R26949" s="1" t="s">
        <v>2474</v>
      </c>
      <c r="S26949" s="1" t="s">
        <v>35</v>
      </c>
      <c r="T26949" s="1" t="s">
        <v>35</v>
      </c>
      <c r="U26949">
        <v>0</v>
      </c>
      <c r="V26949" s="1" t="s">
        <v>304</v>
      </c>
      <c r="W26949" s="1" t="s">
        <v>171</v>
      </c>
      <c r="X26949">
        <v>0</v>
      </c>
      <c r="Y26949" s="1" t="s">
        <v>35</v>
      </c>
      <c r="Z26949" s="1" t="s">
        <v>116576</v>
      </c>
      <c r="AA26949" s="1" t="s">
        <v>115948</v>
      </c>
    </row>
    <row r="26950" spans="1:27" x14ac:dyDescent="0.25">
      <c r="A26950">
        <v>26948</v>
      </c>
      <c r="B26950">
        <v>26949</v>
      </c>
      <c r="C26950" s="1" t="s">
        <v>122355</v>
      </c>
      <c r="D26950">
        <v>131280</v>
      </c>
      <c r="E26950" s="1" t="s">
        <v>122356</v>
      </c>
      <c r="G26950" s="1" t="s">
        <v>10436</v>
      </c>
      <c r="H26950">
        <v>10</v>
      </c>
      <c r="I26950">
        <v>3850</v>
      </c>
      <c r="J26950" s="1" t="s">
        <v>1740</v>
      </c>
      <c r="K26950" s="1" t="s">
        <v>64355</v>
      </c>
      <c r="L26950" s="1" t="s">
        <v>705</v>
      </c>
      <c r="M26950" s="1" t="s">
        <v>61</v>
      </c>
      <c r="N26950" s="1" t="s">
        <v>35</v>
      </c>
      <c r="O26950" s="2">
        <v>42705</v>
      </c>
      <c r="P26950">
        <v>0</v>
      </c>
      <c r="Q26950" s="1" t="s">
        <v>35</v>
      </c>
      <c r="R26950" s="1" t="s">
        <v>1259</v>
      </c>
      <c r="S26950" s="1" t="s">
        <v>35</v>
      </c>
      <c r="T26950" s="1" t="s">
        <v>35</v>
      </c>
      <c r="U26950">
        <v>0</v>
      </c>
      <c r="V26950" s="1" t="s">
        <v>304</v>
      </c>
      <c r="W26950" s="1" t="s">
        <v>35</v>
      </c>
      <c r="X26950">
        <v>0</v>
      </c>
      <c r="Y26950" s="1" t="s">
        <v>35</v>
      </c>
      <c r="Z26950" s="1" t="s">
        <v>122357</v>
      </c>
      <c r="AA26950" s="1" t="s">
        <v>122358</v>
      </c>
    </row>
    <row r="26951" spans="1:27" x14ac:dyDescent="0.25">
      <c r="A26951">
        <v>26949</v>
      </c>
      <c r="B26951">
        <v>26950</v>
      </c>
      <c r="C26951" s="1" t="s">
        <v>122359</v>
      </c>
      <c r="D26951">
        <v>3126520</v>
      </c>
      <c r="E26951" s="1" t="s">
        <v>122360</v>
      </c>
      <c r="G26951" s="1" t="s">
        <v>8442</v>
      </c>
      <c r="H26951">
        <v>10</v>
      </c>
      <c r="I26951">
        <v>3710</v>
      </c>
      <c r="J26951" s="1" t="s">
        <v>69</v>
      </c>
      <c r="K26951" s="1" t="s">
        <v>122361</v>
      </c>
      <c r="L26951" s="1" t="s">
        <v>852</v>
      </c>
      <c r="M26951" s="1" t="s">
        <v>369</v>
      </c>
      <c r="N26951" s="1" t="s">
        <v>35</v>
      </c>
      <c r="O26951" s="2">
        <v>43465</v>
      </c>
      <c r="P26951">
        <v>0</v>
      </c>
      <c r="Q26951" s="1" t="s">
        <v>35</v>
      </c>
      <c r="R26951" s="1" t="s">
        <v>2474</v>
      </c>
      <c r="S26951" s="1" t="s">
        <v>35</v>
      </c>
      <c r="T26951" s="1" t="s">
        <v>229</v>
      </c>
      <c r="U26951">
        <v>0</v>
      </c>
      <c r="V26951" s="1" t="s">
        <v>304</v>
      </c>
      <c r="W26951" s="1" t="s">
        <v>35</v>
      </c>
      <c r="X26951">
        <v>0</v>
      </c>
      <c r="Y26951" s="1" t="s">
        <v>35</v>
      </c>
      <c r="Z26951" s="1" t="s">
        <v>122362</v>
      </c>
      <c r="AA26951" s="1" t="s">
        <v>122363</v>
      </c>
    </row>
    <row r="26952" spans="1:27" x14ac:dyDescent="0.25">
      <c r="A26952">
        <v>26950</v>
      </c>
      <c r="B26952">
        <v>26951</v>
      </c>
      <c r="C26952" s="1" t="s">
        <v>122364</v>
      </c>
      <c r="D26952">
        <v>3497720</v>
      </c>
      <c r="E26952" s="1" t="s">
        <v>122365</v>
      </c>
      <c r="G26952" s="1" t="s">
        <v>15182</v>
      </c>
      <c r="H26952">
        <v>10</v>
      </c>
      <c r="I26952">
        <v>1650</v>
      </c>
      <c r="J26952" s="1" t="s">
        <v>69</v>
      </c>
      <c r="K26952" s="1" t="s">
        <v>26148</v>
      </c>
      <c r="L26952" s="1" t="s">
        <v>1002</v>
      </c>
      <c r="M26952" s="1" t="s">
        <v>369</v>
      </c>
      <c r="N26952" s="1" t="s">
        <v>35</v>
      </c>
      <c r="O26952" s="2">
        <v>43669</v>
      </c>
      <c r="P26952">
        <v>0</v>
      </c>
      <c r="Q26952" s="1" t="s">
        <v>122366</v>
      </c>
      <c r="R26952" s="1" t="s">
        <v>6068</v>
      </c>
      <c r="S26952" s="1" t="s">
        <v>35</v>
      </c>
      <c r="T26952" s="1" t="s">
        <v>521</v>
      </c>
      <c r="U26952">
        <v>0</v>
      </c>
      <c r="V26952" s="1" t="s">
        <v>4080</v>
      </c>
      <c r="W26952" s="1" t="s">
        <v>35</v>
      </c>
      <c r="X26952">
        <v>0</v>
      </c>
      <c r="Y26952" s="1" t="s">
        <v>35</v>
      </c>
      <c r="Z26952" s="1" t="s">
        <v>122367</v>
      </c>
      <c r="AA26952" s="1" t="s">
        <v>122368</v>
      </c>
    </row>
    <row r="26953" spans="1:27" x14ac:dyDescent="0.25">
      <c r="A26953">
        <v>26951</v>
      </c>
      <c r="B26953">
        <v>26952</v>
      </c>
      <c r="C26953" s="1" t="s">
        <v>122369</v>
      </c>
      <c r="D26953">
        <v>599190</v>
      </c>
      <c r="E26953" s="1" t="s">
        <v>122370</v>
      </c>
      <c r="G26953" s="1" t="s">
        <v>1248</v>
      </c>
      <c r="H26953">
        <v>10</v>
      </c>
      <c r="I26953">
        <v>2530</v>
      </c>
      <c r="J26953" s="1" t="s">
        <v>69</v>
      </c>
      <c r="K26953" s="1" t="s">
        <v>2273</v>
      </c>
      <c r="L26953" s="1" t="s">
        <v>477</v>
      </c>
      <c r="M26953" s="1" t="s">
        <v>95</v>
      </c>
      <c r="N26953" s="1" t="s">
        <v>35</v>
      </c>
      <c r="O26953" s="2">
        <v>43339</v>
      </c>
      <c r="P26953">
        <v>0</v>
      </c>
      <c r="Q26953" s="1" t="s">
        <v>122371</v>
      </c>
      <c r="R26953" s="1" t="s">
        <v>1910</v>
      </c>
      <c r="S26953" s="1" t="s">
        <v>35</v>
      </c>
      <c r="T26953" s="1" t="s">
        <v>35</v>
      </c>
      <c r="U26953">
        <v>0</v>
      </c>
      <c r="V26953" s="1" t="s">
        <v>304</v>
      </c>
      <c r="W26953" s="1" t="s">
        <v>35</v>
      </c>
      <c r="X26953">
        <v>0</v>
      </c>
      <c r="Y26953" s="1" t="s">
        <v>35</v>
      </c>
      <c r="Z26953" s="1" t="s">
        <v>122372</v>
      </c>
      <c r="AA26953" s="1" t="s">
        <v>122373</v>
      </c>
    </row>
    <row r="26954" spans="1:27" x14ac:dyDescent="0.25">
      <c r="A26954">
        <v>26952</v>
      </c>
      <c r="B26954">
        <v>26953</v>
      </c>
      <c r="C26954" s="1" t="s">
        <v>122374</v>
      </c>
      <c r="D26954">
        <v>139710</v>
      </c>
      <c r="E26954" s="1" t="s">
        <v>122375</v>
      </c>
      <c r="G26954" s="1" t="s">
        <v>35</v>
      </c>
      <c r="H26954">
        <v>10</v>
      </c>
      <c r="I26954">
        <v>1730</v>
      </c>
      <c r="J26954" s="1" t="s">
        <v>69</v>
      </c>
      <c r="K26954" s="1" t="s">
        <v>122376</v>
      </c>
      <c r="L26954" s="1" t="s">
        <v>2759</v>
      </c>
      <c r="M26954" s="1" t="s">
        <v>95</v>
      </c>
      <c r="N26954" s="1" t="s">
        <v>35</v>
      </c>
      <c r="O26954" s="2">
        <v>42748</v>
      </c>
      <c r="P26954">
        <v>0</v>
      </c>
      <c r="Q26954" s="1" t="s">
        <v>35</v>
      </c>
      <c r="R26954" s="1" t="s">
        <v>11465</v>
      </c>
      <c r="S26954" s="1" t="s">
        <v>35</v>
      </c>
      <c r="T26954" s="1" t="s">
        <v>35</v>
      </c>
      <c r="U26954">
        <v>10</v>
      </c>
      <c r="V26954" s="1" t="s">
        <v>304</v>
      </c>
      <c r="W26954" s="1" t="s">
        <v>35</v>
      </c>
      <c r="X26954">
        <v>0</v>
      </c>
      <c r="Y26954" s="1" t="s">
        <v>35</v>
      </c>
      <c r="Z26954" s="1" t="s">
        <v>122377</v>
      </c>
      <c r="AA26954" s="1" t="s">
        <v>75858</v>
      </c>
    </row>
    <row r="26955" spans="1:27" x14ac:dyDescent="0.25">
      <c r="A26955">
        <v>26953</v>
      </c>
      <c r="B26955">
        <v>26954</v>
      </c>
      <c r="C26955" s="1" t="s">
        <v>122378</v>
      </c>
      <c r="D26955">
        <v>3701790</v>
      </c>
      <c r="E26955" s="1" t="s">
        <v>122379</v>
      </c>
      <c r="G26955" s="1" t="s">
        <v>82</v>
      </c>
      <c r="H26955">
        <v>0</v>
      </c>
      <c r="I26955">
        <v>5660</v>
      </c>
      <c r="J26955" s="1" t="s">
        <v>69</v>
      </c>
      <c r="K26955" s="1" t="s">
        <v>122380</v>
      </c>
      <c r="L26955" s="1" t="s">
        <v>320</v>
      </c>
      <c r="M26955" s="1" t="s">
        <v>95</v>
      </c>
      <c r="N26955" s="1" t="s">
        <v>35</v>
      </c>
      <c r="O26955" s="2"/>
      <c r="P26955">
        <v>0</v>
      </c>
      <c r="Q26955" s="1" t="s">
        <v>35</v>
      </c>
      <c r="R26955" s="1" t="s">
        <v>1259</v>
      </c>
      <c r="S26955" s="1" t="s">
        <v>35</v>
      </c>
      <c r="T26955" s="1" t="s">
        <v>229</v>
      </c>
      <c r="U26955">
        <v>10</v>
      </c>
      <c r="V26955" s="1" t="s">
        <v>304</v>
      </c>
      <c r="W26955" s="1" t="s">
        <v>35</v>
      </c>
      <c r="X26955">
        <v>0</v>
      </c>
      <c r="Y26955" s="1" t="s">
        <v>35</v>
      </c>
      <c r="Z26955" s="1" t="s">
        <v>122381</v>
      </c>
      <c r="AA26955" s="1" t="s">
        <v>122382</v>
      </c>
    </row>
    <row r="26956" spans="1:27" x14ac:dyDescent="0.25">
      <c r="A26956">
        <v>26954</v>
      </c>
      <c r="B26956">
        <v>26955</v>
      </c>
      <c r="C26956" s="1" t="s">
        <v>122383</v>
      </c>
      <c r="D26956">
        <v>376790</v>
      </c>
      <c r="E26956" s="1" t="s">
        <v>122384</v>
      </c>
      <c r="G26956" s="1" t="s">
        <v>458</v>
      </c>
      <c r="H26956">
        <v>10</v>
      </c>
      <c r="I26956">
        <v>2440</v>
      </c>
      <c r="J26956" s="1" t="s">
        <v>69</v>
      </c>
      <c r="K26956" s="1" t="s">
        <v>35</v>
      </c>
      <c r="L26956" s="1" t="s">
        <v>90384</v>
      </c>
      <c r="M26956" s="1" t="s">
        <v>811</v>
      </c>
      <c r="N26956" s="1" t="s">
        <v>35</v>
      </c>
      <c r="O26956" s="2">
        <v>38981</v>
      </c>
      <c r="P26956">
        <v>0</v>
      </c>
      <c r="Q26956" s="1" t="s">
        <v>35</v>
      </c>
      <c r="R26956" s="1" t="s">
        <v>11465</v>
      </c>
      <c r="S26956" s="1" t="s">
        <v>35</v>
      </c>
      <c r="T26956" s="1" t="s">
        <v>35</v>
      </c>
      <c r="U26956">
        <v>10</v>
      </c>
      <c r="V26956" s="1" t="s">
        <v>304</v>
      </c>
      <c r="W26956" s="1" t="s">
        <v>35</v>
      </c>
      <c r="X26956">
        <v>0</v>
      </c>
      <c r="Y26956" s="1" t="s">
        <v>35</v>
      </c>
      <c r="Z26956" s="1" t="s">
        <v>122385</v>
      </c>
      <c r="AA26956" s="1" t="s">
        <v>122386</v>
      </c>
    </row>
    <row r="26957" spans="1:27" x14ac:dyDescent="0.25">
      <c r="A26957">
        <v>26955</v>
      </c>
      <c r="B26957">
        <v>26956</v>
      </c>
      <c r="C26957" s="1" t="s">
        <v>122387</v>
      </c>
      <c r="D26957">
        <v>470230</v>
      </c>
      <c r="E26957" s="1" t="s">
        <v>122388</v>
      </c>
      <c r="G26957" s="1" t="s">
        <v>244</v>
      </c>
      <c r="H26957">
        <v>10</v>
      </c>
      <c r="I26957">
        <v>2030</v>
      </c>
      <c r="J26957" s="1" t="s">
        <v>69</v>
      </c>
      <c r="K26957" s="1" t="s">
        <v>122389</v>
      </c>
      <c r="L26957" s="1" t="s">
        <v>7303</v>
      </c>
      <c r="M26957" s="1" t="s">
        <v>61</v>
      </c>
      <c r="N26957" s="1" t="s">
        <v>35</v>
      </c>
      <c r="O26957" s="2"/>
      <c r="P26957">
        <v>0</v>
      </c>
      <c r="Q26957" s="1" t="s">
        <v>35</v>
      </c>
      <c r="R26957" s="1" t="s">
        <v>2961</v>
      </c>
      <c r="S26957" s="1" t="s">
        <v>35</v>
      </c>
      <c r="T26957" s="1" t="s">
        <v>229</v>
      </c>
      <c r="U26957">
        <v>10</v>
      </c>
      <c r="V26957" s="1" t="s">
        <v>1968</v>
      </c>
      <c r="W26957" s="1" t="s">
        <v>35</v>
      </c>
      <c r="X26957">
        <v>230</v>
      </c>
      <c r="Y26957" s="1" t="s">
        <v>35</v>
      </c>
      <c r="Z26957" s="1" t="s">
        <v>122390</v>
      </c>
      <c r="AA26957" s="1" t="s">
        <v>122391</v>
      </c>
    </row>
    <row r="26958" spans="1:27" x14ac:dyDescent="0.25">
      <c r="A26958">
        <v>26956</v>
      </c>
      <c r="B26958">
        <v>26957</v>
      </c>
      <c r="C26958" s="1" t="s">
        <v>15245</v>
      </c>
      <c r="D26958">
        <v>3383870</v>
      </c>
      <c r="E26958" s="1" t="s">
        <v>122392</v>
      </c>
      <c r="F26958">
        <v>660</v>
      </c>
      <c r="G26958" s="1" t="s">
        <v>458</v>
      </c>
      <c r="H26958">
        <v>10</v>
      </c>
      <c r="I26958">
        <v>4280</v>
      </c>
      <c r="J26958" s="1" t="s">
        <v>4171</v>
      </c>
      <c r="K26958" s="1" t="s">
        <v>35</v>
      </c>
      <c r="L26958" s="1" t="s">
        <v>810</v>
      </c>
      <c r="M26958" s="1" t="s">
        <v>33</v>
      </c>
      <c r="N26958" s="1" t="s">
        <v>15249</v>
      </c>
      <c r="O26958" s="2">
        <v>43671</v>
      </c>
      <c r="P26958">
        <v>0</v>
      </c>
      <c r="Q26958" s="1" t="s">
        <v>35</v>
      </c>
      <c r="R26958" s="1" t="s">
        <v>1910</v>
      </c>
      <c r="S26958" s="1" t="s">
        <v>35</v>
      </c>
      <c r="T26958" s="1" t="s">
        <v>229</v>
      </c>
      <c r="U26958">
        <v>0</v>
      </c>
      <c r="V26958" s="1" t="s">
        <v>304</v>
      </c>
      <c r="W26958" s="1" t="s">
        <v>35</v>
      </c>
      <c r="X26958">
        <v>460</v>
      </c>
      <c r="Y26958" s="1" t="s">
        <v>35</v>
      </c>
      <c r="Z26958" s="1" t="s">
        <v>15250</v>
      </c>
      <c r="AA26958" s="1" t="s">
        <v>122393</v>
      </c>
    </row>
    <row r="26959" spans="1:27" x14ac:dyDescent="0.25">
      <c r="A26959">
        <v>26957</v>
      </c>
      <c r="B26959">
        <v>26958</v>
      </c>
      <c r="C26959" s="1" t="s">
        <v>122394</v>
      </c>
      <c r="D26959">
        <v>3735040</v>
      </c>
      <c r="E26959" s="1" t="s">
        <v>122395</v>
      </c>
      <c r="G26959" s="1" t="s">
        <v>164</v>
      </c>
      <c r="H26959">
        <v>0</v>
      </c>
      <c r="I26959">
        <v>5500</v>
      </c>
      <c r="J26959" s="1" t="s">
        <v>953</v>
      </c>
      <c r="K26959" s="1" t="s">
        <v>122396</v>
      </c>
      <c r="L26959" s="1" t="s">
        <v>11830</v>
      </c>
      <c r="M26959" s="1" t="s">
        <v>5570</v>
      </c>
      <c r="N26959" s="1" t="s">
        <v>122397</v>
      </c>
      <c r="O26959" s="2">
        <v>43924</v>
      </c>
      <c r="P26959">
        <v>0</v>
      </c>
      <c r="Q26959" s="1" t="s">
        <v>35</v>
      </c>
      <c r="R26959" s="1" t="s">
        <v>11465</v>
      </c>
      <c r="S26959" s="1" t="s">
        <v>35</v>
      </c>
      <c r="T26959" s="1" t="s">
        <v>35</v>
      </c>
      <c r="U26959">
        <v>0</v>
      </c>
      <c r="V26959" s="1" t="s">
        <v>3616</v>
      </c>
      <c r="W26959" s="1" t="s">
        <v>99</v>
      </c>
      <c r="X26959">
        <v>0</v>
      </c>
      <c r="Y26959" s="1" t="s">
        <v>35</v>
      </c>
      <c r="Z26959" s="1" t="s">
        <v>122398</v>
      </c>
      <c r="AA26959" s="1" t="s">
        <v>122399</v>
      </c>
    </row>
    <row r="26960" spans="1:27" x14ac:dyDescent="0.25">
      <c r="A26960">
        <v>26958</v>
      </c>
      <c r="B26960">
        <v>26959</v>
      </c>
      <c r="C26960" s="1" t="s">
        <v>122400</v>
      </c>
      <c r="D26960">
        <v>3808480</v>
      </c>
      <c r="E26960" s="1" t="s">
        <v>122401</v>
      </c>
      <c r="G26960" s="1" t="s">
        <v>7</v>
      </c>
      <c r="H26960">
        <v>10</v>
      </c>
      <c r="I26960">
        <v>6130</v>
      </c>
      <c r="J26960" s="1" t="s">
        <v>69</v>
      </c>
      <c r="K26960" s="1" t="s">
        <v>13795</v>
      </c>
      <c r="L26960" s="1" t="s">
        <v>1967</v>
      </c>
      <c r="M26960" s="1" t="s">
        <v>95</v>
      </c>
      <c r="N26960" s="1" t="s">
        <v>35</v>
      </c>
      <c r="O26960" s="2"/>
      <c r="P26960">
        <v>0</v>
      </c>
      <c r="Q26960" s="1" t="s">
        <v>35</v>
      </c>
      <c r="R26960" s="1" t="s">
        <v>2961</v>
      </c>
      <c r="S26960" s="1" t="s">
        <v>35</v>
      </c>
      <c r="T26960" s="1" t="s">
        <v>35</v>
      </c>
      <c r="U26960">
        <v>10</v>
      </c>
      <c r="V26960" s="1" t="s">
        <v>304</v>
      </c>
      <c r="W26960" s="1" t="s">
        <v>35</v>
      </c>
      <c r="X26960">
        <v>0</v>
      </c>
      <c r="Y26960" s="1" t="s">
        <v>35</v>
      </c>
      <c r="Z26960" s="1" t="s">
        <v>122402</v>
      </c>
      <c r="AA26960" s="1" t="s">
        <v>122403</v>
      </c>
    </row>
    <row r="26961" spans="1:27" x14ac:dyDescent="0.25">
      <c r="A26961">
        <v>26959</v>
      </c>
      <c r="B26961">
        <v>26960</v>
      </c>
      <c r="C26961" s="1" t="s">
        <v>52062</v>
      </c>
      <c r="D26961">
        <v>178760</v>
      </c>
      <c r="E26961" s="1" t="s">
        <v>122404</v>
      </c>
      <c r="G26961" s="1" t="s">
        <v>682</v>
      </c>
      <c r="H26961">
        <v>10</v>
      </c>
      <c r="I26961">
        <v>38060</v>
      </c>
      <c r="J26961" s="1" t="s">
        <v>9693</v>
      </c>
      <c r="K26961" s="1" t="s">
        <v>21425</v>
      </c>
      <c r="L26961" s="1" t="s">
        <v>3058</v>
      </c>
      <c r="M26961" s="1" t="s">
        <v>33</v>
      </c>
      <c r="N26961" s="1" t="s">
        <v>2410</v>
      </c>
      <c r="O26961" s="2">
        <v>41586</v>
      </c>
      <c r="P26961">
        <v>0</v>
      </c>
      <c r="Q26961" s="1" t="s">
        <v>35</v>
      </c>
      <c r="R26961" s="1" t="s">
        <v>2961</v>
      </c>
      <c r="S26961" s="1" t="s">
        <v>35</v>
      </c>
      <c r="T26961" s="1" t="s">
        <v>35</v>
      </c>
      <c r="U26961">
        <v>10</v>
      </c>
      <c r="V26961" s="1" t="s">
        <v>4080</v>
      </c>
      <c r="W26961" s="1" t="s">
        <v>171</v>
      </c>
      <c r="X26961">
        <v>280</v>
      </c>
      <c r="Y26961" s="1" t="s">
        <v>35</v>
      </c>
      <c r="Z26961" s="1" t="s">
        <v>52065</v>
      </c>
      <c r="AA26961" s="1" t="s">
        <v>122405</v>
      </c>
    </row>
    <row r="26962" spans="1:27" x14ac:dyDescent="0.25">
      <c r="A26962">
        <v>26960</v>
      </c>
      <c r="B26962">
        <v>26961</v>
      </c>
      <c r="C26962" s="1" t="s">
        <v>122406</v>
      </c>
      <c r="D26962">
        <v>3092980</v>
      </c>
      <c r="E26962" s="1" t="s">
        <v>122407</v>
      </c>
      <c r="G26962" s="1" t="s">
        <v>1447</v>
      </c>
      <c r="H26962">
        <v>10</v>
      </c>
      <c r="I26962">
        <v>510</v>
      </c>
      <c r="J26962" s="1" t="s">
        <v>69</v>
      </c>
      <c r="K26962" s="1" t="s">
        <v>5282</v>
      </c>
      <c r="L26962" s="1" t="s">
        <v>58068</v>
      </c>
      <c r="M26962" s="1" t="s">
        <v>33</v>
      </c>
      <c r="N26962" s="1" t="s">
        <v>35</v>
      </c>
      <c r="O26962" s="2">
        <v>43569</v>
      </c>
      <c r="P26962">
        <v>0</v>
      </c>
      <c r="Q26962" s="1" t="s">
        <v>35</v>
      </c>
      <c r="R26962" s="1" t="s">
        <v>6068</v>
      </c>
      <c r="S26962" s="1" t="s">
        <v>25468</v>
      </c>
      <c r="T26962" s="1" t="s">
        <v>35</v>
      </c>
      <c r="U26962">
        <v>0</v>
      </c>
      <c r="V26962" s="1" t="s">
        <v>304</v>
      </c>
      <c r="W26962" s="1" t="s">
        <v>35</v>
      </c>
      <c r="X26962">
        <v>0</v>
      </c>
      <c r="Y26962" s="1" t="s">
        <v>35</v>
      </c>
      <c r="Z26962" s="1" t="s">
        <v>122408</v>
      </c>
      <c r="AA26962" s="1" t="s">
        <v>122409</v>
      </c>
    </row>
    <row r="26963" spans="1:27" x14ac:dyDescent="0.25">
      <c r="A26963">
        <v>26961</v>
      </c>
      <c r="B26963">
        <v>26962</v>
      </c>
      <c r="C26963" s="1" t="s">
        <v>122410</v>
      </c>
      <c r="D26963">
        <v>597860</v>
      </c>
      <c r="E26963" s="1" t="s">
        <v>122411</v>
      </c>
      <c r="G26963" s="1" t="s">
        <v>1037</v>
      </c>
      <c r="H26963">
        <v>10</v>
      </c>
      <c r="I26963">
        <v>4830</v>
      </c>
      <c r="J26963" s="1" t="s">
        <v>1740</v>
      </c>
      <c r="K26963" s="1" t="s">
        <v>104980</v>
      </c>
      <c r="L26963" s="1" t="s">
        <v>246</v>
      </c>
      <c r="M26963" s="1" t="s">
        <v>72</v>
      </c>
      <c r="N26963" s="1" t="s">
        <v>35</v>
      </c>
      <c r="O26963" s="2">
        <v>43377</v>
      </c>
      <c r="P26963">
        <v>0</v>
      </c>
      <c r="Q26963" s="1" t="s">
        <v>35</v>
      </c>
      <c r="R26963" s="1" t="s">
        <v>1910</v>
      </c>
      <c r="S26963" s="1" t="s">
        <v>35</v>
      </c>
      <c r="T26963" s="1" t="s">
        <v>35</v>
      </c>
      <c r="U26963">
        <v>0</v>
      </c>
      <c r="V26963" s="1" t="s">
        <v>304</v>
      </c>
      <c r="W26963" s="1" t="s">
        <v>35</v>
      </c>
      <c r="X26963">
        <v>0</v>
      </c>
      <c r="Y26963" s="1" t="s">
        <v>35</v>
      </c>
      <c r="Z26963" s="1" t="s">
        <v>122412</v>
      </c>
      <c r="AA26963" s="1" t="s">
        <v>1037</v>
      </c>
    </row>
    <row r="26964" spans="1:27" x14ac:dyDescent="0.25">
      <c r="A26964">
        <v>26962</v>
      </c>
      <c r="B26964">
        <v>26963</v>
      </c>
      <c r="C26964" s="1" t="s">
        <v>122413</v>
      </c>
      <c r="D26964">
        <v>3850990</v>
      </c>
      <c r="E26964" s="1" t="s">
        <v>122414</v>
      </c>
      <c r="G26964" s="1" t="s">
        <v>327</v>
      </c>
      <c r="H26964">
        <v>10</v>
      </c>
      <c r="I26964">
        <v>1050</v>
      </c>
      <c r="J26964" s="1" t="s">
        <v>69</v>
      </c>
      <c r="K26964" s="1" t="s">
        <v>122415</v>
      </c>
      <c r="L26964" s="1" t="s">
        <v>2092</v>
      </c>
      <c r="M26964" s="1" t="s">
        <v>61</v>
      </c>
      <c r="N26964" s="1" t="s">
        <v>35</v>
      </c>
      <c r="O26964" s="2">
        <v>43757</v>
      </c>
      <c r="P26964">
        <v>0</v>
      </c>
      <c r="Q26964" s="1" t="s">
        <v>35</v>
      </c>
      <c r="R26964" s="1" t="s">
        <v>1259</v>
      </c>
      <c r="S26964" s="1" t="s">
        <v>35</v>
      </c>
      <c r="T26964" s="1" t="s">
        <v>229</v>
      </c>
      <c r="U26964">
        <v>0</v>
      </c>
      <c r="V26964" s="1" t="s">
        <v>304</v>
      </c>
      <c r="W26964" s="1" t="s">
        <v>35</v>
      </c>
      <c r="X26964">
        <v>0</v>
      </c>
      <c r="Y26964" s="1" t="s">
        <v>35</v>
      </c>
      <c r="Z26964" s="1" t="s">
        <v>122416</v>
      </c>
      <c r="AA26964" s="1" t="s">
        <v>122417</v>
      </c>
    </row>
    <row r="26965" spans="1:27" x14ac:dyDescent="0.25">
      <c r="A26965">
        <v>26963</v>
      </c>
      <c r="B26965">
        <v>26964</v>
      </c>
      <c r="C26965" s="1" t="s">
        <v>122418</v>
      </c>
      <c r="D26965">
        <v>237330</v>
      </c>
      <c r="E26965" s="1" t="s">
        <v>122419</v>
      </c>
      <c r="G26965" s="1" t="s">
        <v>1103</v>
      </c>
      <c r="H26965">
        <v>0</v>
      </c>
      <c r="I26965">
        <v>2890</v>
      </c>
      <c r="J26965" s="1" t="s">
        <v>69</v>
      </c>
      <c r="K26965" s="1" t="s">
        <v>7410</v>
      </c>
      <c r="L26965" s="1" t="s">
        <v>3142</v>
      </c>
      <c r="M26965" s="1" t="s">
        <v>369</v>
      </c>
      <c r="N26965" s="1" t="s">
        <v>35</v>
      </c>
      <c r="O26965" s="2">
        <v>42916</v>
      </c>
      <c r="P26965">
        <v>0</v>
      </c>
      <c r="Q26965" s="1" t="s">
        <v>35</v>
      </c>
      <c r="R26965" s="1" t="s">
        <v>388</v>
      </c>
      <c r="S26965" s="1" t="s">
        <v>35</v>
      </c>
      <c r="T26965" s="1" t="s">
        <v>35</v>
      </c>
      <c r="U26965">
        <v>0</v>
      </c>
      <c r="V26965" s="1" t="s">
        <v>210</v>
      </c>
      <c r="W26965" s="1" t="s">
        <v>121</v>
      </c>
      <c r="X26965">
        <v>0</v>
      </c>
      <c r="Y26965" s="1" t="s">
        <v>35</v>
      </c>
      <c r="Z26965" s="1" t="s">
        <v>122420</v>
      </c>
      <c r="AA26965" s="1" t="s">
        <v>122421</v>
      </c>
    </row>
    <row r="26966" spans="1:27" x14ac:dyDescent="0.25">
      <c r="A26966">
        <v>26964</v>
      </c>
      <c r="B26966">
        <v>26965</v>
      </c>
      <c r="C26966" s="1" t="s">
        <v>122422</v>
      </c>
      <c r="D26966">
        <v>3060980</v>
      </c>
      <c r="E26966" s="1" t="s">
        <v>122423</v>
      </c>
      <c r="G26966" s="1" t="s">
        <v>3570</v>
      </c>
      <c r="H26966">
        <v>10</v>
      </c>
      <c r="I26966">
        <v>2080</v>
      </c>
      <c r="J26966" s="1" t="s">
        <v>69</v>
      </c>
      <c r="K26966" s="1" t="s">
        <v>39118</v>
      </c>
      <c r="L26966" s="1" t="s">
        <v>14474</v>
      </c>
      <c r="M26966" s="1" t="s">
        <v>7254</v>
      </c>
      <c r="N26966" s="1" t="s">
        <v>35</v>
      </c>
      <c r="O26966" s="2">
        <v>43560</v>
      </c>
      <c r="P26966">
        <v>0</v>
      </c>
      <c r="Q26966" s="1" t="s">
        <v>35</v>
      </c>
      <c r="R26966" s="1" t="s">
        <v>3420</v>
      </c>
      <c r="S26966" s="1" t="s">
        <v>35</v>
      </c>
      <c r="T26966" s="1" t="s">
        <v>229</v>
      </c>
      <c r="U26966">
        <v>0</v>
      </c>
      <c r="V26966" s="1" t="s">
        <v>37155</v>
      </c>
      <c r="W26966" s="1" t="s">
        <v>35</v>
      </c>
      <c r="X26966">
        <v>0</v>
      </c>
      <c r="Y26966" s="1" t="s">
        <v>35</v>
      </c>
      <c r="Z26966" s="1" t="s">
        <v>122424</v>
      </c>
      <c r="AA26966" s="1" t="s">
        <v>61205</v>
      </c>
    </row>
    <row r="26967" spans="1:27" x14ac:dyDescent="0.25">
      <c r="A26967">
        <v>26965</v>
      </c>
      <c r="B26967">
        <v>26966</v>
      </c>
      <c r="C26967" s="1" t="s">
        <v>122425</v>
      </c>
      <c r="D26967">
        <v>171110</v>
      </c>
      <c r="E26967" s="1" t="s">
        <v>122426</v>
      </c>
      <c r="G26967" s="1" t="s">
        <v>673</v>
      </c>
      <c r="H26967">
        <v>10</v>
      </c>
      <c r="I26967">
        <v>2760</v>
      </c>
      <c r="J26967" s="1" t="s">
        <v>69</v>
      </c>
      <c r="K26967" s="1" t="s">
        <v>122427</v>
      </c>
      <c r="L26967" s="1" t="s">
        <v>705</v>
      </c>
      <c r="M26967" s="1" t="s">
        <v>95</v>
      </c>
      <c r="N26967" s="1" t="s">
        <v>35</v>
      </c>
      <c r="O26967" s="2">
        <v>42650</v>
      </c>
      <c r="P26967">
        <v>0</v>
      </c>
      <c r="Q26967" s="1" t="s">
        <v>35</v>
      </c>
      <c r="R26967" s="1" t="s">
        <v>3420</v>
      </c>
      <c r="S26967" s="1" t="s">
        <v>35</v>
      </c>
      <c r="T26967" s="1" t="s">
        <v>1293</v>
      </c>
      <c r="U26967">
        <v>10</v>
      </c>
      <c r="V26967" s="1" t="s">
        <v>304</v>
      </c>
      <c r="W26967" s="1" t="s">
        <v>35</v>
      </c>
      <c r="X26967">
        <v>0</v>
      </c>
      <c r="Y26967" s="1" t="s">
        <v>35</v>
      </c>
      <c r="Z26967" s="1" t="s">
        <v>122428</v>
      </c>
      <c r="AA26967" s="1" t="s">
        <v>122429</v>
      </c>
    </row>
    <row r="26968" spans="1:27" x14ac:dyDescent="0.25">
      <c r="A26968">
        <v>26966</v>
      </c>
      <c r="B26968">
        <v>26967</v>
      </c>
      <c r="C26968" s="1" t="s">
        <v>122430</v>
      </c>
      <c r="D26968">
        <v>3126970</v>
      </c>
      <c r="E26968" s="1" t="s">
        <v>122431</v>
      </c>
      <c r="G26968" s="1" t="s">
        <v>35</v>
      </c>
      <c r="H26968">
        <v>10</v>
      </c>
      <c r="I26968">
        <v>4520</v>
      </c>
      <c r="J26968" s="1" t="s">
        <v>69</v>
      </c>
      <c r="K26968" s="1" t="s">
        <v>16699</v>
      </c>
      <c r="L26968" s="1" t="s">
        <v>910</v>
      </c>
      <c r="M26968" s="1" t="s">
        <v>61</v>
      </c>
      <c r="N26968" s="1" t="s">
        <v>35</v>
      </c>
      <c r="O26968" s="2"/>
      <c r="P26968">
        <v>0</v>
      </c>
      <c r="Q26968" s="1" t="s">
        <v>35</v>
      </c>
      <c r="R26968" s="1" t="s">
        <v>1910</v>
      </c>
      <c r="S26968" s="1" t="s">
        <v>35</v>
      </c>
      <c r="T26968" s="1" t="s">
        <v>35</v>
      </c>
      <c r="U26968">
        <v>10</v>
      </c>
      <c r="V26968" s="1" t="s">
        <v>304</v>
      </c>
      <c r="W26968" s="1" t="s">
        <v>35</v>
      </c>
      <c r="X26968">
        <v>0</v>
      </c>
      <c r="Y26968" s="1" t="s">
        <v>35</v>
      </c>
      <c r="Z26968" s="1" t="s">
        <v>122432</v>
      </c>
      <c r="AA26968" s="1" t="s">
        <v>122433</v>
      </c>
    </row>
    <row r="26969" spans="1:27" x14ac:dyDescent="0.25">
      <c r="A26969">
        <v>26967</v>
      </c>
      <c r="B26969">
        <v>26968</v>
      </c>
      <c r="C26969" s="1" t="s">
        <v>122434</v>
      </c>
      <c r="D26969">
        <v>610390</v>
      </c>
      <c r="E26969" s="1" t="s">
        <v>122435</v>
      </c>
      <c r="G26969" s="1" t="s">
        <v>1573</v>
      </c>
      <c r="H26969">
        <v>10</v>
      </c>
      <c r="I26969">
        <v>2590</v>
      </c>
      <c r="J26969" s="1" t="s">
        <v>5242</v>
      </c>
      <c r="K26969" s="1" t="s">
        <v>122436</v>
      </c>
      <c r="L26969" s="1" t="s">
        <v>705</v>
      </c>
      <c r="M26969" s="1" t="s">
        <v>61</v>
      </c>
      <c r="N26969" s="1" t="s">
        <v>35</v>
      </c>
      <c r="O26969" s="2">
        <v>43360</v>
      </c>
      <c r="P26969">
        <v>0</v>
      </c>
      <c r="Q26969" s="1" t="s">
        <v>35</v>
      </c>
      <c r="R26969" s="1" t="s">
        <v>1910</v>
      </c>
      <c r="S26969" s="1" t="s">
        <v>35</v>
      </c>
      <c r="T26969" s="1" t="s">
        <v>35</v>
      </c>
      <c r="U26969">
        <v>10</v>
      </c>
      <c r="V26969" s="1" t="s">
        <v>304</v>
      </c>
      <c r="W26969" s="1" t="s">
        <v>171</v>
      </c>
      <c r="X26969">
        <v>0</v>
      </c>
      <c r="Y26969" s="1" t="s">
        <v>35</v>
      </c>
      <c r="Z26969" s="1" t="s">
        <v>122437</v>
      </c>
      <c r="AA26969" s="1" t="s">
        <v>122438</v>
      </c>
    </row>
    <row r="26970" spans="1:27" x14ac:dyDescent="0.25">
      <c r="A26970">
        <v>26968</v>
      </c>
      <c r="B26970">
        <v>26969</v>
      </c>
      <c r="C26970" s="1" t="s">
        <v>122439</v>
      </c>
      <c r="D26970">
        <v>462570</v>
      </c>
      <c r="E26970" s="1" t="s">
        <v>122440</v>
      </c>
      <c r="G26970" s="1" t="s">
        <v>19118</v>
      </c>
      <c r="H26970">
        <v>10</v>
      </c>
      <c r="I26970">
        <v>4540</v>
      </c>
      <c r="J26970" s="1" t="s">
        <v>69</v>
      </c>
      <c r="K26970" s="1" t="s">
        <v>122441</v>
      </c>
      <c r="L26970" s="1" t="s">
        <v>468</v>
      </c>
      <c r="M26970" s="1" t="s">
        <v>61</v>
      </c>
      <c r="N26970" s="1" t="s">
        <v>35</v>
      </c>
      <c r="O26970" s="2"/>
      <c r="P26970">
        <v>0</v>
      </c>
      <c r="Q26970" s="1" t="s">
        <v>35</v>
      </c>
      <c r="R26970" s="1" t="s">
        <v>1910</v>
      </c>
      <c r="S26970" s="1" t="s">
        <v>35</v>
      </c>
      <c r="T26970" s="1" t="s">
        <v>35</v>
      </c>
      <c r="U26970">
        <v>0</v>
      </c>
      <c r="V26970" s="1" t="s">
        <v>304</v>
      </c>
      <c r="W26970" s="1" t="s">
        <v>35</v>
      </c>
      <c r="X26970">
        <v>0</v>
      </c>
      <c r="Y26970" s="1" t="s">
        <v>35</v>
      </c>
      <c r="Z26970" s="1" t="s">
        <v>122442</v>
      </c>
      <c r="AA26970" s="1" t="s">
        <v>122443</v>
      </c>
    </row>
    <row r="26971" spans="1:27" x14ac:dyDescent="0.25">
      <c r="A26971">
        <v>26969</v>
      </c>
      <c r="B26971">
        <v>26970</v>
      </c>
      <c r="C26971" s="1" t="s">
        <v>122444</v>
      </c>
      <c r="D26971">
        <v>7690</v>
      </c>
      <c r="E26971" s="1" t="s">
        <v>122445</v>
      </c>
      <c r="G26971" s="1" t="s">
        <v>682</v>
      </c>
      <c r="H26971">
        <v>10</v>
      </c>
      <c r="I26971">
        <v>1730</v>
      </c>
      <c r="J26971" s="1" t="s">
        <v>3963</v>
      </c>
      <c r="K26971" s="1" t="s">
        <v>122446</v>
      </c>
      <c r="L26971" s="1" t="s">
        <v>3058</v>
      </c>
      <c r="M26971" s="1" t="s">
        <v>369</v>
      </c>
      <c r="N26971" s="1" t="s">
        <v>35</v>
      </c>
      <c r="O26971" s="2">
        <v>40140</v>
      </c>
      <c r="P26971">
        <v>0</v>
      </c>
      <c r="Q26971" s="1" t="s">
        <v>35</v>
      </c>
      <c r="R26971" s="1" t="s">
        <v>2474</v>
      </c>
      <c r="S26971" s="1" t="s">
        <v>35</v>
      </c>
      <c r="T26971" s="1" t="s">
        <v>35</v>
      </c>
      <c r="U26971">
        <v>0</v>
      </c>
      <c r="V26971" s="1" t="s">
        <v>304</v>
      </c>
      <c r="W26971" s="1" t="s">
        <v>171</v>
      </c>
      <c r="X26971">
        <v>0</v>
      </c>
      <c r="Y26971" s="1" t="s">
        <v>35</v>
      </c>
      <c r="Z26971" s="1" t="s">
        <v>122447</v>
      </c>
      <c r="AA26971" s="1" t="s">
        <v>122448</v>
      </c>
    </row>
    <row r="26972" spans="1:27" x14ac:dyDescent="0.25">
      <c r="A26972">
        <v>26970</v>
      </c>
      <c r="B26972">
        <v>26971</v>
      </c>
      <c r="C26972" s="1" t="s">
        <v>122449</v>
      </c>
      <c r="D26972">
        <v>1255560</v>
      </c>
      <c r="E26972" s="1" t="s">
        <v>122450</v>
      </c>
      <c r="G26972" s="1" t="s">
        <v>682</v>
      </c>
      <c r="H26972">
        <v>10</v>
      </c>
      <c r="I26972">
        <v>100</v>
      </c>
      <c r="J26972" s="1" t="s">
        <v>1464</v>
      </c>
      <c r="K26972" s="1" t="s">
        <v>24684</v>
      </c>
      <c r="L26972" s="1" t="s">
        <v>11446</v>
      </c>
      <c r="M26972" s="1" t="s">
        <v>33</v>
      </c>
      <c r="N26972" s="1" t="s">
        <v>35</v>
      </c>
      <c r="O26972" s="2">
        <v>42393</v>
      </c>
      <c r="P26972">
        <v>0</v>
      </c>
      <c r="Q26972" s="1" t="s">
        <v>35</v>
      </c>
      <c r="R26972" s="1" t="s">
        <v>2474</v>
      </c>
      <c r="S26972" s="1" t="s">
        <v>35</v>
      </c>
      <c r="T26972" s="1" t="s">
        <v>35</v>
      </c>
      <c r="U26972">
        <v>0</v>
      </c>
      <c r="V26972" s="1" t="s">
        <v>304</v>
      </c>
      <c r="W26972" s="1" t="s">
        <v>35</v>
      </c>
      <c r="X26972">
        <v>0</v>
      </c>
      <c r="Y26972" s="1" t="s">
        <v>35</v>
      </c>
      <c r="Z26972" s="1" t="s">
        <v>122451</v>
      </c>
      <c r="AA26972" s="1" t="s">
        <v>32090</v>
      </c>
    </row>
    <row r="26973" spans="1:27" x14ac:dyDescent="0.25">
      <c r="A26973">
        <v>26971</v>
      </c>
      <c r="B26973">
        <v>26972</v>
      </c>
      <c r="C26973" s="1" t="s">
        <v>122452</v>
      </c>
      <c r="D26973">
        <v>236310</v>
      </c>
      <c r="E26973" s="1" t="s">
        <v>122453</v>
      </c>
      <c r="G26973" s="1" t="s">
        <v>1207</v>
      </c>
      <c r="H26973">
        <v>10</v>
      </c>
      <c r="I26973">
        <v>1560</v>
      </c>
      <c r="J26973" s="1" t="s">
        <v>69</v>
      </c>
      <c r="K26973" s="1" t="s">
        <v>35</v>
      </c>
      <c r="L26973" s="1" t="s">
        <v>852</v>
      </c>
      <c r="M26973" s="1" t="s">
        <v>61</v>
      </c>
      <c r="N26973" s="1" t="s">
        <v>35</v>
      </c>
      <c r="O26973" s="2">
        <v>42548</v>
      </c>
      <c r="P26973">
        <v>0</v>
      </c>
      <c r="Q26973" s="1" t="s">
        <v>35</v>
      </c>
      <c r="R26973" s="1" t="s">
        <v>5283</v>
      </c>
      <c r="S26973" s="1" t="s">
        <v>35</v>
      </c>
      <c r="T26973" s="1" t="s">
        <v>35</v>
      </c>
      <c r="U26973">
        <v>0</v>
      </c>
      <c r="V26973" s="1" t="s">
        <v>304</v>
      </c>
      <c r="W26973" s="1" t="s">
        <v>121</v>
      </c>
      <c r="X26973">
        <v>0</v>
      </c>
      <c r="Y26973" s="1" t="s">
        <v>35</v>
      </c>
      <c r="Z26973" s="1" t="s">
        <v>122454</v>
      </c>
      <c r="AA26973" s="1" t="s">
        <v>122455</v>
      </c>
    </row>
    <row r="26974" spans="1:27" x14ac:dyDescent="0.25">
      <c r="A26974">
        <v>26972</v>
      </c>
      <c r="B26974">
        <v>26973</v>
      </c>
      <c r="C26974" s="1" t="s">
        <v>122456</v>
      </c>
      <c r="D26974">
        <v>456690</v>
      </c>
      <c r="E26974" s="1" t="s">
        <v>122457</v>
      </c>
      <c r="G26974" s="1" t="s">
        <v>850</v>
      </c>
      <c r="H26974">
        <v>10</v>
      </c>
      <c r="I26974">
        <v>3730</v>
      </c>
      <c r="J26974" s="1" t="s">
        <v>31405</v>
      </c>
      <c r="K26974" s="1" t="s">
        <v>2846</v>
      </c>
      <c r="L26974" s="1" t="s">
        <v>10992</v>
      </c>
      <c r="M26974" s="1" t="s">
        <v>33</v>
      </c>
      <c r="N26974" s="1" t="s">
        <v>35</v>
      </c>
      <c r="O26974" s="2">
        <v>42951</v>
      </c>
      <c r="P26974">
        <v>0</v>
      </c>
      <c r="Q26974" s="1" t="s">
        <v>35</v>
      </c>
      <c r="R26974" s="1" t="s">
        <v>2474</v>
      </c>
      <c r="S26974" s="1" t="s">
        <v>35</v>
      </c>
      <c r="T26974" s="1" t="s">
        <v>229</v>
      </c>
      <c r="U26974">
        <v>0</v>
      </c>
      <c r="V26974" s="1" t="s">
        <v>304</v>
      </c>
      <c r="W26974" s="1" t="s">
        <v>35</v>
      </c>
      <c r="X26974">
        <v>250</v>
      </c>
      <c r="Y26974" s="1" t="s">
        <v>35</v>
      </c>
      <c r="Z26974" s="1" t="s">
        <v>122458</v>
      </c>
      <c r="AA26974" s="1" t="s">
        <v>122459</v>
      </c>
    </row>
    <row r="26975" spans="1:27" x14ac:dyDescent="0.25">
      <c r="A26975">
        <v>26973</v>
      </c>
      <c r="B26975">
        <v>26974</v>
      </c>
      <c r="C26975" s="1" t="s">
        <v>122460</v>
      </c>
      <c r="D26975">
        <v>437960</v>
      </c>
      <c r="E26975" s="1" t="s">
        <v>122461</v>
      </c>
      <c r="G26975" s="1" t="s">
        <v>458</v>
      </c>
      <c r="H26975">
        <v>10</v>
      </c>
      <c r="I26975">
        <v>810</v>
      </c>
      <c r="J26975" s="1" t="s">
        <v>69</v>
      </c>
      <c r="K26975" s="1" t="s">
        <v>122462</v>
      </c>
      <c r="L26975" s="1" t="s">
        <v>8864</v>
      </c>
      <c r="M26975" s="1" t="s">
        <v>226</v>
      </c>
      <c r="N26975" s="1" t="s">
        <v>35</v>
      </c>
      <c r="O26975" s="2">
        <v>42930</v>
      </c>
      <c r="P26975">
        <v>0</v>
      </c>
      <c r="Q26975" s="1" t="s">
        <v>35</v>
      </c>
      <c r="R26975" s="1" t="s">
        <v>6068</v>
      </c>
      <c r="S26975" s="1" t="s">
        <v>35</v>
      </c>
      <c r="T26975" s="1" t="s">
        <v>229</v>
      </c>
      <c r="U26975">
        <v>0</v>
      </c>
      <c r="V26975" s="1" t="s">
        <v>304</v>
      </c>
      <c r="W26975" s="1" t="s">
        <v>35</v>
      </c>
      <c r="X26975">
        <v>0</v>
      </c>
      <c r="Y26975" s="1" t="s">
        <v>35</v>
      </c>
      <c r="Z26975" s="1" t="s">
        <v>122463</v>
      </c>
      <c r="AA26975" s="1" t="s">
        <v>122464</v>
      </c>
    </row>
    <row r="26976" spans="1:27" x14ac:dyDescent="0.25">
      <c r="A26976">
        <v>26974</v>
      </c>
      <c r="B26976">
        <v>26975</v>
      </c>
      <c r="C26976" s="1" t="s">
        <v>122465</v>
      </c>
      <c r="D26976">
        <v>1259530</v>
      </c>
      <c r="E26976" s="1" t="s">
        <v>122466</v>
      </c>
      <c r="G26976" s="1" t="s">
        <v>458</v>
      </c>
      <c r="H26976">
        <v>10</v>
      </c>
      <c r="I26976">
        <v>1450</v>
      </c>
      <c r="J26976" s="1" t="s">
        <v>69</v>
      </c>
      <c r="K26976" s="1" t="s">
        <v>56978</v>
      </c>
      <c r="L26976" s="1" t="s">
        <v>910</v>
      </c>
      <c r="M26976" s="1" t="s">
        <v>369</v>
      </c>
      <c r="N26976" s="1" t="s">
        <v>35</v>
      </c>
      <c r="O26976" s="2">
        <v>42883</v>
      </c>
      <c r="P26976">
        <v>0</v>
      </c>
      <c r="Q26976" s="1" t="s">
        <v>35</v>
      </c>
      <c r="R26976" s="1" t="s">
        <v>2474</v>
      </c>
      <c r="S26976" s="1" t="s">
        <v>35</v>
      </c>
      <c r="T26976" s="1" t="s">
        <v>229</v>
      </c>
      <c r="U26976">
        <v>0</v>
      </c>
      <c r="V26976" s="1" t="s">
        <v>304</v>
      </c>
      <c r="W26976" s="1" t="s">
        <v>35</v>
      </c>
      <c r="X26976">
        <v>0</v>
      </c>
      <c r="Y26976" s="1" t="s">
        <v>35</v>
      </c>
      <c r="Z26976" s="1" t="s">
        <v>122467</v>
      </c>
      <c r="AA26976" s="1" t="s">
        <v>122468</v>
      </c>
    </row>
    <row r="26977" spans="1:27" x14ac:dyDescent="0.25">
      <c r="A26977">
        <v>26975</v>
      </c>
      <c r="B26977">
        <v>26976</v>
      </c>
      <c r="C26977" s="1" t="s">
        <v>122469</v>
      </c>
      <c r="D26977">
        <v>2951100</v>
      </c>
      <c r="E26977" s="1" t="s">
        <v>122470</v>
      </c>
      <c r="G26977" s="1" t="s">
        <v>35</v>
      </c>
      <c r="H26977">
        <v>10</v>
      </c>
      <c r="I26977">
        <v>2300</v>
      </c>
      <c r="J26977" s="1" t="s">
        <v>69</v>
      </c>
      <c r="K26977" s="1" t="s">
        <v>122471</v>
      </c>
      <c r="L26977" s="1" t="s">
        <v>246</v>
      </c>
      <c r="M26977" s="1" t="s">
        <v>5570</v>
      </c>
      <c r="N26977" s="1" t="s">
        <v>1284</v>
      </c>
      <c r="O26977" s="2"/>
      <c r="P26977">
        <v>0</v>
      </c>
      <c r="Q26977" s="1" t="s">
        <v>35</v>
      </c>
      <c r="R26977" s="1" t="s">
        <v>5283</v>
      </c>
      <c r="S26977" s="1" t="s">
        <v>35</v>
      </c>
      <c r="T26977" s="1" t="s">
        <v>35</v>
      </c>
      <c r="U26977">
        <v>10</v>
      </c>
      <c r="V26977" s="1" t="s">
        <v>304</v>
      </c>
      <c r="W26977" s="1" t="s">
        <v>35</v>
      </c>
      <c r="X26977">
        <v>0</v>
      </c>
      <c r="Y26977" s="1" t="s">
        <v>35</v>
      </c>
      <c r="Z26977" s="1" t="s">
        <v>122472</v>
      </c>
      <c r="AA26977" s="1" t="s">
        <v>122473</v>
      </c>
    </row>
    <row r="26978" spans="1:27" x14ac:dyDescent="0.25">
      <c r="A26978">
        <v>26976</v>
      </c>
      <c r="B26978">
        <v>26977</v>
      </c>
      <c r="C26978" s="1" t="s">
        <v>122474</v>
      </c>
      <c r="D26978">
        <v>502790</v>
      </c>
      <c r="E26978" s="1" t="s">
        <v>122475</v>
      </c>
      <c r="G26978" s="1" t="s">
        <v>338</v>
      </c>
      <c r="H26978">
        <v>10</v>
      </c>
      <c r="I26978">
        <v>1880</v>
      </c>
      <c r="J26978" s="1" t="s">
        <v>1464</v>
      </c>
      <c r="K26978" s="1" t="s">
        <v>369</v>
      </c>
      <c r="L26978" s="1" t="s">
        <v>477</v>
      </c>
      <c r="M26978" s="1" t="s">
        <v>33</v>
      </c>
      <c r="N26978" s="1" t="s">
        <v>35</v>
      </c>
      <c r="O26978" s="2">
        <v>43077</v>
      </c>
      <c r="P26978">
        <v>0</v>
      </c>
      <c r="Q26978" s="1" t="s">
        <v>35</v>
      </c>
      <c r="R26978" s="1" t="s">
        <v>5283</v>
      </c>
      <c r="S26978" s="1" t="s">
        <v>35</v>
      </c>
      <c r="T26978" s="1" t="s">
        <v>229</v>
      </c>
      <c r="U26978">
        <v>0</v>
      </c>
      <c r="V26978" s="1" t="s">
        <v>3255</v>
      </c>
      <c r="W26978" s="1" t="s">
        <v>35</v>
      </c>
      <c r="X26978">
        <v>0</v>
      </c>
      <c r="Y26978" s="1" t="s">
        <v>35</v>
      </c>
      <c r="Z26978" s="1" t="s">
        <v>122476</v>
      </c>
      <c r="AA26978" s="1" t="s">
        <v>122477</v>
      </c>
    </row>
    <row r="26979" spans="1:27" x14ac:dyDescent="0.25">
      <c r="A26979">
        <v>26977</v>
      </c>
      <c r="B26979">
        <v>26978</v>
      </c>
      <c r="C26979" s="1" t="s">
        <v>122478</v>
      </c>
      <c r="D26979">
        <v>3192330</v>
      </c>
      <c r="E26979" s="1" t="s">
        <v>122479</v>
      </c>
      <c r="G26979" s="1" t="s">
        <v>682</v>
      </c>
      <c r="H26979">
        <v>10</v>
      </c>
      <c r="I26979">
        <v>1500</v>
      </c>
      <c r="J26979" s="1" t="s">
        <v>69</v>
      </c>
      <c r="K26979" s="1" t="s">
        <v>4333</v>
      </c>
      <c r="L26979" s="1" t="s">
        <v>45271</v>
      </c>
      <c r="M26979" s="1" t="s">
        <v>33</v>
      </c>
      <c r="N26979" s="1" t="s">
        <v>35</v>
      </c>
      <c r="O26979" s="2"/>
      <c r="P26979">
        <v>0</v>
      </c>
      <c r="Q26979" s="1" t="s">
        <v>35</v>
      </c>
      <c r="R26979" s="1" t="s">
        <v>1910</v>
      </c>
      <c r="S26979" s="1" t="s">
        <v>35</v>
      </c>
      <c r="T26979" s="1" t="s">
        <v>229</v>
      </c>
      <c r="U26979">
        <v>0</v>
      </c>
      <c r="V26979" s="1" t="s">
        <v>304</v>
      </c>
      <c r="W26979" s="1" t="s">
        <v>35</v>
      </c>
      <c r="X26979">
        <v>0</v>
      </c>
      <c r="Y26979" s="1" t="s">
        <v>35</v>
      </c>
      <c r="Z26979" s="1" t="s">
        <v>122480</v>
      </c>
      <c r="AA26979" s="1" t="s">
        <v>122481</v>
      </c>
    </row>
    <row r="26980" spans="1:27" x14ac:dyDescent="0.25">
      <c r="A26980">
        <v>26978</v>
      </c>
      <c r="B26980">
        <v>26979</v>
      </c>
      <c r="C26980" s="1" t="s">
        <v>122482</v>
      </c>
      <c r="D26980">
        <v>633040</v>
      </c>
      <c r="E26980" s="1" t="s">
        <v>122483</v>
      </c>
      <c r="G26980" s="1" t="s">
        <v>35</v>
      </c>
      <c r="H26980">
        <v>0</v>
      </c>
      <c r="I26980">
        <v>4840</v>
      </c>
      <c r="J26980" s="1" t="s">
        <v>69</v>
      </c>
      <c r="K26980" s="1" t="s">
        <v>16228</v>
      </c>
      <c r="L26980" s="1" t="s">
        <v>122484</v>
      </c>
      <c r="M26980" s="1" t="s">
        <v>95</v>
      </c>
      <c r="N26980" s="1" t="s">
        <v>35</v>
      </c>
      <c r="O26980" s="2">
        <v>43266</v>
      </c>
      <c r="P26980">
        <v>0</v>
      </c>
      <c r="Q26980" s="1" t="s">
        <v>35</v>
      </c>
      <c r="R26980" s="1" t="s">
        <v>11465</v>
      </c>
      <c r="S26980" s="1" t="s">
        <v>35</v>
      </c>
      <c r="T26980" s="1" t="s">
        <v>35</v>
      </c>
      <c r="U26980">
        <v>10</v>
      </c>
      <c r="V26980" s="1" t="s">
        <v>304</v>
      </c>
      <c r="W26980" s="1" t="s">
        <v>35</v>
      </c>
      <c r="X26980">
        <v>0</v>
      </c>
      <c r="Y26980" s="1" t="s">
        <v>35</v>
      </c>
      <c r="Z26980" s="1" t="s">
        <v>122485</v>
      </c>
      <c r="AA26980" s="1" t="s">
        <v>122486</v>
      </c>
    </row>
    <row r="26981" spans="1:27" x14ac:dyDescent="0.25">
      <c r="A26981">
        <v>26979</v>
      </c>
      <c r="B26981">
        <v>26980</v>
      </c>
      <c r="C26981" s="1" t="s">
        <v>122487</v>
      </c>
      <c r="D26981">
        <v>2443560</v>
      </c>
      <c r="E26981" s="1" t="s">
        <v>122488</v>
      </c>
      <c r="G26981" s="1" t="s">
        <v>458</v>
      </c>
      <c r="H26981">
        <v>10</v>
      </c>
      <c r="I26981">
        <v>1930</v>
      </c>
      <c r="J26981" s="1" t="s">
        <v>69</v>
      </c>
      <c r="K26981" s="1" t="s">
        <v>15591</v>
      </c>
      <c r="L26981" s="1" t="s">
        <v>548</v>
      </c>
      <c r="M26981" s="1" t="s">
        <v>33</v>
      </c>
      <c r="N26981" s="1" t="s">
        <v>35</v>
      </c>
      <c r="O26981" s="2">
        <v>43366</v>
      </c>
      <c r="P26981">
        <v>0</v>
      </c>
      <c r="Q26981" s="1" t="s">
        <v>35</v>
      </c>
      <c r="R26981" s="1" t="s">
        <v>2474</v>
      </c>
      <c r="S26981" s="1" t="s">
        <v>35</v>
      </c>
      <c r="T26981" s="1" t="s">
        <v>35</v>
      </c>
      <c r="U26981">
        <v>10</v>
      </c>
      <c r="V26981" s="1" t="s">
        <v>304</v>
      </c>
      <c r="W26981" s="1" t="s">
        <v>35</v>
      </c>
      <c r="X26981">
        <v>0</v>
      </c>
      <c r="Y26981" s="1" t="s">
        <v>35</v>
      </c>
      <c r="Z26981" s="1" t="s">
        <v>122489</v>
      </c>
      <c r="AA26981" s="1" t="s">
        <v>122490</v>
      </c>
    </row>
    <row r="26982" spans="1:27" x14ac:dyDescent="0.25">
      <c r="A26982">
        <v>26980</v>
      </c>
      <c r="B26982">
        <v>26981</v>
      </c>
      <c r="C26982" s="1" t="s">
        <v>65473</v>
      </c>
      <c r="D26982">
        <v>453600</v>
      </c>
      <c r="E26982" s="1" t="s">
        <v>122491</v>
      </c>
      <c r="G26982" s="1" t="s">
        <v>21965</v>
      </c>
      <c r="H26982">
        <v>10</v>
      </c>
      <c r="I26982">
        <v>92700</v>
      </c>
      <c r="J26982" s="1" t="s">
        <v>69</v>
      </c>
      <c r="K26982" s="1" t="s">
        <v>90595</v>
      </c>
      <c r="L26982" s="1" t="s">
        <v>468</v>
      </c>
      <c r="M26982" s="1" t="s">
        <v>61</v>
      </c>
      <c r="N26982" s="1" t="s">
        <v>1541</v>
      </c>
      <c r="O26982" s="2">
        <v>42970</v>
      </c>
      <c r="P26982">
        <v>0</v>
      </c>
      <c r="Q26982" s="1" t="s">
        <v>35</v>
      </c>
      <c r="R26982" s="1" t="s">
        <v>11465</v>
      </c>
      <c r="S26982" s="1" t="s">
        <v>25468</v>
      </c>
      <c r="T26982" s="1" t="s">
        <v>35</v>
      </c>
      <c r="U26982">
        <v>0</v>
      </c>
      <c r="V26982" s="1" t="s">
        <v>304</v>
      </c>
      <c r="W26982" s="1" t="s">
        <v>35</v>
      </c>
      <c r="X26982">
        <v>0</v>
      </c>
      <c r="Y26982" s="1" t="s">
        <v>35</v>
      </c>
      <c r="Z26982" s="1" t="s">
        <v>65477</v>
      </c>
      <c r="AA26982" s="1" t="s">
        <v>119106</v>
      </c>
    </row>
    <row r="26983" spans="1:27" x14ac:dyDescent="0.25">
      <c r="A26983">
        <v>26981</v>
      </c>
      <c r="B26983">
        <v>26982</v>
      </c>
      <c r="C26983" s="1" t="s">
        <v>122492</v>
      </c>
      <c r="D26983">
        <v>498120</v>
      </c>
      <c r="E26983" s="1" t="s">
        <v>122493</v>
      </c>
      <c r="G26983" s="1" t="s">
        <v>35</v>
      </c>
      <c r="H26983">
        <v>10</v>
      </c>
      <c r="I26983">
        <v>3280</v>
      </c>
      <c r="J26983" s="1" t="s">
        <v>69</v>
      </c>
      <c r="K26983" s="1" t="s">
        <v>122494</v>
      </c>
      <c r="L26983" s="1" t="s">
        <v>468</v>
      </c>
      <c r="M26983" s="1" t="s">
        <v>95</v>
      </c>
      <c r="N26983" s="1" t="s">
        <v>35</v>
      </c>
      <c r="O26983" s="2">
        <v>43052</v>
      </c>
      <c r="P26983">
        <v>0</v>
      </c>
      <c r="Q26983" s="1" t="s">
        <v>35</v>
      </c>
      <c r="R26983" s="1" t="s">
        <v>1259</v>
      </c>
      <c r="S26983" s="1" t="s">
        <v>35</v>
      </c>
      <c r="T26983" s="1" t="s">
        <v>35</v>
      </c>
      <c r="U26983">
        <v>10</v>
      </c>
      <c r="V26983" s="1" t="s">
        <v>304</v>
      </c>
      <c r="W26983" s="1" t="s">
        <v>35</v>
      </c>
      <c r="X26983">
        <v>0</v>
      </c>
      <c r="Y26983" s="1" t="s">
        <v>35</v>
      </c>
      <c r="Z26983" s="1" t="s">
        <v>122495</v>
      </c>
      <c r="AA26983" s="1" t="s">
        <v>122496</v>
      </c>
    </row>
    <row r="26984" spans="1:27" x14ac:dyDescent="0.25">
      <c r="A26984">
        <v>26982</v>
      </c>
      <c r="B26984">
        <v>26983</v>
      </c>
      <c r="C26984" s="1" t="s">
        <v>122497</v>
      </c>
      <c r="D26984">
        <v>605360</v>
      </c>
      <c r="E26984" s="1" t="s">
        <v>122498</v>
      </c>
      <c r="G26984" s="1" t="s">
        <v>21675</v>
      </c>
      <c r="H26984">
        <v>10</v>
      </c>
      <c r="I26984">
        <v>2130</v>
      </c>
      <c r="J26984" s="1" t="s">
        <v>1472</v>
      </c>
      <c r="K26984" s="1" t="s">
        <v>54059</v>
      </c>
      <c r="L26984" s="1" t="s">
        <v>10951</v>
      </c>
      <c r="M26984" s="1" t="s">
        <v>811</v>
      </c>
      <c r="N26984" s="1" t="s">
        <v>35</v>
      </c>
      <c r="O26984" s="2">
        <v>43349</v>
      </c>
      <c r="P26984">
        <v>0</v>
      </c>
      <c r="Q26984" s="1" t="s">
        <v>35</v>
      </c>
      <c r="R26984" s="1" t="s">
        <v>1910</v>
      </c>
      <c r="S26984" s="1" t="s">
        <v>35</v>
      </c>
      <c r="T26984" s="1" t="s">
        <v>229</v>
      </c>
      <c r="U26984">
        <v>0</v>
      </c>
      <c r="V26984" s="1" t="s">
        <v>28887</v>
      </c>
      <c r="W26984" s="1" t="s">
        <v>35</v>
      </c>
      <c r="X26984">
        <v>0</v>
      </c>
      <c r="Y26984" s="1" t="s">
        <v>35</v>
      </c>
      <c r="Z26984" s="1" t="s">
        <v>122499</v>
      </c>
      <c r="AA26984" s="1" t="s">
        <v>122500</v>
      </c>
    </row>
    <row r="26985" spans="1:27" x14ac:dyDescent="0.25">
      <c r="A26985">
        <v>26983</v>
      </c>
      <c r="B26985">
        <v>26984</v>
      </c>
      <c r="C26985" s="1" t="s">
        <v>122501</v>
      </c>
      <c r="D26985">
        <v>230990</v>
      </c>
      <c r="E26985" s="1" t="s">
        <v>122502</v>
      </c>
      <c r="G26985" s="1" t="s">
        <v>327</v>
      </c>
      <c r="H26985">
        <v>10</v>
      </c>
      <c r="I26985">
        <v>234760</v>
      </c>
      <c r="J26985" s="1" t="s">
        <v>69</v>
      </c>
      <c r="K26985" s="1" t="s">
        <v>122503</v>
      </c>
      <c r="L26985" s="1" t="s">
        <v>468</v>
      </c>
      <c r="M26985" s="1" t="s">
        <v>811</v>
      </c>
      <c r="N26985" s="1" t="s">
        <v>122504</v>
      </c>
      <c r="O26985" s="2">
        <v>36371</v>
      </c>
      <c r="P26985">
        <v>0</v>
      </c>
      <c r="Q26985" s="1" t="s">
        <v>35</v>
      </c>
      <c r="R26985" s="1" t="s">
        <v>1910</v>
      </c>
      <c r="S26985" s="1" t="s">
        <v>35</v>
      </c>
      <c r="T26985" s="1" t="s">
        <v>35</v>
      </c>
      <c r="U26985">
        <v>0</v>
      </c>
      <c r="V26985" s="1" t="s">
        <v>304</v>
      </c>
      <c r="W26985" s="1" t="s">
        <v>54</v>
      </c>
      <c r="X26985">
        <v>0</v>
      </c>
      <c r="Y26985" s="1" t="s">
        <v>35</v>
      </c>
      <c r="Z26985" s="1" t="s">
        <v>122505</v>
      </c>
      <c r="AA26985" s="1" t="s">
        <v>122506</v>
      </c>
    </row>
    <row r="26986" spans="1:27" x14ac:dyDescent="0.25">
      <c r="A26986">
        <v>26984</v>
      </c>
      <c r="B26986">
        <v>26985</v>
      </c>
      <c r="C26986" s="1" t="s">
        <v>122507</v>
      </c>
      <c r="D26986">
        <v>2796330</v>
      </c>
      <c r="E26986" s="1" t="s">
        <v>122508</v>
      </c>
      <c r="G26986" s="1" t="s">
        <v>3683</v>
      </c>
      <c r="H26986">
        <v>10</v>
      </c>
      <c r="I26986">
        <v>1840</v>
      </c>
      <c r="J26986" s="1" t="s">
        <v>69</v>
      </c>
      <c r="K26986" s="1" t="s">
        <v>122509</v>
      </c>
      <c r="L26986" s="1" t="s">
        <v>3820</v>
      </c>
      <c r="M26986" s="1" t="s">
        <v>33</v>
      </c>
      <c r="N26986" s="1" t="s">
        <v>35</v>
      </c>
      <c r="O26986" s="2"/>
      <c r="P26986">
        <v>0</v>
      </c>
      <c r="Q26986" s="1" t="s">
        <v>35</v>
      </c>
      <c r="R26986" s="1" t="s">
        <v>5283</v>
      </c>
      <c r="S26986" s="1" t="s">
        <v>35</v>
      </c>
      <c r="T26986" s="1" t="s">
        <v>35</v>
      </c>
      <c r="U26986">
        <v>0</v>
      </c>
      <c r="V26986" s="1" t="s">
        <v>4080</v>
      </c>
      <c r="W26986" s="1" t="s">
        <v>35</v>
      </c>
      <c r="X26986">
        <v>0</v>
      </c>
      <c r="Y26986" s="1" t="s">
        <v>35</v>
      </c>
      <c r="Z26986" s="1" t="s">
        <v>122510</v>
      </c>
      <c r="AA26986" s="1" t="s">
        <v>122511</v>
      </c>
    </row>
    <row r="26987" spans="1:27" x14ac:dyDescent="0.25">
      <c r="A26987">
        <v>26985</v>
      </c>
      <c r="B26987">
        <v>26986</v>
      </c>
      <c r="C26987" s="1" t="s">
        <v>122512</v>
      </c>
      <c r="D26987">
        <v>586000</v>
      </c>
      <c r="E26987" s="1" t="s">
        <v>122513</v>
      </c>
      <c r="G26987" s="1" t="s">
        <v>244</v>
      </c>
      <c r="H26987">
        <v>10</v>
      </c>
      <c r="I26987">
        <v>2440</v>
      </c>
      <c r="J26987" s="1" t="s">
        <v>192</v>
      </c>
      <c r="K26987" s="1" t="s">
        <v>18799</v>
      </c>
      <c r="L26987" s="1" t="s">
        <v>4649</v>
      </c>
      <c r="M26987" s="1" t="s">
        <v>369</v>
      </c>
      <c r="N26987" s="1" t="s">
        <v>35</v>
      </c>
      <c r="O26987" s="2">
        <v>43249</v>
      </c>
      <c r="P26987">
        <v>0</v>
      </c>
      <c r="Q26987" s="1" t="s">
        <v>35</v>
      </c>
      <c r="R26987" s="1" t="s">
        <v>1910</v>
      </c>
      <c r="S26987" s="1" t="s">
        <v>35</v>
      </c>
      <c r="T26987" s="1" t="s">
        <v>35</v>
      </c>
      <c r="U26987">
        <v>10</v>
      </c>
      <c r="V26987" s="1" t="s">
        <v>304</v>
      </c>
      <c r="W26987" s="1" t="s">
        <v>171</v>
      </c>
      <c r="X26987">
        <v>610</v>
      </c>
      <c r="Y26987" s="1" t="s">
        <v>35</v>
      </c>
      <c r="Z26987" s="1" t="s">
        <v>122514</v>
      </c>
      <c r="AA26987" s="1" t="s">
        <v>122515</v>
      </c>
    </row>
    <row r="26988" spans="1:27" x14ac:dyDescent="0.25">
      <c r="A26988">
        <v>26986</v>
      </c>
      <c r="B26988">
        <v>26987</v>
      </c>
      <c r="C26988" s="1" t="s">
        <v>122516</v>
      </c>
      <c r="D26988">
        <v>4275400</v>
      </c>
      <c r="E26988" s="1" t="s">
        <v>122517</v>
      </c>
      <c r="G26988" s="1" t="s">
        <v>24480</v>
      </c>
      <c r="H26988">
        <v>10</v>
      </c>
      <c r="I26988">
        <v>1420</v>
      </c>
      <c r="J26988" s="1" t="s">
        <v>69</v>
      </c>
      <c r="K26988" s="1" t="s">
        <v>6094</v>
      </c>
      <c r="L26988" s="1" t="s">
        <v>12244</v>
      </c>
      <c r="M26988" s="1" t="s">
        <v>1267</v>
      </c>
      <c r="N26988" s="1" t="s">
        <v>35</v>
      </c>
      <c r="O26988" s="2">
        <v>43938</v>
      </c>
      <c r="P26988">
        <v>0</v>
      </c>
      <c r="Q26988" s="1" t="s">
        <v>35</v>
      </c>
      <c r="R26988" s="1" t="s">
        <v>208</v>
      </c>
      <c r="S26988" s="1" t="s">
        <v>35</v>
      </c>
      <c r="T26988" s="1" t="s">
        <v>229</v>
      </c>
      <c r="U26988">
        <v>0</v>
      </c>
      <c r="V26988" s="1" t="s">
        <v>4080</v>
      </c>
      <c r="W26988" s="1" t="s">
        <v>35</v>
      </c>
      <c r="X26988">
        <v>0</v>
      </c>
      <c r="Y26988" s="1" t="s">
        <v>35</v>
      </c>
      <c r="Z26988" s="1" t="s">
        <v>122518</v>
      </c>
      <c r="AA26988" s="1" t="s">
        <v>122519</v>
      </c>
    </row>
    <row r="26989" spans="1:27" x14ac:dyDescent="0.25">
      <c r="A26989">
        <v>26987</v>
      </c>
      <c r="B26989">
        <v>26988</v>
      </c>
      <c r="C26989" s="1" t="s">
        <v>59856</v>
      </c>
      <c r="D26989">
        <v>6220</v>
      </c>
      <c r="E26989" s="1" t="s">
        <v>122520</v>
      </c>
      <c r="G26989" s="1" t="s">
        <v>1447</v>
      </c>
      <c r="H26989">
        <v>10</v>
      </c>
      <c r="I26989">
        <v>2825900</v>
      </c>
      <c r="J26989" s="1" t="s">
        <v>59858</v>
      </c>
      <c r="K26989" s="1" t="s">
        <v>122521</v>
      </c>
      <c r="L26989" s="1" t="s">
        <v>1908</v>
      </c>
      <c r="M26989" s="1" t="s">
        <v>33</v>
      </c>
      <c r="N26989" s="1" t="s">
        <v>59859</v>
      </c>
      <c r="O26989" s="2">
        <v>41590</v>
      </c>
      <c r="P26989">
        <v>0</v>
      </c>
      <c r="Q26989" s="1" t="s">
        <v>35</v>
      </c>
      <c r="R26989" s="1" t="s">
        <v>6068</v>
      </c>
      <c r="S26989" s="1" t="s">
        <v>35</v>
      </c>
      <c r="T26989" s="1" t="s">
        <v>35</v>
      </c>
      <c r="U26989">
        <v>10</v>
      </c>
      <c r="V26989" s="1" t="s">
        <v>304</v>
      </c>
      <c r="W26989" s="1" t="s">
        <v>35</v>
      </c>
      <c r="X26989">
        <v>610</v>
      </c>
      <c r="Y26989" s="1" t="s">
        <v>35</v>
      </c>
      <c r="Z26989" s="1" t="s">
        <v>59860</v>
      </c>
      <c r="AA26989" s="1" t="s">
        <v>122522</v>
      </c>
    </row>
    <row r="26990" spans="1:27" x14ac:dyDescent="0.25">
      <c r="A26990">
        <v>26988</v>
      </c>
      <c r="B26990">
        <v>26989</v>
      </c>
      <c r="C26990" s="1" t="s">
        <v>122523</v>
      </c>
      <c r="D26990">
        <v>2828910</v>
      </c>
      <c r="E26990" s="1" t="s">
        <v>122524</v>
      </c>
      <c r="G26990" s="1" t="s">
        <v>1447</v>
      </c>
      <c r="H26990">
        <v>10</v>
      </c>
      <c r="I26990">
        <v>4910</v>
      </c>
      <c r="J26990" s="1" t="s">
        <v>69</v>
      </c>
      <c r="K26990" s="1" t="s">
        <v>2927</v>
      </c>
      <c r="L26990" s="1" t="s">
        <v>1908</v>
      </c>
      <c r="M26990" s="1" t="s">
        <v>61</v>
      </c>
      <c r="N26990" s="1" t="s">
        <v>35</v>
      </c>
      <c r="O26990" s="2">
        <v>43497</v>
      </c>
      <c r="P26990">
        <v>0</v>
      </c>
      <c r="Q26990" s="1" t="s">
        <v>35</v>
      </c>
      <c r="R26990" s="1" t="s">
        <v>1259</v>
      </c>
      <c r="S26990" s="1" t="s">
        <v>35</v>
      </c>
      <c r="T26990" s="1" t="s">
        <v>229</v>
      </c>
      <c r="U26990">
        <v>10</v>
      </c>
      <c r="V26990" s="1" t="s">
        <v>304</v>
      </c>
      <c r="W26990" s="1" t="s">
        <v>35</v>
      </c>
      <c r="X26990">
        <v>0</v>
      </c>
      <c r="Y26990" s="1" t="s">
        <v>35</v>
      </c>
      <c r="Z26990" s="1" t="s">
        <v>122525</v>
      </c>
      <c r="AA26990" s="1" t="s">
        <v>122526</v>
      </c>
    </row>
    <row r="26991" spans="1:27" x14ac:dyDescent="0.25">
      <c r="A26991">
        <v>26989</v>
      </c>
      <c r="B26991">
        <v>26990</v>
      </c>
      <c r="C26991" s="1" t="s">
        <v>122527</v>
      </c>
      <c r="D26991">
        <v>443710</v>
      </c>
      <c r="E26991" s="1" t="s">
        <v>122528</v>
      </c>
      <c r="G26991" s="1" t="s">
        <v>682</v>
      </c>
      <c r="H26991">
        <v>10</v>
      </c>
      <c r="I26991">
        <v>480</v>
      </c>
      <c r="J26991" s="1" t="s">
        <v>1740</v>
      </c>
      <c r="K26991" s="1" t="s">
        <v>5282</v>
      </c>
      <c r="L26991" s="1" t="s">
        <v>23366</v>
      </c>
      <c r="M26991" s="1" t="s">
        <v>31165</v>
      </c>
      <c r="N26991" s="1" t="s">
        <v>35</v>
      </c>
      <c r="O26991" s="2">
        <v>42929</v>
      </c>
      <c r="P26991">
        <v>0</v>
      </c>
      <c r="Q26991" s="1" t="s">
        <v>35</v>
      </c>
      <c r="R26991" s="1" t="s">
        <v>11465</v>
      </c>
      <c r="S26991" s="1" t="s">
        <v>35</v>
      </c>
      <c r="T26991" s="1" t="s">
        <v>35</v>
      </c>
      <c r="U26991">
        <v>0</v>
      </c>
      <c r="V26991" s="1" t="s">
        <v>304</v>
      </c>
      <c r="W26991" s="1" t="s">
        <v>35</v>
      </c>
      <c r="X26991">
        <v>0</v>
      </c>
      <c r="Y26991" s="1" t="s">
        <v>35</v>
      </c>
      <c r="Z26991" s="1" t="s">
        <v>122529</v>
      </c>
      <c r="AA26991" s="1" t="s">
        <v>69407</v>
      </c>
    </row>
    <row r="26992" spans="1:27" x14ac:dyDescent="0.25">
      <c r="A26992">
        <v>26990</v>
      </c>
      <c r="B26992">
        <v>26991</v>
      </c>
      <c r="C26992" s="1" t="s">
        <v>122530</v>
      </c>
      <c r="D26992">
        <v>3550460</v>
      </c>
      <c r="E26992" s="1" t="s">
        <v>122531</v>
      </c>
      <c r="G26992" s="1" t="s">
        <v>5805</v>
      </c>
      <c r="H26992">
        <v>10</v>
      </c>
      <c r="I26992">
        <v>4670</v>
      </c>
      <c r="J26992" s="1" t="s">
        <v>3963</v>
      </c>
      <c r="K26992" s="1" t="s">
        <v>101630</v>
      </c>
      <c r="L26992" s="1" t="s">
        <v>18058</v>
      </c>
      <c r="M26992" s="1" t="s">
        <v>61</v>
      </c>
      <c r="N26992" s="1" t="s">
        <v>35</v>
      </c>
      <c r="O26992" s="2">
        <v>43673</v>
      </c>
      <c r="P26992">
        <v>0</v>
      </c>
      <c r="Q26992" s="1" t="s">
        <v>35</v>
      </c>
      <c r="R26992" s="1" t="s">
        <v>6068</v>
      </c>
      <c r="S26992" s="1" t="s">
        <v>35</v>
      </c>
      <c r="T26992" s="1" t="s">
        <v>229</v>
      </c>
      <c r="U26992">
        <v>0</v>
      </c>
      <c r="V26992" s="1" t="s">
        <v>304</v>
      </c>
      <c r="W26992" s="1" t="s">
        <v>54</v>
      </c>
      <c r="X26992">
        <v>0</v>
      </c>
      <c r="Y26992" s="1" t="s">
        <v>35</v>
      </c>
      <c r="Z26992" s="1" t="s">
        <v>122532</v>
      </c>
      <c r="AA26992" s="1" t="s">
        <v>122533</v>
      </c>
    </row>
    <row r="26993" spans="1:27" x14ac:dyDescent="0.25">
      <c r="A26993">
        <v>26991</v>
      </c>
      <c r="B26993">
        <v>26992</v>
      </c>
      <c r="C26993" s="1" t="s">
        <v>122534</v>
      </c>
      <c r="D26993">
        <v>141730</v>
      </c>
      <c r="E26993" s="1" t="s">
        <v>122535</v>
      </c>
      <c r="G26993" s="1" t="s">
        <v>458</v>
      </c>
      <c r="H26993">
        <v>10</v>
      </c>
      <c r="I26993">
        <v>1610</v>
      </c>
      <c r="J26993" s="1" t="s">
        <v>69</v>
      </c>
      <c r="K26993" s="1" t="s">
        <v>122536</v>
      </c>
      <c r="L26993" s="1" t="s">
        <v>7936</v>
      </c>
      <c r="M26993" s="1" t="s">
        <v>811</v>
      </c>
      <c r="N26993" s="1" t="s">
        <v>35</v>
      </c>
      <c r="O26993" s="2">
        <v>42766</v>
      </c>
      <c r="P26993">
        <v>0</v>
      </c>
      <c r="Q26993" s="1" t="s">
        <v>35</v>
      </c>
      <c r="R26993" s="1" t="s">
        <v>35</v>
      </c>
      <c r="S26993" s="1" t="s">
        <v>35</v>
      </c>
      <c r="T26993" s="1" t="s">
        <v>35</v>
      </c>
      <c r="U26993">
        <v>10</v>
      </c>
      <c r="V26993" s="1" t="s">
        <v>304</v>
      </c>
      <c r="W26993" s="1" t="s">
        <v>35</v>
      </c>
      <c r="X26993">
        <v>0</v>
      </c>
      <c r="Y26993" s="1" t="s">
        <v>35</v>
      </c>
      <c r="Z26993" s="1" t="s">
        <v>122537</v>
      </c>
      <c r="AA26993" s="1" t="s">
        <v>36919</v>
      </c>
    </row>
    <row r="26994" spans="1:27" x14ac:dyDescent="0.25">
      <c r="A26994">
        <v>26992</v>
      </c>
      <c r="B26994">
        <v>26993</v>
      </c>
      <c r="C26994" s="1" t="s">
        <v>122538</v>
      </c>
      <c r="D26994">
        <v>3061280</v>
      </c>
      <c r="E26994" s="1" t="s">
        <v>122539</v>
      </c>
      <c r="G26994" s="1" t="s">
        <v>682</v>
      </c>
      <c r="H26994">
        <v>10</v>
      </c>
      <c r="I26994">
        <v>950</v>
      </c>
      <c r="J26994" s="1" t="s">
        <v>1472</v>
      </c>
      <c r="K26994" s="1" t="s">
        <v>35</v>
      </c>
      <c r="L26994" s="1" t="s">
        <v>548</v>
      </c>
      <c r="M26994" s="1" t="s">
        <v>811</v>
      </c>
      <c r="N26994" s="1" t="s">
        <v>35</v>
      </c>
      <c r="O26994" s="2"/>
      <c r="P26994">
        <v>0</v>
      </c>
      <c r="Q26994" s="1" t="s">
        <v>35</v>
      </c>
      <c r="R26994" s="1" t="s">
        <v>2961</v>
      </c>
      <c r="S26994" s="1" t="s">
        <v>35</v>
      </c>
      <c r="T26994" s="1" t="s">
        <v>35</v>
      </c>
      <c r="U26994">
        <v>10</v>
      </c>
      <c r="V26994" s="1" t="s">
        <v>304</v>
      </c>
      <c r="W26994" s="1" t="s">
        <v>35</v>
      </c>
      <c r="X26994">
        <v>0</v>
      </c>
      <c r="Y26994" s="1" t="s">
        <v>35</v>
      </c>
      <c r="Z26994" s="1" t="s">
        <v>122540</v>
      </c>
      <c r="AA26994" s="1" t="s">
        <v>122541</v>
      </c>
    </row>
    <row r="26995" spans="1:27" x14ac:dyDescent="0.25">
      <c r="A26995">
        <v>26993</v>
      </c>
      <c r="B26995">
        <v>26994</v>
      </c>
      <c r="C26995" s="1" t="s">
        <v>122542</v>
      </c>
      <c r="D26995">
        <v>2532580</v>
      </c>
      <c r="E26995" s="1" t="s">
        <v>122543</v>
      </c>
      <c r="G26995" s="1" t="s">
        <v>1248</v>
      </c>
      <c r="H26995">
        <v>10</v>
      </c>
      <c r="I26995">
        <v>1110</v>
      </c>
      <c r="J26995" s="1" t="s">
        <v>69</v>
      </c>
      <c r="K26995" s="1" t="s">
        <v>103579</v>
      </c>
      <c r="L26995" s="1" t="s">
        <v>477</v>
      </c>
      <c r="M26995" s="1" t="s">
        <v>33097</v>
      </c>
      <c r="N26995" s="1" t="s">
        <v>35</v>
      </c>
      <c r="O26995" s="2">
        <v>43397</v>
      </c>
      <c r="P26995">
        <v>0</v>
      </c>
      <c r="Q26995" s="1" t="s">
        <v>35</v>
      </c>
      <c r="R26995" s="1" t="s">
        <v>1259</v>
      </c>
      <c r="S26995" s="1" t="s">
        <v>35</v>
      </c>
      <c r="T26995" s="1" t="s">
        <v>35</v>
      </c>
      <c r="U26995">
        <v>0</v>
      </c>
      <c r="V26995" s="1" t="s">
        <v>304</v>
      </c>
      <c r="W26995" s="1" t="s">
        <v>35</v>
      </c>
      <c r="X26995">
        <v>0</v>
      </c>
      <c r="Y26995" s="1" t="s">
        <v>35</v>
      </c>
      <c r="Z26995" s="1" t="s">
        <v>122544</v>
      </c>
      <c r="AA26995" s="1" t="s">
        <v>122545</v>
      </c>
    </row>
    <row r="26996" spans="1:27" x14ac:dyDescent="0.25">
      <c r="A26996">
        <v>26994</v>
      </c>
      <c r="B26996">
        <v>26995</v>
      </c>
      <c r="C26996" s="1" t="s">
        <v>122546</v>
      </c>
      <c r="D26996">
        <v>182030</v>
      </c>
      <c r="E26996" s="1" t="s">
        <v>122547</v>
      </c>
      <c r="G26996" s="1" t="s">
        <v>1248</v>
      </c>
      <c r="H26996">
        <v>10</v>
      </c>
      <c r="I26996">
        <v>4160</v>
      </c>
      <c r="J26996" s="1" t="s">
        <v>1464</v>
      </c>
      <c r="K26996" s="1" t="s">
        <v>8724</v>
      </c>
      <c r="L26996" s="1" t="s">
        <v>7423</v>
      </c>
      <c r="M26996" s="1" t="s">
        <v>33</v>
      </c>
      <c r="N26996" s="1" t="s">
        <v>2863</v>
      </c>
      <c r="O26996" s="2">
        <v>42524</v>
      </c>
      <c r="P26996">
        <v>0</v>
      </c>
      <c r="Q26996" s="1" t="s">
        <v>35</v>
      </c>
      <c r="R26996" s="1" t="s">
        <v>11465</v>
      </c>
      <c r="S26996" s="1" t="s">
        <v>35</v>
      </c>
      <c r="T26996" s="1" t="s">
        <v>35</v>
      </c>
      <c r="U26996">
        <v>0</v>
      </c>
      <c r="V26996" s="1" t="s">
        <v>304</v>
      </c>
      <c r="W26996" s="1" t="s">
        <v>35</v>
      </c>
      <c r="X26996">
        <v>0</v>
      </c>
      <c r="Y26996" s="1" t="s">
        <v>35</v>
      </c>
      <c r="Z26996" s="1" t="s">
        <v>122548</v>
      </c>
      <c r="AA26996" s="1" t="s">
        <v>122549</v>
      </c>
    </row>
    <row r="26997" spans="1:27" x14ac:dyDescent="0.25">
      <c r="A26997">
        <v>26995</v>
      </c>
      <c r="B26997">
        <v>26996</v>
      </c>
      <c r="C26997" s="1" t="s">
        <v>122550</v>
      </c>
      <c r="D26997">
        <v>476060</v>
      </c>
      <c r="E26997" s="1" t="s">
        <v>122551</v>
      </c>
      <c r="G26997" s="1" t="s">
        <v>682</v>
      </c>
      <c r="H26997">
        <v>10</v>
      </c>
      <c r="I26997">
        <v>3310</v>
      </c>
      <c r="J26997" s="1" t="s">
        <v>69</v>
      </c>
      <c r="K26997" s="1" t="s">
        <v>117545</v>
      </c>
      <c r="L26997" s="1" t="s">
        <v>36905</v>
      </c>
      <c r="M26997" s="1" t="s">
        <v>7254</v>
      </c>
      <c r="N26997" s="1" t="s">
        <v>35</v>
      </c>
      <c r="O26997" s="2">
        <v>43024</v>
      </c>
      <c r="P26997">
        <v>0</v>
      </c>
      <c r="Q26997" s="1" t="s">
        <v>35</v>
      </c>
      <c r="R26997" s="1" t="s">
        <v>208</v>
      </c>
      <c r="S26997" s="1" t="s">
        <v>35</v>
      </c>
      <c r="T26997" s="1" t="s">
        <v>35</v>
      </c>
      <c r="U26997">
        <v>0</v>
      </c>
      <c r="V26997" s="1" t="s">
        <v>304</v>
      </c>
      <c r="W26997" s="1" t="s">
        <v>35</v>
      </c>
      <c r="X26997">
        <v>0</v>
      </c>
      <c r="Y26997" s="1" t="s">
        <v>35</v>
      </c>
      <c r="Z26997" s="1" t="s">
        <v>122552</v>
      </c>
      <c r="AA26997" s="1" t="s">
        <v>26963</v>
      </c>
    </row>
    <row r="26998" spans="1:27" x14ac:dyDescent="0.25">
      <c r="A26998">
        <v>26996</v>
      </c>
      <c r="B26998">
        <v>26997</v>
      </c>
      <c r="C26998" s="1" t="s">
        <v>122553</v>
      </c>
      <c r="D26998">
        <v>4281250</v>
      </c>
      <c r="E26998" s="1" t="s">
        <v>122554</v>
      </c>
      <c r="G26998" s="1" t="s">
        <v>13238</v>
      </c>
      <c r="H26998">
        <v>10</v>
      </c>
      <c r="I26998">
        <v>3010</v>
      </c>
      <c r="J26998" s="1" t="s">
        <v>69</v>
      </c>
      <c r="K26998" s="1" t="s">
        <v>122555</v>
      </c>
      <c r="L26998" s="1" t="s">
        <v>460</v>
      </c>
      <c r="M26998" s="1" t="s">
        <v>95</v>
      </c>
      <c r="N26998" s="1" t="s">
        <v>35</v>
      </c>
      <c r="O26998" s="2">
        <v>43921</v>
      </c>
      <c r="P26998">
        <v>0</v>
      </c>
      <c r="Q26998" s="1" t="s">
        <v>35</v>
      </c>
      <c r="R26998" s="1" t="s">
        <v>78319</v>
      </c>
      <c r="S26998" s="1" t="s">
        <v>35</v>
      </c>
      <c r="T26998" s="1" t="s">
        <v>35</v>
      </c>
      <c r="U26998">
        <v>0</v>
      </c>
      <c r="V26998" s="1" t="s">
        <v>4080</v>
      </c>
      <c r="W26998" s="1" t="s">
        <v>35</v>
      </c>
      <c r="X26998">
        <v>0</v>
      </c>
      <c r="Y26998" s="1" t="s">
        <v>35</v>
      </c>
      <c r="Z26998" s="1" t="s">
        <v>122556</v>
      </c>
      <c r="AA26998" s="1" t="s">
        <v>122557</v>
      </c>
    </row>
    <row r="26999" spans="1:27" x14ac:dyDescent="0.25">
      <c r="A26999">
        <v>26997</v>
      </c>
      <c r="B26999">
        <v>26998</v>
      </c>
      <c r="C26999" s="1" t="s">
        <v>122558</v>
      </c>
      <c r="D26999">
        <v>2599690</v>
      </c>
      <c r="E26999" s="1" t="s">
        <v>122559</v>
      </c>
      <c r="G26999" s="1" t="s">
        <v>850</v>
      </c>
      <c r="H26999">
        <v>10</v>
      </c>
      <c r="I26999">
        <v>40</v>
      </c>
      <c r="J26999" s="1" t="s">
        <v>3963</v>
      </c>
      <c r="K26999" s="1" t="s">
        <v>27237</v>
      </c>
      <c r="L26999" s="1" t="s">
        <v>2018</v>
      </c>
      <c r="M26999" s="1" t="s">
        <v>369</v>
      </c>
      <c r="N26999" s="1" t="s">
        <v>35</v>
      </c>
      <c r="O26999" s="2">
        <v>43172</v>
      </c>
      <c r="P26999">
        <v>0</v>
      </c>
      <c r="Q26999" s="1" t="s">
        <v>35</v>
      </c>
      <c r="R26999" s="1" t="s">
        <v>1910</v>
      </c>
      <c r="S26999" s="1" t="s">
        <v>35</v>
      </c>
      <c r="T26999" s="1" t="s">
        <v>35</v>
      </c>
      <c r="U26999">
        <v>10</v>
      </c>
      <c r="V26999" s="1" t="s">
        <v>22954</v>
      </c>
      <c r="W26999" s="1" t="s">
        <v>171</v>
      </c>
      <c r="X26999">
        <v>0</v>
      </c>
      <c r="Y26999" s="1" t="s">
        <v>35</v>
      </c>
      <c r="Z26999" s="1" t="s">
        <v>122560</v>
      </c>
      <c r="AA26999" s="1" t="s">
        <v>122561</v>
      </c>
    </row>
    <row r="27000" spans="1:27" x14ac:dyDescent="0.25">
      <c r="A27000">
        <v>26998</v>
      </c>
      <c r="B27000">
        <v>26999</v>
      </c>
      <c r="C27000" s="1" t="s">
        <v>122562</v>
      </c>
      <c r="D27000">
        <v>3498050</v>
      </c>
      <c r="E27000" s="1" t="s">
        <v>122563</v>
      </c>
      <c r="G27000" s="1" t="s">
        <v>1037</v>
      </c>
      <c r="H27000">
        <v>10</v>
      </c>
      <c r="I27000">
        <v>2090</v>
      </c>
      <c r="J27000" s="1" t="s">
        <v>69</v>
      </c>
      <c r="K27000" s="1" t="s">
        <v>122564</v>
      </c>
      <c r="L27000" s="1" t="s">
        <v>8531</v>
      </c>
      <c r="M27000" s="1" t="s">
        <v>1267</v>
      </c>
      <c r="N27000" s="1" t="s">
        <v>35</v>
      </c>
      <c r="O27000" s="2"/>
      <c r="P27000">
        <v>0</v>
      </c>
      <c r="Q27000" s="1" t="s">
        <v>35</v>
      </c>
      <c r="R27000" s="1" t="s">
        <v>11465</v>
      </c>
      <c r="S27000" s="1" t="s">
        <v>35</v>
      </c>
      <c r="T27000" s="1" t="s">
        <v>35</v>
      </c>
      <c r="U27000">
        <v>10</v>
      </c>
      <c r="V27000" s="1" t="s">
        <v>304</v>
      </c>
      <c r="W27000" s="1" t="s">
        <v>35</v>
      </c>
      <c r="X27000">
        <v>0</v>
      </c>
      <c r="Y27000" s="1" t="s">
        <v>35</v>
      </c>
      <c r="Z27000" s="1" t="s">
        <v>122565</v>
      </c>
      <c r="AA27000" s="1" t="s">
        <v>122566</v>
      </c>
    </row>
    <row r="27001" spans="1:27" x14ac:dyDescent="0.25">
      <c r="A27001">
        <v>26999</v>
      </c>
      <c r="B27001">
        <v>27000</v>
      </c>
      <c r="C27001" s="1" t="s">
        <v>122567</v>
      </c>
      <c r="D27001">
        <v>443250</v>
      </c>
      <c r="E27001" s="1" t="s">
        <v>122568</v>
      </c>
      <c r="G27001" s="1" t="s">
        <v>104</v>
      </c>
      <c r="H27001">
        <v>10</v>
      </c>
      <c r="I27001">
        <v>1720</v>
      </c>
      <c r="J27001" s="1" t="s">
        <v>69</v>
      </c>
      <c r="K27001" s="1" t="s">
        <v>35</v>
      </c>
      <c r="L27001" s="1" t="s">
        <v>41181</v>
      </c>
      <c r="M27001" s="1" t="s">
        <v>35</v>
      </c>
      <c r="N27001" s="1" t="s">
        <v>35</v>
      </c>
      <c r="O27001" s="2">
        <v>42936</v>
      </c>
      <c r="P27001">
        <v>0</v>
      </c>
      <c r="Q27001" s="1" t="s">
        <v>35</v>
      </c>
      <c r="R27001" s="1" t="s">
        <v>6068</v>
      </c>
      <c r="S27001" s="1" t="s">
        <v>35</v>
      </c>
      <c r="T27001" s="1" t="s">
        <v>35</v>
      </c>
      <c r="U27001">
        <v>10</v>
      </c>
      <c r="V27001" s="1" t="s">
        <v>1968</v>
      </c>
      <c r="W27001" s="1" t="s">
        <v>35</v>
      </c>
      <c r="X27001">
        <v>0</v>
      </c>
      <c r="Y27001" s="1" t="s">
        <v>35</v>
      </c>
      <c r="Z27001" s="1" t="s">
        <v>122569</v>
      </c>
      <c r="AA27001" s="1" t="s">
        <v>90026</v>
      </c>
    </row>
    <row r="27002" spans="1:27" x14ac:dyDescent="0.25">
      <c r="A27002">
        <v>27000</v>
      </c>
      <c r="B27002">
        <v>27001</v>
      </c>
      <c r="C27002" s="1" t="s">
        <v>122570</v>
      </c>
      <c r="D27002">
        <v>3593390</v>
      </c>
      <c r="E27002" s="1" t="s">
        <v>122571</v>
      </c>
      <c r="G27002" s="1" t="s">
        <v>35</v>
      </c>
      <c r="H27002">
        <v>10</v>
      </c>
      <c r="I27002">
        <v>1190</v>
      </c>
      <c r="J27002" s="1" t="s">
        <v>69</v>
      </c>
      <c r="K27002" s="1" t="s">
        <v>122572</v>
      </c>
      <c r="L27002" s="1" t="s">
        <v>852</v>
      </c>
      <c r="M27002" s="1" t="s">
        <v>61</v>
      </c>
      <c r="N27002" s="1" t="s">
        <v>35</v>
      </c>
      <c r="O27002" s="2">
        <v>43689</v>
      </c>
      <c r="P27002">
        <v>0</v>
      </c>
      <c r="Q27002" s="1" t="s">
        <v>35</v>
      </c>
      <c r="R27002" s="1" t="s">
        <v>3575</v>
      </c>
      <c r="S27002" s="1" t="s">
        <v>35</v>
      </c>
      <c r="T27002" s="1" t="s">
        <v>35</v>
      </c>
      <c r="U27002">
        <v>10</v>
      </c>
      <c r="V27002" s="1" t="s">
        <v>304</v>
      </c>
      <c r="W27002" s="1" t="s">
        <v>35</v>
      </c>
      <c r="X27002">
        <v>0</v>
      </c>
      <c r="Y27002" s="1" t="s">
        <v>35</v>
      </c>
      <c r="Z27002" s="1" t="s">
        <v>122573</v>
      </c>
      <c r="AA27002" s="1" t="s">
        <v>79887</v>
      </c>
    </row>
    <row r="27003" spans="1:27" x14ac:dyDescent="0.25">
      <c r="A27003">
        <v>27001</v>
      </c>
      <c r="B27003">
        <v>27002</v>
      </c>
      <c r="C27003" s="1" t="s">
        <v>122574</v>
      </c>
      <c r="D27003">
        <v>2558730</v>
      </c>
      <c r="E27003" s="1" t="s">
        <v>122575</v>
      </c>
      <c r="G27003" s="1" t="s">
        <v>3570</v>
      </c>
      <c r="H27003">
        <v>10</v>
      </c>
      <c r="I27003">
        <v>2520</v>
      </c>
      <c r="J27003" s="1" t="s">
        <v>69</v>
      </c>
      <c r="K27003" s="1" t="s">
        <v>108304</v>
      </c>
      <c r="L27003" s="1" t="s">
        <v>852</v>
      </c>
      <c r="M27003" s="1" t="s">
        <v>35</v>
      </c>
      <c r="N27003" s="1" t="s">
        <v>35</v>
      </c>
      <c r="O27003" s="2">
        <v>43406</v>
      </c>
      <c r="P27003">
        <v>0</v>
      </c>
      <c r="Q27003" s="1" t="s">
        <v>35</v>
      </c>
      <c r="R27003" s="1" t="s">
        <v>2474</v>
      </c>
      <c r="S27003" s="1" t="s">
        <v>35</v>
      </c>
      <c r="T27003" s="1" t="s">
        <v>35</v>
      </c>
      <c r="U27003">
        <v>0</v>
      </c>
      <c r="V27003" s="1" t="s">
        <v>31915</v>
      </c>
      <c r="W27003" s="1" t="s">
        <v>35</v>
      </c>
      <c r="X27003">
        <v>0</v>
      </c>
      <c r="Y27003" s="1" t="s">
        <v>35</v>
      </c>
      <c r="Z27003" s="1" t="s">
        <v>122576</v>
      </c>
      <c r="AA27003" s="1" t="s">
        <v>122577</v>
      </c>
    </row>
    <row r="27004" spans="1:27" x14ac:dyDescent="0.25">
      <c r="A27004">
        <v>27002</v>
      </c>
      <c r="B27004">
        <v>27003</v>
      </c>
      <c r="C27004" s="1" t="s">
        <v>122578</v>
      </c>
      <c r="D27004">
        <v>610820</v>
      </c>
      <c r="E27004" s="1" t="s">
        <v>122579</v>
      </c>
      <c r="G27004" s="1" t="s">
        <v>1447</v>
      </c>
      <c r="H27004">
        <v>10</v>
      </c>
      <c r="I27004">
        <v>4810</v>
      </c>
      <c r="J27004" s="1" t="s">
        <v>69</v>
      </c>
      <c r="K27004" s="1" t="s">
        <v>8898</v>
      </c>
      <c r="L27004" s="1" t="s">
        <v>548</v>
      </c>
      <c r="M27004" s="1" t="s">
        <v>811</v>
      </c>
      <c r="N27004" s="1" t="s">
        <v>35</v>
      </c>
      <c r="O27004" s="2">
        <v>43355</v>
      </c>
      <c r="P27004">
        <v>0</v>
      </c>
      <c r="Q27004" s="1" t="s">
        <v>35</v>
      </c>
      <c r="R27004" s="1" t="s">
        <v>2474</v>
      </c>
      <c r="S27004" s="1" t="s">
        <v>35</v>
      </c>
      <c r="T27004" s="1" t="s">
        <v>35</v>
      </c>
      <c r="U27004">
        <v>10</v>
      </c>
      <c r="V27004" s="1" t="s">
        <v>304</v>
      </c>
      <c r="W27004" s="1" t="s">
        <v>35</v>
      </c>
      <c r="X27004">
        <v>0</v>
      </c>
      <c r="Y27004" s="1" t="s">
        <v>35</v>
      </c>
      <c r="Z27004" s="1" t="s">
        <v>122580</v>
      </c>
      <c r="AA27004" s="1" t="s">
        <v>122581</v>
      </c>
    </row>
    <row r="27005" spans="1:27" x14ac:dyDescent="0.25">
      <c r="A27005">
        <v>27003</v>
      </c>
      <c r="B27005">
        <v>27004</v>
      </c>
      <c r="C27005" s="1" t="s">
        <v>122582</v>
      </c>
      <c r="D27005">
        <v>647420</v>
      </c>
      <c r="E27005" s="1" t="s">
        <v>122583</v>
      </c>
      <c r="G27005" s="1" t="s">
        <v>244</v>
      </c>
      <c r="H27005">
        <v>10</v>
      </c>
      <c r="I27005">
        <v>2100</v>
      </c>
      <c r="J27005" s="1" t="s">
        <v>69</v>
      </c>
      <c r="K27005" s="1" t="s">
        <v>35</v>
      </c>
      <c r="L27005" s="1" t="s">
        <v>460</v>
      </c>
      <c r="M27005" s="1" t="s">
        <v>35</v>
      </c>
      <c r="N27005" s="1" t="s">
        <v>35</v>
      </c>
      <c r="O27005" s="2">
        <v>43179</v>
      </c>
      <c r="P27005">
        <v>0</v>
      </c>
      <c r="Q27005" s="1" t="s">
        <v>35</v>
      </c>
      <c r="R27005" s="1" t="s">
        <v>1910</v>
      </c>
      <c r="S27005" s="1" t="s">
        <v>35</v>
      </c>
      <c r="T27005" s="1" t="s">
        <v>229</v>
      </c>
      <c r="U27005">
        <v>0</v>
      </c>
      <c r="V27005" s="1" t="s">
        <v>304</v>
      </c>
      <c r="W27005" s="1" t="s">
        <v>35</v>
      </c>
      <c r="X27005">
        <v>0</v>
      </c>
      <c r="Y27005" s="1" t="s">
        <v>35</v>
      </c>
      <c r="Z27005" s="1" t="s">
        <v>122584</v>
      </c>
      <c r="AA27005" s="1" t="s">
        <v>122585</v>
      </c>
    </row>
    <row r="27006" spans="1:27" x14ac:dyDescent="0.25">
      <c r="A27006">
        <v>27004</v>
      </c>
      <c r="B27006">
        <v>27005</v>
      </c>
      <c r="C27006" s="1" t="s">
        <v>122586</v>
      </c>
      <c r="D27006">
        <v>3263010</v>
      </c>
      <c r="E27006" s="1" t="s">
        <v>122587</v>
      </c>
      <c r="G27006" s="1" t="s">
        <v>1037</v>
      </c>
      <c r="H27006">
        <v>10</v>
      </c>
      <c r="I27006">
        <v>2750</v>
      </c>
      <c r="J27006" s="1" t="s">
        <v>69</v>
      </c>
      <c r="K27006" s="1" t="s">
        <v>51084</v>
      </c>
      <c r="L27006" s="1" t="s">
        <v>7666</v>
      </c>
      <c r="M27006" s="1" t="s">
        <v>33</v>
      </c>
      <c r="N27006" s="1" t="s">
        <v>35</v>
      </c>
      <c r="O27006" s="2">
        <v>43637</v>
      </c>
      <c r="P27006">
        <v>0</v>
      </c>
      <c r="Q27006" s="1" t="s">
        <v>35</v>
      </c>
      <c r="R27006" s="1" t="s">
        <v>5283</v>
      </c>
      <c r="S27006" s="1" t="s">
        <v>35</v>
      </c>
      <c r="T27006" s="1" t="s">
        <v>229</v>
      </c>
      <c r="U27006">
        <v>10</v>
      </c>
      <c r="V27006" s="1" t="s">
        <v>304</v>
      </c>
      <c r="W27006" s="1" t="s">
        <v>35</v>
      </c>
      <c r="X27006">
        <v>0</v>
      </c>
      <c r="Y27006" s="1" t="s">
        <v>35</v>
      </c>
      <c r="Z27006" s="1" t="s">
        <v>122588</v>
      </c>
      <c r="AA27006" s="1" t="s">
        <v>122589</v>
      </c>
    </row>
    <row r="27007" spans="1:27" x14ac:dyDescent="0.25">
      <c r="A27007">
        <v>27005</v>
      </c>
      <c r="B27007">
        <v>27006</v>
      </c>
      <c r="C27007" s="1" t="s">
        <v>122590</v>
      </c>
      <c r="D27007">
        <v>625440</v>
      </c>
      <c r="E27007" s="1" t="s">
        <v>122591</v>
      </c>
      <c r="G27007" s="1" t="s">
        <v>35</v>
      </c>
      <c r="H27007">
        <v>0</v>
      </c>
      <c r="I27007">
        <v>6230</v>
      </c>
      <c r="J27007" s="1" t="s">
        <v>69</v>
      </c>
      <c r="K27007" s="1" t="s">
        <v>122592</v>
      </c>
      <c r="L27007" s="1" t="s">
        <v>705</v>
      </c>
      <c r="M27007" s="1" t="s">
        <v>95</v>
      </c>
      <c r="N27007" s="1" t="s">
        <v>35</v>
      </c>
      <c r="O27007" s="2">
        <v>43179</v>
      </c>
      <c r="P27007">
        <v>0</v>
      </c>
      <c r="Q27007" s="1" t="s">
        <v>35</v>
      </c>
      <c r="R27007" s="1" t="s">
        <v>35</v>
      </c>
      <c r="S27007" s="1" t="s">
        <v>35</v>
      </c>
      <c r="T27007" s="1" t="s">
        <v>35</v>
      </c>
      <c r="U27007">
        <v>10</v>
      </c>
      <c r="V27007" s="1" t="s">
        <v>304</v>
      </c>
      <c r="W27007" s="1" t="s">
        <v>35</v>
      </c>
      <c r="X27007">
        <v>0</v>
      </c>
      <c r="Y27007" s="1" t="s">
        <v>35</v>
      </c>
      <c r="Z27007" s="1" t="s">
        <v>122593</v>
      </c>
      <c r="AA27007" s="1" t="s">
        <v>43077</v>
      </c>
    </row>
    <row r="27008" spans="1:27" x14ac:dyDescent="0.25">
      <c r="A27008">
        <v>27006</v>
      </c>
      <c r="B27008">
        <v>27007</v>
      </c>
      <c r="C27008" s="1" t="s">
        <v>122594</v>
      </c>
      <c r="D27008">
        <v>447400</v>
      </c>
      <c r="E27008" s="1" t="s">
        <v>122595</v>
      </c>
      <c r="G27008" s="1" t="s">
        <v>1248</v>
      </c>
      <c r="H27008">
        <v>10</v>
      </c>
      <c r="I27008">
        <v>41180</v>
      </c>
      <c r="J27008" s="1" t="s">
        <v>122596</v>
      </c>
      <c r="K27008" s="1" t="s">
        <v>24644</v>
      </c>
      <c r="L27008" s="1" t="s">
        <v>35</v>
      </c>
      <c r="M27008" s="1" t="s">
        <v>33</v>
      </c>
      <c r="N27008" s="1" t="s">
        <v>122597</v>
      </c>
      <c r="O27008" s="2">
        <v>42954</v>
      </c>
      <c r="P27008">
        <v>0</v>
      </c>
      <c r="Q27008" s="1" t="s">
        <v>35</v>
      </c>
      <c r="R27008" s="1" t="s">
        <v>2474</v>
      </c>
      <c r="S27008" s="1" t="s">
        <v>35</v>
      </c>
      <c r="T27008" s="1" t="s">
        <v>35</v>
      </c>
      <c r="U27008">
        <v>0</v>
      </c>
      <c r="V27008" s="1" t="s">
        <v>304</v>
      </c>
      <c r="W27008" s="1" t="s">
        <v>171</v>
      </c>
      <c r="X27008">
        <v>720</v>
      </c>
      <c r="Y27008" s="1" t="s">
        <v>35</v>
      </c>
      <c r="Z27008" s="1" t="s">
        <v>122598</v>
      </c>
      <c r="AA27008" s="1" t="s">
        <v>37565</v>
      </c>
    </row>
    <row r="27009" spans="1:27" x14ac:dyDescent="0.25">
      <c r="A27009">
        <v>27007</v>
      </c>
      <c r="B27009">
        <v>27008</v>
      </c>
      <c r="C27009" s="1" t="s">
        <v>122599</v>
      </c>
      <c r="D27009">
        <v>2457970</v>
      </c>
      <c r="E27009" s="1" t="s">
        <v>122600</v>
      </c>
      <c r="G27009" s="1" t="s">
        <v>1447</v>
      </c>
      <c r="H27009">
        <v>10</v>
      </c>
      <c r="I27009">
        <v>1110</v>
      </c>
      <c r="J27009" s="1" t="s">
        <v>3963</v>
      </c>
      <c r="K27009" s="1" t="s">
        <v>5282</v>
      </c>
      <c r="L27009" s="1" t="s">
        <v>25377</v>
      </c>
      <c r="M27009" s="1" t="s">
        <v>33</v>
      </c>
      <c r="N27009" s="1" t="s">
        <v>35</v>
      </c>
      <c r="O27009" s="2">
        <v>42307</v>
      </c>
      <c r="P27009">
        <v>0</v>
      </c>
      <c r="Q27009" s="1" t="s">
        <v>35</v>
      </c>
      <c r="R27009" s="1" t="s">
        <v>2474</v>
      </c>
      <c r="S27009" s="1" t="s">
        <v>48674</v>
      </c>
      <c r="T27009" s="1" t="s">
        <v>35</v>
      </c>
      <c r="U27009">
        <v>0</v>
      </c>
      <c r="V27009" s="1" t="s">
        <v>304</v>
      </c>
      <c r="W27009" s="1" t="s">
        <v>171</v>
      </c>
      <c r="X27009">
        <v>0</v>
      </c>
      <c r="Y27009" s="1" t="s">
        <v>35</v>
      </c>
      <c r="Z27009" s="1" t="s">
        <v>122601</v>
      </c>
      <c r="AA27009" s="1" t="s">
        <v>122602</v>
      </c>
    </row>
    <row r="27010" spans="1:27" x14ac:dyDescent="0.25">
      <c r="A27010">
        <v>27008</v>
      </c>
      <c r="B27010">
        <v>27009</v>
      </c>
      <c r="C27010" s="1" t="s">
        <v>122603</v>
      </c>
      <c r="D27010">
        <v>143180</v>
      </c>
      <c r="E27010" s="1" t="s">
        <v>122604</v>
      </c>
      <c r="G27010" s="1" t="s">
        <v>1384</v>
      </c>
      <c r="H27010">
        <v>10</v>
      </c>
      <c r="I27010">
        <v>3040</v>
      </c>
      <c r="J27010" s="1" t="s">
        <v>1740</v>
      </c>
      <c r="K27010" s="1" t="s">
        <v>35</v>
      </c>
      <c r="L27010" s="1" t="s">
        <v>4649</v>
      </c>
      <c r="M27010" s="1" t="s">
        <v>35</v>
      </c>
      <c r="N27010" s="1" t="s">
        <v>35</v>
      </c>
      <c r="O27010" s="2">
        <v>42718</v>
      </c>
      <c r="P27010">
        <v>0</v>
      </c>
      <c r="Q27010" s="1" t="s">
        <v>35</v>
      </c>
      <c r="R27010" s="1" t="s">
        <v>1910</v>
      </c>
      <c r="S27010" s="1" t="s">
        <v>35</v>
      </c>
      <c r="T27010" s="1" t="s">
        <v>35</v>
      </c>
      <c r="U27010">
        <v>10</v>
      </c>
      <c r="V27010" s="1" t="s">
        <v>304</v>
      </c>
      <c r="W27010" s="1" t="s">
        <v>35</v>
      </c>
      <c r="X27010">
        <v>0</v>
      </c>
      <c r="Y27010" s="1" t="s">
        <v>35</v>
      </c>
      <c r="Z27010" s="1" t="s">
        <v>122605</v>
      </c>
      <c r="AA27010" s="1" t="s">
        <v>1384</v>
      </c>
    </row>
    <row r="27011" spans="1:27" x14ac:dyDescent="0.25">
      <c r="A27011">
        <v>27009</v>
      </c>
      <c r="B27011">
        <v>27010</v>
      </c>
      <c r="C27011" s="1" t="s">
        <v>122606</v>
      </c>
      <c r="D27011">
        <v>473880</v>
      </c>
      <c r="E27011" s="1" t="s">
        <v>122607</v>
      </c>
      <c r="G27011" s="1" t="s">
        <v>244</v>
      </c>
      <c r="H27011">
        <v>10</v>
      </c>
      <c r="I27011">
        <v>1220</v>
      </c>
      <c r="J27011" s="1" t="s">
        <v>59</v>
      </c>
      <c r="K27011" s="1" t="s">
        <v>10799</v>
      </c>
      <c r="L27011" s="1" t="s">
        <v>880</v>
      </c>
      <c r="M27011" s="1" t="s">
        <v>33</v>
      </c>
      <c r="N27011" s="1" t="s">
        <v>35</v>
      </c>
      <c r="O27011" s="2">
        <v>43040</v>
      </c>
      <c r="P27011">
        <v>0</v>
      </c>
      <c r="Q27011" s="1" t="s">
        <v>35</v>
      </c>
      <c r="R27011" s="1" t="s">
        <v>1910</v>
      </c>
      <c r="S27011" s="1" t="s">
        <v>35</v>
      </c>
      <c r="T27011" s="1" t="s">
        <v>229</v>
      </c>
      <c r="U27011">
        <v>10</v>
      </c>
      <c r="V27011" s="1" t="s">
        <v>77</v>
      </c>
      <c r="W27011" s="1" t="s">
        <v>35</v>
      </c>
      <c r="X27011">
        <v>260</v>
      </c>
      <c r="Y27011" s="1" t="s">
        <v>35</v>
      </c>
      <c r="Z27011" s="1" t="s">
        <v>122608</v>
      </c>
      <c r="AA27011" s="1" t="s">
        <v>122609</v>
      </c>
    </row>
    <row r="27012" spans="1:27" x14ac:dyDescent="0.25">
      <c r="A27012">
        <v>27010</v>
      </c>
      <c r="B27012">
        <v>27011</v>
      </c>
      <c r="C27012" s="1" t="s">
        <v>35</v>
      </c>
      <c r="E27012" s="1" t="s">
        <v>122610</v>
      </c>
      <c r="G27012" s="1" t="s">
        <v>122611</v>
      </c>
      <c r="H27012">
        <v>10</v>
      </c>
      <c r="J27012" s="1" t="s">
        <v>35</v>
      </c>
      <c r="K27012" s="1" t="s">
        <v>122612</v>
      </c>
      <c r="L27012" s="1" t="s">
        <v>852</v>
      </c>
      <c r="M27012" s="1" t="s">
        <v>61</v>
      </c>
      <c r="N27012" s="1" t="s">
        <v>35</v>
      </c>
      <c r="O27012" s="2"/>
      <c r="P27012">
        <v>0</v>
      </c>
      <c r="Q27012" s="1" t="s">
        <v>122613</v>
      </c>
      <c r="R27012" s="1" t="s">
        <v>7346</v>
      </c>
      <c r="S27012" s="1" t="s">
        <v>35</v>
      </c>
      <c r="T27012" s="1" t="s">
        <v>229</v>
      </c>
      <c r="U27012">
        <v>0</v>
      </c>
      <c r="V27012" s="1" t="s">
        <v>304</v>
      </c>
      <c r="W27012" s="1" t="s">
        <v>35</v>
      </c>
      <c r="Y27012" s="1" t="s">
        <v>35</v>
      </c>
      <c r="Z27012" s="1" t="s">
        <v>35</v>
      </c>
      <c r="AA27012" s="1" t="s">
        <v>122614</v>
      </c>
    </row>
    <row r="27013" spans="1:27" x14ac:dyDescent="0.25">
      <c r="A27013">
        <v>27011</v>
      </c>
      <c r="B27013">
        <v>27012</v>
      </c>
      <c r="C27013" s="1" t="s">
        <v>122615</v>
      </c>
      <c r="D27013">
        <v>607630</v>
      </c>
      <c r="E27013" s="1" t="s">
        <v>122616</v>
      </c>
      <c r="G27013" s="1" t="s">
        <v>164</v>
      </c>
      <c r="H27013">
        <v>0</v>
      </c>
      <c r="I27013">
        <v>2500</v>
      </c>
      <c r="J27013" s="1" t="s">
        <v>69</v>
      </c>
      <c r="K27013" s="1" t="s">
        <v>122617</v>
      </c>
      <c r="L27013" s="1" t="s">
        <v>3058</v>
      </c>
      <c r="M27013" s="1" t="s">
        <v>811</v>
      </c>
      <c r="N27013" s="1" t="s">
        <v>35</v>
      </c>
      <c r="O27013" s="2"/>
      <c r="P27013">
        <v>0</v>
      </c>
      <c r="Q27013" s="1" t="s">
        <v>35</v>
      </c>
      <c r="R27013" s="1" t="s">
        <v>4109</v>
      </c>
      <c r="S27013" s="1" t="s">
        <v>35</v>
      </c>
      <c r="T27013" s="1" t="s">
        <v>35</v>
      </c>
      <c r="U27013">
        <v>0</v>
      </c>
      <c r="V27013" s="1" t="s">
        <v>304</v>
      </c>
      <c r="W27013" s="1" t="s">
        <v>35</v>
      </c>
      <c r="X27013">
        <v>0</v>
      </c>
      <c r="Y27013" s="1" t="s">
        <v>35</v>
      </c>
      <c r="Z27013" s="1" t="s">
        <v>122618</v>
      </c>
      <c r="AA27013" s="1" t="s">
        <v>122619</v>
      </c>
    </row>
    <row r="27014" spans="1:27" x14ac:dyDescent="0.25">
      <c r="A27014">
        <v>27012</v>
      </c>
      <c r="B27014">
        <v>27013</v>
      </c>
      <c r="C27014" s="1" t="s">
        <v>122620</v>
      </c>
      <c r="D27014">
        <v>3113070</v>
      </c>
      <c r="E27014" s="1" t="s">
        <v>122621</v>
      </c>
      <c r="G27014" s="1" t="s">
        <v>48712</v>
      </c>
      <c r="H27014">
        <v>10</v>
      </c>
      <c r="I27014">
        <v>1990</v>
      </c>
      <c r="J27014" s="1" t="s">
        <v>59</v>
      </c>
      <c r="K27014" s="1" t="s">
        <v>3302</v>
      </c>
      <c r="L27014" s="1" t="s">
        <v>1908</v>
      </c>
      <c r="M27014" s="1" t="s">
        <v>61</v>
      </c>
      <c r="N27014" s="1" t="s">
        <v>35</v>
      </c>
      <c r="O27014" s="2">
        <v>43576</v>
      </c>
      <c r="P27014">
        <v>0</v>
      </c>
      <c r="Q27014" s="1" t="s">
        <v>35</v>
      </c>
      <c r="R27014" s="1" t="s">
        <v>1910</v>
      </c>
      <c r="S27014" s="1" t="s">
        <v>35</v>
      </c>
      <c r="T27014" s="1" t="s">
        <v>257</v>
      </c>
      <c r="U27014">
        <v>0</v>
      </c>
      <c r="V27014" s="1" t="s">
        <v>304</v>
      </c>
      <c r="W27014" s="1" t="s">
        <v>35</v>
      </c>
      <c r="X27014">
        <v>0</v>
      </c>
      <c r="Y27014" s="1" t="s">
        <v>35</v>
      </c>
      <c r="Z27014" s="1" t="s">
        <v>122622</v>
      </c>
      <c r="AA27014" s="1" t="s">
        <v>122623</v>
      </c>
    </row>
    <row r="27015" spans="1:27" x14ac:dyDescent="0.25">
      <c r="A27015">
        <v>27013</v>
      </c>
      <c r="B27015">
        <v>27014</v>
      </c>
      <c r="C27015" s="1" t="s">
        <v>122624</v>
      </c>
      <c r="D27015">
        <v>201910</v>
      </c>
      <c r="E27015" s="1" t="s">
        <v>122625</v>
      </c>
      <c r="G27015" s="1" t="s">
        <v>1447</v>
      </c>
      <c r="H27015">
        <v>10</v>
      </c>
      <c r="I27015">
        <v>109180</v>
      </c>
      <c r="J27015" s="1" t="s">
        <v>301</v>
      </c>
      <c r="K27015" s="1" t="s">
        <v>122626</v>
      </c>
      <c r="L27015" s="1" t="s">
        <v>6806</v>
      </c>
      <c r="M27015" s="1" t="s">
        <v>811</v>
      </c>
      <c r="N27015" s="1" t="s">
        <v>35</v>
      </c>
      <c r="O27015" s="2">
        <v>41953</v>
      </c>
      <c r="P27015">
        <v>0</v>
      </c>
      <c r="Q27015" s="1" t="s">
        <v>35</v>
      </c>
      <c r="R27015" s="1" t="s">
        <v>208</v>
      </c>
      <c r="S27015" s="1" t="s">
        <v>35</v>
      </c>
      <c r="T27015" s="1" t="s">
        <v>35</v>
      </c>
      <c r="U27015">
        <v>10</v>
      </c>
      <c r="V27015" s="1" t="s">
        <v>304</v>
      </c>
      <c r="W27015" s="1" t="s">
        <v>35</v>
      </c>
      <c r="X27015">
        <v>200</v>
      </c>
      <c r="Y27015" s="1" t="s">
        <v>35</v>
      </c>
      <c r="Z27015" s="1" t="s">
        <v>122627</v>
      </c>
      <c r="AA27015" s="1" t="s">
        <v>61512</v>
      </c>
    </row>
    <row r="27016" spans="1:27" x14ac:dyDescent="0.25">
      <c r="A27016">
        <v>27014</v>
      </c>
      <c r="B27016">
        <v>27015</v>
      </c>
      <c r="C27016" s="1" t="s">
        <v>122628</v>
      </c>
      <c r="D27016">
        <v>3168790</v>
      </c>
      <c r="E27016" s="1" t="s">
        <v>122629</v>
      </c>
      <c r="G27016" s="1" t="s">
        <v>35</v>
      </c>
      <c r="H27016">
        <v>10</v>
      </c>
      <c r="I27016">
        <v>4620</v>
      </c>
      <c r="J27016" s="1" t="s">
        <v>69</v>
      </c>
      <c r="K27016" s="1" t="s">
        <v>1317</v>
      </c>
      <c r="L27016" s="1" t="s">
        <v>2274</v>
      </c>
      <c r="M27016" s="1" t="s">
        <v>95</v>
      </c>
      <c r="N27016" s="1" t="s">
        <v>35</v>
      </c>
      <c r="O27016" s="2">
        <v>43575</v>
      </c>
      <c r="P27016">
        <v>0</v>
      </c>
      <c r="Q27016" s="1" t="s">
        <v>35</v>
      </c>
      <c r="R27016" s="1" t="s">
        <v>2961</v>
      </c>
      <c r="S27016" s="1" t="s">
        <v>35</v>
      </c>
      <c r="T27016" s="1" t="s">
        <v>35</v>
      </c>
      <c r="U27016">
        <v>10</v>
      </c>
      <c r="V27016" s="1" t="s">
        <v>304</v>
      </c>
      <c r="W27016" s="1" t="s">
        <v>35</v>
      </c>
      <c r="X27016">
        <v>0</v>
      </c>
      <c r="Y27016" s="1" t="s">
        <v>35</v>
      </c>
      <c r="Z27016" s="1" t="s">
        <v>122630</v>
      </c>
      <c r="AA27016" s="1" t="s">
        <v>122631</v>
      </c>
    </row>
    <row r="27017" spans="1:27" x14ac:dyDescent="0.25">
      <c r="A27017">
        <v>27015</v>
      </c>
      <c r="B27017">
        <v>27016</v>
      </c>
      <c r="C27017" s="1" t="s">
        <v>122632</v>
      </c>
      <c r="D27017">
        <v>589430</v>
      </c>
      <c r="E27017" s="1" t="s">
        <v>122633</v>
      </c>
      <c r="G27017" s="1" t="s">
        <v>1447</v>
      </c>
      <c r="H27017">
        <v>10</v>
      </c>
      <c r="I27017">
        <v>1920</v>
      </c>
      <c r="J27017" s="1" t="s">
        <v>122634</v>
      </c>
      <c r="K27017" s="1" t="s">
        <v>62482</v>
      </c>
      <c r="L27017" s="1" t="s">
        <v>1908</v>
      </c>
      <c r="M27017" s="1" t="s">
        <v>33</v>
      </c>
      <c r="N27017" s="1" t="s">
        <v>35</v>
      </c>
      <c r="O27017" s="2">
        <v>43280</v>
      </c>
      <c r="P27017">
        <v>0</v>
      </c>
      <c r="Q27017" s="1" t="s">
        <v>35</v>
      </c>
      <c r="R27017" s="1" t="s">
        <v>3420</v>
      </c>
      <c r="S27017" s="1" t="s">
        <v>35</v>
      </c>
      <c r="T27017" s="1" t="s">
        <v>229</v>
      </c>
      <c r="U27017">
        <v>10</v>
      </c>
      <c r="V27017" s="1" t="s">
        <v>10206</v>
      </c>
      <c r="W27017" s="1" t="s">
        <v>171</v>
      </c>
      <c r="X27017">
        <v>80</v>
      </c>
      <c r="Y27017" s="1" t="s">
        <v>35</v>
      </c>
      <c r="Z27017" s="1" t="s">
        <v>122635</v>
      </c>
      <c r="AA27017" s="1" t="s">
        <v>122636</v>
      </c>
    </row>
    <row r="27018" spans="1:27" x14ac:dyDescent="0.25">
      <c r="A27018">
        <v>27016</v>
      </c>
      <c r="B27018">
        <v>27017</v>
      </c>
      <c r="C27018" s="1" t="s">
        <v>122637</v>
      </c>
      <c r="D27018">
        <v>136470</v>
      </c>
      <c r="E27018" s="1" t="s">
        <v>122638</v>
      </c>
      <c r="G27018" s="1" t="s">
        <v>35</v>
      </c>
      <c r="H27018">
        <v>10</v>
      </c>
      <c r="I27018">
        <v>2630</v>
      </c>
      <c r="J27018" s="1" t="s">
        <v>69</v>
      </c>
      <c r="K27018" s="1" t="s">
        <v>30507</v>
      </c>
      <c r="L27018" s="1" t="s">
        <v>29600</v>
      </c>
      <c r="M27018" s="1" t="s">
        <v>95</v>
      </c>
      <c r="N27018" s="1" t="s">
        <v>35</v>
      </c>
      <c r="O27018" s="2">
        <v>42736</v>
      </c>
      <c r="P27018">
        <v>0</v>
      </c>
      <c r="Q27018" s="1" t="s">
        <v>35</v>
      </c>
      <c r="R27018" s="1" t="s">
        <v>6068</v>
      </c>
      <c r="S27018" s="1" t="s">
        <v>35</v>
      </c>
      <c r="T27018" s="1" t="s">
        <v>35</v>
      </c>
      <c r="U27018">
        <v>10</v>
      </c>
      <c r="V27018" s="1" t="s">
        <v>304</v>
      </c>
      <c r="W27018" s="1" t="s">
        <v>35</v>
      </c>
      <c r="X27018">
        <v>0</v>
      </c>
      <c r="Y27018" s="1" t="s">
        <v>35</v>
      </c>
      <c r="Z27018" s="1" t="s">
        <v>122639</v>
      </c>
      <c r="AA27018" s="1" t="s">
        <v>45463</v>
      </c>
    </row>
    <row r="27019" spans="1:27" x14ac:dyDescent="0.25">
      <c r="A27019">
        <v>27017</v>
      </c>
      <c r="B27019">
        <v>27018</v>
      </c>
      <c r="C27019" s="1" t="s">
        <v>122640</v>
      </c>
      <c r="D27019">
        <v>616660</v>
      </c>
      <c r="E27019" s="1" t="s">
        <v>122641</v>
      </c>
      <c r="G27019" s="1" t="s">
        <v>35</v>
      </c>
      <c r="H27019">
        <v>10</v>
      </c>
      <c r="I27019">
        <v>2730</v>
      </c>
      <c r="J27019" s="1" t="s">
        <v>69</v>
      </c>
      <c r="K27019" s="1" t="s">
        <v>21726</v>
      </c>
      <c r="L27019" s="1" t="s">
        <v>852</v>
      </c>
      <c r="M27019" s="1" t="s">
        <v>61</v>
      </c>
      <c r="N27019" s="1" t="s">
        <v>35</v>
      </c>
      <c r="O27019" s="2">
        <v>43256</v>
      </c>
      <c r="P27019">
        <v>10</v>
      </c>
      <c r="Q27019" s="1" t="s">
        <v>35</v>
      </c>
      <c r="R27019" s="1" t="s">
        <v>3420</v>
      </c>
      <c r="S27019" s="1" t="s">
        <v>35</v>
      </c>
      <c r="T27019" s="1" t="s">
        <v>229</v>
      </c>
      <c r="U27019">
        <v>10</v>
      </c>
      <c r="V27019" s="1" t="s">
        <v>304</v>
      </c>
      <c r="W27019" s="1" t="s">
        <v>35</v>
      </c>
      <c r="X27019">
        <v>0</v>
      </c>
      <c r="Y27019" s="1" t="s">
        <v>35</v>
      </c>
      <c r="Z27019" s="1" t="s">
        <v>122642</v>
      </c>
      <c r="AA27019" s="1" t="s">
        <v>122643</v>
      </c>
    </row>
    <row r="27020" spans="1:27" x14ac:dyDescent="0.25">
      <c r="A27020">
        <v>27018</v>
      </c>
      <c r="B27020">
        <v>27019</v>
      </c>
      <c r="C27020" s="1" t="s">
        <v>122644</v>
      </c>
      <c r="D27020">
        <v>179350</v>
      </c>
      <c r="E27020" s="1" t="s">
        <v>122645</v>
      </c>
      <c r="G27020" s="1" t="s">
        <v>3096</v>
      </c>
      <c r="H27020">
        <v>10</v>
      </c>
      <c r="I27020">
        <v>3220</v>
      </c>
      <c r="J27020" s="1" t="s">
        <v>69</v>
      </c>
      <c r="K27020" s="1" t="s">
        <v>35</v>
      </c>
      <c r="L27020" s="1" t="s">
        <v>1257</v>
      </c>
      <c r="M27020" s="1" t="s">
        <v>369</v>
      </c>
      <c r="N27020" s="1" t="s">
        <v>35</v>
      </c>
      <c r="O27020" s="2">
        <v>42286</v>
      </c>
      <c r="P27020">
        <v>0</v>
      </c>
      <c r="Q27020" s="1" t="s">
        <v>35</v>
      </c>
      <c r="R27020" s="1" t="s">
        <v>3420</v>
      </c>
      <c r="S27020" s="1" t="s">
        <v>35</v>
      </c>
      <c r="T27020" s="1" t="s">
        <v>35</v>
      </c>
      <c r="U27020">
        <v>0</v>
      </c>
      <c r="V27020" s="1" t="s">
        <v>304</v>
      </c>
      <c r="W27020" s="1" t="s">
        <v>35</v>
      </c>
      <c r="X27020">
        <v>0</v>
      </c>
      <c r="Y27020" s="1" t="s">
        <v>35</v>
      </c>
      <c r="Z27020" s="1" t="s">
        <v>122646</v>
      </c>
      <c r="AA27020" s="1" t="s">
        <v>122647</v>
      </c>
    </row>
    <row r="27021" spans="1:27" x14ac:dyDescent="0.25">
      <c r="A27021">
        <v>27019</v>
      </c>
      <c r="B27021">
        <v>27020</v>
      </c>
      <c r="C27021" s="1" t="s">
        <v>122648</v>
      </c>
      <c r="D27021">
        <v>175880</v>
      </c>
      <c r="E27021" s="1" t="s">
        <v>122649</v>
      </c>
      <c r="G27021" s="1" t="s">
        <v>244</v>
      </c>
      <c r="H27021">
        <v>10</v>
      </c>
      <c r="I27021">
        <v>5230</v>
      </c>
      <c r="J27021" s="1" t="s">
        <v>69</v>
      </c>
      <c r="K27021" s="1" t="s">
        <v>122650</v>
      </c>
      <c r="L27021" s="1" t="s">
        <v>329</v>
      </c>
      <c r="M27021" s="1" t="s">
        <v>33</v>
      </c>
      <c r="N27021" s="1" t="s">
        <v>35</v>
      </c>
      <c r="O27021" s="2">
        <v>42485</v>
      </c>
      <c r="P27021">
        <v>0</v>
      </c>
      <c r="Q27021" s="1" t="s">
        <v>35</v>
      </c>
      <c r="R27021" s="1" t="s">
        <v>3420</v>
      </c>
      <c r="S27021" s="1" t="s">
        <v>35</v>
      </c>
      <c r="T27021" s="1" t="s">
        <v>35</v>
      </c>
      <c r="U27021">
        <v>10</v>
      </c>
      <c r="V27021" s="1" t="s">
        <v>4080</v>
      </c>
      <c r="W27021" s="1" t="s">
        <v>35</v>
      </c>
      <c r="X27021">
        <v>360</v>
      </c>
      <c r="Y27021" s="1" t="s">
        <v>35</v>
      </c>
      <c r="Z27021" s="1" t="s">
        <v>122651</v>
      </c>
      <c r="AA27021" s="1" t="s">
        <v>122652</v>
      </c>
    </row>
    <row r="27022" spans="1:27" x14ac:dyDescent="0.25">
      <c r="A27022">
        <v>27020</v>
      </c>
      <c r="B27022">
        <v>27021</v>
      </c>
      <c r="C27022" s="1" t="s">
        <v>122653</v>
      </c>
      <c r="D27022">
        <v>114630</v>
      </c>
      <c r="E27022" s="1" t="s">
        <v>122654</v>
      </c>
      <c r="G27022" s="1" t="s">
        <v>424</v>
      </c>
      <c r="H27022">
        <v>10</v>
      </c>
      <c r="I27022">
        <v>4650</v>
      </c>
      <c r="J27022" s="1" t="s">
        <v>69</v>
      </c>
      <c r="K27022" s="1" t="s">
        <v>122655</v>
      </c>
      <c r="L27022" s="1" t="s">
        <v>630</v>
      </c>
      <c r="M27022" s="1" t="s">
        <v>95</v>
      </c>
      <c r="N27022" s="1" t="s">
        <v>35</v>
      </c>
      <c r="O27022" s="2">
        <v>42787</v>
      </c>
      <c r="P27022">
        <v>0</v>
      </c>
      <c r="Q27022" s="1" t="s">
        <v>35</v>
      </c>
      <c r="R27022" s="1" t="s">
        <v>208</v>
      </c>
      <c r="S27022" s="1" t="s">
        <v>35</v>
      </c>
      <c r="T27022" s="1" t="s">
        <v>35</v>
      </c>
      <c r="U27022">
        <v>10</v>
      </c>
      <c r="V27022" s="1" t="s">
        <v>304</v>
      </c>
      <c r="W27022" s="1" t="s">
        <v>35</v>
      </c>
      <c r="X27022">
        <v>0</v>
      </c>
      <c r="Y27022" s="1" t="s">
        <v>35</v>
      </c>
      <c r="Z27022" s="1" t="s">
        <v>122656</v>
      </c>
      <c r="AA27022" s="1" t="s">
        <v>76317</v>
      </c>
    </row>
    <row r="27023" spans="1:27" x14ac:dyDescent="0.25">
      <c r="A27023">
        <v>27021</v>
      </c>
      <c r="B27023">
        <v>27022</v>
      </c>
      <c r="C27023" s="1" t="s">
        <v>122657</v>
      </c>
      <c r="D27023">
        <v>210530</v>
      </c>
      <c r="E27023" s="1" t="s">
        <v>122658</v>
      </c>
      <c r="G27023" s="1" t="s">
        <v>3570</v>
      </c>
      <c r="H27023">
        <v>10</v>
      </c>
      <c r="I27023">
        <v>877430</v>
      </c>
      <c r="J27023" s="1" t="s">
        <v>1472</v>
      </c>
      <c r="K27023" s="1" t="s">
        <v>43091</v>
      </c>
      <c r="L27023" s="1" t="s">
        <v>548</v>
      </c>
      <c r="M27023" s="1" t="s">
        <v>811</v>
      </c>
      <c r="N27023" s="1" t="s">
        <v>2790</v>
      </c>
      <c r="O27023" s="2">
        <v>42298</v>
      </c>
      <c r="P27023">
        <v>0</v>
      </c>
      <c r="Q27023" s="1" t="s">
        <v>35</v>
      </c>
      <c r="R27023" s="1" t="s">
        <v>11465</v>
      </c>
      <c r="S27023" s="1" t="s">
        <v>35</v>
      </c>
      <c r="T27023" s="1" t="s">
        <v>35</v>
      </c>
      <c r="U27023">
        <v>0</v>
      </c>
      <c r="V27023" s="1" t="s">
        <v>36507</v>
      </c>
      <c r="W27023" s="1" t="s">
        <v>35</v>
      </c>
      <c r="X27023">
        <v>80</v>
      </c>
      <c r="Y27023" s="1" t="s">
        <v>35</v>
      </c>
      <c r="Z27023" s="1" t="s">
        <v>122659</v>
      </c>
      <c r="AA27023" s="1" t="s">
        <v>3570</v>
      </c>
    </row>
    <row r="27024" spans="1:27" x14ac:dyDescent="0.25">
      <c r="A27024">
        <v>27022</v>
      </c>
      <c r="B27024">
        <v>27023</v>
      </c>
      <c r="C27024" s="1" t="s">
        <v>122660</v>
      </c>
      <c r="D27024">
        <v>4275120</v>
      </c>
      <c r="E27024" s="1" t="s">
        <v>122661</v>
      </c>
      <c r="G27024" s="1" t="s">
        <v>1447</v>
      </c>
      <c r="H27024">
        <v>10</v>
      </c>
      <c r="I27024">
        <v>1930</v>
      </c>
      <c r="J27024" s="1" t="s">
        <v>69</v>
      </c>
      <c r="K27024" s="1" t="s">
        <v>112640</v>
      </c>
      <c r="L27024" s="1" t="s">
        <v>477</v>
      </c>
      <c r="M27024" s="1" t="s">
        <v>61</v>
      </c>
      <c r="N27024" s="1" t="s">
        <v>35</v>
      </c>
      <c r="O27024" s="2">
        <v>43873</v>
      </c>
      <c r="P27024">
        <v>0</v>
      </c>
      <c r="Q27024" s="1" t="s">
        <v>35</v>
      </c>
      <c r="R27024" s="1" t="s">
        <v>11465</v>
      </c>
      <c r="S27024" s="1" t="s">
        <v>35</v>
      </c>
      <c r="T27024" s="1" t="s">
        <v>35</v>
      </c>
      <c r="U27024">
        <v>0</v>
      </c>
      <c r="V27024" s="1" t="s">
        <v>304</v>
      </c>
      <c r="W27024" s="1" t="s">
        <v>35</v>
      </c>
      <c r="X27024">
        <v>0</v>
      </c>
      <c r="Y27024" s="1" t="s">
        <v>35</v>
      </c>
      <c r="Z27024" s="1" t="s">
        <v>122662</v>
      </c>
      <c r="AA27024" s="1" t="s">
        <v>122663</v>
      </c>
    </row>
    <row r="27025" spans="1:27" x14ac:dyDescent="0.25">
      <c r="A27025">
        <v>27023</v>
      </c>
      <c r="B27025">
        <v>27024</v>
      </c>
      <c r="C27025" s="1" t="s">
        <v>28359</v>
      </c>
      <c r="D27025">
        <v>107680</v>
      </c>
      <c r="E27025" s="1" t="s">
        <v>122664</v>
      </c>
      <c r="G27025" s="1" t="s">
        <v>244</v>
      </c>
      <c r="H27025">
        <v>10</v>
      </c>
      <c r="I27025">
        <v>10001490</v>
      </c>
      <c r="J27025" s="1" t="s">
        <v>69</v>
      </c>
      <c r="K27025" s="1" t="s">
        <v>24644</v>
      </c>
      <c r="L27025" s="1" t="s">
        <v>246</v>
      </c>
      <c r="M27025" s="1" t="s">
        <v>35</v>
      </c>
      <c r="N27025" s="1" t="s">
        <v>27891</v>
      </c>
      <c r="O27025" s="2">
        <v>42556</v>
      </c>
      <c r="P27025">
        <v>0</v>
      </c>
      <c r="Q27025" s="1" t="s">
        <v>122665</v>
      </c>
      <c r="R27025" s="1" t="s">
        <v>2961</v>
      </c>
      <c r="S27025" s="1" t="s">
        <v>35</v>
      </c>
      <c r="T27025" s="1" t="s">
        <v>229</v>
      </c>
      <c r="U27025">
        <v>10</v>
      </c>
      <c r="V27025" s="1" t="s">
        <v>304</v>
      </c>
      <c r="W27025" s="1" t="s">
        <v>35</v>
      </c>
      <c r="X27025">
        <v>0</v>
      </c>
      <c r="Y27025" s="1" t="s">
        <v>35</v>
      </c>
      <c r="Z27025" s="1" t="s">
        <v>28362</v>
      </c>
      <c r="AA27025" s="1" t="s">
        <v>122666</v>
      </c>
    </row>
    <row r="27026" spans="1:27" x14ac:dyDescent="0.25">
      <c r="A27026">
        <v>27024</v>
      </c>
      <c r="B27026">
        <v>27025</v>
      </c>
      <c r="C27026" s="1" t="s">
        <v>122667</v>
      </c>
      <c r="D27026">
        <v>107280</v>
      </c>
      <c r="E27026" s="1" t="s">
        <v>122668</v>
      </c>
      <c r="G27026" s="1" t="s">
        <v>35</v>
      </c>
      <c r="H27026">
        <v>0</v>
      </c>
      <c r="I27026">
        <v>3290</v>
      </c>
      <c r="J27026" s="1" t="s">
        <v>69</v>
      </c>
      <c r="K27026" s="1" t="s">
        <v>35683</v>
      </c>
      <c r="L27026" s="1" t="s">
        <v>1330</v>
      </c>
      <c r="M27026" s="1" t="s">
        <v>33</v>
      </c>
      <c r="N27026" s="1" t="s">
        <v>35</v>
      </c>
      <c r="O27026" s="2">
        <v>42668</v>
      </c>
      <c r="P27026">
        <v>0</v>
      </c>
      <c r="Q27026" s="1" t="s">
        <v>35</v>
      </c>
      <c r="R27026" s="1" t="s">
        <v>1910</v>
      </c>
      <c r="S27026" s="1" t="s">
        <v>35</v>
      </c>
      <c r="T27026" s="1" t="s">
        <v>35</v>
      </c>
      <c r="U27026">
        <v>10</v>
      </c>
      <c r="V27026" s="1" t="s">
        <v>304</v>
      </c>
      <c r="W27026" s="1" t="s">
        <v>35</v>
      </c>
      <c r="X27026">
        <v>0</v>
      </c>
      <c r="Y27026" s="1" t="s">
        <v>35</v>
      </c>
      <c r="Z27026" s="1" t="s">
        <v>122669</v>
      </c>
      <c r="AA27026" s="1" t="s">
        <v>69228</v>
      </c>
    </row>
    <row r="27027" spans="1:27" x14ac:dyDescent="0.25">
      <c r="A27027">
        <v>27025</v>
      </c>
      <c r="B27027">
        <v>27026</v>
      </c>
      <c r="C27027" s="1" t="s">
        <v>122670</v>
      </c>
      <c r="D27027">
        <v>3670800</v>
      </c>
      <c r="E27027" s="1" t="s">
        <v>122671</v>
      </c>
      <c r="G27027" s="1" t="s">
        <v>1447</v>
      </c>
      <c r="H27027">
        <v>10</v>
      </c>
      <c r="I27027">
        <v>2540</v>
      </c>
      <c r="J27027" s="1" t="s">
        <v>69</v>
      </c>
      <c r="K27027" s="1" t="s">
        <v>121935</v>
      </c>
      <c r="L27027" s="1" t="s">
        <v>122672</v>
      </c>
      <c r="M27027" s="1" t="s">
        <v>2409</v>
      </c>
      <c r="N27027" s="1" t="s">
        <v>35</v>
      </c>
      <c r="O27027" s="2">
        <v>43725</v>
      </c>
      <c r="P27027">
        <v>0</v>
      </c>
      <c r="Q27027" s="1" t="s">
        <v>35</v>
      </c>
      <c r="R27027" s="1" t="s">
        <v>11465</v>
      </c>
      <c r="S27027" s="1" t="s">
        <v>35</v>
      </c>
      <c r="T27027" s="1" t="s">
        <v>35</v>
      </c>
      <c r="U27027">
        <v>0</v>
      </c>
      <c r="V27027" s="1" t="s">
        <v>304</v>
      </c>
      <c r="W27027" s="1" t="s">
        <v>35</v>
      </c>
      <c r="X27027">
        <v>0</v>
      </c>
      <c r="Y27027" s="1" t="s">
        <v>35</v>
      </c>
      <c r="Z27027" s="1" t="s">
        <v>122673</v>
      </c>
      <c r="AA27027" s="1" t="s">
        <v>52306</v>
      </c>
    </row>
    <row r="27028" spans="1:27" x14ac:dyDescent="0.25">
      <c r="A27028">
        <v>27026</v>
      </c>
      <c r="B27028">
        <v>27027</v>
      </c>
      <c r="C27028" s="1" t="s">
        <v>122674</v>
      </c>
      <c r="D27028">
        <v>624680</v>
      </c>
      <c r="E27028" s="1" t="s">
        <v>122675</v>
      </c>
      <c r="G27028" s="1" t="s">
        <v>7895</v>
      </c>
      <c r="H27028">
        <v>0</v>
      </c>
      <c r="I27028">
        <v>2920</v>
      </c>
      <c r="J27028" s="1" t="s">
        <v>69</v>
      </c>
      <c r="K27028" s="1" t="s">
        <v>74566</v>
      </c>
      <c r="L27028" s="1" t="s">
        <v>3142</v>
      </c>
      <c r="M27028" s="1" t="s">
        <v>369</v>
      </c>
      <c r="N27028" s="1" t="s">
        <v>35</v>
      </c>
      <c r="O27028" s="2">
        <v>43165</v>
      </c>
      <c r="P27028">
        <v>0</v>
      </c>
      <c r="Q27028" s="1" t="s">
        <v>35</v>
      </c>
      <c r="R27028" s="1" t="s">
        <v>6068</v>
      </c>
      <c r="S27028" s="1" t="s">
        <v>35</v>
      </c>
      <c r="T27028" s="1" t="s">
        <v>35</v>
      </c>
      <c r="U27028">
        <v>0</v>
      </c>
      <c r="V27028" s="1" t="s">
        <v>210</v>
      </c>
      <c r="W27028" s="1" t="s">
        <v>35</v>
      </c>
      <c r="X27028">
        <v>0</v>
      </c>
      <c r="Y27028" s="1" t="s">
        <v>35</v>
      </c>
      <c r="Z27028" s="1" t="s">
        <v>122676</v>
      </c>
      <c r="AA27028" s="1" t="s">
        <v>29385</v>
      </c>
    </row>
    <row r="27029" spans="1:27" x14ac:dyDescent="0.25">
      <c r="A27029">
        <v>27027</v>
      </c>
      <c r="B27029">
        <v>27028</v>
      </c>
      <c r="C27029" s="1" t="s">
        <v>122677</v>
      </c>
      <c r="D27029">
        <v>3922780</v>
      </c>
      <c r="E27029" s="1" t="s">
        <v>122678</v>
      </c>
      <c r="G27029" s="1" t="s">
        <v>244</v>
      </c>
      <c r="H27029">
        <v>10</v>
      </c>
      <c r="I27029">
        <v>740</v>
      </c>
      <c r="J27029" s="1" t="s">
        <v>69</v>
      </c>
      <c r="K27029" s="1" t="s">
        <v>5282</v>
      </c>
      <c r="L27029" s="1" t="s">
        <v>42863</v>
      </c>
      <c r="M27029" s="1" t="s">
        <v>33</v>
      </c>
      <c r="N27029" s="1" t="s">
        <v>35</v>
      </c>
      <c r="O27029" s="2">
        <v>43782</v>
      </c>
      <c r="P27029">
        <v>0</v>
      </c>
      <c r="Q27029" s="1" t="s">
        <v>35</v>
      </c>
      <c r="R27029" s="1" t="s">
        <v>6068</v>
      </c>
      <c r="S27029" s="1" t="s">
        <v>25468</v>
      </c>
      <c r="T27029" s="1" t="s">
        <v>35</v>
      </c>
      <c r="U27029">
        <v>0</v>
      </c>
      <c r="V27029" s="1" t="s">
        <v>304</v>
      </c>
      <c r="W27029" s="1" t="s">
        <v>35</v>
      </c>
      <c r="X27029">
        <v>0</v>
      </c>
      <c r="Y27029" s="1" t="s">
        <v>35</v>
      </c>
      <c r="Z27029" s="1" t="s">
        <v>122679</v>
      </c>
      <c r="AA27029" s="1" t="s">
        <v>48489</v>
      </c>
    </row>
    <row r="27030" spans="1:27" x14ac:dyDescent="0.25">
      <c r="A27030">
        <v>27028</v>
      </c>
      <c r="B27030">
        <v>27029</v>
      </c>
      <c r="C27030" s="1" t="s">
        <v>122680</v>
      </c>
      <c r="D27030">
        <v>210040</v>
      </c>
      <c r="E27030" s="1" t="s">
        <v>122681</v>
      </c>
      <c r="G27030" s="1" t="s">
        <v>3570</v>
      </c>
      <c r="H27030">
        <v>10</v>
      </c>
      <c r="I27030">
        <v>4080</v>
      </c>
      <c r="J27030" s="1" t="s">
        <v>69</v>
      </c>
      <c r="K27030" s="1" t="s">
        <v>35</v>
      </c>
      <c r="L27030" s="1" t="s">
        <v>2759</v>
      </c>
      <c r="M27030" s="1" t="s">
        <v>369</v>
      </c>
      <c r="N27030" s="1" t="s">
        <v>2790</v>
      </c>
      <c r="O27030" s="2">
        <v>42128</v>
      </c>
      <c r="P27030">
        <v>0</v>
      </c>
      <c r="Q27030" s="1" t="s">
        <v>35</v>
      </c>
      <c r="R27030" s="1" t="s">
        <v>1259</v>
      </c>
      <c r="S27030" s="1" t="s">
        <v>35</v>
      </c>
      <c r="T27030" s="1" t="s">
        <v>35</v>
      </c>
      <c r="U27030">
        <v>0</v>
      </c>
      <c r="V27030" s="1" t="s">
        <v>304</v>
      </c>
      <c r="W27030" s="1" t="s">
        <v>35</v>
      </c>
      <c r="X27030">
        <v>140</v>
      </c>
      <c r="Y27030" s="1" t="s">
        <v>35</v>
      </c>
      <c r="Z27030" s="1" t="s">
        <v>122682</v>
      </c>
      <c r="AA27030" s="1" t="s">
        <v>122683</v>
      </c>
    </row>
    <row r="27031" spans="1:27" x14ac:dyDescent="0.25">
      <c r="A27031">
        <v>27029</v>
      </c>
      <c r="B27031">
        <v>27030</v>
      </c>
      <c r="C27031" s="1" t="s">
        <v>122684</v>
      </c>
      <c r="D27031">
        <v>2683920</v>
      </c>
      <c r="E27031" s="1" t="s">
        <v>122685</v>
      </c>
      <c r="G27031" s="1" t="s">
        <v>35</v>
      </c>
      <c r="H27031">
        <v>0</v>
      </c>
      <c r="I27031">
        <v>2400</v>
      </c>
      <c r="J27031" s="1" t="s">
        <v>69</v>
      </c>
      <c r="K27031" s="1" t="s">
        <v>122686</v>
      </c>
      <c r="L27031" s="1" t="s">
        <v>539</v>
      </c>
      <c r="M27031" s="1" t="s">
        <v>95</v>
      </c>
      <c r="N27031" s="1" t="s">
        <v>35</v>
      </c>
      <c r="O27031" s="2"/>
      <c r="P27031">
        <v>0</v>
      </c>
      <c r="Q27031" s="1" t="s">
        <v>35</v>
      </c>
      <c r="R27031" s="1" t="s">
        <v>5386</v>
      </c>
      <c r="S27031" s="1" t="s">
        <v>35</v>
      </c>
      <c r="T27031" s="1" t="s">
        <v>35</v>
      </c>
      <c r="U27031">
        <v>10</v>
      </c>
      <c r="V27031" s="1" t="s">
        <v>304</v>
      </c>
      <c r="W27031" s="1" t="s">
        <v>35</v>
      </c>
      <c r="X27031">
        <v>0</v>
      </c>
      <c r="Y27031" s="1" t="s">
        <v>35</v>
      </c>
      <c r="Z27031" s="1" t="s">
        <v>122687</v>
      </c>
      <c r="AA27031" s="1" t="s">
        <v>58578</v>
      </c>
    </row>
    <row r="27032" spans="1:27" x14ac:dyDescent="0.25">
      <c r="A27032">
        <v>27030</v>
      </c>
      <c r="B27032">
        <v>27031</v>
      </c>
      <c r="C27032" s="1" t="s">
        <v>122688</v>
      </c>
      <c r="D27032">
        <v>164920</v>
      </c>
      <c r="E27032" s="1" t="s">
        <v>122689</v>
      </c>
      <c r="G27032" s="1" t="s">
        <v>458</v>
      </c>
      <c r="H27032">
        <v>10</v>
      </c>
      <c r="I27032">
        <v>3090</v>
      </c>
      <c r="J27032" s="1" t="s">
        <v>69</v>
      </c>
      <c r="K27032" s="1" t="s">
        <v>63596</v>
      </c>
      <c r="L27032" s="1" t="s">
        <v>11446</v>
      </c>
      <c r="M27032" s="1" t="s">
        <v>61</v>
      </c>
      <c r="N27032" s="1" t="s">
        <v>2863</v>
      </c>
      <c r="O27032" s="2">
        <v>41984</v>
      </c>
      <c r="P27032">
        <v>0</v>
      </c>
      <c r="Q27032" s="1" t="s">
        <v>35</v>
      </c>
      <c r="R27032" s="1" t="s">
        <v>11465</v>
      </c>
      <c r="S27032" s="1" t="s">
        <v>35</v>
      </c>
      <c r="T27032" s="1" t="s">
        <v>229</v>
      </c>
      <c r="U27032">
        <v>0</v>
      </c>
      <c r="V27032" s="1" t="s">
        <v>304</v>
      </c>
      <c r="W27032" s="1" t="s">
        <v>35</v>
      </c>
      <c r="X27032">
        <v>0</v>
      </c>
      <c r="Y27032" s="1" t="s">
        <v>35</v>
      </c>
      <c r="Z27032" s="1" t="s">
        <v>122690</v>
      </c>
      <c r="AA27032" s="1" t="s">
        <v>122691</v>
      </c>
    </row>
    <row r="27033" spans="1:27" x14ac:dyDescent="0.25">
      <c r="A27033">
        <v>27031</v>
      </c>
      <c r="B27033">
        <v>27032</v>
      </c>
      <c r="C27033" s="1" t="s">
        <v>122692</v>
      </c>
      <c r="D27033">
        <v>109790</v>
      </c>
      <c r="E27033" s="1" t="s">
        <v>122693</v>
      </c>
      <c r="G27033" s="1" t="s">
        <v>45161</v>
      </c>
      <c r="H27033">
        <v>10</v>
      </c>
      <c r="I27033">
        <v>3590</v>
      </c>
      <c r="J27033" s="1" t="s">
        <v>301</v>
      </c>
      <c r="K27033" s="1" t="s">
        <v>18191</v>
      </c>
      <c r="L27033" s="1" t="s">
        <v>548</v>
      </c>
      <c r="M27033" s="1" t="s">
        <v>33</v>
      </c>
      <c r="N27033" s="1" t="s">
        <v>35</v>
      </c>
      <c r="O27033" s="2">
        <v>42648</v>
      </c>
      <c r="P27033">
        <v>0</v>
      </c>
      <c r="Q27033" s="1" t="s">
        <v>35</v>
      </c>
      <c r="R27033" s="1" t="s">
        <v>462</v>
      </c>
      <c r="S27033" s="1" t="s">
        <v>35</v>
      </c>
      <c r="T27033" s="1" t="s">
        <v>275</v>
      </c>
      <c r="U27033">
        <v>10</v>
      </c>
      <c r="V27033" s="1" t="s">
        <v>304</v>
      </c>
      <c r="W27033" s="1" t="s">
        <v>35</v>
      </c>
      <c r="X27033">
        <v>0</v>
      </c>
      <c r="Y27033" s="1" t="s">
        <v>35</v>
      </c>
      <c r="Z27033" s="1" t="s">
        <v>122694</v>
      </c>
      <c r="AA27033" s="1" t="s">
        <v>122695</v>
      </c>
    </row>
    <row r="27034" spans="1:27" x14ac:dyDescent="0.25">
      <c r="A27034">
        <v>27032</v>
      </c>
      <c r="B27034">
        <v>27033</v>
      </c>
      <c r="C27034" s="1" t="s">
        <v>122696</v>
      </c>
      <c r="D27034">
        <v>3497250</v>
      </c>
      <c r="E27034" s="1" t="s">
        <v>122697</v>
      </c>
      <c r="G27034" s="1" t="s">
        <v>2995</v>
      </c>
      <c r="H27034">
        <v>10</v>
      </c>
      <c r="I27034">
        <v>4210</v>
      </c>
      <c r="J27034" s="1" t="s">
        <v>69</v>
      </c>
      <c r="K27034" s="1" t="s">
        <v>467</v>
      </c>
      <c r="L27034" s="1" t="s">
        <v>128</v>
      </c>
      <c r="M27034" s="1" t="s">
        <v>61</v>
      </c>
      <c r="N27034" s="1" t="s">
        <v>35</v>
      </c>
      <c r="O27034" s="2">
        <v>43669</v>
      </c>
      <c r="P27034">
        <v>0</v>
      </c>
      <c r="Q27034" s="1" t="s">
        <v>35</v>
      </c>
      <c r="R27034" s="1" t="s">
        <v>208</v>
      </c>
      <c r="S27034" s="1" t="s">
        <v>35</v>
      </c>
      <c r="T27034" s="1" t="s">
        <v>35</v>
      </c>
      <c r="U27034">
        <v>0</v>
      </c>
      <c r="V27034" s="1" t="s">
        <v>304</v>
      </c>
      <c r="W27034" s="1" t="s">
        <v>35</v>
      </c>
      <c r="X27034">
        <v>0</v>
      </c>
      <c r="Y27034" s="1" t="s">
        <v>35</v>
      </c>
      <c r="Z27034" s="1" t="s">
        <v>122698</v>
      </c>
      <c r="AA27034" s="1" t="s">
        <v>122699</v>
      </c>
    </row>
    <row r="27035" spans="1:27" x14ac:dyDescent="0.25">
      <c r="A27035">
        <v>27033</v>
      </c>
      <c r="B27035">
        <v>27034</v>
      </c>
      <c r="C27035" s="1" t="s">
        <v>122700</v>
      </c>
      <c r="D27035">
        <v>78180</v>
      </c>
      <c r="E27035" s="1" t="s">
        <v>122701</v>
      </c>
      <c r="G27035" s="1" t="s">
        <v>1103</v>
      </c>
      <c r="H27035">
        <v>0</v>
      </c>
      <c r="I27035">
        <v>2070</v>
      </c>
      <c r="J27035" s="1" t="s">
        <v>122702</v>
      </c>
      <c r="K27035" s="1" t="s">
        <v>87581</v>
      </c>
      <c r="L27035" s="1" t="s">
        <v>1967</v>
      </c>
      <c r="M27035" s="1" t="s">
        <v>811</v>
      </c>
      <c r="N27035" s="1" t="s">
        <v>35</v>
      </c>
      <c r="O27035" s="2">
        <v>41621</v>
      </c>
      <c r="P27035">
        <v>0</v>
      </c>
      <c r="Q27035" s="1" t="s">
        <v>35</v>
      </c>
      <c r="R27035" s="1" t="s">
        <v>5283</v>
      </c>
      <c r="S27035" s="1" t="s">
        <v>35</v>
      </c>
      <c r="T27035" s="1" t="s">
        <v>35</v>
      </c>
      <c r="U27035">
        <v>10</v>
      </c>
      <c r="V27035" s="1" t="s">
        <v>1251</v>
      </c>
      <c r="W27035" s="1" t="s">
        <v>35</v>
      </c>
      <c r="X27035">
        <v>0</v>
      </c>
      <c r="Y27035" s="1" t="s">
        <v>35</v>
      </c>
      <c r="Z27035" s="1" t="s">
        <v>122703</v>
      </c>
      <c r="AA27035" s="1" t="s">
        <v>122704</v>
      </c>
    </row>
    <row r="27036" spans="1:27" x14ac:dyDescent="0.25">
      <c r="A27036">
        <v>27034</v>
      </c>
      <c r="B27036">
        <v>27035</v>
      </c>
      <c r="C27036" s="1" t="s">
        <v>122705</v>
      </c>
      <c r="D27036">
        <v>3507590</v>
      </c>
      <c r="E27036" s="1" t="s">
        <v>122706</v>
      </c>
      <c r="G27036" s="1" t="s">
        <v>850</v>
      </c>
      <c r="H27036">
        <v>10</v>
      </c>
      <c r="I27036">
        <v>750</v>
      </c>
      <c r="J27036" s="1" t="s">
        <v>59</v>
      </c>
      <c r="K27036" s="1" t="s">
        <v>35</v>
      </c>
      <c r="L27036" s="1" t="s">
        <v>477</v>
      </c>
      <c r="M27036" s="1" t="s">
        <v>33</v>
      </c>
      <c r="N27036" s="1" t="s">
        <v>35</v>
      </c>
      <c r="O27036" s="2">
        <v>43665</v>
      </c>
      <c r="P27036">
        <v>0</v>
      </c>
      <c r="Q27036" s="1" t="s">
        <v>35</v>
      </c>
      <c r="R27036" s="1" t="s">
        <v>6068</v>
      </c>
      <c r="S27036" s="1" t="s">
        <v>35</v>
      </c>
      <c r="T27036" s="1" t="s">
        <v>35</v>
      </c>
      <c r="U27036">
        <v>10</v>
      </c>
      <c r="V27036" s="1" t="s">
        <v>304</v>
      </c>
      <c r="W27036" s="1" t="s">
        <v>35</v>
      </c>
      <c r="X27036">
        <v>0</v>
      </c>
      <c r="Y27036" s="1" t="s">
        <v>35</v>
      </c>
      <c r="Z27036" s="1" t="s">
        <v>122707</v>
      </c>
      <c r="AA27036" s="1" t="s">
        <v>122708</v>
      </c>
    </row>
    <row r="27037" spans="1:27" x14ac:dyDescent="0.25">
      <c r="A27037">
        <v>27035</v>
      </c>
      <c r="B27037">
        <v>27036</v>
      </c>
      <c r="C27037" s="1" t="s">
        <v>16170</v>
      </c>
      <c r="D27037">
        <v>427760</v>
      </c>
      <c r="E27037" s="1" t="s">
        <v>122709</v>
      </c>
      <c r="F27037">
        <v>680</v>
      </c>
      <c r="G27037" s="1" t="s">
        <v>5113</v>
      </c>
      <c r="H27037">
        <v>0</v>
      </c>
      <c r="I27037">
        <v>10011950</v>
      </c>
      <c r="J27037" s="1" t="s">
        <v>16172</v>
      </c>
      <c r="K27037" s="1" t="s">
        <v>66761</v>
      </c>
      <c r="L27037" s="1" t="s">
        <v>1908</v>
      </c>
      <c r="M27037" s="1" t="s">
        <v>33</v>
      </c>
      <c r="N27037" s="1" t="s">
        <v>16174</v>
      </c>
      <c r="O27037" s="2">
        <v>41961</v>
      </c>
      <c r="P27037">
        <v>0</v>
      </c>
      <c r="Q27037" s="1" t="s">
        <v>66762</v>
      </c>
      <c r="R27037" s="1" t="s">
        <v>11465</v>
      </c>
      <c r="S27037" s="1" t="s">
        <v>35</v>
      </c>
      <c r="T27037" s="1" t="s">
        <v>35</v>
      </c>
      <c r="U27037">
        <v>0</v>
      </c>
      <c r="V27037" s="1" t="s">
        <v>304</v>
      </c>
      <c r="W27037" s="1" t="s">
        <v>171</v>
      </c>
      <c r="X27037">
        <v>500</v>
      </c>
      <c r="Y27037" s="1" t="s">
        <v>35</v>
      </c>
      <c r="Z27037" s="1" t="s">
        <v>16176</v>
      </c>
      <c r="AA27037" s="1" t="s">
        <v>122710</v>
      </c>
    </row>
    <row r="27038" spans="1:27" x14ac:dyDescent="0.25">
      <c r="A27038">
        <v>27036</v>
      </c>
      <c r="B27038">
        <v>27037</v>
      </c>
      <c r="C27038" s="1" t="s">
        <v>122711</v>
      </c>
      <c r="D27038">
        <v>2612890</v>
      </c>
      <c r="E27038" s="1" t="s">
        <v>122712</v>
      </c>
      <c r="G27038" s="1" t="s">
        <v>3096</v>
      </c>
      <c r="H27038">
        <v>10</v>
      </c>
      <c r="I27038">
        <v>1890</v>
      </c>
      <c r="J27038" s="1" t="s">
        <v>1740</v>
      </c>
      <c r="K27038" s="1" t="s">
        <v>104980</v>
      </c>
      <c r="L27038" s="1" t="s">
        <v>468</v>
      </c>
      <c r="M27038" s="1" t="s">
        <v>72</v>
      </c>
      <c r="N27038" s="1" t="s">
        <v>35</v>
      </c>
      <c r="O27038" s="2"/>
      <c r="P27038">
        <v>0</v>
      </c>
      <c r="Q27038" s="1" t="s">
        <v>35</v>
      </c>
      <c r="R27038" s="1" t="s">
        <v>1910</v>
      </c>
      <c r="S27038" s="1" t="s">
        <v>35</v>
      </c>
      <c r="T27038" s="1" t="s">
        <v>35</v>
      </c>
      <c r="U27038">
        <v>0</v>
      </c>
      <c r="V27038" s="1" t="s">
        <v>304</v>
      </c>
      <c r="W27038" s="1" t="s">
        <v>35</v>
      </c>
      <c r="X27038">
        <v>0</v>
      </c>
      <c r="Y27038" s="1" t="s">
        <v>35</v>
      </c>
      <c r="Z27038" s="1" t="s">
        <v>122713</v>
      </c>
      <c r="AA27038" s="1" t="s">
        <v>122714</v>
      </c>
    </row>
    <row r="27039" spans="1:27" x14ac:dyDescent="0.25">
      <c r="A27039">
        <v>27037</v>
      </c>
      <c r="B27039">
        <v>27038</v>
      </c>
      <c r="C27039" s="1" t="s">
        <v>122715</v>
      </c>
      <c r="D27039">
        <v>638830</v>
      </c>
      <c r="E27039" s="1" t="s">
        <v>122716</v>
      </c>
      <c r="G27039" s="1" t="s">
        <v>682</v>
      </c>
      <c r="H27039">
        <v>10</v>
      </c>
      <c r="I27039">
        <v>1330</v>
      </c>
      <c r="J27039" s="1" t="s">
        <v>59</v>
      </c>
      <c r="K27039" s="1" t="s">
        <v>56978</v>
      </c>
      <c r="L27039" s="1" t="s">
        <v>548</v>
      </c>
      <c r="M27039" s="1" t="s">
        <v>369</v>
      </c>
      <c r="N27039" s="1" t="s">
        <v>35</v>
      </c>
      <c r="O27039" s="2">
        <v>43283</v>
      </c>
      <c r="P27039">
        <v>0</v>
      </c>
      <c r="Q27039" s="1" t="s">
        <v>35</v>
      </c>
      <c r="R27039" s="1" t="s">
        <v>11465</v>
      </c>
      <c r="S27039" s="1" t="s">
        <v>35</v>
      </c>
      <c r="T27039" s="1" t="s">
        <v>35</v>
      </c>
      <c r="U27039">
        <v>0</v>
      </c>
      <c r="V27039" s="1" t="s">
        <v>304</v>
      </c>
      <c r="W27039" s="1" t="s">
        <v>35</v>
      </c>
      <c r="X27039">
        <v>0</v>
      </c>
      <c r="Y27039" s="1" t="s">
        <v>35</v>
      </c>
      <c r="Z27039" s="1" t="s">
        <v>122717</v>
      </c>
      <c r="AA27039" s="1" t="s">
        <v>26963</v>
      </c>
    </row>
    <row r="27040" spans="1:27" x14ac:dyDescent="0.25">
      <c r="A27040">
        <v>27038</v>
      </c>
      <c r="B27040">
        <v>27039</v>
      </c>
      <c r="C27040" s="1" t="s">
        <v>122718</v>
      </c>
      <c r="D27040">
        <v>598870</v>
      </c>
      <c r="E27040" s="1" t="s">
        <v>122719</v>
      </c>
      <c r="G27040" s="1" t="s">
        <v>244</v>
      </c>
      <c r="H27040">
        <v>10</v>
      </c>
      <c r="I27040">
        <v>3160</v>
      </c>
      <c r="J27040" s="1" t="s">
        <v>69</v>
      </c>
      <c r="K27040" s="1" t="s">
        <v>122720</v>
      </c>
      <c r="L27040" s="1" t="s">
        <v>477</v>
      </c>
      <c r="M27040" s="1" t="s">
        <v>95</v>
      </c>
      <c r="N27040" s="1" t="s">
        <v>35</v>
      </c>
      <c r="O27040" s="2">
        <v>43339</v>
      </c>
      <c r="P27040">
        <v>0</v>
      </c>
      <c r="Q27040" s="1" t="s">
        <v>35</v>
      </c>
      <c r="R27040" s="1" t="s">
        <v>3575</v>
      </c>
      <c r="S27040" s="1" t="s">
        <v>35</v>
      </c>
      <c r="T27040" s="1" t="s">
        <v>197</v>
      </c>
      <c r="U27040">
        <v>10</v>
      </c>
      <c r="V27040" s="1" t="s">
        <v>304</v>
      </c>
      <c r="W27040" s="1" t="s">
        <v>35</v>
      </c>
      <c r="X27040">
        <v>0</v>
      </c>
      <c r="Y27040" s="1" t="s">
        <v>35</v>
      </c>
      <c r="Z27040" s="1" t="s">
        <v>122721</v>
      </c>
      <c r="AA27040" s="1" t="s">
        <v>122722</v>
      </c>
    </row>
    <row r="27041" spans="1:27" x14ac:dyDescent="0.25">
      <c r="A27041">
        <v>27039</v>
      </c>
      <c r="B27041">
        <v>27040</v>
      </c>
      <c r="C27041" s="1" t="s">
        <v>122723</v>
      </c>
      <c r="D27041">
        <v>3745410</v>
      </c>
      <c r="E27041" s="1" t="s">
        <v>122724</v>
      </c>
      <c r="G27041" s="1" t="s">
        <v>244</v>
      </c>
      <c r="H27041">
        <v>10</v>
      </c>
      <c r="I27041">
        <v>3840</v>
      </c>
      <c r="J27041" s="1" t="s">
        <v>69</v>
      </c>
      <c r="K27041" s="1" t="s">
        <v>35</v>
      </c>
      <c r="L27041" s="1" t="s">
        <v>3142</v>
      </c>
      <c r="M27041" s="1" t="s">
        <v>1267</v>
      </c>
      <c r="N27041" s="1" t="s">
        <v>35</v>
      </c>
      <c r="O27041" s="2">
        <v>42586</v>
      </c>
      <c r="P27041">
        <v>0</v>
      </c>
      <c r="Q27041" s="1" t="s">
        <v>35</v>
      </c>
      <c r="R27041" s="1" t="s">
        <v>5283</v>
      </c>
      <c r="S27041" s="1" t="s">
        <v>35</v>
      </c>
      <c r="T27041" s="1" t="s">
        <v>35</v>
      </c>
      <c r="U27041">
        <v>0</v>
      </c>
      <c r="V27041" s="1" t="s">
        <v>1968</v>
      </c>
      <c r="W27041" s="1" t="s">
        <v>35</v>
      </c>
      <c r="X27041">
        <v>0</v>
      </c>
      <c r="Y27041" s="1" t="s">
        <v>35</v>
      </c>
      <c r="Z27041" s="1" t="s">
        <v>122725</v>
      </c>
      <c r="AA27041" s="1" t="s">
        <v>55196</v>
      </c>
    </row>
    <row r="27042" spans="1:27" x14ac:dyDescent="0.25">
      <c r="A27042">
        <v>27040</v>
      </c>
      <c r="B27042">
        <v>27041</v>
      </c>
      <c r="C27042" s="1" t="s">
        <v>122726</v>
      </c>
      <c r="D27042">
        <v>650980</v>
      </c>
      <c r="E27042" s="1" t="s">
        <v>122727</v>
      </c>
      <c r="G27042" s="1" t="s">
        <v>15908</v>
      </c>
      <c r="H27042">
        <v>10</v>
      </c>
      <c r="I27042">
        <v>1090</v>
      </c>
      <c r="J27042" s="1" t="s">
        <v>69</v>
      </c>
      <c r="K27042" s="1" t="s">
        <v>122728</v>
      </c>
      <c r="L27042" s="1" t="s">
        <v>41181</v>
      </c>
      <c r="M27042" s="1" t="s">
        <v>811</v>
      </c>
      <c r="N27042" s="1" t="s">
        <v>35</v>
      </c>
      <c r="O27042" s="2">
        <v>43192</v>
      </c>
      <c r="P27042">
        <v>0</v>
      </c>
      <c r="Q27042" s="1" t="s">
        <v>35</v>
      </c>
      <c r="R27042" s="1" t="s">
        <v>2474</v>
      </c>
      <c r="S27042" s="1" t="s">
        <v>35</v>
      </c>
      <c r="T27042" s="1" t="s">
        <v>35</v>
      </c>
      <c r="U27042">
        <v>0</v>
      </c>
      <c r="V27042" s="1" t="s">
        <v>304</v>
      </c>
      <c r="W27042" s="1" t="s">
        <v>35</v>
      </c>
      <c r="X27042">
        <v>0</v>
      </c>
      <c r="Y27042" s="1" t="s">
        <v>35</v>
      </c>
      <c r="Z27042" s="1" t="s">
        <v>122729</v>
      </c>
      <c r="AA27042" s="1" t="s">
        <v>64606</v>
      </c>
    </row>
    <row r="27043" spans="1:27" x14ac:dyDescent="0.25">
      <c r="A27043">
        <v>27041</v>
      </c>
      <c r="B27043">
        <v>27042</v>
      </c>
      <c r="C27043" s="1" t="s">
        <v>122730</v>
      </c>
      <c r="D27043">
        <v>472660</v>
      </c>
      <c r="E27043" s="1" t="s">
        <v>122731</v>
      </c>
      <c r="G27043" s="1" t="s">
        <v>35</v>
      </c>
      <c r="H27043">
        <v>10</v>
      </c>
      <c r="I27043">
        <v>3800</v>
      </c>
      <c r="J27043" s="1" t="s">
        <v>69</v>
      </c>
      <c r="K27043" s="1" t="s">
        <v>122732</v>
      </c>
      <c r="L27043" s="1" t="s">
        <v>15470</v>
      </c>
      <c r="M27043" s="1" t="s">
        <v>4495</v>
      </c>
      <c r="N27043" s="1" t="s">
        <v>35</v>
      </c>
      <c r="O27043" s="2">
        <v>43014</v>
      </c>
      <c r="P27043">
        <v>0</v>
      </c>
      <c r="Q27043" s="1" t="s">
        <v>35</v>
      </c>
      <c r="R27043" s="1" t="s">
        <v>208</v>
      </c>
      <c r="S27043" s="1" t="s">
        <v>35</v>
      </c>
      <c r="T27043" s="1" t="s">
        <v>35</v>
      </c>
      <c r="U27043">
        <v>10</v>
      </c>
      <c r="V27043" s="1" t="s">
        <v>304</v>
      </c>
      <c r="W27043" s="1" t="s">
        <v>54</v>
      </c>
      <c r="X27043">
        <v>0</v>
      </c>
      <c r="Y27043" s="1" t="s">
        <v>35</v>
      </c>
      <c r="Z27043" s="1" t="s">
        <v>122733</v>
      </c>
      <c r="AA27043" s="1" t="s">
        <v>122734</v>
      </c>
    </row>
    <row r="27044" spans="1:27" x14ac:dyDescent="0.25">
      <c r="A27044">
        <v>27042</v>
      </c>
      <c r="B27044">
        <v>27043</v>
      </c>
      <c r="C27044" s="1" t="s">
        <v>122735</v>
      </c>
      <c r="D27044">
        <v>454970</v>
      </c>
      <c r="E27044" s="1" t="s">
        <v>122736</v>
      </c>
      <c r="G27044" s="1" t="s">
        <v>458</v>
      </c>
      <c r="H27044">
        <v>10</v>
      </c>
      <c r="I27044">
        <v>1780</v>
      </c>
      <c r="J27044" s="1" t="s">
        <v>69</v>
      </c>
      <c r="K27044" s="1" t="s">
        <v>117877</v>
      </c>
      <c r="L27044" s="1" t="s">
        <v>25970</v>
      </c>
      <c r="M27044" s="1" t="s">
        <v>811</v>
      </c>
      <c r="N27044" s="1" t="s">
        <v>35</v>
      </c>
      <c r="O27044" s="2">
        <v>42975</v>
      </c>
      <c r="P27044">
        <v>0</v>
      </c>
      <c r="Q27044" s="1" t="s">
        <v>117878</v>
      </c>
      <c r="R27044" s="1" t="s">
        <v>5283</v>
      </c>
      <c r="S27044" s="1" t="s">
        <v>35</v>
      </c>
      <c r="T27044" s="1" t="s">
        <v>275</v>
      </c>
      <c r="U27044">
        <v>10</v>
      </c>
      <c r="V27044" s="1" t="s">
        <v>304</v>
      </c>
      <c r="W27044" s="1" t="s">
        <v>35</v>
      </c>
      <c r="X27044">
        <v>0</v>
      </c>
      <c r="Y27044" s="1" t="s">
        <v>35</v>
      </c>
      <c r="Z27044" s="1" t="s">
        <v>122737</v>
      </c>
      <c r="AA27044" s="1" t="s">
        <v>122738</v>
      </c>
    </row>
    <row r="27045" spans="1:27" x14ac:dyDescent="0.25">
      <c r="A27045">
        <v>27043</v>
      </c>
      <c r="B27045">
        <v>27044</v>
      </c>
      <c r="C27045" s="1" t="s">
        <v>122739</v>
      </c>
      <c r="D27045">
        <v>2635880</v>
      </c>
      <c r="E27045" s="1" t="s">
        <v>122740</v>
      </c>
      <c r="G27045" s="1" t="s">
        <v>682</v>
      </c>
      <c r="H27045">
        <v>10</v>
      </c>
      <c r="I27045">
        <v>1560</v>
      </c>
      <c r="J27045" s="1" t="s">
        <v>69</v>
      </c>
      <c r="K27045" s="1" t="s">
        <v>21151</v>
      </c>
      <c r="L27045" s="1" t="s">
        <v>477</v>
      </c>
      <c r="M27045" s="1" t="s">
        <v>33</v>
      </c>
      <c r="N27045" s="1" t="s">
        <v>35</v>
      </c>
      <c r="O27045" s="2">
        <v>43430</v>
      </c>
      <c r="P27045">
        <v>0</v>
      </c>
      <c r="Q27045" s="1" t="s">
        <v>35</v>
      </c>
      <c r="R27045" s="1" t="s">
        <v>6068</v>
      </c>
      <c r="S27045" s="1" t="s">
        <v>35</v>
      </c>
      <c r="T27045" s="1" t="s">
        <v>35</v>
      </c>
      <c r="U27045">
        <v>0</v>
      </c>
      <c r="V27045" s="1" t="s">
        <v>1968</v>
      </c>
      <c r="W27045" s="1" t="s">
        <v>35</v>
      </c>
      <c r="X27045">
        <v>0</v>
      </c>
      <c r="Y27045" s="1" t="s">
        <v>35</v>
      </c>
      <c r="Z27045" s="1" t="s">
        <v>122741</v>
      </c>
      <c r="AA27045" s="1" t="s">
        <v>26963</v>
      </c>
    </row>
    <row r="27046" spans="1:27" x14ac:dyDescent="0.25">
      <c r="A27046">
        <v>27044</v>
      </c>
      <c r="B27046">
        <v>27045</v>
      </c>
      <c r="C27046" s="1" t="s">
        <v>122742</v>
      </c>
      <c r="D27046">
        <v>3628270</v>
      </c>
      <c r="E27046" s="1" t="s">
        <v>122743</v>
      </c>
      <c r="G27046" s="1" t="s">
        <v>1103</v>
      </c>
      <c r="H27046">
        <v>0</v>
      </c>
      <c r="I27046">
        <v>1080</v>
      </c>
      <c r="J27046" s="1" t="s">
        <v>1472</v>
      </c>
      <c r="K27046" s="1" t="s">
        <v>35</v>
      </c>
      <c r="L27046" s="1" t="s">
        <v>35</v>
      </c>
      <c r="M27046" s="1" t="s">
        <v>369</v>
      </c>
      <c r="N27046" s="1" t="s">
        <v>35</v>
      </c>
      <c r="O27046" s="2">
        <v>43717</v>
      </c>
      <c r="P27046">
        <v>0</v>
      </c>
      <c r="Q27046" s="1" t="s">
        <v>35</v>
      </c>
      <c r="R27046" s="1" t="s">
        <v>1910</v>
      </c>
      <c r="S27046" s="1" t="s">
        <v>35</v>
      </c>
      <c r="T27046" s="1" t="s">
        <v>35</v>
      </c>
      <c r="U27046">
        <v>0</v>
      </c>
      <c r="V27046" s="1" t="s">
        <v>77</v>
      </c>
      <c r="W27046" s="1" t="s">
        <v>35</v>
      </c>
      <c r="X27046">
        <v>0</v>
      </c>
      <c r="Y27046" s="1" t="s">
        <v>35</v>
      </c>
      <c r="Z27046" s="1" t="s">
        <v>122744</v>
      </c>
      <c r="AA27046" s="1" t="s">
        <v>1103</v>
      </c>
    </row>
    <row r="27047" spans="1:27" x14ac:dyDescent="0.25">
      <c r="A27047">
        <v>27045</v>
      </c>
      <c r="B27047">
        <v>27046</v>
      </c>
      <c r="C27047" s="1" t="s">
        <v>122745</v>
      </c>
      <c r="D27047">
        <v>169920</v>
      </c>
      <c r="E27047" s="1" t="s">
        <v>122746</v>
      </c>
      <c r="G27047" s="1" t="s">
        <v>458</v>
      </c>
      <c r="H27047">
        <v>10</v>
      </c>
      <c r="I27047">
        <v>3800</v>
      </c>
      <c r="J27047" s="1" t="s">
        <v>318</v>
      </c>
      <c r="K27047" s="1" t="s">
        <v>7706</v>
      </c>
      <c r="L27047" s="1" t="s">
        <v>246</v>
      </c>
      <c r="M27047" s="1" t="s">
        <v>811</v>
      </c>
      <c r="N27047" s="1" t="s">
        <v>35</v>
      </c>
      <c r="O27047" s="2">
        <v>42265</v>
      </c>
      <c r="P27047">
        <v>0</v>
      </c>
      <c r="Q27047" s="1" t="s">
        <v>35</v>
      </c>
      <c r="R27047" s="1" t="s">
        <v>2474</v>
      </c>
      <c r="S27047" s="1" t="s">
        <v>35</v>
      </c>
      <c r="T27047" s="1" t="s">
        <v>35</v>
      </c>
      <c r="U27047">
        <v>0</v>
      </c>
      <c r="V27047" s="1" t="s">
        <v>304</v>
      </c>
      <c r="W27047" s="1" t="s">
        <v>35</v>
      </c>
      <c r="X27047">
        <v>0</v>
      </c>
      <c r="Y27047" s="1" t="s">
        <v>35</v>
      </c>
      <c r="Z27047" s="1" t="s">
        <v>122747</v>
      </c>
      <c r="AA27047" s="1" t="s">
        <v>122748</v>
      </c>
    </row>
    <row r="27048" spans="1:27" x14ac:dyDescent="0.25">
      <c r="A27048">
        <v>27046</v>
      </c>
      <c r="B27048">
        <v>27047</v>
      </c>
      <c r="C27048" s="1" t="s">
        <v>122749</v>
      </c>
      <c r="D27048">
        <v>152830</v>
      </c>
      <c r="E27048" s="1" t="s">
        <v>122750</v>
      </c>
      <c r="G27048" s="1" t="s">
        <v>7</v>
      </c>
      <c r="H27048">
        <v>10</v>
      </c>
      <c r="I27048">
        <v>2740</v>
      </c>
      <c r="J27048" s="1" t="s">
        <v>301</v>
      </c>
      <c r="K27048" s="1" t="s">
        <v>8193</v>
      </c>
      <c r="L27048" s="1" t="s">
        <v>548</v>
      </c>
      <c r="M27048" s="1" t="s">
        <v>33</v>
      </c>
      <c r="N27048" s="1" t="s">
        <v>2790</v>
      </c>
      <c r="O27048" s="2">
        <v>42345</v>
      </c>
      <c r="P27048">
        <v>0</v>
      </c>
      <c r="Q27048" s="1" t="s">
        <v>35</v>
      </c>
      <c r="R27048" s="1" t="s">
        <v>208</v>
      </c>
      <c r="S27048" s="1" t="s">
        <v>35</v>
      </c>
      <c r="T27048" s="1" t="s">
        <v>35</v>
      </c>
      <c r="U27048">
        <v>10</v>
      </c>
      <c r="V27048" s="1" t="s">
        <v>1251</v>
      </c>
      <c r="W27048" s="1" t="s">
        <v>35</v>
      </c>
      <c r="X27048">
        <v>0</v>
      </c>
      <c r="Y27048" s="1" t="s">
        <v>35</v>
      </c>
      <c r="Z27048" s="1" t="s">
        <v>122751</v>
      </c>
      <c r="AA27048" s="1" t="s">
        <v>122752</v>
      </c>
    </row>
    <row r="27049" spans="1:27" x14ac:dyDescent="0.25">
      <c r="A27049">
        <v>27047</v>
      </c>
      <c r="B27049">
        <v>27048</v>
      </c>
      <c r="C27049" s="1" t="s">
        <v>122753</v>
      </c>
      <c r="D27049">
        <v>152300</v>
      </c>
      <c r="E27049" s="1" t="s">
        <v>122754</v>
      </c>
      <c r="G27049" s="1" t="s">
        <v>35</v>
      </c>
      <c r="H27049">
        <v>10</v>
      </c>
      <c r="I27049">
        <v>2010</v>
      </c>
      <c r="J27049" s="1" t="s">
        <v>69</v>
      </c>
      <c r="K27049" s="1" t="s">
        <v>122755</v>
      </c>
      <c r="L27049" s="1" t="s">
        <v>4237</v>
      </c>
      <c r="M27049" s="1" t="s">
        <v>61</v>
      </c>
      <c r="N27049" s="1" t="s">
        <v>35</v>
      </c>
      <c r="O27049" s="2">
        <v>42643</v>
      </c>
      <c r="P27049">
        <v>0</v>
      </c>
      <c r="Q27049" s="1" t="s">
        <v>35</v>
      </c>
      <c r="R27049" s="1" t="s">
        <v>5283</v>
      </c>
      <c r="S27049" s="1" t="s">
        <v>35</v>
      </c>
      <c r="T27049" s="1" t="s">
        <v>35</v>
      </c>
      <c r="U27049">
        <v>10</v>
      </c>
      <c r="V27049" s="1" t="s">
        <v>77</v>
      </c>
      <c r="W27049" s="1" t="s">
        <v>35</v>
      </c>
      <c r="X27049">
        <v>0</v>
      </c>
      <c r="Y27049" s="1" t="s">
        <v>35</v>
      </c>
      <c r="Z27049" s="1" t="s">
        <v>122756</v>
      </c>
      <c r="AA27049" s="1" t="s">
        <v>122757</v>
      </c>
    </row>
    <row r="27050" spans="1:27" x14ac:dyDescent="0.25">
      <c r="A27050">
        <v>27048</v>
      </c>
      <c r="B27050">
        <v>27049</v>
      </c>
      <c r="C27050" s="1" t="s">
        <v>122758</v>
      </c>
      <c r="D27050">
        <v>137930</v>
      </c>
      <c r="E27050" s="1" t="s">
        <v>122759</v>
      </c>
      <c r="G27050" s="1" t="s">
        <v>682</v>
      </c>
      <c r="H27050">
        <v>10</v>
      </c>
      <c r="I27050">
        <v>1990</v>
      </c>
      <c r="J27050" s="1" t="s">
        <v>122760</v>
      </c>
      <c r="K27050" s="1" t="s">
        <v>47531</v>
      </c>
      <c r="L27050" s="1" t="s">
        <v>477</v>
      </c>
      <c r="M27050" s="1" t="s">
        <v>1267</v>
      </c>
      <c r="N27050" s="1" t="s">
        <v>12049</v>
      </c>
      <c r="O27050" s="2">
        <v>43110</v>
      </c>
      <c r="P27050">
        <v>0</v>
      </c>
      <c r="Q27050" s="1" t="s">
        <v>35</v>
      </c>
      <c r="R27050" s="1" t="s">
        <v>2474</v>
      </c>
      <c r="S27050" s="1" t="s">
        <v>35</v>
      </c>
      <c r="T27050" s="1" t="s">
        <v>35</v>
      </c>
      <c r="U27050">
        <v>10</v>
      </c>
      <c r="V27050" s="1" t="s">
        <v>304</v>
      </c>
      <c r="W27050" s="1" t="s">
        <v>171</v>
      </c>
      <c r="X27050">
        <v>1320</v>
      </c>
      <c r="Y27050" s="1" t="s">
        <v>35</v>
      </c>
      <c r="Z27050" s="1" t="s">
        <v>122761</v>
      </c>
      <c r="AA27050" s="1" t="s">
        <v>682</v>
      </c>
    </row>
    <row r="27051" spans="1:27" x14ac:dyDescent="0.25">
      <c r="A27051">
        <v>27049</v>
      </c>
      <c r="B27051">
        <v>27050</v>
      </c>
      <c r="C27051" s="1" t="s">
        <v>122762</v>
      </c>
      <c r="D27051">
        <v>209410</v>
      </c>
      <c r="E27051" s="1" t="s">
        <v>122763</v>
      </c>
      <c r="G27051" s="1" t="s">
        <v>458</v>
      </c>
      <c r="H27051">
        <v>10</v>
      </c>
      <c r="I27051">
        <v>251480</v>
      </c>
      <c r="J27051" s="1" t="s">
        <v>69</v>
      </c>
      <c r="K27051" s="1" t="s">
        <v>121778</v>
      </c>
      <c r="L27051" s="1" t="s">
        <v>32029</v>
      </c>
      <c r="M27051" s="1" t="s">
        <v>811</v>
      </c>
      <c r="N27051" s="1" t="s">
        <v>40296</v>
      </c>
      <c r="O27051" s="2">
        <v>42118</v>
      </c>
      <c r="P27051">
        <v>0</v>
      </c>
      <c r="Q27051" s="1" t="s">
        <v>35</v>
      </c>
      <c r="R27051" s="1" t="s">
        <v>5283</v>
      </c>
      <c r="S27051" s="1" t="s">
        <v>35</v>
      </c>
      <c r="T27051" s="1" t="s">
        <v>35</v>
      </c>
      <c r="U27051">
        <v>0</v>
      </c>
      <c r="V27051" s="1" t="s">
        <v>1817</v>
      </c>
      <c r="W27051" s="1" t="s">
        <v>35</v>
      </c>
      <c r="X27051">
        <v>0</v>
      </c>
      <c r="Y27051" s="1" t="s">
        <v>35</v>
      </c>
      <c r="Z27051" s="1" t="s">
        <v>122764</v>
      </c>
      <c r="AA27051" s="1" t="s">
        <v>43767</v>
      </c>
    </row>
    <row r="27052" spans="1:27" x14ac:dyDescent="0.25">
      <c r="A27052">
        <v>27050</v>
      </c>
      <c r="B27052">
        <v>27051</v>
      </c>
      <c r="C27052" s="1" t="s">
        <v>122765</v>
      </c>
      <c r="D27052">
        <v>234700</v>
      </c>
      <c r="E27052" s="1" t="s">
        <v>122766</v>
      </c>
      <c r="G27052" s="1" t="s">
        <v>35</v>
      </c>
      <c r="H27052">
        <v>0</v>
      </c>
      <c r="I27052">
        <v>3920</v>
      </c>
      <c r="J27052" s="1" t="s">
        <v>69</v>
      </c>
      <c r="K27052" s="1" t="s">
        <v>12928</v>
      </c>
      <c r="L27052" s="1" t="s">
        <v>2516</v>
      </c>
      <c r="M27052" s="1" t="s">
        <v>95</v>
      </c>
      <c r="N27052" s="1" t="s">
        <v>35</v>
      </c>
      <c r="O27052" s="2">
        <v>42886</v>
      </c>
      <c r="P27052">
        <v>0</v>
      </c>
      <c r="Q27052" s="1" t="s">
        <v>35</v>
      </c>
      <c r="R27052" s="1" t="s">
        <v>208</v>
      </c>
      <c r="S27052" s="1" t="s">
        <v>35</v>
      </c>
      <c r="T27052" s="1" t="s">
        <v>35</v>
      </c>
      <c r="U27052">
        <v>10</v>
      </c>
      <c r="V27052" s="1" t="s">
        <v>27978</v>
      </c>
      <c r="W27052" s="1" t="s">
        <v>121</v>
      </c>
      <c r="X27052">
        <v>0</v>
      </c>
      <c r="Y27052" s="1" t="s">
        <v>35</v>
      </c>
      <c r="Z27052" s="1" t="s">
        <v>122767</v>
      </c>
      <c r="AA27052" s="1" t="s">
        <v>122768</v>
      </c>
    </row>
    <row r="27053" spans="1:27" x14ac:dyDescent="0.25">
      <c r="A27053">
        <v>27051</v>
      </c>
      <c r="B27053">
        <v>27052</v>
      </c>
      <c r="C27053" s="1" t="s">
        <v>98636</v>
      </c>
      <c r="D27053">
        <v>197730</v>
      </c>
      <c r="E27053" s="1" t="s">
        <v>122769</v>
      </c>
      <c r="G27053" s="1" t="s">
        <v>1248</v>
      </c>
      <c r="H27053">
        <v>10</v>
      </c>
      <c r="I27053">
        <v>4460</v>
      </c>
      <c r="J27053" s="1" t="s">
        <v>69</v>
      </c>
      <c r="K27053" s="1" t="s">
        <v>5282</v>
      </c>
      <c r="L27053" s="1" t="s">
        <v>4833</v>
      </c>
      <c r="M27053" s="1" t="s">
        <v>33</v>
      </c>
      <c r="N27053" s="1" t="s">
        <v>35</v>
      </c>
      <c r="O27053" s="2">
        <v>42516</v>
      </c>
      <c r="P27053">
        <v>0</v>
      </c>
      <c r="Q27053" s="1" t="s">
        <v>35</v>
      </c>
      <c r="R27053" s="1" t="s">
        <v>5283</v>
      </c>
      <c r="S27053" s="1" t="s">
        <v>26599</v>
      </c>
      <c r="T27053" s="1" t="s">
        <v>35</v>
      </c>
      <c r="U27053">
        <v>0</v>
      </c>
      <c r="V27053" s="1" t="s">
        <v>304</v>
      </c>
      <c r="W27053" s="1" t="s">
        <v>35</v>
      </c>
      <c r="X27053">
        <v>0</v>
      </c>
      <c r="Y27053" s="1" t="s">
        <v>35</v>
      </c>
      <c r="Z27053" s="1" t="s">
        <v>98639</v>
      </c>
      <c r="AA27053" s="1" t="s">
        <v>122770</v>
      </c>
    </row>
    <row r="27054" spans="1:27" x14ac:dyDescent="0.25">
      <c r="A27054">
        <v>27052</v>
      </c>
      <c r="B27054">
        <v>27053</v>
      </c>
      <c r="C27054" s="1" t="s">
        <v>122771</v>
      </c>
      <c r="D27054">
        <v>490230</v>
      </c>
      <c r="E27054" s="1" t="s">
        <v>122772</v>
      </c>
      <c r="G27054" s="1" t="s">
        <v>1037</v>
      </c>
      <c r="H27054">
        <v>10</v>
      </c>
      <c r="I27054">
        <v>1430</v>
      </c>
      <c r="J27054" s="1" t="s">
        <v>1464</v>
      </c>
      <c r="K27054" s="1" t="s">
        <v>2026</v>
      </c>
      <c r="L27054" s="1" t="s">
        <v>477</v>
      </c>
      <c r="M27054" s="1" t="s">
        <v>811</v>
      </c>
      <c r="N27054" s="1" t="s">
        <v>35</v>
      </c>
      <c r="O27054" s="2">
        <v>42986</v>
      </c>
      <c r="P27054">
        <v>0</v>
      </c>
      <c r="Q27054" s="1" t="s">
        <v>35</v>
      </c>
      <c r="R27054" s="1" t="s">
        <v>6068</v>
      </c>
      <c r="S27054" s="1" t="s">
        <v>35</v>
      </c>
      <c r="T27054" s="1" t="s">
        <v>35</v>
      </c>
      <c r="U27054">
        <v>10</v>
      </c>
      <c r="V27054" s="1" t="s">
        <v>304</v>
      </c>
      <c r="W27054" s="1" t="s">
        <v>35</v>
      </c>
      <c r="X27054">
        <v>0</v>
      </c>
      <c r="Y27054" s="1" t="s">
        <v>35</v>
      </c>
      <c r="Z27054" s="1" t="s">
        <v>35</v>
      </c>
      <c r="AA27054" s="1" t="s">
        <v>1037</v>
      </c>
    </row>
    <row r="27055" spans="1:27" x14ac:dyDescent="0.25">
      <c r="A27055">
        <v>27053</v>
      </c>
      <c r="B27055">
        <v>27054</v>
      </c>
      <c r="C27055" s="1" t="s">
        <v>122773</v>
      </c>
      <c r="D27055">
        <v>648610</v>
      </c>
      <c r="E27055" s="1" t="s">
        <v>122774</v>
      </c>
      <c r="G27055" s="1" t="s">
        <v>1447</v>
      </c>
      <c r="H27055">
        <v>10</v>
      </c>
      <c r="I27055">
        <v>5450</v>
      </c>
      <c r="J27055" s="1" t="s">
        <v>1472</v>
      </c>
      <c r="K27055" s="1" t="s">
        <v>122775</v>
      </c>
      <c r="L27055" s="1" t="s">
        <v>15470</v>
      </c>
      <c r="M27055" s="1" t="s">
        <v>61</v>
      </c>
      <c r="N27055" s="1" t="s">
        <v>35</v>
      </c>
      <c r="O27055" s="2"/>
      <c r="P27055">
        <v>0</v>
      </c>
      <c r="Q27055" s="1" t="s">
        <v>35</v>
      </c>
      <c r="R27055" s="1" t="s">
        <v>1910</v>
      </c>
      <c r="S27055" s="1" t="s">
        <v>35</v>
      </c>
      <c r="T27055" s="1" t="s">
        <v>35</v>
      </c>
      <c r="U27055">
        <v>10</v>
      </c>
      <c r="V27055" s="1" t="s">
        <v>304</v>
      </c>
      <c r="W27055" s="1" t="s">
        <v>35</v>
      </c>
      <c r="X27055">
        <v>0</v>
      </c>
      <c r="Y27055" s="1" t="s">
        <v>35</v>
      </c>
      <c r="Z27055" s="1" t="s">
        <v>122776</v>
      </c>
      <c r="AA27055" s="1" t="s">
        <v>52306</v>
      </c>
    </row>
    <row r="27056" spans="1:27" x14ac:dyDescent="0.25">
      <c r="A27056">
        <v>27054</v>
      </c>
      <c r="B27056">
        <v>27055</v>
      </c>
      <c r="C27056" s="1" t="s">
        <v>122777</v>
      </c>
      <c r="D27056">
        <v>2921250</v>
      </c>
      <c r="E27056" s="1" t="s">
        <v>122778</v>
      </c>
      <c r="G27056" s="1" t="s">
        <v>244</v>
      </c>
      <c r="H27056">
        <v>10</v>
      </c>
      <c r="I27056">
        <v>3740</v>
      </c>
      <c r="J27056" s="1" t="s">
        <v>1472</v>
      </c>
      <c r="K27056" s="1" t="s">
        <v>10870</v>
      </c>
      <c r="L27056" s="1" t="s">
        <v>477</v>
      </c>
      <c r="M27056" s="1" t="s">
        <v>33</v>
      </c>
      <c r="N27056" s="1" t="s">
        <v>35</v>
      </c>
      <c r="O27056" s="2">
        <v>43517</v>
      </c>
      <c r="P27056">
        <v>0</v>
      </c>
      <c r="Q27056" s="1" t="s">
        <v>35</v>
      </c>
      <c r="R27056" s="1" t="s">
        <v>6068</v>
      </c>
      <c r="S27056" s="1" t="s">
        <v>35</v>
      </c>
      <c r="T27056" s="1" t="s">
        <v>35</v>
      </c>
      <c r="U27056">
        <v>10</v>
      </c>
      <c r="V27056" s="1" t="s">
        <v>304</v>
      </c>
      <c r="W27056" s="1" t="s">
        <v>35</v>
      </c>
      <c r="X27056">
        <v>0</v>
      </c>
      <c r="Y27056" s="1" t="s">
        <v>35</v>
      </c>
      <c r="Z27056" s="1" t="s">
        <v>122779</v>
      </c>
      <c r="AA27056" s="1" t="s">
        <v>66090</v>
      </c>
    </row>
    <row r="27057" spans="1:27" x14ac:dyDescent="0.25">
      <c r="A27057">
        <v>27055</v>
      </c>
      <c r="B27057">
        <v>27056</v>
      </c>
      <c r="C27057" s="1" t="s">
        <v>122780</v>
      </c>
      <c r="D27057">
        <v>372340</v>
      </c>
      <c r="E27057" s="1" t="s">
        <v>122781</v>
      </c>
      <c r="G27057" s="1" t="s">
        <v>164</v>
      </c>
      <c r="H27057">
        <v>0</v>
      </c>
      <c r="I27057">
        <v>3760</v>
      </c>
      <c r="J27057" s="1" t="s">
        <v>69</v>
      </c>
      <c r="K27057" s="1" t="s">
        <v>37149</v>
      </c>
      <c r="L27057" s="1" t="s">
        <v>1908</v>
      </c>
      <c r="M27057" s="1" t="s">
        <v>369</v>
      </c>
      <c r="N27057" s="1" t="s">
        <v>35</v>
      </c>
      <c r="O27057" s="2">
        <v>38353</v>
      </c>
      <c r="P27057">
        <v>0</v>
      </c>
      <c r="Q27057" s="1" t="s">
        <v>35</v>
      </c>
      <c r="R27057" s="1" t="s">
        <v>208</v>
      </c>
      <c r="S27057" s="1" t="s">
        <v>35</v>
      </c>
      <c r="T27057" s="1" t="s">
        <v>35</v>
      </c>
      <c r="U27057">
        <v>0</v>
      </c>
      <c r="V27057" s="1" t="s">
        <v>4080</v>
      </c>
      <c r="W27057" s="1" t="s">
        <v>35</v>
      </c>
      <c r="X27057">
        <v>0</v>
      </c>
      <c r="Y27057" s="1" t="s">
        <v>35</v>
      </c>
      <c r="Z27057" s="1" t="s">
        <v>122782</v>
      </c>
      <c r="AA27057" s="1" t="s">
        <v>32472</v>
      </c>
    </row>
    <row r="27058" spans="1:27" x14ac:dyDescent="0.25">
      <c r="A27058">
        <v>27056</v>
      </c>
      <c r="B27058">
        <v>27057</v>
      </c>
      <c r="C27058" s="1" t="s">
        <v>122783</v>
      </c>
      <c r="D27058">
        <v>2707760</v>
      </c>
      <c r="E27058" s="1" t="s">
        <v>122784</v>
      </c>
      <c r="G27058" s="1" t="s">
        <v>458</v>
      </c>
      <c r="H27058">
        <v>10</v>
      </c>
      <c r="I27058">
        <v>3250</v>
      </c>
      <c r="J27058" s="1" t="s">
        <v>1472</v>
      </c>
      <c r="K27058" s="1" t="s">
        <v>44305</v>
      </c>
      <c r="L27058" s="1" t="s">
        <v>852</v>
      </c>
      <c r="M27058" s="1" t="s">
        <v>33</v>
      </c>
      <c r="N27058" s="1" t="s">
        <v>35</v>
      </c>
      <c r="O27058" s="2">
        <v>43448</v>
      </c>
      <c r="P27058">
        <v>0</v>
      </c>
      <c r="Q27058" s="1" t="s">
        <v>35</v>
      </c>
      <c r="R27058" s="1" t="s">
        <v>1910</v>
      </c>
      <c r="S27058" s="1" t="s">
        <v>35</v>
      </c>
      <c r="T27058" s="1" t="s">
        <v>35</v>
      </c>
      <c r="U27058">
        <v>10</v>
      </c>
      <c r="V27058" s="1" t="s">
        <v>304</v>
      </c>
      <c r="W27058" s="1" t="s">
        <v>35</v>
      </c>
      <c r="X27058">
        <v>220</v>
      </c>
      <c r="Y27058" s="1" t="s">
        <v>35</v>
      </c>
      <c r="Z27058" s="1" t="s">
        <v>122785</v>
      </c>
      <c r="AA27058" s="1" t="s">
        <v>458</v>
      </c>
    </row>
    <row r="27059" spans="1:27" x14ac:dyDescent="0.25">
      <c r="A27059">
        <v>27057</v>
      </c>
      <c r="B27059">
        <v>27058</v>
      </c>
      <c r="C27059" s="1" t="s">
        <v>122786</v>
      </c>
      <c r="D27059">
        <v>3023560</v>
      </c>
      <c r="E27059" s="1" t="s">
        <v>122787</v>
      </c>
      <c r="G27059" s="1" t="s">
        <v>2375</v>
      </c>
      <c r="H27059">
        <v>0</v>
      </c>
      <c r="I27059">
        <v>3600</v>
      </c>
      <c r="J27059" s="1" t="s">
        <v>69</v>
      </c>
      <c r="K27059" s="1" t="s">
        <v>3328</v>
      </c>
      <c r="L27059" s="1" t="s">
        <v>320</v>
      </c>
      <c r="M27059" s="1" t="s">
        <v>61</v>
      </c>
      <c r="N27059" s="1" t="s">
        <v>35</v>
      </c>
      <c r="O27059" s="2">
        <v>43557</v>
      </c>
      <c r="P27059">
        <v>0</v>
      </c>
      <c r="Q27059" s="1" t="s">
        <v>35</v>
      </c>
      <c r="R27059" s="1" t="s">
        <v>208</v>
      </c>
      <c r="S27059" s="1" t="s">
        <v>35</v>
      </c>
      <c r="T27059" s="1" t="s">
        <v>35</v>
      </c>
      <c r="U27059">
        <v>10</v>
      </c>
      <c r="V27059" s="1" t="s">
        <v>304</v>
      </c>
      <c r="W27059" s="1" t="s">
        <v>35</v>
      </c>
      <c r="X27059">
        <v>0</v>
      </c>
      <c r="Y27059" s="1" t="s">
        <v>35</v>
      </c>
      <c r="Z27059" s="1" t="s">
        <v>122788</v>
      </c>
      <c r="AA27059" s="1" t="s">
        <v>61873</v>
      </c>
    </row>
    <row r="27060" spans="1:27" x14ac:dyDescent="0.25">
      <c r="A27060">
        <v>27058</v>
      </c>
      <c r="B27060">
        <v>27059</v>
      </c>
      <c r="C27060" s="1" t="s">
        <v>122789</v>
      </c>
      <c r="D27060">
        <v>649390</v>
      </c>
      <c r="E27060" s="1" t="s">
        <v>122790</v>
      </c>
      <c r="G27060" s="1" t="s">
        <v>35</v>
      </c>
      <c r="H27060">
        <v>10</v>
      </c>
      <c r="I27060">
        <v>1490</v>
      </c>
      <c r="J27060" s="1" t="s">
        <v>69</v>
      </c>
      <c r="K27060" s="1" t="s">
        <v>122791</v>
      </c>
      <c r="L27060" s="1" t="s">
        <v>8675</v>
      </c>
      <c r="M27060" s="1" t="s">
        <v>61</v>
      </c>
      <c r="N27060" s="1" t="s">
        <v>35</v>
      </c>
      <c r="O27060" s="2">
        <v>43151</v>
      </c>
      <c r="P27060">
        <v>0</v>
      </c>
      <c r="Q27060" s="1" t="s">
        <v>35</v>
      </c>
      <c r="R27060" s="1" t="s">
        <v>11465</v>
      </c>
      <c r="S27060" s="1" t="s">
        <v>35</v>
      </c>
      <c r="T27060" s="1" t="s">
        <v>35</v>
      </c>
      <c r="U27060">
        <v>10</v>
      </c>
      <c r="V27060" s="1" t="s">
        <v>304</v>
      </c>
      <c r="W27060" s="1" t="s">
        <v>35</v>
      </c>
      <c r="X27060">
        <v>0</v>
      </c>
      <c r="Y27060" s="1" t="s">
        <v>35</v>
      </c>
      <c r="Z27060" s="1" t="s">
        <v>35</v>
      </c>
      <c r="AA27060" s="1" t="s">
        <v>59770</v>
      </c>
    </row>
    <row r="27061" spans="1:27" x14ac:dyDescent="0.25">
      <c r="A27061">
        <v>27059</v>
      </c>
      <c r="B27061">
        <v>27060</v>
      </c>
      <c r="C27061" s="1" t="s">
        <v>122792</v>
      </c>
      <c r="D27061">
        <v>520790</v>
      </c>
      <c r="E27061" s="1" t="s">
        <v>122793</v>
      </c>
      <c r="G27061" s="1" t="s">
        <v>1822</v>
      </c>
      <c r="H27061">
        <v>10</v>
      </c>
      <c r="I27061">
        <v>1250</v>
      </c>
      <c r="J27061" s="1" t="s">
        <v>1472</v>
      </c>
      <c r="K27061" s="1" t="s">
        <v>122794</v>
      </c>
      <c r="L27061" s="1" t="s">
        <v>3058</v>
      </c>
      <c r="M27061" s="1" t="s">
        <v>811</v>
      </c>
      <c r="N27061" s="1" t="s">
        <v>35</v>
      </c>
      <c r="O27061" s="2">
        <v>43131</v>
      </c>
      <c r="P27061">
        <v>0</v>
      </c>
      <c r="Q27061" s="1" t="s">
        <v>35</v>
      </c>
      <c r="R27061" s="1" t="s">
        <v>1910</v>
      </c>
      <c r="S27061" s="1" t="s">
        <v>35</v>
      </c>
      <c r="T27061" s="1" t="s">
        <v>35</v>
      </c>
      <c r="U27061">
        <v>0</v>
      </c>
      <c r="V27061" s="1" t="s">
        <v>304</v>
      </c>
      <c r="W27061" s="1" t="s">
        <v>35</v>
      </c>
      <c r="X27061">
        <v>0</v>
      </c>
      <c r="Y27061" s="1" t="s">
        <v>35</v>
      </c>
      <c r="Z27061" s="1" t="s">
        <v>122795</v>
      </c>
      <c r="AA27061" s="1" t="s">
        <v>62322</v>
      </c>
    </row>
    <row r="27062" spans="1:27" x14ac:dyDescent="0.25">
      <c r="A27062">
        <v>27060</v>
      </c>
      <c r="B27062">
        <v>27061</v>
      </c>
      <c r="C27062" s="1" t="s">
        <v>122796</v>
      </c>
      <c r="D27062">
        <v>124930</v>
      </c>
      <c r="E27062" s="1" t="s">
        <v>122797</v>
      </c>
      <c r="G27062" s="1" t="s">
        <v>244</v>
      </c>
      <c r="H27062">
        <v>10</v>
      </c>
      <c r="I27062">
        <v>4000</v>
      </c>
      <c r="J27062" s="1" t="s">
        <v>69</v>
      </c>
      <c r="K27062" s="1" t="s">
        <v>119502</v>
      </c>
      <c r="L27062" s="1" t="s">
        <v>246</v>
      </c>
      <c r="M27062" s="1" t="s">
        <v>61</v>
      </c>
      <c r="N27062" s="1" t="s">
        <v>35</v>
      </c>
      <c r="O27062" s="2">
        <v>42634</v>
      </c>
      <c r="P27062">
        <v>0</v>
      </c>
      <c r="Q27062" s="1" t="s">
        <v>119503</v>
      </c>
      <c r="R27062" s="1" t="s">
        <v>6068</v>
      </c>
      <c r="S27062" s="1" t="s">
        <v>35</v>
      </c>
      <c r="T27062" s="1" t="s">
        <v>35</v>
      </c>
      <c r="U27062">
        <v>10</v>
      </c>
      <c r="V27062" s="1" t="s">
        <v>304</v>
      </c>
      <c r="W27062" s="1" t="s">
        <v>35</v>
      </c>
      <c r="X27062">
        <v>0</v>
      </c>
      <c r="Y27062" s="1" t="s">
        <v>35</v>
      </c>
      <c r="Z27062" s="1" t="s">
        <v>122798</v>
      </c>
      <c r="AA27062" s="1" t="s">
        <v>48489</v>
      </c>
    </row>
    <row r="27063" spans="1:27" x14ac:dyDescent="0.25">
      <c r="A27063">
        <v>27061</v>
      </c>
      <c r="B27063">
        <v>27062</v>
      </c>
      <c r="C27063" s="1" t="s">
        <v>122799</v>
      </c>
      <c r="D27063">
        <v>4406710</v>
      </c>
      <c r="E27063" s="1" t="s">
        <v>122800</v>
      </c>
      <c r="G27063" s="1" t="s">
        <v>104</v>
      </c>
      <c r="H27063">
        <v>0</v>
      </c>
      <c r="I27063">
        <v>510</v>
      </c>
      <c r="J27063" s="1" t="s">
        <v>9050</v>
      </c>
      <c r="K27063" s="1" t="s">
        <v>35</v>
      </c>
      <c r="L27063" s="1" t="s">
        <v>78612</v>
      </c>
      <c r="M27063" s="1" t="s">
        <v>61</v>
      </c>
      <c r="N27063" s="1" t="s">
        <v>35</v>
      </c>
      <c r="O27063" s="2">
        <v>43957</v>
      </c>
      <c r="P27063">
        <v>0</v>
      </c>
      <c r="Q27063" s="1" t="s">
        <v>35</v>
      </c>
      <c r="R27063" s="1" t="s">
        <v>5283</v>
      </c>
      <c r="S27063" s="1" t="s">
        <v>35</v>
      </c>
      <c r="T27063" s="1" t="s">
        <v>229</v>
      </c>
      <c r="U27063">
        <v>0</v>
      </c>
      <c r="V27063" s="1" t="s">
        <v>304</v>
      </c>
      <c r="W27063" s="1" t="s">
        <v>35</v>
      </c>
      <c r="X27063">
        <v>0</v>
      </c>
      <c r="Y27063" s="1" t="s">
        <v>35</v>
      </c>
      <c r="Z27063" s="1" t="s">
        <v>122801</v>
      </c>
      <c r="AA27063" s="1" t="s">
        <v>122802</v>
      </c>
    </row>
    <row r="27064" spans="1:27" x14ac:dyDescent="0.25">
      <c r="A27064">
        <v>27062</v>
      </c>
      <c r="B27064">
        <v>27063</v>
      </c>
      <c r="C27064" s="1" t="s">
        <v>122803</v>
      </c>
      <c r="D27064">
        <v>642540</v>
      </c>
      <c r="E27064" s="1" t="s">
        <v>122804</v>
      </c>
      <c r="G27064" s="1" t="s">
        <v>35</v>
      </c>
      <c r="H27064">
        <v>10</v>
      </c>
      <c r="I27064">
        <v>1340</v>
      </c>
      <c r="J27064" s="1" t="s">
        <v>69</v>
      </c>
      <c r="K27064" s="1" t="s">
        <v>16452</v>
      </c>
      <c r="L27064" s="1" t="s">
        <v>108263</v>
      </c>
      <c r="M27064" s="1" t="s">
        <v>61</v>
      </c>
      <c r="N27064" s="1" t="s">
        <v>35</v>
      </c>
      <c r="O27064" s="2">
        <v>43178</v>
      </c>
      <c r="P27064">
        <v>0</v>
      </c>
      <c r="Q27064" s="1" t="s">
        <v>35</v>
      </c>
      <c r="R27064" s="1" t="s">
        <v>5283</v>
      </c>
      <c r="S27064" s="1" t="s">
        <v>35</v>
      </c>
      <c r="T27064" s="1" t="s">
        <v>35</v>
      </c>
      <c r="U27064">
        <v>10</v>
      </c>
      <c r="V27064" s="1" t="s">
        <v>304</v>
      </c>
      <c r="W27064" s="1" t="s">
        <v>35</v>
      </c>
      <c r="X27064">
        <v>0</v>
      </c>
      <c r="Y27064" s="1" t="s">
        <v>35</v>
      </c>
      <c r="Z27064" s="1" t="s">
        <v>122805</v>
      </c>
      <c r="AA27064" s="1" t="s">
        <v>122806</v>
      </c>
    </row>
    <row r="27065" spans="1:27" x14ac:dyDescent="0.25">
      <c r="A27065">
        <v>27063</v>
      </c>
      <c r="B27065">
        <v>27064</v>
      </c>
      <c r="C27065" s="1" t="s">
        <v>122807</v>
      </c>
      <c r="D27065">
        <v>3935540</v>
      </c>
      <c r="E27065" s="1" t="s">
        <v>122808</v>
      </c>
      <c r="G27065" s="1" t="s">
        <v>682</v>
      </c>
      <c r="H27065">
        <v>10</v>
      </c>
      <c r="I27065">
        <v>1300</v>
      </c>
      <c r="J27065" s="1" t="s">
        <v>59</v>
      </c>
      <c r="K27065" s="1" t="s">
        <v>7410</v>
      </c>
      <c r="L27065" s="1" t="s">
        <v>30034</v>
      </c>
      <c r="M27065" s="1" t="s">
        <v>7254</v>
      </c>
      <c r="N27065" s="1" t="s">
        <v>35</v>
      </c>
      <c r="O27065" s="2">
        <v>43819</v>
      </c>
      <c r="P27065">
        <v>0</v>
      </c>
      <c r="Q27065" s="1" t="s">
        <v>35</v>
      </c>
      <c r="R27065" s="1" t="s">
        <v>208</v>
      </c>
      <c r="S27065" s="1" t="s">
        <v>35</v>
      </c>
      <c r="T27065" s="1" t="s">
        <v>229</v>
      </c>
      <c r="U27065">
        <v>0</v>
      </c>
      <c r="V27065" s="1" t="s">
        <v>304</v>
      </c>
      <c r="W27065" s="1" t="s">
        <v>35</v>
      </c>
      <c r="X27065">
        <v>0</v>
      </c>
      <c r="Y27065" s="1" t="s">
        <v>35</v>
      </c>
      <c r="Z27065" s="1" t="s">
        <v>122809</v>
      </c>
      <c r="AA27065" s="1" t="s">
        <v>122810</v>
      </c>
    </row>
    <row r="27066" spans="1:27" x14ac:dyDescent="0.25">
      <c r="A27066">
        <v>27064</v>
      </c>
      <c r="B27066">
        <v>27065</v>
      </c>
      <c r="C27066" s="1" t="s">
        <v>122811</v>
      </c>
      <c r="D27066">
        <v>451580</v>
      </c>
      <c r="E27066" s="1" t="s">
        <v>122812</v>
      </c>
      <c r="G27066" s="1" t="s">
        <v>35</v>
      </c>
      <c r="H27066">
        <v>10</v>
      </c>
      <c r="I27066">
        <v>2450</v>
      </c>
      <c r="J27066" s="1" t="s">
        <v>69</v>
      </c>
      <c r="K27066" s="1" t="s">
        <v>74135</v>
      </c>
      <c r="L27066" s="1" t="s">
        <v>122813</v>
      </c>
      <c r="M27066" s="1" t="s">
        <v>61</v>
      </c>
      <c r="N27066" s="1" t="s">
        <v>35</v>
      </c>
      <c r="O27066" s="2">
        <v>42951</v>
      </c>
      <c r="P27066">
        <v>0</v>
      </c>
      <c r="Q27066" s="1" t="s">
        <v>35</v>
      </c>
      <c r="R27066" s="1" t="s">
        <v>388</v>
      </c>
      <c r="S27066" s="1" t="s">
        <v>35</v>
      </c>
      <c r="T27066" s="1" t="s">
        <v>229</v>
      </c>
      <c r="U27066">
        <v>10</v>
      </c>
      <c r="V27066" s="1" t="s">
        <v>304</v>
      </c>
      <c r="W27066" s="1" t="s">
        <v>35</v>
      </c>
      <c r="X27066">
        <v>0</v>
      </c>
      <c r="Y27066" s="1" t="s">
        <v>35</v>
      </c>
      <c r="Z27066" s="1" t="s">
        <v>122814</v>
      </c>
      <c r="AA27066" s="1" t="s">
        <v>122815</v>
      </c>
    </row>
    <row r="27067" spans="1:27" x14ac:dyDescent="0.25">
      <c r="A27067">
        <v>27065</v>
      </c>
      <c r="B27067">
        <v>27066</v>
      </c>
      <c r="C27067" s="1" t="s">
        <v>122816</v>
      </c>
      <c r="D27067">
        <v>188460</v>
      </c>
      <c r="E27067" s="1" t="s">
        <v>122817</v>
      </c>
      <c r="F27067">
        <v>680</v>
      </c>
      <c r="G27067" s="1" t="s">
        <v>458</v>
      </c>
      <c r="H27067">
        <v>10</v>
      </c>
      <c r="I27067">
        <v>15840</v>
      </c>
      <c r="J27067" s="1" t="s">
        <v>1464</v>
      </c>
      <c r="K27067" s="1" t="s">
        <v>122818</v>
      </c>
      <c r="L27067" s="1" t="s">
        <v>122819</v>
      </c>
      <c r="M27067" s="1" t="s">
        <v>24110</v>
      </c>
      <c r="N27067" s="1" t="s">
        <v>40706</v>
      </c>
      <c r="O27067" s="2">
        <v>39616</v>
      </c>
      <c r="P27067">
        <v>0</v>
      </c>
      <c r="Q27067" s="1" t="s">
        <v>35</v>
      </c>
      <c r="R27067" s="1" t="s">
        <v>208</v>
      </c>
      <c r="S27067" s="1" t="s">
        <v>35</v>
      </c>
      <c r="T27067" s="1" t="s">
        <v>35</v>
      </c>
      <c r="U27067">
        <v>10</v>
      </c>
      <c r="V27067" s="1" t="s">
        <v>304</v>
      </c>
      <c r="W27067" s="1" t="s">
        <v>35</v>
      </c>
      <c r="X27067">
        <v>0</v>
      </c>
      <c r="Y27067" s="1" t="s">
        <v>35</v>
      </c>
      <c r="Z27067" s="1" t="s">
        <v>122820</v>
      </c>
      <c r="AA27067" s="1" t="s">
        <v>22754</v>
      </c>
    </row>
    <row r="27068" spans="1:27" x14ac:dyDescent="0.25">
      <c r="A27068">
        <v>27066</v>
      </c>
      <c r="B27068">
        <v>27067</v>
      </c>
      <c r="C27068" s="1" t="s">
        <v>122821</v>
      </c>
      <c r="D27068">
        <v>124860</v>
      </c>
      <c r="E27068" s="1" t="s">
        <v>122822</v>
      </c>
      <c r="G27068" s="1" t="s">
        <v>35</v>
      </c>
      <c r="H27068">
        <v>10</v>
      </c>
      <c r="I27068">
        <v>4150</v>
      </c>
      <c r="J27068" s="1" t="s">
        <v>69</v>
      </c>
      <c r="K27068" s="1" t="s">
        <v>3296</v>
      </c>
      <c r="L27068" s="1" t="s">
        <v>705</v>
      </c>
      <c r="M27068" s="1" t="s">
        <v>95</v>
      </c>
      <c r="N27068" s="1" t="s">
        <v>35</v>
      </c>
      <c r="O27068" s="2">
        <v>42780</v>
      </c>
      <c r="P27068">
        <v>0</v>
      </c>
      <c r="Q27068" s="1" t="s">
        <v>35</v>
      </c>
      <c r="R27068" s="1" t="s">
        <v>2961</v>
      </c>
      <c r="S27068" s="1" t="s">
        <v>35</v>
      </c>
      <c r="T27068" s="1" t="s">
        <v>229</v>
      </c>
      <c r="U27068">
        <v>10</v>
      </c>
      <c r="V27068" s="1" t="s">
        <v>304</v>
      </c>
      <c r="W27068" s="1" t="s">
        <v>35</v>
      </c>
      <c r="X27068">
        <v>0</v>
      </c>
      <c r="Y27068" s="1" t="s">
        <v>35</v>
      </c>
      <c r="Z27068" s="1" t="s">
        <v>122823</v>
      </c>
      <c r="AA27068" s="1" t="s">
        <v>122824</v>
      </c>
    </row>
    <row r="27069" spans="1:27" x14ac:dyDescent="0.25">
      <c r="A27069">
        <v>27067</v>
      </c>
      <c r="B27069">
        <v>27068</v>
      </c>
      <c r="C27069" s="1" t="s">
        <v>122825</v>
      </c>
      <c r="D27069">
        <v>3512830</v>
      </c>
      <c r="E27069" s="1" t="s">
        <v>122826</v>
      </c>
      <c r="G27069" s="1" t="s">
        <v>1037</v>
      </c>
      <c r="H27069">
        <v>10</v>
      </c>
      <c r="I27069">
        <v>3640</v>
      </c>
      <c r="J27069" s="1" t="s">
        <v>69</v>
      </c>
      <c r="K27069" s="1" t="s">
        <v>1772</v>
      </c>
      <c r="L27069" s="1" t="s">
        <v>468</v>
      </c>
      <c r="M27069" s="1" t="s">
        <v>61</v>
      </c>
      <c r="N27069" s="1" t="s">
        <v>35</v>
      </c>
      <c r="O27069" s="2">
        <v>43678</v>
      </c>
      <c r="P27069">
        <v>0</v>
      </c>
      <c r="Q27069" s="1" t="s">
        <v>35</v>
      </c>
      <c r="R27069" s="1" t="s">
        <v>2474</v>
      </c>
      <c r="S27069" s="1" t="s">
        <v>35</v>
      </c>
      <c r="T27069" s="1" t="s">
        <v>35</v>
      </c>
      <c r="U27069">
        <v>10</v>
      </c>
      <c r="V27069" s="1" t="s">
        <v>3616</v>
      </c>
      <c r="W27069" s="1" t="s">
        <v>35</v>
      </c>
      <c r="X27069">
        <v>0</v>
      </c>
      <c r="Y27069" s="1" t="s">
        <v>35</v>
      </c>
      <c r="Z27069" s="1" t="s">
        <v>122827</v>
      </c>
      <c r="AA27069" s="1" t="s">
        <v>122828</v>
      </c>
    </row>
    <row r="27070" spans="1:27" x14ac:dyDescent="0.25">
      <c r="A27070">
        <v>27068</v>
      </c>
      <c r="B27070">
        <v>27069</v>
      </c>
      <c r="C27070" s="1" t="s">
        <v>3612</v>
      </c>
      <c r="D27070">
        <v>107890</v>
      </c>
      <c r="E27070" s="1" t="s">
        <v>122829</v>
      </c>
      <c r="G27070" s="1" t="s">
        <v>4029</v>
      </c>
      <c r="H27070">
        <v>10</v>
      </c>
      <c r="I27070">
        <v>154890</v>
      </c>
      <c r="J27070" s="1" t="s">
        <v>2406</v>
      </c>
      <c r="K27070" s="1" t="s">
        <v>22960</v>
      </c>
      <c r="L27070" s="1" t="s">
        <v>2018</v>
      </c>
      <c r="M27070" s="1" t="s">
        <v>11276</v>
      </c>
      <c r="N27070" s="1" t="s">
        <v>3615</v>
      </c>
      <c r="O27070" s="2">
        <v>42457</v>
      </c>
      <c r="P27070">
        <v>0</v>
      </c>
      <c r="Q27070" s="1" t="s">
        <v>35</v>
      </c>
      <c r="R27070" s="1" t="s">
        <v>208</v>
      </c>
      <c r="S27070" s="1" t="s">
        <v>35</v>
      </c>
      <c r="T27070" s="1" t="s">
        <v>35</v>
      </c>
      <c r="U27070">
        <v>10</v>
      </c>
      <c r="V27070" s="1" t="s">
        <v>1968</v>
      </c>
      <c r="W27070" s="1" t="s">
        <v>35</v>
      </c>
      <c r="X27070">
        <v>0</v>
      </c>
      <c r="Y27070" s="1" t="s">
        <v>35</v>
      </c>
      <c r="Z27070" s="1" t="s">
        <v>3617</v>
      </c>
      <c r="AA27070" s="1" t="s">
        <v>77764</v>
      </c>
    </row>
    <row r="27071" spans="1:27" x14ac:dyDescent="0.25">
      <c r="A27071">
        <v>27069</v>
      </c>
      <c r="B27071">
        <v>27070</v>
      </c>
      <c r="C27071" s="1" t="s">
        <v>122830</v>
      </c>
      <c r="D27071">
        <v>517710</v>
      </c>
      <c r="E27071" s="1" t="s">
        <v>122831</v>
      </c>
      <c r="G27071" s="1" t="s">
        <v>458</v>
      </c>
      <c r="H27071">
        <v>10</v>
      </c>
      <c r="I27071">
        <v>1590</v>
      </c>
      <c r="J27071" s="1" t="s">
        <v>1472</v>
      </c>
      <c r="K27071" s="1" t="s">
        <v>67477</v>
      </c>
      <c r="L27071" s="1" t="s">
        <v>8213</v>
      </c>
      <c r="M27071" s="1" t="s">
        <v>369</v>
      </c>
      <c r="N27071" s="1" t="s">
        <v>35</v>
      </c>
      <c r="O27071" s="2"/>
      <c r="P27071">
        <v>0</v>
      </c>
      <c r="Q27071" s="1" t="s">
        <v>35</v>
      </c>
      <c r="R27071" s="1" t="s">
        <v>6068</v>
      </c>
      <c r="S27071" s="1" t="s">
        <v>35</v>
      </c>
      <c r="T27071" s="1" t="s">
        <v>35</v>
      </c>
      <c r="U27071">
        <v>10</v>
      </c>
      <c r="V27071" s="1" t="s">
        <v>304</v>
      </c>
      <c r="W27071" s="1" t="s">
        <v>35</v>
      </c>
      <c r="X27071">
        <v>0</v>
      </c>
      <c r="Y27071" s="1" t="s">
        <v>35</v>
      </c>
      <c r="Z27071" s="1" t="s">
        <v>122832</v>
      </c>
      <c r="AA27071" s="1" t="s">
        <v>122833</v>
      </c>
    </row>
    <row r="27072" spans="1:27" x14ac:dyDescent="0.25">
      <c r="A27072">
        <v>27070</v>
      </c>
      <c r="B27072">
        <v>27071</v>
      </c>
      <c r="C27072" s="1" t="s">
        <v>122834</v>
      </c>
      <c r="D27072">
        <v>201230</v>
      </c>
      <c r="E27072" s="1" t="s">
        <v>122835</v>
      </c>
      <c r="G27072" s="1" t="s">
        <v>1037</v>
      </c>
      <c r="H27072">
        <v>10</v>
      </c>
      <c r="I27072">
        <v>2683370</v>
      </c>
      <c r="J27072" s="1" t="s">
        <v>69</v>
      </c>
      <c r="K27072" s="1" t="s">
        <v>35</v>
      </c>
      <c r="L27072" s="1" t="s">
        <v>1967</v>
      </c>
      <c r="M27072" s="1" t="s">
        <v>33</v>
      </c>
      <c r="N27072" s="1" t="s">
        <v>85094</v>
      </c>
      <c r="O27072" s="2">
        <v>42447</v>
      </c>
      <c r="P27072">
        <v>0</v>
      </c>
      <c r="Q27072" s="1" t="s">
        <v>35</v>
      </c>
      <c r="R27072" s="1" t="s">
        <v>3420</v>
      </c>
      <c r="S27072" s="1" t="s">
        <v>35</v>
      </c>
      <c r="T27072" s="1" t="s">
        <v>35</v>
      </c>
      <c r="U27072">
        <v>0</v>
      </c>
      <c r="V27072" s="1" t="s">
        <v>304</v>
      </c>
      <c r="W27072" s="1" t="s">
        <v>35</v>
      </c>
      <c r="X27072">
        <v>0</v>
      </c>
      <c r="Y27072" s="1" t="s">
        <v>35</v>
      </c>
      <c r="Z27072" s="1" t="s">
        <v>122836</v>
      </c>
      <c r="AA27072" s="1" t="s">
        <v>122837</v>
      </c>
    </row>
    <row r="27073" spans="1:27" x14ac:dyDescent="0.25">
      <c r="A27073">
        <v>27071</v>
      </c>
      <c r="B27073">
        <v>27072</v>
      </c>
      <c r="C27073" s="1" t="s">
        <v>122838</v>
      </c>
      <c r="D27073">
        <v>651390</v>
      </c>
      <c r="E27073" s="1" t="s">
        <v>122839</v>
      </c>
      <c r="G27073" s="1" t="s">
        <v>8442</v>
      </c>
      <c r="H27073">
        <v>10</v>
      </c>
      <c r="I27073">
        <v>1080</v>
      </c>
      <c r="J27073" s="1" t="s">
        <v>69</v>
      </c>
      <c r="K27073" s="1" t="s">
        <v>7988</v>
      </c>
      <c r="L27073" s="1" t="s">
        <v>3820</v>
      </c>
      <c r="M27073" s="1" t="s">
        <v>811</v>
      </c>
      <c r="N27073" s="1" t="s">
        <v>35</v>
      </c>
      <c r="O27073" s="2">
        <v>43187</v>
      </c>
      <c r="P27073">
        <v>0</v>
      </c>
      <c r="Q27073" s="1" t="s">
        <v>35</v>
      </c>
      <c r="R27073" s="1" t="s">
        <v>5283</v>
      </c>
      <c r="S27073" s="1" t="s">
        <v>35</v>
      </c>
      <c r="T27073" s="1" t="s">
        <v>35</v>
      </c>
      <c r="U27073">
        <v>0</v>
      </c>
      <c r="V27073" s="1" t="s">
        <v>304</v>
      </c>
      <c r="W27073" s="1" t="s">
        <v>35</v>
      </c>
      <c r="X27073">
        <v>0</v>
      </c>
      <c r="Y27073" s="1" t="s">
        <v>35</v>
      </c>
      <c r="Z27073" s="1" t="s">
        <v>122840</v>
      </c>
      <c r="AA27073" s="1" t="s">
        <v>8442</v>
      </c>
    </row>
    <row r="27074" spans="1:27" x14ac:dyDescent="0.25">
      <c r="A27074">
        <v>27072</v>
      </c>
      <c r="B27074">
        <v>27073</v>
      </c>
      <c r="C27074" s="1" t="s">
        <v>122841</v>
      </c>
      <c r="D27074">
        <v>2790150</v>
      </c>
      <c r="E27074" s="1" t="s">
        <v>122842</v>
      </c>
      <c r="G27074" s="1" t="s">
        <v>682</v>
      </c>
      <c r="H27074">
        <v>10</v>
      </c>
      <c r="I27074">
        <v>1710</v>
      </c>
      <c r="J27074" s="1" t="s">
        <v>69</v>
      </c>
      <c r="K27074" s="1" t="s">
        <v>122843</v>
      </c>
      <c r="L27074" s="1" t="s">
        <v>35</v>
      </c>
      <c r="M27074" s="1" t="s">
        <v>33</v>
      </c>
      <c r="N27074" s="1" t="s">
        <v>35</v>
      </c>
      <c r="O27074" s="2"/>
      <c r="P27074">
        <v>0</v>
      </c>
      <c r="Q27074" s="1" t="s">
        <v>35</v>
      </c>
      <c r="R27074" s="1" t="s">
        <v>2474</v>
      </c>
      <c r="S27074" s="1" t="s">
        <v>35</v>
      </c>
      <c r="T27074" s="1" t="s">
        <v>35</v>
      </c>
      <c r="U27074">
        <v>0</v>
      </c>
      <c r="V27074" s="1" t="s">
        <v>304</v>
      </c>
      <c r="W27074" s="1" t="s">
        <v>35</v>
      </c>
      <c r="X27074">
        <v>0</v>
      </c>
      <c r="Y27074" s="1" t="s">
        <v>35</v>
      </c>
      <c r="Z27074" s="1" t="s">
        <v>122844</v>
      </c>
      <c r="AA27074" s="1" t="s">
        <v>682</v>
      </c>
    </row>
    <row r="27075" spans="1:27" x14ac:dyDescent="0.25">
      <c r="A27075">
        <v>27073</v>
      </c>
      <c r="B27075">
        <v>27074</v>
      </c>
      <c r="C27075" s="1" t="s">
        <v>122845</v>
      </c>
      <c r="D27075">
        <v>459940</v>
      </c>
      <c r="E27075" s="1" t="s">
        <v>122846</v>
      </c>
      <c r="G27075" s="1" t="s">
        <v>244</v>
      </c>
      <c r="H27075">
        <v>10</v>
      </c>
      <c r="I27075">
        <v>6100</v>
      </c>
      <c r="J27075" s="1" t="s">
        <v>8992</v>
      </c>
      <c r="K27075" s="1" t="s">
        <v>8898</v>
      </c>
      <c r="L27075" s="1" t="s">
        <v>1450</v>
      </c>
      <c r="M27075" s="1" t="s">
        <v>61</v>
      </c>
      <c r="N27075" s="1" t="s">
        <v>35</v>
      </c>
      <c r="O27075" s="2">
        <v>43172</v>
      </c>
      <c r="P27075">
        <v>0</v>
      </c>
      <c r="Q27075" s="1" t="s">
        <v>35</v>
      </c>
      <c r="R27075" s="1" t="s">
        <v>1910</v>
      </c>
      <c r="S27075" s="1" t="s">
        <v>35</v>
      </c>
      <c r="T27075" s="1" t="s">
        <v>35</v>
      </c>
      <c r="U27075">
        <v>10</v>
      </c>
      <c r="V27075" s="1" t="s">
        <v>304</v>
      </c>
      <c r="W27075" s="1" t="s">
        <v>39</v>
      </c>
      <c r="X27075">
        <v>270</v>
      </c>
      <c r="Y27075" s="1" t="s">
        <v>35</v>
      </c>
      <c r="Z27075" s="1" t="s">
        <v>122847</v>
      </c>
      <c r="AA27075" s="1" t="s">
        <v>122848</v>
      </c>
    </row>
    <row r="27076" spans="1:27" x14ac:dyDescent="0.25">
      <c r="A27076">
        <v>27074</v>
      </c>
      <c r="B27076">
        <v>27075</v>
      </c>
      <c r="C27076" s="1" t="s">
        <v>122849</v>
      </c>
      <c r="D27076">
        <v>629480</v>
      </c>
      <c r="E27076" s="1" t="s">
        <v>122850</v>
      </c>
      <c r="G27076" s="1" t="s">
        <v>1384</v>
      </c>
      <c r="H27076">
        <v>10</v>
      </c>
      <c r="I27076">
        <v>3640</v>
      </c>
      <c r="J27076" s="1" t="s">
        <v>69</v>
      </c>
      <c r="K27076" s="1" t="s">
        <v>122851</v>
      </c>
      <c r="L27076" s="1" t="s">
        <v>630</v>
      </c>
      <c r="M27076" s="1" t="s">
        <v>61</v>
      </c>
      <c r="N27076" s="1" t="s">
        <v>35</v>
      </c>
      <c r="O27076" s="2">
        <v>43287</v>
      </c>
      <c r="P27076">
        <v>0</v>
      </c>
      <c r="Q27076" s="1" t="s">
        <v>35</v>
      </c>
      <c r="R27076" s="1" t="s">
        <v>1910</v>
      </c>
      <c r="S27076" s="1" t="s">
        <v>35</v>
      </c>
      <c r="T27076" s="1" t="s">
        <v>229</v>
      </c>
      <c r="U27076">
        <v>0</v>
      </c>
      <c r="V27076" s="1" t="s">
        <v>304</v>
      </c>
      <c r="W27076" s="1" t="s">
        <v>35</v>
      </c>
      <c r="X27076">
        <v>0</v>
      </c>
      <c r="Y27076" s="1" t="s">
        <v>35</v>
      </c>
      <c r="Z27076" s="1" t="s">
        <v>122852</v>
      </c>
      <c r="AA27076" s="1" t="s">
        <v>122853</v>
      </c>
    </row>
    <row r="27077" spans="1:27" x14ac:dyDescent="0.25">
      <c r="A27077">
        <v>27075</v>
      </c>
      <c r="B27077">
        <v>27076</v>
      </c>
      <c r="C27077" s="1" t="s">
        <v>122854</v>
      </c>
      <c r="D27077">
        <v>173030</v>
      </c>
      <c r="E27077" s="1" t="s">
        <v>122855</v>
      </c>
      <c r="G27077" s="1" t="s">
        <v>1447</v>
      </c>
      <c r="H27077">
        <v>10</v>
      </c>
      <c r="I27077">
        <v>5070</v>
      </c>
      <c r="J27077" s="1" t="s">
        <v>1464</v>
      </c>
      <c r="K27077" s="1" t="s">
        <v>122856</v>
      </c>
      <c r="L27077" s="1" t="s">
        <v>246</v>
      </c>
      <c r="M27077" s="1" t="s">
        <v>72</v>
      </c>
      <c r="N27077" s="1" t="s">
        <v>35</v>
      </c>
      <c r="O27077" s="2">
        <v>42648</v>
      </c>
      <c r="P27077">
        <v>0</v>
      </c>
      <c r="Q27077" s="1" t="s">
        <v>35</v>
      </c>
      <c r="R27077" s="1" t="s">
        <v>2474</v>
      </c>
      <c r="S27077" s="1" t="s">
        <v>35</v>
      </c>
      <c r="T27077" s="1" t="s">
        <v>35</v>
      </c>
      <c r="U27077">
        <v>10</v>
      </c>
      <c r="V27077" s="1" t="s">
        <v>304</v>
      </c>
      <c r="W27077" s="1" t="s">
        <v>35</v>
      </c>
      <c r="X27077">
        <v>0</v>
      </c>
      <c r="Y27077" s="1" t="s">
        <v>35</v>
      </c>
      <c r="Z27077" s="1" t="s">
        <v>122857</v>
      </c>
      <c r="AA27077" s="1" t="s">
        <v>1447</v>
      </c>
    </row>
    <row r="27078" spans="1:27" x14ac:dyDescent="0.25">
      <c r="A27078">
        <v>27076</v>
      </c>
      <c r="B27078">
        <v>27077</v>
      </c>
      <c r="C27078" s="1" t="s">
        <v>122858</v>
      </c>
      <c r="D27078">
        <v>144920</v>
      </c>
      <c r="E27078" s="1" t="s">
        <v>122859</v>
      </c>
      <c r="G27078" s="1" t="s">
        <v>1733</v>
      </c>
      <c r="H27078">
        <v>10</v>
      </c>
      <c r="I27078">
        <v>2590</v>
      </c>
      <c r="J27078" s="1" t="s">
        <v>69</v>
      </c>
      <c r="K27078" s="1" t="s">
        <v>14052</v>
      </c>
      <c r="L27078" s="1" t="s">
        <v>17925</v>
      </c>
      <c r="M27078" s="1" t="s">
        <v>811</v>
      </c>
      <c r="N27078" s="1" t="s">
        <v>35</v>
      </c>
      <c r="O27078" s="2">
        <v>42754</v>
      </c>
      <c r="P27078">
        <v>0</v>
      </c>
      <c r="Q27078" s="1" t="s">
        <v>35</v>
      </c>
      <c r="R27078" s="1" t="s">
        <v>6068</v>
      </c>
      <c r="S27078" s="1" t="s">
        <v>35</v>
      </c>
      <c r="T27078" s="1" t="s">
        <v>35</v>
      </c>
      <c r="U27078">
        <v>10</v>
      </c>
      <c r="V27078" s="1" t="s">
        <v>304</v>
      </c>
      <c r="W27078" s="1" t="s">
        <v>35</v>
      </c>
      <c r="X27078">
        <v>0</v>
      </c>
      <c r="Y27078" s="1" t="s">
        <v>35</v>
      </c>
      <c r="Z27078" s="1" t="s">
        <v>122860</v>
      </c>
      <c r="AA27078" s="1" t="s">
        <v>122861</v>
      </c>
    </row>
    <row r="27079" spans="1:27" x14ac:dyDescent="0.25">
      <c r="A27079">
        <v>27077</v>
      </c>
      <c r="B27079">
        <v>27078</v>
      </c>
      <c r="C27079" s="1" t="s">
        <v>122862</v>
      </c>
      <c r="D27079">
        <v>65800</v>
      </c>
      <c r="E27079" s="1" t="s">
        <v>122863</v>
      </c>
      <c r="G27079" s="1" t="s">
        <v>536</v>
      </c>
      <c r="H27079">
        <v>10</v>
      </c>
      <c r="I27079">
        <v>2040</v>
      </c>
      <c r="J27079" s="1" t="s">
        <v>3963</v>
      </c>
      <c r="K27079" s="1" t="s">
        <v>114465</v>
      </c>
      <c r="L27079" s="1" t="s">
        <v>548</v>
      </c>
      <c r="M27079" s="1" t="s">
        <v>8387</v>
      </c>
      <c r="N27079" s="1" t="s">
        <v>35</v>
      </c>
      <c r="O27079" s="2">
        <v>40787</v>
      </c>
      <c r="P27079">
        <v>0</v>
      </c>
      <c r="Q27079" s="1" t="s">
        <v>114466</v>
      </c>
      <c r="R27079" s="1" t="s">
        <v>3420</v>
      </c>
      <c r="S27079" s="1" t="s">
        <v>35</v>
      </c>
      <c r="T27079" s="1" t="s">
        <v>229</v>
      </c>
      <c r="U27079">
        <v>0</v>
      </c>
      <c r="V27079" s="1" t="s">
        <v>304</v>
      </c>
      <c r="W27079" s="1" t="s">
        <v>54</v>
      </c>
      <c r="X27079">
        <v>0</v>
      </c>
      <c r="Y27079" s="1" t="s">
        <v>35</v>
      </c>
      <c r="Z27079" s="1" t="s">
        <v>122864</v>
      </c>
      <c r="AA27079" s="1" t="s">
        <v>117874</v>
      </c>
    </row>
    <row r="27080" spans="1:27" x14ac:dyDescent="0.25">
      <c r="A27080">
        <v>27078</v>
      </c>
      <c r="B27080">
        <v>27079</v>
      </c>
      <c r="C27080" s="1" t="s">
        <v>122865</v>
      </c>
      <c r="D27080">
        <v>627970</v>
      </c>
      <c r="E27080" s="1" t="s">
        <v>122866</v>
      </c>
      <c r="G27080" s="1" t="s">
        <v>327</v>
      </c>
      <c r="H27080">
        <v>10</v>
      </c>
      <c r="I27080">
        <v>550</v>
      </c>
      <c r="J27080" s="1" t="s">
        <v>69</v>
      </c>
      <c r="K27080" s="1" t="s">
        <v>122867</v>
      </c>
      <c r="L27080" s="1" t="s">
        <v>7423</v>
      </c>
      <c r="M27080" s="1" t="s">
        <v>35</v>
      </c>
      <c r="N27080" s="1" t="s">
        <v>35</v>
      </c>
      <c r="O27080" s="2">
        <v>43270</v>
      </c>
      <c r="P27080">
        <v>0</v>
      </c>
      <c r="Q27080" s="1" t="s">
        <v>35</v>
      </c>
      <c r="R27080" s="1" t="s">
        <v>2474</v>
      </c>
      <c r="S27080" s="1" t="s">
        <v>35</v>
      </c>
      <c r="T27080" s="1" t="s">
        <v>35</v>
      </c>
      <c r="U27080">
        <v>0</v>
      </c>
      <c r="V27080" s="1" t="s">
        <v>304</v>
      </c>
      <c r="W27080" s="1" t="s">
        <v>35</v>
      </c>
      <c r="X27080">
        <v>0</v>
      </c>
      <c r="Y27080" s="1" t="s">
        <v>35</v>
      </c>
      <c r="Z27080" s="1" t="s">
        <v>122868</v>
      </c>
      <c r="AA27080" s="1" t="s">
        <v>122869</v>
      </c>
    </row>
    <row r="27081" spans="1:27" x14ac:dyDescent="0.25">
      <c r="A27081">
        <v>27079</v>
      </c>
      <c r="B27081">
        <v>27080</v>
      </c>
      <c r="C27081" s="1" t="s">
        <v>122870</v>
      </c>
      <c r="D27081">
        <v>621200</v>
      </c>
      <c r="E27081" s="1" t="s">
        <v>122871</v>
      </c>
      <c r="G27081" s="1" t="s">
        <v>1447</v>
      </c>
      <c r="H27081">
        <v>10</v>
      </c>
      <c r="I27081">
        <v>5040</v>
      </c>
      <c r="J27081" s="1" t="s">
        <v>69</v>
      </c>
      <c r="K27081" s="1" t="s">
        <v>11416</v>
      </c>
      <c r="L27081" s="1" t="s">
        <v>468</v>
      </c>
      <c r="M27081" s="1" t="s">
        <v>95</v>
      </c>
      <c r="N27081" s="1" t="s">
        <v>35</v>
      </c>
      <c r="O27081" s="2">
        <v>43201</v>
      </c>
      <c r="P27081">
        <v>0</v>
      </c>
      <c r="Q27081" s="1" t="s">
        <v>35</v>
      </c>
      <c r="R27081" s="1" t="s">
        <v>6068</v>
      </c>
      <c r="S27081" s="1" t="s">
        <v>35</v>
      </c>
      <c r="T27081" s="1" t="s">
        <v>229</v>
      </c>
      <c r="U27081">
        <v>0</v>
      </c>
      <c r="V27081" s="1" t="s">
        <v>304</v>
      </c>
      <c r="W27081" s="1" t="s">
        <v>35</v>
      </c>
      <c r="X27081">
        <v>0</v>
      </c>
      <c r="Y27081" s="1" t="s">
        <v>35</v>
      </c>
      <c r="Z27081" s="1" t="s">
        <v>122872</v>
      </c>
      <c r="AA27081" s="1" t="s">
        <v>122873</v>
      </c>
    </row>
    <row r="27082" spans="1:27" x14ac:dyDescent="0.25">
      <c r="A27082">
        <v>27080</v>
      </c>
      <c r="B27082">
        <v>27081</v>
      </c>
      <c r="C27082" s="1" t="s">
        <v>122874</v>
      </c>
      <c r="D27082">
        <v>578460</v>
      </c>
      <c r="E27082" s="1" t="s">
        <v>122875</v>
      </c>
      <c r="G27082" s="1" t="s">
        <v>5332</v>
      </c>
      <c r="H27082">
        <v>10</v>
      </c>
      <c r="I27082">
        <v>4080</v>
      </c>
      <c r="J27082" s="1" t="s">
        <v>58312</v>
      </c>
      <c r="K27082" s="1" t="s">
        <v>122876</v>
      </c>
      <c r="L27082" s="1" t="s">
        <v>705</v>
      </c>
      <c r="M27082" s="1" t="s">
        <v>811</v>
      </c>
      <c r="N27082" s="1" t="s">
        <v>122877</v>
      </c>
      <c r="O27082" s="2">
        <v>35852</v>
      </c>
      <c r="P27082">
        <v>0</v>
      </c>
      <c r="Q27082" s="1" t="s">
        <v>35</v>
      </c>
      <c r="R27082" s="1" t="s">
        <v>208</v>
      </c>
      <c r="S27082" s="1" t="s">
        <v>35</v>
      </c>
      <c r="T27082" s="1" t="s">
        <v>35</v>
      </c>
      <c r="U27082">
        <v>0</v>
      </c>
      <c r="V27082" s="1" t="s">
        <v>122878</v>
      </c>
      <c r="W27082" s="1" t="s">
        <v>35</v>
      </c>
      <c r="X27082">
        <v>0</v>
      </c>
      <c r="Y27082" s="1" t="s">
        <v>35</v>
      </c>
      <c r="Z27082" s="1" t="s">
        <v>122879</v>
      </c>
      <c r="AA27082" s="1" t="s">
        <v>122880</v>
      </c>
    </row>
    <row r="27083" spans="1:27" x14ac:dyDescent="0.25">
      <c r="A27083">
        <v>27081</v>
      </c>
      <c r="B27083">
        <v>27082</v>
      </c>
      <c r="C27083" s="1" t="s">
        <v>122881</v>
      </c>
      <c r="D27083">
        <v>3726290</v>
      </c>
      <c r="E27083" s="1" t="s">
        <v>122882</v>
      </c>
      <c r="G27083" s="1" t="s">
        <v>3402</v>
      </c>
      <c r="H27083">
        <v>10</v>
      </c>
      <c r="I27083">
        <v>1760</v>
      </c>
      <c r="J27083" s="1" t="s">
        <v>69</v>
      </c>
      <c r="K27083" s="1" t="s">
        <v>52755</v>
      </c>
      <c r="L27083" s="1" t="s">
        <v>38956</v>
      </c>
      <c r="M27083" s="1" t="s">
        <v>811</v>
      </c>
      <c r="N27083" s="1" t="s">
        <v>35</v>
      </c>
      <c r="O27083" s="2">
        <v>43724</v>
      </c>
      <c r="P27083">
        <v>0</v>
      </c>
      <c r="Q27083" s="1" t="s">
        <v>35</v>
      </c>
      <c r="R27083" s="1" t="s">
        <v>6068</v>
      </c>
      <c r="S27083" s="1" t="s">
        <v>35</v>
      </c>
      <c r="T27083" s="1" t="s">
        <v>35</v>
      </c>
      <c r="U27083">
        <v>0</v>
      </c>
      <c r="V27083" s="1" t="s">
        <v>304</v>
      </c>
      <c r="W27083" s="1" t="s">
        <v>35</v>
      </c>
      <c r="X27083">
        <v>0</v>
      </c>
      <c r="Y27083" s="1" t="s">
        <v>35</v>
      </c>
      <c r="Z27083" s="1" t="s">
        <v>122883</v>
      </c>
      <c r="AA27083" s="1" t="s">
        <v>104339</v>
      </c>
    </row>
    <row r="27084" spans="1:27" x14ac:dyDescent="0.25">
      <c r="A27084">
        <v>27082</v>
      </c>
      <c r="B27084">
        <v>27083</v>
      </c>
      <c r="C27084" s="1" t="s">
        <v>122884</v>
      </c>
      <c r="D27084">
        <v>632090</v>
      </c>
      <c r="E27084" s="1" t="s">
        <v>122885</v>
      </c>
      <c r="G27084" s="1" t="s">
        <v>82</v>
      </c>
      <c r="H27084">
        <v>0</v>
      </c>
      <c r="I27084">
        <v>2270</v>
      </c>
      <c r="J27084" s="1" t="s">
        <v>69</v>
      </c>
      <c r="K27084" s="1" t="s">
        <v>122886</v>
      </c>
      <c r="L27084" s="1" t="s">
        <v>122887</v>
      </c>
      <c r="M27084" s="1" t="s">
        <v>61</v>
      </c>
      <c r="N27084" s="1" t="s">
        <v>35</v>
      </c>
      <c r="O27084" s="2">
        <v>43207</v>
      </c>
      <c r="P27084">
        <v>0</v>
      </c>
      <c r="Q27084" s="1" t="s">
        <v>35</v>
      </c>
      <c r="R27084" s="1" t="s">
        <v>11465</v>
      </c>
      <c r="S27084" s="1" t="s">
        <v>35</v>
      </c>
      <c r="T27084" s="1" t="s">
        <v>35</v>
      </c>
      <c r="U27084">
        <v>0</v>
      </c>
      <c r="V27084" s="1" t="s">
        <v>3331</v>
      </c>
      <c r="W27084" s="1" t="s">
        <v>35</v>
      </c>
      <c r="X27084">
        <v>0</v>
      </c>
      <c r="Y27084" s="1" t="s">
        <v>35</v>
      </c>
      <c r="Z27084" s="1" t="s">
        <v>122888</v>
      </c>
      <c r="AA27084" s="1" t="s">
        <v>82</v>
      </c>
    </row>
    <row r="27085" spans="1:27" x14ac:dyDescent="0.25">
      <c r="A27085">
        <v>27083</v>
      </c>
      <c r="B27085">
        <v>27084</v>
      </c>
      <c r="C27085" s="1" t="s">
        <v>69938</v>
      </c>
      <c r="D27085">
        <v>97030</v>
      </c>
      <c r="E27085" s="1" t="s">
        <v>122889</v>
      </c>
      <c r="G27085" s="1" t="s">
        <v>3570</v>
      </c>
      <c r="H27085">
        <v>10</v>
      </c>
      <c r="I27085">
        <v>376130</v>
      </c>
      <c r="J27085" s="1" t="s">
        <v>318</v>
      </c>
      <c r="K27085" s="1" t="s">
        <v>122890</v>
      </c>
      <c r="L27085" s="1" t="s">
        <v>11689</v>
      </c>
      <c r="M27085" s="1" t="s">
        <v>42045</v>
      </c>
      <c r="N27085" s="1" t="s">
        <v>7898</v>
      </c>
      <c r="O27085" s="2">
        <v>42299</v>
      </c>
      <c r="P27085">
        <v>0</v>
      </c>
      <c r="Q27085" s="1" t="s">
        <v>35</v>
      </c>
      <c r="R27085" s="1" t="s">
        <v>208</v>
      </c>
      <c r="S27085" s="1" t="s">
        <v>35</v>
      </c>
      <c r="T27085" s="1" t="s">
        <v>35</v>
      </c>
      <c r="U27085">
        <v>0</v>
      </c>
      <c r="V27085" s="1" t="s">
        <v>304</v>
      </c>
      <c r="W27085" s="1" t="s">
        <v>35</v>
      </c>
      <c r="X27085">
        <v>0</v>
      </c>
      <c r="Y27085" s="1" t="s">
        <v>35</v>
      </c>
      <c r="Z27085" s="1" t="s">
        <v>69940</v>
      </c>
      <c r="AA27085" s="1" t="s">
        <v>122891</v>
      </c>
    </row>
    <row r="27086" spans="1:27" x14ac:dyDescent="0.25">
      <c r="A27086">
        <v>27084</v>
      </c>
      <c r="B27086">
        <v>27085</v>
      </c>
      <c r="C27086" s="1" t="s">
        <v>122892</v>
      </c>
      <c r="D27086">
        <v>3168900</v>
      </c>
      <c r="E27086" s="1" t="s">
        <v>122893</v>
      </c>
      <c r="G27086" s="1" t="s">
        <v>8442</v>
      </c>
      <c r="H27086">
        <v>10</v>
      </c>
      <c r="I27086">
        <v>880</v>
      </c>
      <c r="J27086" s="1" t="s">
        <v>69</v>
      </c>
      <c r="K27086" s="1" t="s">
        <v>4216</v>
      </c>
      <c r="L27086" s="1" t="s">
        <v>3019</v>
      </c>
      <c r="M27086" s="1" t="s">
        <v>61</v>
      </c>
      <c r="N27086" s="1" t="s">
        <v>35</v>
      </c>
      <c r="O27086" s="2"/>
      <c r="P27086">
        <v>0</v>
      </c>
      <c r="Q27086" s="1" t="s">
        <v>35</v>
      </c>
      <c r="R27086" s="1" t="s">
        <v>11465</v>
      </c>
      <c r="S27086" s="1" t="s">
        <v>35</v>
      </c>
      <c r="T27086" s="1" t="s">
        <v>229</v>
      </c>
      <c r="U27086">
        <v>10</v>
      </c>
      <c r="V27086" s="1" t="s">
        <v>304</v>
      </c>
      <c r="W27086" s="1" t="s">
        <v>35</v>
      </c>
      <c r="X27086">
        <v>0</v>
      </c>
      <c r="Y27086" s="1" t="s">
        <v>35</v>
      </c>
      <c r="Z27086" s="1" t="s">
        <v>122894</v>
      </c>
      <c r="AA27086" s="1" t="s">
        <v>122895</v>
      </c>
    </row>
    <row r="27087" spans="1:27" x14ac:dyDescent="0.25">
      <c r="A27087">
        <v>27085</v>
      </c>
      <c r="B27087">
        <v>27086</v>
      </c>
      <c r="C27087" s="1" t="s">
        <v>122896</v>
      </c>
      <c r="D27087">
        <v>4288650</v>
      </c>
      <c r="E27087" s="1" t="s">
        <v>122897</v>
      </c>
      <c r="G27087" s="1" t="s">
        <v>1248</v>
      </c>
      <c r="H27087">
        <v>10</v>
      </c>
      <c r="I27087">
        <v>1440</v>
      </c>
      <c r="J27087" s="1" t="s">
        <v>69</v>
      </c>
      <c r="K27087" s="1" t="s">
        <v>15678</v>
      </c>
      <c r="L27087" s="1" t="s">
        <v>3820</v>
      </c>
      <c r="M27087" s="1" t="s">
        <v>33</v>
      </c>
      <c r="N27087" s="1" t="s">
        <v>35</v>
      </c>
      <c r="O27087" s="2"/>
      <c r="P27087">
        <v>0</v>
      </c>
      <c r="Q27087" s="1" t="s">
        <v>122898</v>
      </c>
      <c r="R27087" s="1" t="s">
        <v>11465</v>
      </c>
      <c r="S27087" s="1" t="s">
        <v>35</v>
      </c>
      <c r="T27087" s="1" t="s">
        <v>229</v>
      </c>
      <c r="U27087">
        <v>10</v>
      </c>
      <c r="V27087" s="1" t="s">
        <v>304</v>
      </c>
      <c r="W27087" s="1" t="s">
        <v>35</v>
      </c>
      <c r="X27087">
        <v>0</v>
      </c>
      <c r="Y27087" s="1" t="s">
        <v>35</v>
      </c>
      <c r="Z27087" s="1" t="s">
        <v>122899</v>
      </c>
      <c r="AA27087" s="1" t="s">
        <v>122900</v>
      </c>
    </row>
    <row r="27088" spans="1:27" x14ac:dyDescent="0.25">
      <c r="A27088">
        <v>27086</v>
      </c>
      <c r="B27088">
        <v>27087</v>
      </c>
      <c r="C27088" s="1" t="s">
        <v>26892</v>
      </c>
      <c r="D27088">
        <v>149040</v>
      </c>
      <c r="E27088" s="1" t="s">
        <v>122901</v>
      </c>
      <c r="F27088">
        <v>710</v>
      </c>
      <c r="G27088" s="1" t="s">
        <v>104</v>
      </c>
      <c r="H27088">
        <v>10</v>
      </c>
      <c r="I27088">
        <v>53110</v>
      </c>
      <c r="J27088" s="1" t="s">
        <v>318</v>
      </c>
      <c r="K27088" s="1" t="s">
        <v>35</v>
      </c>
      <c r="L27088" s="1" t="s">
        <v>4833</v>
      </c>
      <c r="M27088" s="1" t="s">
        <v>33</v>
      </c>
      <c r="N27088" s="1" t="s">
        <v>3950</v>
      </c>
      <c r="O27088" s="2">
        <v>41894</v>
      </c>
      <c r="P27088">
        <v>0</v>
      </c>
      <c r="Q27088" s="1" t="s">
        <v>35</v>
      </c>
      <c r="R27088" s="1" t="s">
        <v>5283</v>
      </c>
      <c r="S27088" s="1" t="s">
        <v>35</v>
      </c>
      <c r="T27088" s="1" t="s">
        <v>35</v>
      </c>
      <c r="U27088">
        <v>10</v>
      </c>
      <c r="V27088" s="1" t="s">
        <v>304</v>
      </c>
      <c r="W27088" s="1" t="s">
        <v>35</v>
      </c>
      <c r="X27088">
        <v>400</v>
      </c>
      <c r="Y27088" s="1" t="s">
        <v>35</v>
      </c>
      <c r="Z27088" s="1" t="s">
        <v>26895</v>
      </c>
      <c r="AA27088" s="1" t="s">
        <v>122902</v>
      </c>
    </row>
    <row r="27089" spans="1:27" x14ac:dyDescent="0.25">
      <c r="A27089">
        <v>27087</v>
      </c>
      <c r="B27089">
        <v>27088</v>
      </c>
      <c r="C27089" s="1" t="s">
        <v>122903</v>
      </c>
      <c r="D27089">
        <v>145230</v>
      </c>
      <c r="E27089" s="1" t="s">
        <v>122904</v>
      </c>
      <c r="G27089" s="1" t="s">
        <v>19118</v>
      </c>
      <c r="H27089">
        <v>10</v>
      </c>
      <c r="I27089">
        <v>1540</v>
      </c>
      <c r="J27089" s="1" t="s">
        <v>69</v>
      </c>
      <c r="K27089" s="1" t="s">
        <v>23039</v>
      </c>
      <c r="L27089" s="1" t="s">
        <v>852</v>
      </c>
      <c r="M27089" s="1" t="s">
        <v>811</v>
      </c>
      <c r="N27089" s="1" t="s">
        <v>35</v>
      </c>
      <c r="O27089" s="2">
        <v>42429</v>
      </c>
      <c r="P27089">
        <v>0</v>
      </c>
      <c r="Q27089" s="1" t="s">
        <v>35</v>
      </c>
      <c r="R27089" s="1" t="s">
        <v>11245</v>
      </c>
      <c r="S27089" s="1" t="s">
        <v>35</v>
      </c>
      <c r="T27089" s="1" t="s">
        <v>35</v>
      </c>
      <c r="U27089">
        <v>0</v>
      </c>
      <c r="V27089" s="1" t="s">
        <v>304</v>
      </c>
      <c r="W27089" s="1" t="s">
        <v>35</v>
      </c>
      <c r="X27089">
        <v>0</v>
      </c>
      <c r="Y27089" s="1" t="s">
        <v>35</v>
      </c>
      <c r="Z27089" s="1" t="s">
        <v>122905</v>
      </c>
      <c r="AA27089" s="1" t="s">
        <v>122906</v>
      </c>
    </row>
    <row r="27090" spans="1:27" x14ac:dyDescent="0.25">
      <c r="A27090">
        <v>27088</v>
      </c>
      <c r="B27090">
        <v>27089</v>
      </c>
      <c r="C27090" s="1" t="s">
        <v>122907</v>
      </c>
      <c r="D27090">
        <v>3845000</v>
      </c>
      <c r="E27090" s="1" t="s">
        <v>122908</v>
      </c>
      <c r="G27090" s="1" t="s">
        <v>7</v>
      </c>
      <c r="H27090">
        <v>10</v>
      </c>
      <c r="I27090">
        <v>880</v>
      </c>
      <c r="J27090" s="1" t="s">
        <v>69</v>
      </c>
      <c r="K27090" s="1" t="s">
        <v>35</v>
      </c>
      <c r="L27090" s="1" t="s">
        <v>548</v>
      </c>
      <c r="M27090" s="1" t="s">
        <v>369</v>
      </c>
      <c r="N27090" s="1" t="s">
        <v>35</v>
      </c>
      <c r="O27090" s="2">
        <v>43780</v>
      </c>
      <c r="P27090">
        <v>0</v>
      </c>
      <c r="Q27090" s="1" t="s">
        <v>35</v>
      </c>
      <c r="R27090" s="1" t="s">
        <v>6068</v>
      </c>
      <c r="S27090" s="1" t="s">
        <v>35</v>
      </c>
      <c r="T27090" s="1" t="s">
        <v>229</v>
      </c>
      <c r="U27090">
        <v>0</v>
      </c>
      <c r="V27090" s="1" t="s">
        <v>122909</v>
      </c>
      <c r="W27090" s="1" t="s">
        <v>35</v>
      </c>
      <c r="X27090">
        <v>0</v>
      </c>
      <c r="Y27090" s="1" t="s">
        <v>35</v>
      </c>
      <c r="Z27090" s="1" t="s">
        <v>122910</v>
      </c>
      <c r="AA27090" s="1" t="s">
        <v>122911</v>
      </c>
    </row>
    <row r="27091" spans="1:27" x14ac:dyDescent="0.25">
      <c r="A27091">
        <v>27089</v>
      </c>
      <c r="B27091">
        <v>27090</v>
      </c>
      <c r="C27091" s="1" t="s">
        <v>122912</v>
      </c>
      <c r="D27091">
        <v>2623850</v>
      </c>
      <c r="E27091" s="1" t="s">
        <v>122913</v>
      </c>
      <c r="G27091" s="1" t="s">
        <v>37684</v>
      </c>
      <c r="H27091">
        <v>10</v>
      </c>
      <c r="I27091">
        <v>1190</v>
      </c>
      <c r="J27091" s="1" t="s">
        <v>69</v>
      </c>
      <c r="K27091" s="1" t="s">
        <v>122914</v>
      </c>
      <c r="L27091" s="1" t="s">
        <v>35</v>
      </c>
      <c r="M27091" s="1" t="s">
        <v>35</v>
      </c>
      <c r="N27091" s="1" t="s">
        <v>35</v>
      </c>
      <c r="O27091" s="2">
        <v>43427</v>
      </c>
      <c r="P27091">
        <v>0</v>
      </c>
      <c r="Q27091" s="1" t="s">
        <v>35</v>
      </c>
      <c r="R27091" s="1" t="s">
        <v>208</v>
      </c>
      <c r="S27091" s="1" t="s">
        <v>35</v>
      </c>
      <c r="T27091" s="1" t="s">
        <v>35</v>
      </c>
      <c r="U27091">
        <v>0</v>
      </c>
      <c r="V27091" s="1" t="s">
        <v>304</v>
      </c>
      <c r="W27091" s="1" t="s">
        <v>35</v>
      </c>
      <c r="X27091">
        <v>0</v>
      </c>
      <c r="Y27091" s="1" t="s">
        <v>35</v>
      </c>
      <c r="Z27091" s="1" t="s">
        <v>122915</v>
      </c>
      <c r="AA27091" s="1" t="s">
        <v>122916</v>
      </c>
    </row>
    <row r="27092" spans="1:27" x14ac:dyDescent="0.25">
      <c r="A27092">
        <v>27090</v>
      </c>
      <c r="B27092">
        <v>27091</v>
      </c>
      <c r="C27092" s="1" t="s">
        <v>122917</v>
      </c>
      <c r="D27092">
        <v>2612790</v>
      </c>
      <c r="E27092" s="1" t="s">
        <v>122918</v>
      </c>
      <c r="G27092" s="1" t="s">
        <v>244</v>
      </c>
      <c r="H27092">
        <v>10</v>
      </c>
      <c r="I27092">
        <v>4320</v>
      </c>
      <c r="J27092" s="1" t="s">
        <v>69</v>
      </c>
      <c r="K27092" s="1" t="s">
        <v>8724</v>
      </c>
      <c r="L27092" s="1" t="s">
        <v>11446</v>
      </c>
      <c r="M27092" s="1" t="s">
        <v>811</v>
      </c>
      <c r="N27092" s="1" t="s">
        <v>35</v>
      </c>
      <c r="O27092" s="2">
        <v>43434</v>
      </c>
      <c r="P27092">
        <v>0</v>
      </c>
      <c r="Q27092" s="1" t="s">
        <v>35</v>
      </c>
      <c r="R27092" s="1" t="s">
        <v>1259</v>
      </c>
      <c r="S27092" s="1" t="s">
        <v>35</v>
      </c>
      <c r="T27092" s="1" t="s">
        <v>35</v>
      </c>
      <c r="U27092">
        <v>10</v>
      </c>
      <c r="V27092" s="1" t="s">
        <v>304</v>
      </c>
      <c r="W27092" s="1" t="s">
        <v>35</v>
      </c>
      <c r="X27092">
        <v>0</v>
      </c>
      <c r="Y27092" s="1" t="s">
        <v>35</v>
      </c>
      <c r="Z27092" s="1" t="s">
        <v>122919</v>
      </c>
      <c r="AA27092" s="1" t="s">
        <v>48489</v>
      </c>
    </row>
    <row r="27093" spans="1:27" x14ac:dyDescent="0.25">
      <c r="A27093">
        <v>27091</v>
      </c>
      <c r="B27093">
        <v>27092</v>
      </c>
      <c r="C27093" s="1" t="s">
        <v>122920</v>
      </c>
      <c r="D27093">
        <v>3873300</v>
      </c>
      <c r="E27093" s="1" t="s">
        <v>122921</v>
      </c>
      <c r="G27093" s="1" t="s">
        <v>1037</v>
      </c>
      <c r="H27093">
        <v>10</v>
      </c>
      <c r="I27093">
        <v>1050</v>
      </c>
      <c r="J27093" s="1" t="s">
        <v>69</v>
      </c>
      <c r="K27093" s="1" t="s">
        <v>4520</v>
      </c>
      <c r="L27093" s="1" t="s">
        <v>2018</v>
      </c>
      <c r="M27093" s="1" t="s">
        <v>72</v>
      </c>
      <c r="N27093" s="1" t="s">
        <v>35</v>
      </c>
      <c r="O27093" s="2"/>
      <c r="P27093">
        <v>0</v>
      </c>
      <c r="Q27093" s="1" t="s">
        <v>35</v>
      </c>
      <c r="R27093" s="1" t="s">
        <v>332</v>
      </c>
      <c r="S27093" s="1" t="s">
        <v>35</v>
      </c>
      <c r="T27093" s="1" t="s">
        <v>229</v>
      </c>
      <c r="U27093">
        <v>10</v>
      </c>
      <c r="V27093" s="1" t="s">
        <v>304</v>
      </c>
      <c r="W27093" s="1" t="s">
        <v>35</v>
      </c>
      <c r="X27093">
        <v>0</v>
      </c>
      <c r="Y27093" s="1" t="s">
        <v>35</v>
      </c>
      <c r="Z27093" s="1" t="s">
        <v>122922</v>
      </c>
      <c r="AA27093" s="1" t="s">
        <v>122923</v>
      </c>
    </row>
    <row r="27094" spans="1:27" x14ac:dyDescent="0.25">
      <c r="A27094">
        <v>27092</v>
      </c>
      <c r="B27094">
        <v>27093</v>
      </c>
      <c r="C27094" s="1" t="s">
        <v>122924</v>
      </c>
      <c r="D27094">
        <v>183610</v>
      </c>
      <c r="E27094" s="1" t="s">
        <v>122925</v>
      </c>
      <c r="G27094" s="1" t="s">
        <v>458</v>
      </c>
      <c r="H27094">
        <v>10</v>
      </c>
      <c r="I27094">
        <v>10002780</v>
      </c>
      <c r="J27094" s="1" t="s">
        <v>301</v>
      </c>
      <c r="K27094" s="1" t="s">
        <v>3141</v>
      </c>
      <c r="L27094" s="1" t="s">
        <v>11830</v>
      </c>
      <c r="M27094" s="1" t="s">
        <v>35</v>
      </c>
      <c r="N27094" s="1" t="s">
        <v>122926</v>
      </c>
      <c r="O27094" s="2">
        <v>41765</v>
      </c>
      <c r="P27094">
        <v>0</v>
      </c>
      <c r="Q27094" s="1" t="s">
        <v>35</v>
      </c>
      <c r="R27094" s="1" t="s">
        <v>5283</v>
      </c>
      <c r="S27094" s="1" t="s">
        <v>35</v>
      </c>
      <c r="T27094" s="1" t="s">
        <v>229</v>
      </c>
      <c r="U27094">
        <v>0</v>
      </c>
      <c r="V27094" s="1" t="s">
        <v>304</v>
      </c>
      <c r="W27094" s="1" t="s">
        <v>35</v>
      </c>
      <c r="X27094">
        <v>140</v>
      </c>
      <c r="Y27094" s="1" t="s">
        <v>35</v>
      </c>
      <c r="Z27094" s="1" t="s">
        <v>122927</v>
      </c>
      <c r="AA27094" s="1" t="s">
        <v>122928</v>
      </c>
    </row>
    <row r="27095" spans="1:27" x14ac:dyDescent="0.25">
      <c r="A27095">
        <v>27093</v>
      </c>
      <c r="B27095">
        <v>27094</v>
      </c>
      <c r="C27095" s="1" t="s">
        <v>122929</v>
      </c>
      <c r="D27095">
        <v>445200</v>
      </c>
      <c r="E27095" s="1" t="s">
        <v>122930</v>
      </c>
      <c r="G27095" s="1" t="s">
        <v>244</v>
      </c>
      <c r="H27095">
        <v>10</v>
      </c>
      <c r="I27095">
        <v>1510</v>
      </c>
      <c r="J27095" s="1" t="s">
        <v>4106</v>
      </c>
      <c r="K27095" s="1" t="s">
        <v>9728</v>
      </c>
      <c r="L27095" s="1" t="s">
        <v>2018</v>
      </c>
      <c r="M27095" s="1" t="s">
        <v>11276</v>
      </c>
      <c r="N27095" s="1" t="s">
        <v>35</v>
      </c>
      <c r="O27095" s="2">
        <v>40492</v>
      </c>
      <c r="P27095">
        <v>0</v>
      </c>
      <c r="Q27095" s="1" t="s">
        <v>18277</v>
      </c>
      <c r="R27095" s="1" t="s">
        <v>5283</v>
      </c>
      <c r="S27095" s="1" t="s">
        <v>35</v>
      </c>
      <c r="T27095" s="1" t="s">
        <v>35</v>
      </c>
      <c r="U27095">
        <v>0</v>
      </c>
      <c r="V27095" s="1" t="s">
        <v>304</v>
      </c>
      <c r="W27095" s="1" t="s">
        <v>35</v>
      </c>
      <c r="X27095">
        <v>0</v>
      </c>
      <c r="Y27095" s="1" t="s">
        <v>35</v>
      </c>
      <c r="Z27095" s="1" t="s">
        <v>122931</v>
      </c>
      <c r="AA27095" s="1" t="s">
        <v>244</v>
      </c>
    </row>
    <row r="27096" spans="1:27" x14ac:dyDescent="0.25">
      <c r="A27096">
        <v>27094</v>
      </c>
      <c r="B27096">
        <v>27095</v>
      </c>
      <c r="C27096" s="1" t="s">
        <v>122932</v>
      </c>
      <c r="D27096">
        <v>2929700</v>
      </c>
      <c r="E27096" s="1" t="s">
        <v>122933</v>
      </c>
      <c r="G27096" s="1" t="s">
        <v>1517</v>
      </c>
      <c r="H27096">
        <v>10</v>
      </c>
      <c r="I27096">
        <v>3510</v>
      </c>
      <c r="J27096" s="1" t="s">
        <v>69</v>
      </c>
      <c r="K27096" s="1" t="s">
        <v>58984</v>
      </c>
      <c r="L27096" s="1" t="s">
        <v>705</v>
      </c>
      <c r="M27096" s="1" t="s">
        <v>61</v>
      </c>
      <c r="N27096" s="1" t="s">
        <v>35</v>
      </c>
      <c r="O27096" s="2">
        <v>43522</v>
      </c>
      <c r="P27096">
        <v>0</v>
      </c>
      <c r="Q27096" s="1" t="s">
        <v>35</v>
      </c>
      <c r="R27096" s="1" t="s">
        <v>2961</v>
      </c>
      <c r="S27096" s="1" t="s">
        <v>35</v>
      </c>
      <c r="T27096" s="1" t="s">
        <v>229</v>
      </c>
      <c r="U27096">
        <v>0</v>
      </c>
      <c r="V27096" s="1" t="s">
        <v>4080</v>
      </c>
      <c r="W27096" s="1" t="s">
        <v>35</v>
      </c>
      <c r="X27096">
        <v>0</v>
      </c>
      <c r="Y27096" s="1" t="s">
        <v>35</v>
      </c>
      <c r="Z27096" s="1" t="s">
        <v>122934</v>
      </c>
      <c r="AA27096" s="1" t="s">
        <v>122935</v>
      </c>
    </row>
    <row r="27097" spans="1:27" x14ac:dyDescent="0.25">
      <c r="A27097">
        <v>27095</v>
      </c>
      <c r="B27097">
        <v>27096</v>
      </c>
      <c r="C27097" s="1" t="s">
        <v>122936</v>
      </c>
      <c r="D27097">
        <v>648780</v>
      </c>
      <c r="E27097" s="1" t="s">
        <v>122937</v>
      </c>
      <c r="G27097" s="1" t="s">
        <v>35</v>
      </c>
      <c r="H27097">
        <v>0</v>
      </c>
      <c r="I27097">
        <v>2150</v>
      </c>
      <c r="J27097" s="1" t="s">
        <v>69</v>
      </c>
      <c r="K27097" s="1" t="s">
        <v>3525</v>
      </c>
      <c r="L27097" s="1" t="s">
        <v>29859</v>
      </c>
      <c r="M27097" s="1" t="s">
        <v>61</v>
      </c>
      <c r="N27097" s="1" t="s">
        <v>35</v>
      </c>
      <c r="O27097" s="2">
        <v>43215</v>
      </c>
      <c r="P27097">
        <v>0</v>
      </c>
      <c r="Q27097" s="1" t="s">
        <v>35</v>
      </c>
      <c r="R27097" s="1" t="s">
        <v>6068</v>
      </c>
      <c r="S27097" s="1" t="s">
        <v>35</v>
      </c>
      <c r="T27097" s="1" t="s">
        <v>35</v>
      </c>
      <c r="U27097">
        <v>10</v>
      </c>
      <c r="V27097" s="1" t="s">
        <v>304</v>
      </c>
      <c r="W27097" s="1" t="s">
        <v>35</v>
      </c>
      <c r="X27097">
        <v>0</v>
      </c>
      <c r="Y27097" s="1" t="s">
        <v>35</v>
      </c>
      <c r="Z27097" s="1" t="s">
        <v>122938</v>
      </c>
      <c r="AA27097" s="1" t="s">
        <v>113906</v>
      </c>
    </row>
    <row r="27098" spans="1:27" x14ac:dyDescent="0.25">
      <c r="A27098">
        <v>27096</v>
      </c>
      <c r="B27098">
        <v>27097</v>
      </c>
      <c r="C27098" s="1" t="s">
        <v>122939</v>
      </c>
      <c r="D27098">
        <v>3507670</v>
      </c>
      <c r="E27098" s="1" t="s">
        <v>122940</v>
      </c>
      <c r="G27098" s="1" t="s">
        <v>2545</v>
      </c>
      <c r="H27098">
        <v>0</v>
      </c>
      <c r="I27098">
        <v>1360</v>
      </c>
      <c r="J27098" s="1" t="s">
        <v>69</v>
      </c>
      <c r="K27098" s="1" t="s">
        <v>122941</v>
      </c>
      <c r="L27098" s="1" t="s">
        <v>548</v>
      </c>
      <c r="M27098" s="1" t="s">
        <v>30513</v>
      </c>
      <c r="N27098" s="1" t="s">
        <v>35</v>
      </c>
      <c r="O27098" s="2"/>
      <c r="P27098">
        <v>0</v>
      </c>
      <c r="Q27098" s="1" t="s">
        <v>35</v>
      </c>
      <c r="R27098" s="1" t="s">
        <v>5283</v>
      </c>
      <c r="S27098" s="1" t="s">
        <v>35</v>
      </c>
      <c r="T27098" s="1" t="s">
        <v>35</v>
      </c>
      <c r="U27098">
        <v>0</v>
      </c>
      <c r="V27098" s="1" t="s">
        <v>4080</v>
      </c>
      <c r="W27098" s="1" t="s">
        <v>35</v>
      </c>
      <c r="X27098">
        <v>0</v>
      </c>
      <c r="Y27098" s="1" t="s">
        <v>35</v>
      </c>
      <c r="Z27098" s="1" t="s">
        <v>122942</v>
      </c>
      <c r="AA27098" s="1" t="s">
        <v>2545</v>
      </c>
    </row>
    <row r="27099" spans="1:27" x14ac:dyDescent="0.25">
      <c r="A27099">
        <v>27097</v>
      </c>
      <c r="B27099">
        <v>27098</v>
      </c>
      <c r="C27099" s="1" t="s">
        <v>122943</v>
      </c>
      <c r="D27099">
        <v>131960</v>
      </c>
      <c r="E27099" s="1" t="s">
        <v>122944</v>
      </c>
      <c r="G27099" s="1" t="s">
        <v>7895</v>
      </c>
      <c r="H27099">
        <v>0</v>
      </c>
      <c r="I27099">
        <v>5970</v>
      </c>
      <c r="J27099" s="1" t="s">
        <v>69</v>
      </c>
      <c r="K27099" s="1" t="s">
        <v>35</v>
      </c>
      <c r="L27099" s="1" t="s">
        <v>108009</v>
      </c>
      <c r="M27099" s="1" t="s">
        <v>369</v>
      </c>
      <c r="N27099" s="1" t="s">
        <v>35</v>
      </c>
      <c r="O27099" s="2">
        <v>42790</v>
      </c>
      <c r="P27099">
        <v>0</v>
      </c>
      <c r="Q27099" s="1" t="s">
        <v>122945</v>
      </c>
      <c r="R27099" s="1" t="s">
        <v>208</v>
      </c>
      <c r="S27099" s="1" t="s">
        <v>35</v>
      </c>
      <c r="T27099" s="1" t="s">
        <v>35</v>
      </c>
      <c r="U27099">
        <v>0</v>
      </c>
      <c r="V27099" s="1" t="s">
        <v>304</v>
      </c>
      <c r="W27099" s="1" t="s">
        <v>35</v>
      </c>
      <c r="X27099">
        <v>0</v>
      </c>
      <c r="Y27099" s="1" t="s">
        <v>35</v>
      </c>
      <c r="Z27099" s="1" t="s">
        <v>122946</v>
      </c>
      <c r="AA27099" s="1" t="s">
        <v>41625</v>
      </c>
    </row>
    <row r="27100" spans="1:27" x14ac:dyDescent="0.25">
      <c r="A27100">
        <v>27098</v>
      </c>
      <c r="B27100">
        <v>27099</v>
      </c>
      <c r="C27100" s="1" t="s">
        <v>122947</v>
      </c>
      <c r="D27100">
        <v>619620</v>
      </c>
      <c r="E27100" s="1" t="s">
        <v>122948</v>
      </c>
      <c r="G27100" s="1" t="s">
        <v>682</v>
      </c>
      <c r="H27100">
        <v>10</v>
      </c>
      <c r="I27100">
        <v>740</v>
      </c>
      <c r="J27100" s="1" t="s">
        <v>69</v>
      </c>
      <c r="K27100" s="1" t="s">
        <v>21151</v>
      </c>
      <c r="L27100" s="1" t="s">
        <v>1330</v>
      </c>
      <c r="M27100" s="1" t="s">
        <v>61</v>
      </c>
      <c r="N27100" s="1" t="s">
        <v>35</v>
      </c>
      <c r="O27100" s="2">
        <v>43323</v>
      </c>
      <c r="P27100">
        <v>0</v>
      </c>
      <c r="Q27100" s="1" t="s">
        <v>35</v>
      </c>
      <c r="R27100" s="1" t="s">
        <v>1259</v>
      </c>
      <c r="S27100" s="1" t="s">
        <v>35</v>
      </c>
      <c r="T27100" s="1" t="s">
        <v>35</v>
      </c>
      <c r="U27100">
        <v>0</v>
      </c>
      <c r="V27100" s="1" t="s">
        <v>304</v>
      </c>
      <c r="W27100" s="1" t="s">
        <v>35</v>
      </c>
      <c r="X27100">
        <v>0</v>
      </c>
      <c r="Y27100" s="1" t="s">
        <v>35</v>
      </c>
      <c r="Z27100" s="1" t="s">
        <v>122949</v>
      </c>
      <c r="AA27100" s="1" t="s">
        <v>26963</v>
      </c>
    </row>
    <row r="27101" spans="1:27" x14ac:dyDescent="0.25">
      <c r="A27101">
        <v>27099</v>
      </c>
      <c r="B27101">
        <v>27100</v>
      </c>
      <c r="C27101" s="1" t="s">
        <v>122950</v>
      </c>
      <c r="D27101">
        <v>2011650</v>
      </c>
      <c r="E27101" s="1" t="s">
        <v>122951</v>
      </c>
      <c r="G27101" s="1" t="s">
        <v>682</v>
      </c>
      <c r="H27101">
        <v>10</v>
      </c>
      <c r="I27101">
        <v>380</v>
      </c>
      <c r="J27101" s="1" t="s">
        <v>69</v>
      </c>
      <c r="K27101" s="1" t="s">
        <v>122952</v>
      </c>
      <c r="L27101" s="1" t="s">
        <v>477</v>
      </c>
      <c r="M27101" s="1" t="s">
        <v>811</v>
      </c>
      <c r="N27101" s="1" t="s">
        <v>35</v>
      </c>
      <c r="O27101" s="2">
        <v>42774</v>
      </c>
      <c r="P27101">
        <v>0</v>
      </c>
      <c r="Q27101" s="1" t="s">
        <v>35</v>
      </c>
      <c r="R27101" s="1" t="s">
        <v>5283</v>
      </c>
      <c r="S27101" s="1" t="s">
        <v>35</v>
      </c>
      <c r="T27101" s="1" t="s">
        <v>35</v>
      </c>
      <c r="U27101">
        <v>0</v>
      </c>
      <c r="V27101" s="1" t="s">
        <v>304</v>
      </c>
      <c r="W27101" s="1" t="s">
        <v>35</v>
      </c>
      <c r="X27101">
        <v>0</v>
      </c>
      <c r="Y27101" s="1" t="s">
        <v>35</v>
      </c>
      <c r="Z27101" s="1" t="s">
        <v>122953</v>
      </c>
      <c r="AA27101" s="1" t="s">
        <v>32090</v>
      </c>
    </row>
    <row r="27102" spans="1:27" x14ac:dyDescent="0.25">
      <c r="A27102">
        <v>27100</v>
      </c>
      <c r="B27102">
        <v>27101</v>
      </c>
      <c r="C27102" s="1" t="s">
        <v>66525</v>
      </c>
      <c r="D27102">
        <v>183430</v>
      </c>
      <c r="E27102" s="1" t="s">
        <v>122954</v>
      </c>
      <c r="F27102">
        <v>570</v>
      </c>
      <c r="G27102" s="1" t="s">
        <v>475</v>
      </c>
      <c r="H27102">
        <v>10</v>
      </c>
      <c r="I27102">
        <v>237920</v>
      </c>
      <c r="J27102" s="1" t="s">
        <v>69</v>
      </c>
      <c r="K27102" s="1" t="s">
        <v>122955</v>
      </c>
      <c r="L27102" s="1" t="s">
        <v>548</v>
      </c>
      <c r="M27102" s="1" t="s">
        <v>33</v>
      </c>
      <c r="N27102" s="1" t="s">
        <v>12049</v>
      </c>
      <c r="O27102" s="2">
        <v>40933</v>
      </c>
      <c r="P27102">
        <v>0</v>
      </c>
      <c r="Q27102" s="1" t="s">
        <v>35</v>
      </c>
      <c r="R27102" s="1" t="s">
        <v>2961</v>
      </c>
      <c r="S27102" s="1" t="s">
        <v>35</v>
      </c>
      <c r="T27102" s="1" t="s">
        <v>35</v>
      </c>
      <c r="U27102">
        <v>0</v>
      </c>
      <c r="V27102" s="1" t="s">
        <v>122956</v>
      </c>
      <c r="W27102" s="1" t="s">
        <v>35</v>
      </c>
      <c r="X27102">
        <v>530</v>
      </c>
      <c r="Y27102" s="1" t="s">
        <v>35</v>
      </c>
      <c r="Z27102" s="1" t="s">
        <v>66528</v>
      </c>
      <c r="AA27102" s="1" t="s">
        <v>122957</v>
      </c>
    </row>
    <row r="27103" spans="1:27" x14ac:dyDescent="0.25">
      <c r="A27103">
        <v>27101</v>
      </c>
      <c r="B27103">
        <v>27102</v>
      </c>
      <c r="C27103" s="1" t="s">
        <v>122958</v>
      </c>
      <c r="D27103">
        <v>178090</v>
      </c>
      <c r="E27103" s="1" t="s">
        <v>122959</v>
      </c>
      <c r="G27103" s="1" t="s">
        <v>850</v>
      </c>
      <c r="H27103">
        <v>10</v>
      </c>
      <c r="I27103">
        <v>1970</v>
      </c>
      <c r="J27103" s="1" t="s">
        <v>69</v>
      </c>
      <c r="K27103" s="1" t="s">
        <v>2393</v>
      </c>
      <c r="L27103" s="1" t="s">
        <v>25377</v>
      </c>
      <c r="M27103" s="1" t="s">
        <v>2409</v>
      </c>
      <c r="N27103" s="1" t="s">
        <v>35</v>
      </c>
      <c r="O27103" s="2">
        <v>42619</v>
      </c>
      <c r="P27103">
        <v>0</v>
      </c>
      <c r="Q27103" s="1" t="s">
        <v>35</v>
      </c>
      <c r="R27103" s="1" t="s">
        <v>1910</v>
      </c>
      <c r="S27103" s="1" t="s">
        <v>35</v>
      </c>
      <c r="T27103" s="1" t="s">
        <v>35</v>
      </c>
      <c r="U27103">
        <v>0</v>
      </c>
      <c r="V27103" s="1" t="s">
        <v>122960</v>
      </c>
      <c r="W27103" s="1" t="s">
        <v>35</v>
      </c>
      <c r="X27103">
        <v>210</v>
      </c>
      <c r="Y27103" s="1" t="s">
        <v>35</v>
      </c>
      <c r="Z27103" s="1" t="s">
        <v>122961</v>
      </c>
      <c r="AA27103" s="1" t="s">
        <v>122962</v>
      </c>
    </row>
    <row r="27104" spans="1:27" x14ac:dyDescent="0.25">
      <c r="A27104">
        <v>27102</v>
      </c>
      <c r="B27104">
        <v>27103</v>
      </c>
      <c r="C27104" s="1" t="s">
        <v>122963</v>
      </c>
      <c r="D27104">
        <v>2662150</v>
      </c>
      <c r="E27104" s="1" t="s">
        <v>122964</v>
      </c>
      <c r="G27104" s="1" t="s">
        <v>35</v>
      </c>
      <c r="H27104">
        <v>10</v>
      </c>
      <c r="I27104">
        <v>2760</v>
      </c>
      <c r="J27104" s="1" t="s">
        <v>69</v>
      </c>
      <c r="K27104" s="1" t="s">
        <v>3525</v>
      </c>
      <c r="L27104" s="1" t="s">
        <v>548</v>
      </c>
      <c r="M27104" s="1" t="s">
        <v>61</v>
      </c>
      <c r="N27104" s="1" t="s">
        <v>35</v>
      </c>
      <c r="O27104" s="2">
        <v>43438</v>
      </c>
      <c r="P27104">
        <v>0</v>
      </c>
      <c r="Q27104" s="1" t="s">
        <v>35</v>
      </c>
      <c r="R27104" s="1" t="s">
        <v>6068</v>
      </c>
      <c r="S27104" s="1" t="s">
        <v>35</v>
      </c>
      <c r="T27104" s="1" t="s">
        <v>35</v>
      </c>
      <c r="U27104">
        <v>10</v>
      </c>
      <c r="V27104" s="1" t="s">
        <v>304</v>
      </c>
      <c r="W27104" s="1" t="s">
        <v>35</v>
      </c>
      <c r="X27104">
        <v>0</v>
      </c>
      <c r="Y27104" s="1" t="s">
        <v>35</v>
      </c>
      <c r="Z27104" s="1" t="s">
        <v>122965</v>
      </c>
      <c r="AA27104" s="1" t="s">
        <v>49581</v>
      </c>
    </row>
    <row r="27105" spans="1:27" x14ac:dyDescent="0.25">
      <c r="A27105">
        <v>27103</v>
      </c>
      <c r="B27105">
        <v>27104</v>
      </c>
      <c r="C27105" s="1" t="s">
        <v>122966</v>
      </c>
      <c r="D27105">
        <v>3845010</v>
      </c>
      <c r="E27105" s="1" t="s">
        <v>122967</v>
      </c>
      <c r="G27105" s="1" t="s">
        <v>7628</v>
      </c>
      <c r="H27105">
        <v>10</v>
      </c>
      <c r="I27105">
        <v>860</v>
      </c>
      <c r="J27105" s="1" t="s">
        <v>69</v>
      </c>
      <c r="K27105" s="1" t="s">
        <v>122968</v>
      </c>
      <c r="L27105" s="1" t="s">
        <v>39270</v>
      </c>
      <c r="M27105" s="1" t="s">
        <v>33</v>
      </c>
      <c r="N27105" s="1" t="s">
        <v>35</v>
      </c>
      <c r="O27105" s="2">
        <v>43776</v>
      </c>
      <c r="P27105">
        <v>0</v>
      </c>
      <c r="Q27105" s="1" t="s">
        <v>35</v>
      </c>
      <c r="R27105" s="1" t="s">
        <v>3420</v>
      </c>
      <c r="S27105" s="1" t="s">
        <v>35</v>
      </c>
      <c r="T27105" s="1" t="s">
        <v>35</v>
      </c>
      <c r="U27105">
        <v>0</v>
      </c>
      <c r="V27105" s="1" t="s">
        <v>304</v>
      </c>
      <c r="W27105" s="1" t="s">
        <v>35</v>
      </c>
      <c r="X27105">
        <v>0</v>
      </c>
      <c r="Y27105" s="1" t="s">
        <v>35</v>
      </c>
      <c r="Z27105" s="1" t="s">
        <v>122969</v>
      </c>
      <c r="AA27105" s="1" t="s">
        <v>7628</v>
      </c>
    </row>
    <row r="27106" spans="1:27" x14ac:dyDescent="0.25">
      <c r="A27106">
        <v>27104</v>
      </c>
      <c r="B27106">
        <v>27105</v>
      </c>
      <c r="C27106" s="1" t="s">
        <v>122970</v>
      </c>
      <c r="D27106">
        <v>1222130</v>
      </c>
      <c r="E27106" s="1" t="s">
        <v>122971</v>
      </c>
      <c r="G27106" s="1" t="s">
        <v>35</v>
      </c>
      <c r="H27106">
        <v>10</v>
      </c>
      <c r="I27106">
        <v>260</v>
      </c>
      <c r="J27106" s="1" t="s">
        <v>69</v>
      </c>
      <c r="K27106" s="1" t="s">
        <v>3296</v>
      </c>
      <c r="L27106" s="1" t="s">
        <v>122972</v>
      </c>
      <c r="M27106" s="1" t="s">
        <v>95</v>
      </c>
      <c r="N27106" s="1" t="s">
        <v>35</v>
      </c>
      <c r="O27106" s="2">
        <v>42185</v>
      </c>
      <c r="P27106">
        <v>0</v>
      </c>
      <c r="Q27106" s="1" t="s">
        <v>35</v>
      </c>
      <c r="R27106" s="1" t="s">
        <v>35</v>
      </c>
      <c r="S27106" s="1" t="s">
        <v>35</v>
      </c>
      <c r="T27106" s="1" t="s">
        <v>35</v>
      </c>
      <c r="U27106">
        <v>10</v>
      </c>
      <c r="V27106" s="1" t="s">
        <v>304</v>
      </c>
      <c r="W27106" s="1" t="s">
        <v>35</v>
      </c>
      <c r="X27106">
        <v>0</v>
      </c>
      <c r="Y27106" s="1" t="s">
        <v>35</v>
      </c>
      <c r="Z27106" s="1" t="s">
        <v>122973</v>
      </c>
      <c r="AA27106" s="1" t="s">
        <v>122974</v>
      </c>
    </row>
    <row r="27107" spans="1:27" x14ac:dyDescent="0.25">
      <c r="A27107">
        <v>27105</v>
      </c>
      <c r="B27107">
        <v>27106</v>
      </c>
      <c r="C27107" s="1" t="s">
        <v>122975</v>
      </c>
      <c r="D27107">
        <v>466070</v>
      </c>
      <c r="E27107" s="1" t="s">
        <v>122976</v>
      </c>
      <c r="G27107" s="1" t="s">
        <v>510</v>
      </c>
      <c r="H27107">
        <v>10</v>
      </c>
      <c r="I27107">
        <v>1480</v>
      </c>
      <c r="J27107" s="1" t="s">
        <v>69</v>
      </c>
      <c r="K27107" s="1" t="s">
        <v>122977</v>
      </c>
      <c r="L27107" s="1" t="s">
        <v>2018</v>
      </c>
      <c r="M27107" s="1" t="s">
        <v>369</v>
      </c>
      <c r="N27107" s="1" t="s">
        <v>1284</v>
      </c>
      <c r="O27107" s="2">
        <v>43084</v>
      </c>
      <c r="P27107">
        <v>0</v>
      </c>
      <c r="Q27107" s="1" t="s">
        <v>35</v>
      </c>
      <c r="R27107" s="1" t="s">
        <v>6068</v>
      </c>
      <c r="S27107" s="1" t="s">
        <v>35</v>
      </c>
      <c r="T27107" s="1" t="s">
        <v>35</v>
      </c>
      <c r="U27107">
        <v>10</v>
      </c>
      <c r="V27107" s="1" t="s">
        <v>304</v>
      </c>
      <c r="W27107" s="1" t="s">
        <v>35</v>
      </c>
      <c r="X27107">
        <v>180</v>
      </c>
      <c r="Y27107" s="1" t="s">
        <v>35</v>
      </c>
      <c r="Z27107" s="1" t="s">
        <v>122978</v>
      </c>
      <c r="AA27107" s="1" t="s">
        <v>122979</v>
      </c>
    </row>
    <row r="27108" spans="1:27" x14ac:dyDescent="0.25">
      <c r="A27108">
        <v>27106</v>
      </c>
      <c r="B27108">
        <v>27107</v>
      </c>
      <c r="C27108" s="1" t="s">
        <v>6732</v>
      </c>
      <c r="D27108">
        <v>135750</v>
      </c>
      <c r="E27108" s="1" t="s">
        <v>122980</v>
      </c>
      <c r="G27108" s="1" t="s">
        <v>35</v>
      </c>
      <c r="H27108">
        <v>10</v>
      </c>
      <c r="I27108">
        <v>822710</v>
      </c>
      <c r="J27108" s="1" t="s">
        <v>6734</v>
      </c>
      <c r="K27108" s="1" t="s">
        <v>122981</v>
      </c>
      <c r="L27108" s="1" t="s">
        <v>705</v>
      </c>
      <c r="M27108" s="1" t="s">
        <v>95</v>
      </c>
      <c r="N27108" s="1" t="s">
        <v>6736</v>
      </c>
      <c r="O27108" s="2">
        <v>42023</v>
      </c>
      <c r="P27108">
        <v>0</v>
      </c>
      <c r="Q27108" s="1" t="s">
        <v>35</v>
      </c>
      <c r="R27108" s="1" t="s">
        <v>5386</v>
      </c>
      <c r="S27108" s="1" t="s">
        <v>35</v>
      </c>
      <c r="T27108" s="1" t="s">
        <v>35</v>
      </c>
      <c r="U27108">
        <v>10</v>
      </c>
      <c r="V27108" s="1" t="s">
        <v>4823</v>
      </c>
      <c r="W27108" s="1" t="s">
        <v>35</v>
      </c>
      <c r="X27108">
        <v>0</v>
      </c>
      <c r="Y27108" s="1" t="s">
        <v>35</v>
      </c>
      <c r="Z27108" s="1" t="s">
        <v>6737</v>
      </c>
      <c r="AA27108" s="1" t="s">
        <v>122982</v>
      </c>
    </row>
    <row r="27109" spans="1:27" x14ac:dyDescent="0.25">
      <c r="A27109">
        <v>27107</v>
      </c>
      <c r="B27109">
        <v>27108</v>
      </c>
      <c r="C27109" s="1" t="s">
        <v>122983</v>
      </c>
      <c r="D27109">
        <v>623400</v>
      </c>
      <c r="E27109" s="1" t="s">
        <v>122984</v>
      </c>
      <c r="G27109" s="1" t="s">
        <v>23121</v>
      </c>
      <c r="H27109">
        <v>10</v>
      </c>
      <c r="I27109">
        <v>2610</v>
      </c>
      <c r="J27109" s="1" t="s">
        <v>69</v>
      </c>
      <c r="K27109" s="1" t="s">
        <v>8724</v>
      </c>
      <c r="L27109" s="1" t="s">
        <v>21618</v>
      </c>
      <c r="M27109" s="1" t="s">
        <v>61</v>
      </c>
      <c r="N27109" s="1" t="s">
        <v>35</v>
      </c>
      <c r="O27109" s="2">
        <v>43322</v>
      </c>
      <c r="P27109">
        <v>0</v>
      </c>
      <c r="Q27109" s="1" t="s">
        <v>35</v>
      </c>
      <c r="R27109" s="1" t="s">
        <v>2474</v>
      </c>
      <c r="S27109" s="1" t="s">
        <v>35</v>
      </c>
      <c r="T27109" s="1" t="s">
        <v>35</v>
      </c>
      <c r="U27109">
        <v>10</v>
      </c>
      <c r="V27109" s="1" t="s">
        <v>304</v>
      </c>
      <c r="W27109" s="1" t="s">
        <v>35</v>
      </c>
      <c r="X27109">
        <v>0</v>
      </c>
      <c r="Y27109" s="1" t="s">
        <v>35</v>
      </c>
      <c r="Z27109" s="1" t="s">
        <v>122985</v>
      </c>
      <c r="AA27109" s="1" t="s">
        <v>122986</v>
      </c>
    </row>
    <row r="27110" spans="1:27" x14ac:dyDescent="0.25">
      <c r="A27110">
        <v>27108</v>
      </c>
      <c r="B27110">
        <v>27109</v>
      </c>
      <c r="C27110" s="1" t="s">
        <v>122987</v>
      </c>
      <c r="D27110">
        <v>2411530</v>
      </c>
      <c r="E27110" s="1" t="s">
        <v>122988</v>
      </c>
      <c r="G27110" s="1" t="s">
        <v>711</v>
      </c>
      <c r="H27110">
        <v>0</v>
      </c>
      <c r="I27110">
        <v>1690</v>
      </c>
      <c r="J27110" s="1" t="s">
        <v>69</v>
      </c>
      <c r="K27110" s="1" t="s">
        <v>35</v>
      </c>
      <c r="L27110" s="1" t="s">
        <v>38858</v>
      </c>
      <c r="M27110" s="1" t="s">
        <v>61</v>
      </c>
      <c r="N27110" s="1" t="s">
        <v>35</v>
      </c>
      <c r="O27110" s="2">
        <v>43374</v>
      </c>
      <c r="P27110">
        <v>0</v>
      </c>
      <c r="Q27110" s="1" t="s">
        <v>35</v>
      </c>
      <c r="R27110" s="1" t="s">
        <v>6068</v>
      </c>
      <c r="S27110" s="1" t="s">
        <v>35</v>
      </c>
      <c r="T27110" s="1" t="s">
        <v>35</v>
      </c>
      <c r="U27110">
        <v>10</v>
      </c>
      <c r="V27110" s="1" t="s">
        <v>304</v>
      </c>
      <c r="W27110" s="1" t="s">
        <v>35</v>
      </c>
      <c r="X27110">
        <v>0</v>
      </c>
      <c r="Y27110" s="1" t="s">
        <v>35</v>
      </c>
      <c r="Z27110" s="1" t="s">
        <v>122989</v>
      </c>
      <c r="AA27110" s="1" t="s">
        <v>122990</v>
      </c>
    </row>
    <row r="27111" spans="1:27" x14ac:dyDescent="0.25">
      <c r="A27111">
        <v>27109</v>
      </c>
      <c r="B27111">
        <v>27110</v>
      </c>
      <c r="C27111" s="1" t="s">
        <v>122991</v>
      </c>
      <c r="D27111">
        <v>643020</v>
      </c>
      <c r="E27111" s="1" t="s">
        <v>122992</v>
      </c>
      <c r="G27111" s="1" t="s">
        <v>244</v>
      </c>
      <c r="H27111">
        <v>10</v>
      </c>
      <c r="I27111">
        <v>3520</v>
      </c>
      <c r="J27111" s="1" t="s">
        <v>69</v>
      </c>
      <c r="K27111" s="1" t="s">
        <v>122993</v>
      </c>
      <c r="L27111" s="1" t="s">
        <v>1330</v>
      </c>
      <c r="M27111" s="1" t="s">
        <v>61</v>
      </c>
      <c r="N27111" s="1" t="s">
        <v>35</v>
      </c>
      <c r="O27111" s="2">
        <v>43223</v>
      </c>
      <c r="P27111">
        <v>0</v>
      </c>
      <c r="Q27111" s="1" t="s">
        <v>35</v>
      </c>
      <c r="R27111" s="1" t="s">
        <v>2961</v>
      </c>
      <c r="S27111" s="1" t="s">
        <v>35</v>
      </c>
      <c r="T27111" s="1" t="s">
        <v>35</v>
      </c>
      <c r="U27111">
        <v>0</v>
      </c>
      <c r="V27111" s="1" t="s">
        <v>122994</v>
      </c>
      <c r="W27111" s="1" t="s">
        <v>35</v>
      </c>
      <c r="X27111">
        <v>1330</v>
      </c>
      <c r="Y27111" s="1" t="s">
        <v>35</v>
      </c>
      <c r="Z27111" s="1" t="s">
        <v>122995</v>
      </c>
      <c r="AA27111" s="1" t="s">
        <v>244</v>
      </c>
    </row>
    <row r="27112" spans="1:27" x14ac:dyDescent="0.25">
      <c r="A27112">
        <v>27110</v>
      </c>
      <c r="B27112">
        <v>27111</v>
      </c>
      <c r="C27112" s="1" t="s">
        <v>122996</v>
      </c>
      <c r="D27112">
        <v>505230</v>
      </c>
      <c r="E27112" s="1" t="s">
        <v>122997</v>
      </c>
      <c r="G27112" s="1" t="s">
        <v>1447</v>
      </c>
      <c r="H27112">
        <v>10</v>
      </c>
      <c r="I27112">
        <v>2800</v>
      </c>
      <c r="J27112" s="1" t="s">
        <v>69</v>
      </c>
      <c r="K27112" s="1" t="s">
        <v>7410</v>
      </c>
      <c r="L27112" s="1" t="s">
        <v>122998</v>
      </c>
      <c r="M27112" s="1" t="s">
        <v>369</v>
      </c>
      <c r="N27112" s="1" t="s">
        <v>35</v>
      </c>
      <c r="O27112" s="2">
        <v>43089</v>
      </c>
      <c r="P27112">
        <v>0</v>
      </c>
      <c r="Q27112" s="1" t="s">
        <v>35</v>
      </c>
      <c r="R27112" s="1" t="s">
        <v>5283</v>
      </c>
      <c r="S27112" s="1" t="s">
        <v>35</v>
      </c>
      <c r="T27112" s="1" t="s">
        <v>35</v>
      </c>
      <c r="U27112">
        <v>10</v>
      </c>
      <c r="V27112" s="1" t="s">
        <v>304</v>
      </c>
      <c r="W27112" s="1" t="s">
        <v>35</v>
      </c>
      <c r="X27112">
        <v>0</v>
      </c>
      <c r="Y27112" s="1" t="s">
        <v>35</v>
      </c>
      <c r="Z27112" s="1" t="s">
        <v>122999</v>
      </c>
      <c r="AA27112" s="1" t="s">
        <v>123000</v>
      </c>
    </row>
    <row r="27113" spans="1:27" x14ac:dyDescent="0.25">
      <c r="A27113">
        <v>27111</v>
      </c>
      <c r="B27113">
        <v>27112</v>
      </c>
      <c r="C27113" s="1" t="s">
        <v>123001</v>
      </c>
      <c r="D27113">
        <v>603780</v>
      </c>
      <c r="E27113" s="1" t="s">
        <v>123002</v>
      </c>
      <c r="G27113" s="1" t="s">
        <v>244</v>
      </c>
      <c r="H27113">
        <v>10</v>
      </c>
      <c r="I27113">
        <v>3500</v>
      </c>
      <c r="J27113" s="1" t="s">
        <v>69</v>
      </c>
      <c r="K27113" s="1" t="s">
        <v>123003</v>
      </c>
      <c r="L27113" s="1" t="s">
        <v>2759</v>
      </c>
      <c r="M27113" s="1" t="s">
        <v>61</v>
      </c>
      <c r="N27113" s="1" t="s">
        <v>35</v>
      </c>
      <c r="O27113" s="2">
        <v>43348</v>
      </c>
      <c r="P27113">
        <v>0</v>
      </c>
      <c r="Q27113" s="1" t="s">
        <v>35</v>
      </c>
      <c r="R27113" s="1" t="s">
        <v>5283</v>
      </c>
      <c r="S27113" s="1" t="s">
        <v>35</v>
      </c>
      <c r="T27113" s="1" t="s">
        <v>35</v>
      </c>
      <c r="U27113">
        <v>10</v>
      </c>
      <c r="V27113" s="1" t="s">
        <v>304</v>
      </c>
      <c r="W27113" s="1" t="s">
        <v>35</v>
      </c>
      <c r="X27113">
        <v>0</v>
      </c>
      <c r="Y27113" s="1" t="s">
        <v>35</v>
      </c>
      <c r="Z27113" s="1" t="s">
        <v>123004</v>
      </c>
      <c r="AA27113" s="1" t="s">
        <v>123005</v>
      </c>
    </row>
    <row r="27114" spans="1:27" x14ac:dyDescent="0.25">
      <c r="A27114">
        <v>27112</v>
      </c>
      <c r="B27114">
        <v>27113</v>
      </c>
      <c r="C27114" s="1" t="s">
        <v>123006</v>
      </c>
      <c r="D27114">
        <v>646610</v>
      </c>
      <c r="E27114" s="1" t="s">
        <v>123007</v>
      </c>
      <c r="G27114" s="1" t="s">
        <v>4029</v>
      </c>
      <c r="H27114">
        <v>10</v>
      </c>
      <c r="I27114">
        <v>4920</v>
      </c>
      <c r="J27114" s="1" t="s">
        <v>69</v>
      </c>
      <c r="K27114" s="1" t="s">
        <v>17036</v>
      </c>
      <c r="L27114" s="1" t="s">
        <v>705</v>
      </c>
      <c r="M27114" s="1" t="s">
        <v>33</v>
      </c>
      <c r="N27114" s="1" t="s">
        <v>35</v>
      </c>
      <c r="O27114" s="2">
        <v>43230</v>
      </c>
      <c r="P27114">
        <v>0</v>
      </c>
      <c r="Q27114" s="1" t="s">
        <v>35</v>
      </c>
      <c r="R27114" s="1" t="s">
        <v>1910</v>
      </c>
      <c r="S27114" s="1" t="s">
        <v>35</v>
      </c>
      <c r="T27114" s="1" t="s">
        <v>35</v>
      </c>
      <c r="U27114">
        <v>10</v>
      </c>
      <c r="V27114" s="1" t="s">
        <v>304</v>
      </c>
      <c r="W27114" s="1" t="s">
        <v>35</v>
      </c>
      <c r="X27114">
        <v>0</v>
      </c>
      <c r="Y27114" s="1" t="s">
        <v>35</v>
      </c>
      <c r="Z27114" s="1" t="s">
        <v>123008</v>
      </c>
      <c r="AA27114" s="1" t="s">
        <v>4029</v>
      </c>
    </row>
    <row r="27115" spans="1:27" x14ac:dyDescent="0.25">
      <c r="A27115">
        <v>27113</v>
      </c>
      <c r="B27115">
        <v>27114</v>
      </c>
      <c r="C27115" s="1" t="s">
        <v>123009</v>
      </c>
      <c r="D27115">
        <v>456000</v>
      </c>
      <c r="E27115" s="1" t="s">
        <v>123010</v>
      </c>
      <c r="G27115" s="1" t="s">
        <v>3096</v>
      </c>
      <c r="H27115">
        <v>10</v>
      </c>
      <c r="I27115">
        <v>227790</v>
      </c>
      <c r="J27115" s="1" t="s">
        <v>367</v>
      </c>
      <c r="K27115" s="1" t="s">
        <v>6680</v>
      </c>
      <c r="L27115" s="1" t="s">
        <v>9747</v>
      </c>
      <c r="M27115" s="1" t="s">
        <v>33</v>
      </c>
      <c r="N27115" s="1" t="s">
        <v>8052</v>
      </c>
      <c r="O27115" s="2">
        <v>42975</v>
      </c>
      <c r="P27115">
        <v>0</v>
      </c>
      <c r="Q27115" s="1" t="s">
        <v>123011</v>
      </c>
      <c r="R27115" s="1" t="s">
        <v>5283</v>
      </c>
      <c r="S27115" s="1" t="s">
        <v>35</v>
      </c>
      <c r="T27115" s="1" t="s">
        <v>35</v>
      </c>
      <c r="U27115">
        <v>10</v>
      </c>
      <c r="V27115" s="1" t="s">
        <v>304</v>
      </c>
      <c r="W27115" s="1" t="s">
        <v>35</v>
      </c>
      <c r="X27115">
        <v>260</v>
      </c>
      <c r="Y27115" s="1" t="s">
        <v>35</v>
      </c>
      <c r="Z27115" s="1" t="s">
        <v>123012</v>
      </c>
      <c r="AA27115" s="1" t="s">
        <v>123013</v>
      </c>
    </row>
    <row r="27116" spans="1:27" x14ac:dyDescent="0.25">
      <c r="A27116">
        <v>27114</v>
      </c>
      <c r="B27116">
        <v>27115</v>
      </c>
      <c r="C27116" s="1" t="s">
        <v>123014</v>
      </c>
      <c r="D27116">
        <v>626800</v>
      </c>
      <c r="E27116" s="1" t="s">
        <v>123015</v>
      </c>
      <c r="G27116" s="1" t="s">
        <v>21965</v>
      </c>
      <c r="H27116">
        <v>10</v>
      </c>
      <c r="I27116">
        <v>1800</v>
      </c>
      <c r="J27116" s="1" t="s">
        <v>69</v>
      </c>
      <c r="K27116" s="1" t="s">
        <v>46525</v>
      </c>
      <c r="L27116" s="1" t="s">
        <v>246</v>
      </c>
      <c r="M27116" s="1" t="s">
        <v>95</v>
      </c>
      <c r="N27116" s="1" t="s">
        <v>35</v>
      </c>
      <c r="O27116" s="2">
        <v>43311</v>
      </c>
      <c r="P27116">
        <v>0</v>
      </c>
      <c r="Q27116" s="1" t="s">
        <v>35</v>
      </c>
      <c r="R27116" s="1" t="s">
        <v>5283</v>
      </c>
      <c r="S27116" s="1" t="s">
        <v>35</v>
      </c>
      <c r="T27116" s="1" t="s">
        <v>35</v>
      </c>
      <c r="U27116">
        <v>10</v>
      </c>
      <c r="V27116" s="1" t="s">
        <v>304</v>
      </c>
      <c r="W27116" s="1" t="s">
        <v>35</v>
      </c>
      <c r="X27116">
        <v>0</v>
      </c>
      <c r="Y27116" s="1" t="s">
        <v>35</v>
      </c>
      <c r="Z27116" s="1" t="s">
        <v>123016</v>
      </c>
      <c r="AA27116" s="1" t="s">
        <v>123017</v>
      </c>
    </row>
    <row r="27117" spans="1:27" x14ac:dyDescent="0.25">
      <c r="A27117">
        <v>27115</v>
      </c>
      <c r="B27117">
        <v>27116</v>
      </c>
      <c r="C27117" s="1" t="s">
        <v>123018</v>
      </c>
      <c r="D27117">
        <v>221980</v>
      </c>
      <c r="E27117" s="1" t="s">
        <v>123019</v>
      </c>
      <c r="G27117" s="1" t="s">
        <v>244</v>
      </c>
      <c r="H27117">
        <v>10</v>
      </c>
      <c r="I27117">
        <v>1830</v>
      </c>
      <c r="J27117" s="1" t="s">
        <v>59</v>
      </c>
      <c r="K27117" s="1" t="s">
        <v>123020</v>
      </c>
      <c r="L27117" s="1" t="s">
        <v>4649</v>
      </c>
      <c r="M27117" s="1" t="s">
        <v>33</v>
      </c>
      <c r="N27117" s="1" t="s">
        <v>35</v>
      </c>
      <c r="O27117" s="2">
        <v>42979</v>
      </c>
      <c r="P27117">
        <v>0</v>
      </c>
      <c r="Q27117" s="1" t="s">
        <v>35</v>
      </c>
      <c r="R27117" s="1" t="s">
        <v>3420</v>
      </c>
      <c r="S27117" s="1" t="s">
        <v>35</v>
      </c>
      <c r="T27117" s="1" t="s">
        <v>229</v>
      </c>
      <c r="U27117">
        <v>10</v>
      </c>
      <c r="V27117" s="1" t="s">
        <v>304</v>
      </c>
      <c r="W27117" s="1" t="s">
        <v>35</v>
      </c>
      <c r="X27117">
        <v>0</v>
      </c>
      <c r="Y27117" s="1" t="s">
        <v>35</v>
      </c>
      <c r="Z27117" s="1" t="s">
        <v>123021</v>
      </c>
      <c r="AA27117" s="1" t="s">
        <v>123022</v>
      </c>
    </row>
    <row r="27118" spans="1:27" x14ac:dyDescent="0.25">
      <c r="A27118">
        <v>27116</v>
      </c>
      <c r="B27118">
        <v>27117</v>
      </c>
      <c r="C27118" s="1" t="s">
        <v>123023</v>
      </c>
      <c r="D27118">
        <v>646730</v>
      </c>
      <c r="E27118" s="1" t="s">
        <v>123024</v>
      </c>
      <c r="G27118" s="1" t="s">
        <v>1248</v>
      </c>
      <c r="H27118">
        <v>10</v>
      </c>
      <c r="I27118">
        <v>840</v>
      </c>
      <c r="J27118" s="1" t="s">
        <v>1472</v>
      </c>
      <c r="K27118" s="1" t="s">
        <v>7410</v>
      </c>
      <c r="L27118" s="1" t="s">
        <v>910</v>
      </c>
      <c r="M27118" s="1" t="s">
        <v>369</v>
      </c>
      <c r="N27118" s="1" t="s">
        <v>1541</v>
      </c>
      <c r="O27118" s="2">
        <v>43235</v>
      </c>
      <c r="P27118">
        <v>0</v>
      </c>
      <c r="Q27118" s="1" t="s">
        <v>35</v>
      </c>
      <c r="R27118" s="1" t="s">
        <v>11465</v>
      </c>
      <c r="S27118" s="1" t="s">
        <v>25468</v>
      </c>
      <c r="T27118" s="1" t="s">
        <v>35</v>
      </c>
      <c r="U27118">
        <v>0</v>
      </c>
      <c r="V27118" s="1" t="s">
        <v>304</v>
      </c>
      <c r="W27118" s="1" t="s">
        <v>35</v>
      </c>
      <c r="X27118">
        <v>0</v>
      </c>
      <c r="Y27118" s="1" t="s">
        <v>35</v>
      </c>
      <c r="Z27118" s="1" t="s">
        <v>123025</v>
      </c>
      <c r="AA27118" s="1" t="s">
        <v>37565</v>
      </c>
    </row>
    <row r="27119" spans="1:27" x14ac:dyDescent="0.25">
      <c r="A27119">
        <v>27117</v>
      </c>
      <c r="B27119">
        <v>27118</v>
      </c>
      <c r="C27119" s="1" t="s">
        <v>123026</v>
      </c>
      <c r="D27119">
        <v>650810</v>
      </c>
      <c r="E27119" s="1" t="s">
        <v>123027</v>
      </c>
      <c r="G27119" s="1" t="s">
        <v>3373</v>
      </c>
      <c r="H27119">
        <v>10</v>
      </c>
      <c r="I27119">
        <v>3110</v>
      </c>
      <c r="J27119" s="1" t="s">
        <v>69</v>
      </c>
      <c r="K27119" s="1" t="s">
        <v>581</v>
      </c>
      <c r="L27119" s="1" t="s">
        <v>2018</v>
      </c>
      <c r="M27119" s="1" t="s">
        <v>61</v>
      </c>
      <c r="N27119" s="1" t="s">
        <v>35</v>
      </c>
      <c r="O27119" s="2">
        <v>43161</v>
      </c>
      <c r="P27119">
        <v>0</v>
      </c>
      <c r="Q27119" s="1" t="s">
        <v>35</v>
      </c>
      <c r="R27119" s="1" t="s">
        <v>1259</v>
      </c>
      <c r="S27119" s="1" t="s">
        <v>35</v>
      </c>
      <c r="T27119" s="1" t="s">
        <v>35</v>
      </c>
      <c r="U27119">
        <v>0</v>
      </c>
      <c r="V27119" s="1" t="s">
        <v>304</v>
      </c>
      <c r="W27119" s="1" t="s">
        <v>35</v>
      </c>
      <c r="X27119">
        <v>0</v>
      </c>
      <c r="Y27119" s="1" t="s">
        <v>35</v>
      </c>
      <c r="Z27119" s="1" t="s">
        <v>123028</v>
      </c>
      <c r="AA27119" s="1" t="s">
        <v>123029</v>
      </c>
    </row>
    <row r="27120" spans="1:27" x14ac:dyDescent="0.25">
      <c r="A27120">
        <v>27118</v>
      </c>
      <c r="B27120">
        <v>27119</v>
      </c>
      <c r="C27120" s="1" t="s">
        <v>123030</v>
      </c>
      <c r="D27120">
        <v>649720</v>
      </c>
      <c r="E27120" s="1" t="s">
        <v>123031</v>
      </c>
      <c r="G27120" s="1" t="s">
        <v>682</v>
      </c>
      <c r="H27120">
        <v>10</v>
      </c>
      <c r="I27120">
        <v>1260</v>
      </c>
      <c r="J27120" s="1" t="s">
        <v>69</v>
      </c>
      <c r="K27120" s="1" t="s">
        <v>123032</v>
      </c>
      <c r="L27120" s="1" t="s">
        <v>1908</v>
      </c>
      <c r="M27120" s="1" t="s">
        <v>33</v>
      </c>
      <c r="N27120" s="1" t="s">
        <v>35</v>
      </c>
      <c r="O27120" s="2">
        <v>43208</v>
      </c>
      <c r="P27120">
        <v>0</v>
      </c>
      <c r="Q27120" s="1" t="s">
        <v>35</v>
      </c>
      <c r="R27120" s="1" t="s">
        <v>208</v>
      </c>
      <c r="S27120" s="1" t="s">
        <v>11465</v>
      </c>
      <c r="T27120" s="1" t="s">
        <v>35</v>
      </c>
      <c r="U27120">
        <v>0</v>
      </c>
      <c r="V27120" s="1" t="s">
        <v>304</v>
      </c>
      <c r="W27120" s="1" t="s">
        <v>35</v>
      </c>
      <c r="X27120">
        <v>0</v>
      </c>
      <c r="Y27120" s="1" t="s">
        <v>35</v>
      </c>
      <c r="Z27120" s="1" t="s">
        <v>123033</v>
      </c>
      <c r="AA27120" s="1" t="s">
        <v>682</v>
      </c>
    </row>
    <row r="27121" spans="1:27" x14ac:dyDescent="0.25">
      <c r="A27121">
        <v>27119</v>
      </c>
      <c r="B27121">
        <v>27120</v>
      </c>
      <c r="C27121" s="1" t="s">
        <v>123034</v>
      </c>
      <c r="D27121">
        <v>463040</v>
      </c>
      <c r="E27121" s="1" t="s">
        <v>123035</v>
      </c>
      <c r="G27121" s="1" t="s">
        <v>244</v>
      </c>
      <c r="H27121">
        <v>10</v>
      </c>
      <c r="I27121">
        <v>1820</v>
      </c>
      <c r="J27121" s="1" t="s">
        <v>69</v>
      </c>
      <c r="K27121" s="1" t="s">
        <v>106243</v>
      </c>
      <c r="L27121" s="1" t="s">
        <v>477</v>
      </c>
      <c r="M27121" s="1" t="s">
        <v>33</v>
      </c>
      <c r="N27121" s="1" t="s">
        <v>2863</v>
      </c>
      <c r="O27121" s="2">
        <v>42998</v>
      </c>
      <c r="P27121">
        <v>0</v>
      </c>
      <c r="Q27121" s="1" t="s">
        <v>35</v>
      </c>
      <c r="R27121" s="1" t="s">
        <v>5283</v>
      </c>
      <c r="S27121" s="1" t="s">
        <v>35</v>
      </c>
      <c r="T27121" s="1" t="s">
        <v>35</v>
      </c>
      <c r="U27121">
        <v>10</v>
      </c>
      <c r="V27121" s="1" t="s">
        <v>304</v>
      </c>
      <c r="W27121" s="1" t="s">
        <v>35</v>
      </c>
      <c r="X27121">
        <v>0</v>
      </c>
      <c r="Y27121" s="1" t="s">
        <v>35</v>
      </c>
      <c r="Z27121" s="1" t="s">
        <v>123036</v>
      </c>
      <c r="AA27121" s="1" t="s">
        <v>123037</v>
      </c>
    </row>
    <row r="27122" spans="1:27" x14ac:dyDescent="0.25">
      <c r="A27122">
        <v>27120</v>
      </c>
      <c r="B27122">
        <v>27121</v>
      </c>
      <c r="C27122" s="1" t="s">
        <v>123038</v>
      </c>
      <c r="D27122">
        <v>3007380</v>
      </c>
      <c r="E27122" s="1" t="s">
        <v>123039</v>
      </c>
      <c r="G27122" s="1" t="s">
        <v>5113</v>
      </c>
      <c r="H27122">
        <v>0</v>
      </c>
      <c r="I27122">
        <v>1280</v>
      </c>
      <c r="J27122" s="1" t="s">
        <v>2695</v>
      </c>
      <c r="K27122" s="1" t="s">
        <v>2164</v>
      </c>
      <c r="L27122" s="1" t="s">
        <v>23366</v>
      </c>
      <c r="M27122" s="1" t="s">
        <v>369</v>
      </c>
      <c r="N27122" s="1" t="s">
        <v>35</v>
      </c>
      <c r="O27122" s="2">
        <v>43546</v>
      </c>
      <c r="P27122">
        <v>0</v>
      </c>
      <c r="Q27122" s="1" t="s">
        <v>123040</v>
      </c>
      <c r="R27122" s="1" t="s">
        <v>1910</v>
      </c>
      <c r="S27122" s="1" t="s">
        <v>35</v>
      </c>
      <c r="T27122" s="1" t="s">
        <v>35</v>
      </c>
      <c r="U27122">
        <v>10</v>
      </c>
      <c r="V27122" s="1" t="s">
        <v>304</v>
      </c>
      <c r="W27122" s="1" t="s">
        <v>35</v>
      </c>
      <c r="X27122">
        <v>0</v>
      </c>
      <c r="Y27122" s="1" t="s">
        <v>35</v>
      </c>
      <c r="Z27122" s="1" t="s">
        <v>123041</v>
      </c>
      <c r="AA27122" s="1" t="s">
        <v>5113</v>
      </c>
    </row>
    <row r="27123" spans="1:27" x14ac:dyDescent="0.25">
      <c r="A27123">
        <v>27121</v>
      </c>
      <c r="B27123">
        <v>27122</v>
      </c>
      <c r="C27123" s="1" t="s">
        <v>123042</v>
      </c>
      <c r="D27123">
        <v>632970</v>
      </c>
      <c r="E27123" s="1" t="s">
        <v>123043</v>
      </c>
      <c r="G27123" s="1" t="s">
        <v>4736</v>
      </c>
      <c r="H27123">
        <v>0</v>
      </c>
      <c r="I27123">
        <v>2280</v>
      </c>
      <c r="J27123" s="1" t="s">
        <v>1472</v>
      </c>
      <c r="K27123" s="1" t="s">
        <v>11677</v>
      </c>
      <c r="L27123" s="1" t="s">
        <v>477</v>
      </c>
      <c r="M27123" s="1" t="s">
        <v>33</v>
      </c>
      <c r="N27123" s="1" t="s">
        <v>35</v>
      </c>
      <c r="O27123" s="2">
        <v>43249</v>
      </c>
      <c r="P27123">
        <v>0</v>
      </c>
      <c r="Q27123" s="1" t="s">
        <v>35</v>
      </c>
      <c r="R27123" s="1" t="s">
        <v>5283</v>
      </c>
      <c r="S27123" s="1" t="s">
        <v>35</v>
      </c>
      <c r="T27123" s="1" t="s">
        <v>35</v>
      </c>
      <c r="U27123">
        <v>0</v>
      </c>
      <c r="V27123" s="1" t="s">
        <v>37382</v>
      </c>
      <c r="W27123" s="1" t="s">
        <v>35</v>
      </c>
      <c r="X27123">
        <v>0</v>
      </c>
      <c r="Y27123" s="1" t="s">
        <v>35</v>
      </c>
      <c r="Z27123" s="1" t="s">
        <v>123044</v>
      </c>
      <c r="AA27123" s="1" t="s">
        <v>123045</v>
      </c>
    </row>
    <row r="27124" spans="1:27" x14ac:dyDescent="0.25">
      <c r="A27124">
        <v>27122</v>
      </c>
      <c r="B27124">
        <v>27123</v>
      </c>
      <c r="C27124" s="1" t="s">
        <v>102890</v>
      </c>
      <c r="D27124">
        <v>652030</v>
      </c>
      <c r="E27124" s="1" t="s">
        <v>123046</v>
      </c>
      <c r="G27124" s="1" t="s">
        <v>850</v>
      </c>
      <c r="H27124">
        <v>10</v>
      </c>
      <c r="I27124">
        <v>4800</v>
      </c>
      <c r="J27124" s="1" t="s">
        <v>69</v>
      </c>
      <c r="K27124" s="1" t="s">
        <v>13154</v>
      </c>
      <c r="L27124" s="1" t="s">
        <v>548</v>
      </c>
      <c r="M27124" s="1" t="s">
        <v>33097</v>
      </c>
      <c r="N27124" s="1" t="s">
        <v>35</v>
      </c>
      <c r="O27124" s="2">
        <v>43175</v>
      </c>
      <c r="P27124">
        <v>0</v>
      </c>
      <c r="Q27124" s="1" t="s">
        <v>35</v>
      </c>
      <c r="R27124" s="1" t="s">
        <v>123047</v>
      </c>
      <c r="S27124" s="1" t="s">
        <v>35</v>
      </c>
      <c r="T27124" s="1" t="s">
        <v>197</v>
      </c>
      <c r="U27124">
        <v>0</v>
      </c>
      <c r="V27124" s="1" t="s">
        <v>304</v>
      </c>
      <c r="W27124" s="1" t="s">
        <v>35</v>
      </c>
      <c r="X27124">
        <v>0</v>
      </c>
      <c r="Y27124" s="1" t="s">
        <v>35</v>
      </c>
      <c r="Z27124" s="1" t="s">
        <v>102892</v>
      </c>
      <c r="AA27124" s="1" t="s">
        <v>123048</v>
      </c>
    </row>
    <row r="27125" spans="1:27" x14ac:dyDescent="0.25">
      <c r="A27125">
        <v>27123</v>
      </c>
      <c r="B27125">
        <v>27124</v>
      </c>
      <c r="C27125" s="1" t="s">
        <v>123049</v>
      </c>
      <c r="D27125">
        <v>15020</v>
      </c>
      <c r="E27125" s="1" t="s">
        <v>123050</v>
      </c>
      <c r="G27125" s="1" t="s">
        <v>7</v>
      </c>
      <c r="H27125">
        <v>10</v>
      </c>
      <c r="I27125">
        <v>3800</v>
      </c>
      <c r="J27125" s="1" t="s">
        <v>674</v>
      </c>
      <c r="K27125" s="1" t="s">
        <v>10926</v>
      </c>
      <c r="L27125" s="1" t="s">
        <v>3019</v>
      </c>
      <c r="M27125" s="1" t="s">
        <v>33</v>
      </c>
      <c r="N27125" s="1" t="s">
        <v>1541</v>
      </c>
      <c r="O27125" s="2">
        <v>42419</v>
      </c>
      <c r="P27125">
        <v>0</v>
      </c>
      <c r="Q27125" s="1" t="s">
        <v>35</v>
      </c>
      <c r="R27125" s="1" t="s">
        <v>3575</v>
      </c>
      <c r="S27125" s="1" t="s">
        <v>35</v>
      </c>
      <c r="T27125" s="1" t="s">
        <v>257</v>
      </c>
      <c r="U27125">
        <v>10</v>
      </c>
      <c r="V27125" s="1" t="s">
        <v>5851</v>
      </c>
      <c r="W27125" s="1" t="s">
        <v>35</v>
      </c>
      <c r="X27125">
        <v>1070</v>
      </c>
      <c r="Y27125" s="1" t="s">
        <v>35</v>
      </c>
      <c r="Z27125" s="1" t="s">
        <v>123051</v>
      </c>
      <c r="AA27125" s="1" t="s">
        <v>123052</v>
      </c>
    </row>
    <row r="27126" spans="1:27" x14ac:dyDescent="0.25">
      <c r="A27126">
        <v>27124</v>
      </c>
      <c r="B27126">
        <v>27125</v>
      </c>
      <c r="C27126" s="1" t="s">
        <v>123053</v>
      </c>
      <c r="D27126">
        <v>469760</v>
      </c>
      <c r="E27126" s="1" t="s">
        <v>123054</v>
      </c>
      <c r="G27126" s="1" t="s">
        <v>1447</v>
      </c>
      <c r="H27126">
        <v>10</v>
      </c>
      <c r="I27126">
        <v>3040</v>
      </c>
      <c r="J27126" s="1" t="s">
        <v>318</v>
      </c>
      <c r="K27126" s="1" t="s">
        <v>123055</v>
      </c>
      <c r="L27126" s="1" t="s">
        <v>283</v>
      </c>
      <c r="M27126" s="1" t="s">
        <v>95</v>
      </c>
      <c r="N27126" s="1" t="s">
        <v>35</v>
      </c>
      <c r="O27126" s="2"/>
      <c r="P27126">
        <v>0</v>
      </c>
      <c r="Q27126" s="1" t="s">
        <v>35</v>
      </c>
      <c r="R27126" s="1" t="s">
        <v>2961</v>
      </c>
      <c r="S27126" s="1" t="s">
        <v>35</v>
      </c>
      <c r="T27126" s="1" t="s">
        <v>35</v>
      </c>
      <c r="U27126">
        <v>10</v>
      </c>
      <c r="V27126" s="1" t="s">
        <v>7965</v>
      </c>
      <c r="W27126" s="1" t="s">
        <v>35</v>
      </c>
      <c r="X27126">
        <v>0</v>
      </c>
      <c r="Y27126" s="1" t="s">
        <v>35</v>
      </c>
      <c r="Z27126" s="1" t="s">
        <v>123056</v>
      </c>
      <c r="AA27126" s="1" t="s">
        <v>57517</v>
      </c>
    </row>
    <row r="27127" spans="1:27" x14ac:dyDescent="0.25">
      <c r="A27127">
        <v>27125</v>
      </c>
      <c r="B27127">
        <v>27126</v>
      </c>
      <c r="C27127" s="1" t="s">
        <v>123057</v>
      </c>
      <c r="D27127">
        <v>464530</v>
      </c>
      <c r="E27127" s="1" t="s">
        <v>123058</v>
      </c>
      <c r="G27127" s="1" t="s">
        <v>35</v>
      </c>
      <c r="H27127">
        <v>10</v>
      </c>
      <c r="I27127">
        <v>1930</v>
      </c>
      <c r="J27127" s="1" t="s">
        <v>69</v>
      </c>
      <c r="K27127" s="1" t="s">
        <v>3525</v>
      </c>
      <c r="L27127" s="1" t="s">
        <v>460</v>
      </c>
      <c r="M27127" s="1" t="s">
        <v>61</v>
      </c>
      <c r="N27127" s="1" t="s">
        <v>35</v>
      </c>
      <c r="O27127" s="2">
        <v>42997</v>
      </c>
      <c r="P27127">
        <v>0</v>
      </c>
      <c r="Q27127" s="1" t="s">
        <v>35</v>
      </c>
      <c r="R27127" s="1" t="s">
        <v>3575</v>
      </c>
      <c r="S27127" s="1" t="s">
        <v>35</v>
      </c>
      <c r="T27127" s="1" t="s">
        <v>35</v>
      </c>
      <c r="U27127">
        <v>10</v>
      </c>
      <c r="V27127" s="1" t="s">
        <v>304</v>
      </c>
      <c r="W27127" s="1" t="s">
        <v>35</v>
      </c>
      <c r="X27127">
        <v>0</v>
      </c>
      <c r="Y27127" s="1" t="s">
        <v>35</v>
      </c>
      <c r="Z27127" s="1" t="s">
        <v>123059</v>
      </c>
      <c r="AA27127" s="1" t="s">
        <v>123060</v>
      </c>
    </row>
    <row r="27128" spans="1:27" x14ac:dyDescent="0.25">
      <c r="A27128">
        <v>27126</v>
      </c>
      <c r="B27128">
        <v>27127</v>
      </c>
      <c r="C27128" s="1" t="s">
        <v>123061</v>
      </c>
      <c r="D27128">
        <v>3098030</v>
      </c>
      <c r="E27128" s="1" t="s">
        <v>123062</v>
      </c>
      <c r="G27128" s="1" t="s">
        <v>458</v>
      </c>
      <c r="H27128">
        <v>10</v>
      </c>
      <c r="I27128">
        <v>630</v>
      </c>
      <c r="J27128" s="1" t="s">
        <v>69</v>
      </c>
      <c r="K27128" s="1" t="s">
        <v>6033</v>
      </c>
      <c r="L27128" s="1" t="s">
        <v>3058</v>
      </c>
      <c r="M27128" s="1" t="s">
        <v>811</v>
      </c>
      <c r="N27128" s="1" t="s">
        <v>35</v>
      </c>
      <c r="O27128" s="2">
        <v>43585</v>
      </c>
      <c r="P27128">
        <v>0</v>
      </c>
      <c r="Q27128" s="1" t="s">
        <v>35</v>
      </c>
      <c r="R27128" s="1" t="s">
        <v>1910</v>
      </c>
      <c r="S27128" s="1" t="s">
        <v>35</v>
      </c>
      <c r="T27128" s="1" t="s">
        <v>257</v>
      </c>
      <c r="U27128">
        <v>10</v>
      </c>
      <c r="V27128" s="1" t="s">
        <v>304</v>
      </c>
      <c r="W27128" s="1" t="s">
        <v>35</v>
      </c>
      <c r="X27128">
        <v>0</v>
      </c>
      <c r="Y27128" s="1" t="s">
        <v>35</v>
      </c>
      <c r="Z27128" s="1" t="s">
        <v>123063</v>
      </c>
      <c r="AA27128" s="1" t="s">
        <v>123064</v>
      </c>
    </row>
    <row r="27129" spans="1:27" x14ac:dyDescent="0.25">
      <c r="A27129">
        <v>27127</v>
      </c>
      <c r="B27129">
        <v>27128</v>
      </c>
      <c r="C27129" s="1" t="s">
        <v>123065</v>
      </c>
      <c r="D27129">
        <v>3854750</v>
      </c>
      <c r="E27129" s="1" t="s">
        <v>123066</v>
      </c>
      <c r="G27129" s="1" t="s">
        <v>458</v>
      </c>
      <c r="H27129">
        <v>10</v>
      </c>
      <c r="I27129">
        <v>1390</v>
      </c>
      <c r="J27129" s="1" t="s">
        <v>1464</v>
      </c>
      <c r="K27129" s="1" t="s">
        <v>9705</v>
      </c>
      <c r="L27129" s="1" t="s">
        <v>548</v>
      </c>
      <c r="M27129" s="1" t="s">
        <v>33</v>
      </c>
      <c r="N27129" s="1" t="s">
        <v>35</v>
      </c>
      <c r="O27129" s="2">
        <v>43526</v>
      </c>
      <c r="P27129">
        <v>0</v>
      </c>
      <c r="Q27129" s="1" t="s">
        <v>35</v>
      </c>
      <c r="R27129" s="1" t="s">
        <v>11465</v>
      </c>
      <c r="S27129" s="1" t="s">
        <v>35</v>
      </c>
      <c r="T27129" s="1" t="s">
        <v>229</v>
      </c>
      <c r="U27129">
        <v>10</v>
      </c>
      <c r="V27129" s="1" t="s">
        <v>3616</v>
      </c>
      <c r="W27129" s="1" t="s">
        <v>35</v>
      </c>
      <c r="X27129">
        <v>0</v>
      </c>
      <c r="Y27129" s="1" t="s">
        <v>35</v>
      </c>
      <c r="Z27129" s="1" t="s">
        <v>123067</v>
      </c>
      <c r="AA27129" s="1" t="s">
        <v>123068</v>
      </c>
    </row>
    <row r="27130" spans="1:27" x14ac:dyDescent="0.25">
      <c r="A27130">
        <v>27128</v>
      </c>
      <c r="B27130">
        <v>27129</v>
      </c>
      <c r="C27130" s="1" t="s">
        <v>123069</v>
      </c>
      <c r="D27130">
        <v>3506320</v>
      </c>
      <c r="E27130" s="1" t="s">
        <v>123070</v>
      </c>
      <c r="G27130" s="1" t="s">
        <v>3913</v>
      </c>
      <c r="H27130">
        <v>10</v>
      </c>
      <c r="I27130">
        <v>3510</v>
      </c>
      <c r="J27130" s="1" t="s">
        <v>69</v>
      </c>
      <c r="K27130" s="1" t="s">
        <v>2273</v>
      </c>
      <c r="L27130" s="1" t="s">
        <v>35</v>
      </c>
      <c r="M27130" s="1" t="s">
        <v>61</v>
      </c>
      <c r="N27130" s="1" t="s">
        <v>35</v>
      </c>
      <c r="O27130" s="2">
        <v>43699</v>
      </c>
      <c r="P27130">
        <v>0</v>
      </c>
      <c r="Q27130" s="1" t="s">
        <v>35</v>
      </c>
      <c r="R27130" s="1" t="s">
        <v>2961</v>
      </c>
      <c r="S27130" s="1" t="s">
        <v>35</v>
      </c>
      <c r="T27130" s="1" t="s">
        <v>35</v>
      </c>
      <c r="U27130">
        <v>0</v>
      </c>
      <c r="V27130" s="1" t="s">
        <v>304</v>
      </c>
      <c r="W27130" s="1" t="s">
        <v>35</v>
      </c>
      <c r="X27130">
        <v>0</v>
      </c>
      <c r="Y27130" s="1" t="s">
        <v>35</v>
      </c>
      <c r="Z27130" s="1" t="s">
        <v>123071</v>
      </c>
      <c r="AA27130" s="1" t="s">
        <v>123072</v>
      </c>
    </row>
    <row r="27131" spans="1:27" x14ac:dyDescent="0.25">
      <c r="A27131">
        <v>27129</v>
      </c>
      <c r="B27131">
        <v>27130</v>
      </c>
      <c r="C27131" s="1" t="s">
        <v>123073</v>
      </c>
      <c r="D27131">
        <v>2108550</v>
      </c>
      <c r="E27131" s="1" t="s">
        <v>123074</v>
      </c>
      <c r="G27131" s="1" t="s">
        <v>424</v>
      </c>
      <c r="H27131">
        <v>10</v>
      </c>
      <c r="I27131">
        <v>80</v>
      </c>
      <c r="J27131" s="1" t="s">
        <v>9050</v>
      </c>
      <c r="K27131" s="1" t="s">
        <v>2631</v>
      </c>
      <c r="L27131" s="1" t="s">
        <v>460</v>
      </c>
      <c r="M27131" s="1" t="s">
        <v>33</v>
      </c>
      <c r="N27131" s="1" t="s">
        <v>35</v>
      </c>
      <c r="O27131" s="2">
        <v>43287</v>
      </c>
      <c r="P27131">
        <v>0</v>
      </c>
      <c r="Q27131" s="1" t="s">
        <v>35</v>
      </c>
      <c r="R27131" s="1" t="s">
        <v>2474</v>
      </c>
      <c r="S27131" s="1" t="s">
        <v>35</v>
      </c>
      <c r="T27131" s="1" t="s">
        <v>35</v>
      </c>
      <c r="U27131">
        <v>0</v>
      </c>
      <c r="V27131" s="1" t="s">
        <v>1968</v>
      </c>
      <c r="W27131" s="1" t="s">
        <v>35</v>
      </c>
      <c r="X27131">
        <v>0</v>
      </c>
      <c r="Y27131" s="1" t="s">
        <v>35</v>
      </c>
      <c r="Z27131" s="1" t="s">
        <v>123075</v>
      </c>
      <c r="AA27131" s="1" t="s">
        <v>123076</v>
      </c>
    </row>
    <row r="27132" spans="1:27" x14ac:dyDescent="0.25">
      <c r="A27132">
        <v>27130</v>
      </c>
      <c r="B27132">
        <v>27131</v>
      </c>
      <c r="C27132" s="1" t="s">
        <v>123077</v>
      </c>
      <c r="D27132">
        <v>80710</v>
      </c>
      <c r="E27132" s="1" t="s">
        <v>123078</v>
      </c>
      <c r="G27132" s="1" t="s">
        <v>3402</v>
      </c>
      <c r="H27132">
        <v>10</v>
      </c>
      <c r="I27132">
        <v>740</v>
      </c>
      <c r="J27132" s="1" t="s">
        <v>3963</v>
      </c>
      <c r="K27132" s="1" t="s">
        <v>52755</v>
      </c>
      <c r="L27132" s="1" t="s">
        <v>23436</v>
      </c>
      <c r="M27132" s="1" t="s">
        <v>811</v>
      </c>
      <c r="N27132" s="1" t="s">
        <v>35</v>
      </c>
      <c r="O27132" s="2">
        <v>41739</v>
      </c>
      <c r="P27132">
        <v>0</v>
      </c>
      <c r="Q27132" s="1" t="s">
        <v>35</v>
      </c>
      <c r="R27132" s="1" t="s">
        <v>11465</v>
      </c>
      <c r="S27132" s="1" t="s">
        <v>35</v>
      </c>
      <c r="T27132" s="1" t="s">
        <v>35</v>
      </c>
      <c r="U27132">
        <v>0</v>
      </c>
      <c r="V27132" s="1" t="s">
        <v>304</v>
      </c>
      <c r="W27132" s="1" t="s">
        <v>171</v>
      </c>
      <c r="X27132">
        <v>0</v>
      </c>
      <c r="Y27132" s="1" t="s">
        <v>35</v>
      </c>
      <c r="Z27132" s="1" t="s">
        <v>123079</v>
      </c>
      <c r="AA27132" s="1" t="s">
        <v>108975</v>
      </c>
    </row>
    <row r="27133" spans="1:27" x14ac:dyDescent="0.25">
      <c r="A27133">
        <v>27131</v>
      </c>
      <c r="B27133">
        <v>27132</v>
      </c>
      <c r="C27133" s="1" t="s">
        <v>123080</v>
      </c>
      <c r="D27133">
        <v>793420</v>
      </c>
      <c r="E27133" s="1" t="s">
        <v>123081</v>
      </c>
      <c r="G27133" s="1" t="s">
        <v>850</v>
      </c>
      <c r="H27133">
        <v>10</v>
      </c>
      <c r="I27133">
        <v>610</v>
      </c>
      <c r="J27133" s="1" t="s">
        <v>55468</v>
      </c>
      <c r="K27133" s="1" t="s">
        <v>35</v>
      </c>
      <c r="L27133" s="1" t="s">
        <v>1967</v>
      </c>
      <c r="M27133" s="1" t="s">
        <v>811</v>
      </c>
      <c r="N27133" s="1" t="s">
        <v>35</v>
      </c>
      <c r="O27133" s="2">
        <v>42739</v>
      </c>
      <c r="P27133">
        <v>0</v>
      </c>
      <c r="Q27133" s="1" t="s">
        <v>35</v>
      </c>
      <c r="R27133" s="1" t="s">
        <v>1259</v>
      </c>
      <c r="S27133" s="1" t="s">
        <v>35</v>
      </c>
      <c r="T27133" s="1" t="s">
        <v>229</v>
      </c>
      <c r="U27133">
        <v>0</v>
      </c>
      <c r="V27133" s="1" t="s">
        <v>1817</v>
      </c>
      <c r="W27133" s="1" t="s">
        <v>171</v>
      </c>
      <c r="X27133">
        <v>0</v>
      </c>
      <c r="Y27133" s="1" t="s">
        <v>35</v>
      </c>
      <c r="Z27133" s="1" t="s">
        <v>123082</v>
      </c>
      <c r="AA27133" s="1" t="s">
        <v>123083</v>
      </c>
    </row>
    <row r="27134" spans="1:27" x14ac:dyDescent="0.25">
      <c r="A27134">
        <v>27132</v>
      </c>
      <c r="B27134">
        <v>27133</v>
      </c>
      <c r="C27134" s="1" t="s">
        <v>123084</v>
      </c>
      <c r="D27134">
        <v>442980</v>
      </c>
      <c r="E27134" s="1" t="s">
        <v>123085</v>
      </c>
      <c r="G27134" s="1" t="s">
        <v>244</v>
      </c>
      <c r="H27134">
        <v>10</v>
      </c>
      <c r="I27134">
        <v>1870</v>
      </c>
      <c r="J27134" s="1" t="s">
        <v>69</v>
      </c>
      <c r="K27134" s="1" t="s">
        <v>3486</v>
      </c>
      <c r="L27134" s="1" t="s">
        <v>35</v>
      </c>
      <c r="M27134" s="1" t="s">
        <v>61</v>
      </c>
      <c r="N27134" s="1" t="s">
        <v>35</v>
      </c>
      <c r="O27134" s="2">
        <v>42936</v>
      </c>
      <c r="P27134">
        <v>0</v>
      </c>
      <c r="Q27134" s="1" t="s">
        <v>35</v>
      </c>
      <c r="R27134" s="1" t="s">
        <v>2474</v>
      </c>
      <c r="S27134" s="1" t="s">
        <v>35</v>
      </c>
      <c r="T27134" s="1" t="s">
        <v>35</v>
      </c>
      <c r="U27134">
        <v>10</v>
      </c>
      <c r="V27134" s="1" t="s">
        <v>304</v>
      </c>
      <c r="W27134" s="1" t="s">
        <v>35</v>
      </c>
      <c r="X27134">
        <v>0</v>
      </c>
      <c r="Y27134" s="1" t="s">
        <v>35</v>
      </c>
      <c r="Z27134" s="1" t="s">
        <v>123086</v>
      </c>
      <c r="AA27134" s="1" t="s">
        <v>123087</v>
      </c>
    </row>
    <row r="27135" spans="1:27" x14ac:dyDescent="0.25">
      <c r="A27135">
        <v>27133</v>
      </c>
      <c r="B27135">
        <v>27134</v>
      </c>
      <c r="C27135" s="1" t="s">
        <v>123088</v>
      </c>
      <c r="D27135">
        <v>616010</v>
      </c>
      <c r="E27135" s="1" t="s">
        <v>123089</v>
      </c>
      <c r="G27135" s="1" t="s">
        <v>1248</v>
      </c>
      <c r="H27135">
        <v>10</v>
      </c>
      <c r="I27135">
        <v>3720</v>
      </c>
      <c r="J27135" s="1" t="s">
        <v>69</v>
      </c>
      <c r="K27135" s="1" t="s">
        <v>43408</v>
      </c>
      <c r="L27135" s="1" t="s">
        <v>630</v>
      </c>
      <c r="M27135" s="1" t="s">
        <v>95</v>
      </c>
      <c r="N27135" s="1" t="s">
        <v>35</v>
      </c>
      <c r="O27135" s="2">
        <v>43362</v>
      </c>
      <c r="P27135">
        <v>0</v>
      </c>
      <c r="Q27135" s="1" t="s">
        <v>53269</v>
      </c>
      <c r="R27135" s="1" t="s">
        <v>11465</v>
      </c>
      <c r="S27135" s="1" t="s">
        <v>25468</v>
      </c>
      <c r="T27135" s="1" t="s">
        <v>35</v>
      </c>
      <c r="U27135">
        <v>0</v>
      </c>
      <c r="V27135" s="1" t="s">
        <v>304</v>
      </c>
      <c r="W27135" s="1" t="s">
        <v>35</v>
      </c>
      <c r="X27135">
        <v>0</v>
      </c>
      <c r="Y27135" s="1" t="s">
        <v>35</v>
      </c>
      <c r="Z27135" s="1" t="s">
        <v>123090</v>
      </c>
      <c r="AA27135" s="1" t="s">
        <v>61749</v>
      </c>
    </row>
    <row r="27136" spans="1:27" x14ac:dyDescent="0.25">
      <c r="A27136">
        <v>27134</v>
      </c>
      <c r="B27136">
        <v>27135</v>
      </c>
      <c r="C27136" s="1" t="s">
        <v>123091</v>
      </c>
      <c r="D27136">
        <v>448560</v>
      </c>
      <c r="E27136" s="1" t="s">
        <v>123092</v>
      </c>
      <c r="G27136" s="1" t="s">
        <v>21971</v>
      </c>
      <c r="H27136">
        <v>10</v>
      </c>
      <c r="I27136">
        <v>2210</v>
      </c>
      <c r="J27136" s="1" t="s">
        <v>926</v>
      </c>
      <c r="K27136" s="1" t="s">
        <v>28280</v>
      </c>
      <c r="L27136" s="1" t="s">
        <v>2274</v>
      </c>
      <c r="M27136" s="1" t="s">
        <v>72</v>
      </c>
      <c r="N27136" s="1" t="s">
        <v>35</v>
      </c>
      <c r="O27136" s="2">
        <v>42991</v>
      </c>
      <c r="P27136">
        <v>0</v>
      </c>
      <c r="Q27136" s="1" t="s">
        <v>35</v>
      </c>
      <c r="R27136" s="1" t="s">
        <v>1910</v>
      </c>
      <c r="S27136" s="1" t="s">
        <v>35</v>
      </c>
      <c r="T27136" s="1" t="s">
        <v>229</v>
      </c>
      <c r="U27136">
        <v>10</v>
      </c>
      <c r="V27136" s="1" t="s">
        <v>47895</v>
      </c>
      <c r="W27136" s="1" t="s">
        <v>35</v>
      </c>
      <c r="X27136">
        <v>150</v>
      </c>
      <c r="Y27136" s="1" t="s">
        <v>35</v>
      </c>
      <c r="Z27136" s="1" t="s">
        <v>123093</v>
      </c>
      <c r="AA27136" s="1" t="s">
        <v>123094</v>
      </c>
    </row>
    <row r="27137" spans="1:27" x14ac:dyDescent="0.25">
      <c r="A27137">
        <v>27135</v>
      </c>
      <c r="B27137">
        <v>27136</v>
      </c>
      <c r="C27137" s="1" t="s">
        <v>123095</v>
      </c>
      <c r="D27137">
        <v>462390</v>
      </c>
      <c r="E27137" s="1" t="s">
        <v>123096</v>
      </c>
      <c r="G27137" s="1" t="s">
        <v>244</v>
      </c>
      <c r="H27137">
        <v>10</v>
      </c>
      <c r="I27137">
        <v>3370</v>
      </c>
      <c r="J27137" s="1" t="s">
        <v>69</v>
      </c>
      <c r="K27137" s="1" t="s">
        <v>123097</v>
      </c>
      <c r="L27137" s="1" t="s">
        <v>29519</v>
      </c>
      <c r="M27137" s="1" t="s">
        <v>7254</v>
      </c>
      <c r="N27137" s="1" t="s">
        <v>75959</v>
      </c>
      <c r="O27137" s="2">
        <v>42998</v>
      </c>
      <c r="P27137">
        <v>0</v>
      </c>
      <c r="Q27137" s="1" t="s">
        <v>35</v>
      </c>
      <c r="R27137" s="1" t="s">
        <v>11465</v>
      </c>
      <c r="S27137" s="1" t="s">
        <v>35</v>
      </c>
      <c r="T27137" s="1" t="s">
        <v>229</v>
      </c>
      <c r="U27137">
        <v>10</v>
      </c>
      <c r="V27137" s="1" t="s">
        <v>304</v>
      </c>
      <c r="W27137" s="1" t="s">
        <v>35</v>
      </c>
      <c r="X27137">
        <v>30</v>
      </c>
      <c r="Y27137" s="1" t="s">
        <v>35</v>
      </c>
      <c r="Z27137" s="1" t="s">
        <v>123098</v>
      </c>
      <c r="AA27137" s="1" t="s">
        <v>123099</v>
      </c>
    </row>
    <row r="27138" spans="1:27" x14ac:dyDescent="0.25">
      <c r="A27138">
        <v>27136</v>
      </c>
      <c r="B27138">
        <v>27137</v>
      </c>
      <c r="C27138" s="1" t="s">
        <v>109353</v>
      </c>
      <c r="D27138">
        <v>205950</v>
      </c>
      <c r="E27138" s="1" t="s">
        <v>123100</v>
      </c>
      <c r="G27138" s="1" t="s">
        <v>104</v>
      </c>
      <c r="H27138">
        <v>0</v>
      </c>
      <c r="I27138">
        <v>3700</v>
      </c>
      <c r="J27138" s="1" t="s">
        <v>69</v>
      </c>
      <c r="K27138" s="1" t="s">
        <v>123101</v>
      </c>
      <c r="L27138" s="1" t="s">
        <v>3058</v>
      </c>
      <c r="M27138" s="1" t="s">
        <v>30067</v>
      </c>
      <c r="N27138" s="1" t="s">
        <v>35</v>
      </c>
      <c r="O27138" s="2">
        <v>42355</v>
      </c>
      <c r="P27138">
        <v>0</v>
      </c>
      <c r="Q27138" s="1" t="s">
        <v>35</v>
      </c>
      <c r="R27138" s="1" t="s">
        <v>1259</v>
      </c>
      <c r="S27138" s="1" t="s">
        <v>35</v>
      </c>
      <c r="T27138" s="1" t="s">
        <v>35</v>
      </c>
      <c r="U27138">
        <v>0</v>
      </c>
      <c r="V27138" s="1" t="s">
        <v>304</v>
      </c>
      <c r="W27138" s="1" t="s">
        <v>35</v>
      </c>
      <c r="X27138">
        <v>0</v>
      </c>
      <c r="Y27138" s="1" t="s">
        <v>35</v>
      </c>
      <c r="Z27138" s="1" t="s">
        <v>109355</v>
      </c>
      <c r="AA27138" s="1" t="s">
        <v>123102</v>
      </c>
    </row>
    <row r="27139" spans="1:27" x14ac:dyDescent="0.25">
      <c r="A27139">
        <v>27137</v>
      </c>
      <c r="B27139">
        <v>27138</v>
      </c>
      <c r="C27139" s="1" t="s">
        <v>123103</v>
      </c>
      <c r="D27139">
        <v>606090</v>
      </c>
      <c r="E27139" s="1" t="s">
        <v>123104</v>
      </c>
      <c r="G27139" s="1" t="s">
        <v>35</v>
      </c>
      <c r="H27139">
        <v>10</v>
      </c>
      <c r="I27139">
        <v>3170</v>
      </c>
      <c r="J27139" s="1" t="s">
        <v>69</v>
      </c>
      <c r="K27139" s="1" t="s">
        <v>86230</v>
      </c>
      <c r="L27139" s="1" t="s">
        <v>329</v>
      </c>
      <c r="M27139" s="1" t="s">
        <v>61</v>
      </c>
      <c r="N27139" s="1" t="s">
        <v>35</v>
      </c>
      <c r="O27139" s="2"/>
      <c r="P27139">
        <v>0</v>
      </c>
      <c r="Q27139" s="1" t="s">
        <v>35</v>
      </c>
      <c r="R27139" s="1" t="s">
        <v>388</v>
      </c>
      <c r="S27139" s="1" t="s">
        <v>35</v>
      </c>
      <c r="T27139" s="1" t="s">
        <v>35</v>
      </c>
      <c r="U27139">
        <v>10</v>
      </c>
      <c r="V27139" s="1" t="s">
        <v>304</v>
      </c>
      <c r="W27139" s="1" t="s">
        <v>35</v>
      </c>
      <c r="X27139">
        <v>0</v>
      </c>
      <c r="Y27139" s="1" t="s">
        <v>35</v>
      </c>
      <c r="Z27139" s="1" t="s">
        <v>123105</v>
      </c>
      <c r="AA27139" s="1" t="s">
        <v>123106</v>
      </c>
    </row>
    <row r="27140" spans="1:27" x14ac:dyDescent="0.25">
      <c r="A27140">
        <v>27138</v>
      </c>
      <c r="B27140">
        <v>27139</v>
      </c>
      <c r="C27140" s="1" t="s">
        <v>123107</v>
      </c>
      <c r="D27140">
        <v>620590</v>
      </c>
      <c r="E27140" s="1" t="s">
        <v>123108</v>
      </c>
      <c r="G27140" s="1" t="s">
        <v>458</v>
      </c>
      <c r="H27140">
        <v>10</v>
      </c>
      <c r="I27140">
        <v>1420</v>
      </c>
      <c r="J27140" s="1" t="s">
        <v>59</v>
      </c>
      <c r="K27140" s="1" t="s">
        <v>512</v>
      </c>
      <c r="L27140" s="1" t="s">
        <v>16323</v>
      </c>
      <c r="M27140" s="1" t="s">
        <v>8396</v>
      </c>
      <c r="N27140" s="1" t="s">
        <v>35</v>
      </c>
      <c r="O27140" s="2">
        <v>43189</v>
      </c>
      <c r="P27140">
        <v>0</v>
      </c>
      <c r="Q27140" s="1" t="s">
        <v>35</v>
      </c>
      <c r="R27140" s="1" t="s">
        <v>1910</v>
      </c>
      <c r="S27140" s="1" t="s">
        <v>35</v>
      </c>
      <c r="T27140" s="1" t="s">
        <v>257</v>
      </c>
      <c r="U27140">
        <v>10</v>
      </c>
      <c r="V27140" s="1" t="s">
        <v>304</v>
      </c>
      <c r="W27140" s="1" t="s">
        <v>35</v>
      </c>
      <c r="X27140">
        <v>0</v>
      </c>
      <c r="Y27140" s="1" t="s">
        <v>35</v>
      </c>
      <c r="Z27140" s="1" t="s">
        <v>123109</v>
      </c>
      <c r="AA27140" s="1" t="s">
        <v>123110</v>
      </c>
    </row>
    <row r="27141" spans="1:27" x14ac:dyDescent="0.25">
      <c r="A27141">
        <v>27139</v>
      </c>
      <c r="B27141">
        <v>27140</v>
      </c>
      <c r="C27141" s="1" t="s">
        <v>123111</v>
      </c>
      <c r="D27141">
        <v>3922270</v>
      </c>
      <c r="E27141" s="1" t="s">
        <v>123112</v>
      </c>
      <c r="G27141" s="1" t="s">
        <v>1447</v>
      </c>
      <c r="H27141">
        <v>10</v>
      </c>
      <c r="I27141">
        <v>3520</v>
      </c>
      <c r="J27141" s="1" t="s">
        <v>69</v>
      </c>
      <c r="K27141" s="1" t="s">
        <v>62974</v>
      </c>
      <c r="L27141" s="1" t="s">
        <v>329</v>
      </c>
      <c r="M27141" s="1" t="s">
        <v>95</v>
      </c>
      <c r="N27141" s="1" t="s">
        <v>35</v>
      </c>
      <c r="O27141" s="2"/>
      <c r="P27141">
        <v>0</v>
      </c>
      <c r="Q27141" s="1" t="s">
        <v>35</v>
      </c>
      <c r="R27141" s="1" t="s">
        <v>1910</v>
      </c>
      <c r="S27141" s="1" t="s">
        <v>35</v>
      </c>
      <c r="T27141" s="1" t="s">
        <v>35</v>
      </c>
      <c r="U27141">
        <v>0</v>
      </c>
      <c r="V27141" s="1" t="s">
        <v>304</v>
      </c>
      <c r="W27141" s="1" t="s">
        <v>35</v>
      </c>
      <c r="X27141">
        <v>0</v>
      </c>
      <c r="Y27141" s="1" t="s">
        <v>35</v>
      </c>
      <c r="Z27141" s="1" t="s">
        <v>123113</v>
      </c>
      <c r="AA27141" s="1" t="s">
        <v>123114</v>
      </c>
    </row>
    <row r="27142" spans="1:27" x14ac:dyDescent="0.25">
      <c r="A27142">
        <v>27140</v>
      </c>
      <c r="B27142">
        <v>27141</v>
      </c>
      <c r="C27142" s="1" t="s">
        <v>123115</v>
      </c>
      <c r="D27142">
        <v>2900970</v>
      </c>
      <c r="E27142" s="1" t="s">
        <v>123116</v>
      </c>
      <c r="G27142" s="1" t="s">
        <v>1822</v>
      </c>
      <c r="H27142">
        <v>10</v>
      </c>
      <c r="I27142">
        <v>1840</v>
      </c>
      <c r="J27142" s="1" t="s">
        <v>69</v>
      </c>
      <c r="K27142" s="1" t="s">
        <v>52114</v>
      </c>
      <c r="L27142" s="1" t="s">
        <v>1967</v>
      </c>
      <c r="M27142" s="1" t="s">
        <v>61</v>
      </c>
      <c r="N27142" s="1" t="s">
        <v>35</v>
      </c>
      <c r="O27142" s="2">
        <v>43556</v>
      </c>
      <c r="P27142">
        <v>0</v>
      </c>
      <c r="Q27142" s="1" t="s">
        <v>123117</v>
      </c>
      <c r="R27142" s="1" t="s">
        <v>208</v>
      </c>
      <c r="S27142" s="1" t="s">
        <v>35</v>
      </c>
      <c r="T27142" s="1" t="s">
        <v>229</v>
      </c>
      <c r="U27142">
        <v>10</v>
      </c>
      <c r="V27142" s="1" t="s">
        <v>304</v>
      </c>
      <c r="W27142" s="1" t="s">
        <v>35</v>
      </c>
      <c r="X27142">
        <v>0</v>
      </c>
      <c r="Y27142" s="1" t="s">
        <v>35</v>
      </c>
      <c r="Z27142" s="1" t="s">
        <v>123118</v>
      </c>
      <c r="AA27142" s="1" t="s">
        <v>123119</v>
      </c>
    </row>
    <row r="27143" spans="1:27" x14ac:dyDescent="0.25">
      <c r="A27143">
        <v>27141</v>
      </c>
      <c r="B27143">
        <v>27142</v>
      </c>
      <c r="C27143" s="1" t="s">
        <v>123120</v>
      </c>
      <c r="D27143">
        <v>652730</v>
      </c>
      <c r="E27143" s="1" t="s">
        <v>123121</v>
      </c>
      <c r="G27143" s="1" t="s">
        <v>4820</v>
      </c>
      <c r="H27143">
        <v>10</v>
      </c>
      <c r="I27143">
        <v>2130</v>
      </c>
      <c r="J27143" s="1" t="s">
        <v>69</v>
      </c>
      <c r="K27143" s="1" t="s">
        <v>4688</v>
      </c>
      <c r="L27143" s="1" t="s">
        <v>15189</v>
      </c>
      <c r="M27143" s="1" t="s">
        <v>7254</v>
      </c>
      <c r="N27143" s="1" t="s">
        <v>35</v>
      </c>
      <c r="O27143" s="2">
        <v>43151</v>
      </c>
      <c r="P27143">
        <v>0</v>
      </c>
      <c r="Q27143" s="1" t="s">
        <v>35</v>
      </c>
      <c r="R27143" s="1" t="s">
        <v>1910</v>
      </c>
      <c r="S27143" s="1" t="s">
        <v>35</v>
      </c>
      <c r="T27143" s="1" t="s">
        <v>35</v>
      </c>
      <c r="U27143">
        <v>0</v>
      </c>
      <c r="V27143" s="1" t="s">
        <v>123122</v>
      </c>
      <c r="W27143" s="1" t="s">
        <v>35</v>
      </c>
      <c r="X27143">
        <v>0</v>
      </c>
      <c r="Y27143" s="1" t="s">
        <v>35</v>
      </c>
      <c r="Z27143" s="1" t="s">
        <v>123123</v>
      </c>
      <c r="AA27143" s="1" t="s">
        <v>123124</v>
      </c>
    </row>
    <row r="27144" spans="1:27" x14ac:dyDescent="0.25">
      <c r="A27144">
        <v>27142</v>
      </c>
      <c r="B27144">
        <v>27143</v>
      </c>
      <c r="C27144" s="1" t="s">
        <v>123125</v>
      </c>
      <c r="D27144">
        <v>4238660</v>
      </c>
      <c r="E27144" s="1" t="s">
        <v>123126</v>
      </c>
      <c r="G27144" s="1" t="s">
        <v>1037</v>
      </c>
      <c r="H27144">
        <v>10</v>
      </c>
      <c r="I27144">
        <v>1950</v>
      </c>
      <c r="J27144" s="1" t="s">
        <v>69</v>
      </c>
      <c r="K27144" s="1" t="s">
        <v>6236</v>
      </c>
      <c r="L27144" s="1" t="s">
        <v>4237</v>
      </c>
      <c r="M27144" s="1" t="s">
        <v>61</v>
      </c>
      <c r="N27144" s="1" t="s">
        <v>35</v>
      </c>
      <c r="O27144" s="2">
        <v>43917</v>
      </c>
      <c r="P27144">
        <v>0</v>
      </c>
      <c r="Q27144" s="1" t="s">
        <v>123127</v>
      </c>
      <c r="R27144" s="1" t="s">
        <v>11465</v>
      </c>
      <c r="S27144" s="1" t="s">
        <v>35</v>
      </c>
      <c r="T27144" s="1" t="s">
        <v>35</v>
      </c>
      <c r="U27144">
        <v>0</v>
      </c>
      <c r="V27144" s="1" t="s">
        <v>304</v>
      </c>
      <c r="W27144" s="1" t="s">
        <v>35</v>
      </c>
      <c r="X27144">
        <v>0</v>
      </c>
      <c r="Y27144" s="1" t="s">
        <v>35</v>
      </c>
      <c r="Z27144" s="1" t="s">
        <v>123128</v>
      </c>
      <c r="AA27144" s="1" t="s">
        <v>123129</v>
      </c>
    </row>
    <row r="27145" spans="1:27" x14ac:dyDescent="0.25">
      <c r="A27145">
        <v>27143</v>
      </c>
      <c r="B27145">
        <v>27144</v>
      </c>
      <c r="C27145" s="1" t="s">
        <v>123130</v>
      </c>
      <c r="D27145">
        <v>2707560</v>
      </c>
      <c r="E27145" s="1" t="s">
        <v>123131</v>
      </c>
      <c r="G27145" s="1" t="s">
        <v>24480</v>
      </c>
      <c r="H27145">
        <v>10</v>
      </c>
      <c r="I27145">
        <v>2080</v>
      </c>
      <c r="J27145" s="1" t="s">
        <v>69</v>
      </c>
      <c r="K27145" s="1" t="s">
        <v>35</v>
      </c>
      <c r="L27145" s="1" t="s">
        <v>11446</v>
      </c>
      <c r="M27145" s="1" t="s">
        <v>33</v>
      </c>
      <c r="N27145" s="1" t="s">
        <v>35</v>
      </c>
      <c r="O27145" s="2">
        <v>43448</v>
      </c>
      <c r="P27145">
        <v>0</v>
      </c>
      <c r="Q27145" s="1" t="s">
        <v>35</v>
      </c>
      <c r="R27145" s="1" t="s">
        <v>5283</v>
      </c>
      <c r="S27145" s="1" t="s">
        <v>35</v>
      </c>
      <c r="T27145" s="1" t="s">
        <v>35</v>
      </c>
      <c r="U27145">
        <v>0</v>
      </c>
      <c r="V27145" s="1" t="s">
        <v>1251</v>
      </c>
      <c r="W27145" s="1" t="s">
        <v>35</v>
      </c>
      <c r="X27145">
        <v>0</v>
      </c>
      <c r="Y27145" s="1" t="s">
        <v>35</v>
      </c>
      <c r="Z27145" s="1" t="s">
        <v>123132</v>
      </c>
      <c r="AA27145" s="1" t="s">
        <v>123133</v>
      </c>
    </row>
    <row r="27146" spans="1:27" x14ac:dyDescent="0.25">
      <c r="A27146">
        <v>27144</v>
      </c>
      <c r="B27146">
        <v>27145</v>
      </c>
      <c r="C27146" s="1" t="s">
        <v>123134</v>
      </c>
      <c r="D27146">
        <v>636730</v>
      </c>
      <c r="E27146" s="1" t="s">
        <v>123135</v>
      </c>
      <c r="G27146" s="1" t="s">
        <v>1248</v>
      </c>
      <c r="H27146">
        <v>10</v>
      </c>
      <c r="I27146">
        <v>1470</v>
      </c>
      <c r="J27146" s="1" t="s">
        <v>301</v>
      </c>
      <c r="K27146" s="1" t="s">
        <v>52500</v>
      </c>
      <c r="L27146" s="1" t="s">
        <v>477</v>
      </c>
      <c r="M27146" s="1" t="s">
        <v>61</v>
      </c>
      <c r="N27146" s="1" t="s">
        <v>35</v>
      </c>
      <c r="O27146" s="2">
        <v>43161</v>
      </c>
      <c r="P27146">
        <v>0</v>
      </c>
      <c r="Q27146" s="1" t="s">
        <v>35</v>
      </c>
      <c r="R27146" s="1" t="s">
        <v>2474</v>
      </c>
      <c r="S27146" s="1" t="s">
        <v>35</v>
      </c>
      <c r="T27146" s="1" t="s">
        <v>35</v>
      </c>
      <c r="U27146">
        <v>10</v>
      </c>
      <c r="V27146" s="1" t="s">
        <v>296</v>
      </c>
      <c r="W27146" s="1" t="s">
        <v>35</v>
      </c>
      <c r="X27146">
        <v>0</v>
      </c>
      <c r="Y27146" s="1" t="s">
        <v>35</v>
      </c>
      <c r="Z27146" s="1" t="s">
        <v>123136</v>
      </c>
      <c r="AA27146" s="1" t="s">
        <v>72873</v>
      </c>
    </row>
    <row r="27147" spans="1:27" x14ac:dyDescent="0.25">
      <c r="A27147">
        <v>27145</v>
      </c>
      <c r="B27147">
        <v>27146</v>
      </c>
      <c r="C27147" s="1" t="s">
        <v>123137</v>
      </c>
      <c r="D27147">
        <v>226100</v>
      </c>
      <c r="E27147" s="1" t="s">
        <v>123138</v>
      </c>
      <c r="G27147" s="1" t="s">
        <v>244</v>
      </c>
      <c r="H27147">
        <v>10</v>
      </c>
      <c r="I27147">
        <v>1560</v>
      </c>
      <c r="J27147" s="1" t="s">
        <v>69</v>
      </c>
      <c r="K27147" s="1" t="s">
        <v>123139</v>
      </c>
      <c r="L27147" s="1" t="s">
        <v>246</v>
      </c>
      <c r="M27147" s="1" t="s">
        <v>33</v>
      </c>
      <c r="N27147" s="1" t="s">
        <v>35</v>
      </c>
      <c r="O27147" s="2">
        <v>42858</v>
      </c>
      <c r="P27147">
        <v>0</v>
      </c>
      <c r="Q27147" s="1" t="s">
        <v>35</v>
      </c>
      <c r="R27147" s="1" t="s">
        <v>5283</v>
      </c>
      <c r="S27147" s="1" t="s">
        <v>35</v>
      </c>
      <c r="T27147" s="1" t="s">
        <v>35</v>
      </c>
      <c r="U27147">
        <v>0</v>
      </c>
      <c r="V27147" s="1" t="s">
        <v>304</v>
      </c>
      <c r="W27147" s="1" t="s">
        <v>35</v>
      </c>
      <c r="X27147">
        <v>0</v>
      </c>
      <c r="Y27147" s="1" t="s">
        <v>35</v>
      </c>
      <c r="Z27147" s="1" t="s">
        <v>123140</v>
      </c>
      <c r="AA27147" s="1" t="s">
        <v>123141</v>
      </c>
    </row>
    <row r="27148" spans="1:27" x14ac:dyDescent="0.25">
      <c r="A27148">
        <v>27146</v>
      </c>
      <c r="B27148">
        <v>27147</v>
      </c>
      <c r="C27148" s="1" t="s">
        <v>123142</v>
      </c>
      <c r="D27148">
        <v>281120</v>
      </c>
      <c r="E27148" s="1" t="s">
        <v>123143</v>
      </c>
      <c r="G27148" s="1" t="s">
        <v>1849</v>
      </c>
      <c r="H27148">
        <v>10</v>
      </c>
      <c r="I27148">
        <v>800</v>
      </c>
      <c r="J27148" s="1" t="s">
        <v>69</v>
      </c>
      <c r="K27148" s="1" t="s">
        <v>33169</v>
      </c>
      <c r="L27148" s="1" t="s">
        <v>11446</v>
      </c>
      <c r="M27148" s="1" t="s">
        <v>369</v>
      </c>
      <c r="N27148" s="1" t="s">
        <v>1541</v>
      </c>
      <c r="O27148" s="2">
        <v>42893</v>
      </c>
      <c r="P27148">
        <v>0</v>
      </c>
      <c r="Q27148" s="1" t="s">
        <v>35</v>
      </c>
      <c r="R27148" s="1" t="s">
        <v>11465</v>
      </c>
      <c r="S27148" s="1" t="s">
        <v>35</v>
      </c>
      <c r="T27148" s="1" t="s">
        <v>35</v>
      </c>
      <c r="U27148">
        <v>0</v>
      </c>
      <c r="V27148" s="1" t="s">
        <v>304</v>
      </c>
      <c r="W27148" s="1" t="s">
        <v>121</v>
      </c>
      <c r="X27148">
        <v>0</v>
      </c>
      <c r="Y27148" s="1" t="s">
        <v>35</v>
      </c>
      <c r="Z27148" s="1" t="s">
        <v>123144</v>
      </c>
      <c r="AA27148" s="1" t="s">
        <v>53271</v>
      </c>
    </row>
    <row r="27149" spans="1:27" x14ac:dyDescent="0.25">
      <c r="A27149">
        <v>27147</v>
      </c>
      <c r="B27149">
        <v>27148</v>
      </c>
      <c r="C27149" s="1" t="s">
        <v>123145</v>
      </c>
      <c r="D27149">
        <v>184910</v>
      </c>
      <c r="E27149" s="1" t="s">
        <v>123146</v>
      </c>
      <c r="G27149" s="1" t="s">
        <v>35</v>
      </c>
      <c r="H27149">
        <v>10</v>
      </c>
      <c r="I27149">
        <v>750</v>
      </c>
      <c r="J27149" s="1" t="s">
        <v>69</v>
      </c>
      <c r="K27149" s="1" t="s">
        <v>122592</v>
      </c>
      <c r="L27149" s="1" t="s">
        <v>4833</v>
      </c>
      <c r="M27149" s="1" t="s">
        <v>95</v>
      </c>
      <c r="N27149" s="1" t="s">
        <v>35</v>
      </c>
      <c r="O27149" s="2">
        <v>42603</v>
      </c>
      <c r="P27149">
        <v>0</v>
      </c>
      <c r="Q27149" s="1" t="s">
        <v>35</v>
      </c>
      <c r="R27149" s="1" t="s">
        <v>1910</v>
      </c>
      <c r="S27149" s="1" t="s">
        <v>35</v>
      </c>
      <c r="T27149" s="1" t="s">
        <v>35</v>
      </c>
      <c r="U27149">
        <v>10</v>
      </c>
      <c r="V27149" s="1" t="s">
        <v>304</v>
      </c>
      <c r="W27149" s="1" t="s">
        <v>35</v>
      </c>
      <c r="X27149">
        <v>0</v>
      </c>
      <c r="Y27149" s="1" t="s">
        <v>35</v>
      </c>
      <c r="Z27149" s="1" t="s">
        <v>123147</v>
      </c>
      <c r="AA27149" s="1" t="s">
        <v>123148</v>
      </c>
    </row>
    <row r="27150" spans="1:27" x14ac:dyDescent="0.25">
      <c r="A27150">
        <v>27148</v>
      </c>
      <c r="B27150">
        <v>27149</v>
      </c>
      <c r="C27150" s="1" t="s">
        <v>123149</v>
      </c>
      <c r="D27150">
        <v>131710</v>
      </c>
      <c r="E27150" s="1" t="s">
        <v>123150</v>
      </c>
      <c r="G27150" s="1" t="s">
        <v>36412</v>
      </c>
      <c r="H27150">
        <v>10</v>
      </c>
      <c r="I27150">
        <v>4590</v>
      </c>
      <c r="J27150" s="1" t="s">
        <v>69</v>
      </c>
      <c r="K27150" s="1" t="s">
        <v>123151</v>
      </c>
      <c r="L27150" s="1" t="s">
        <v>705</v>
      </c>
      <c r="M27150" s="1" t="s">
        <v>33</v>
      </c>
      <c r="N27150" s="1" t="s">
        <v>35</v>
      </c>
      <c r="O27150" s="2">
        <v>42692</v>
      </c>
      <c r="P27150">
        <v>0</v>
      </c>
      <c r="Q27150" s="1" t="s">
        <v>35</v>
      </c>
      <c r="R27150" s="1" t="s">
        <v>208</v>
      </c>
      <c r="S27150" s="1" t="s">
        <v>35</v>
      </c>
      <c r="T27150" s="1" t="s">
        <v>35</v>
      </c>
      <c r="U27150">
        <v>0</v>
      </c>
      <c r="V27150" s="1" t="s">
        <v>304</v>
      </c>
      <c r="W27150" s="1" t="s">
        <v>35</v>
      </c>
      <c r="X27150">
        <v>0</v>
      </c>
      <c r="Y27150" s="1" t="s">
        <v>35</v>
      </c>
      <c r="Z27150" s="1" t="s">
        <v>123152</v>
      </c>
      <c r="AA27150" s="1" t="s">
        <v>123153</v>
      </c>
    </row>
    <row r="27151" spans="1:27" x14ac:dyDescent="0.25">
      <c r="A27151">
        <v>27149</v>
      </c>
      <c r="B27151">
        <v>27150</v>
      </c>
      <c r="C27151" s="1" t="s">
        <v>123154</v>
      </c>
      <c r="D27151">
        <v>608520</v>
      </c>
      <c r="E27151" s="1" t="s">
        <v>123155</v>
      </c>
      <c r="G27151" s="1" t="s">
        <v>244</v>
      </c>
      <c r="H27151">
        <v>10</v>
      </c>
      <c r="I27151">
        <v>660</v>
      </c>
      <c r="J27151" s="1" t="s">
        <v>69</v>
      </c>
      <c r="K27151" s="1" t="s">
        <v>8267</v>
      </c>
      <c r="L27151" s="1" t="s">
        <v>4445</v>
      </c>
      <c r="M27151" s="1" t="s">
        <v>19919</v>
      </c>
      <c r="N27151" s="1" t="s">
        <v>35</v>
      </c>
      <c r="O27151" s="2">
        <v>43312</v>
      </c>
      <c r="P27151">
        <v>0</v>
      </c>
      <c r="Q27151" s="1" t="s">
        <v>35</v>
      </c>
      <c r="R27151" s="1" t="s">
        <v>208</v>
      </c>
      <c r="S27151" s="1" t="s">
        <v>35</v>
      </c>
      <c r="T27151" s="1" t="s">
        <v>197</v>
      </c>
      <c r="U27151">
        <v>0</v>
      </c>
      <c r="V27151" s="1" t="s">
        <v>304</v>
      </c>
      <c r="W27151" s="1" t="s">
        <v>35</v>
      </c>
      <c r="X27151">
        <v>0</v>
      </c>
      <c r="Y27151" s="1" t="s">
        <v>35</v>
      </c>
      <c r="Z27151" s="1" t="s">
        <v>123156</v>
      </c>
      <c r="AA27151" s="1" t="s">
        <v>123157</v>
      </c>
    </row>
    <row r="27152" spans="1:27" x14ac:dyDescent="0.25">
      <c r="A27152">
        <v>27150</v>
      </c>
      <c r="B27152">
        <v>27151</v>
      </c>
      <c r="C27152" s="1" t="s">
        <v>123158</v>
      </c>
      <c r="D27152">
        <v>3492980</v>
      </c>
      <c r="E27152" s="1" t="s">
        <v>123159</v>
      </c>
      <c r="G27152" s="1" t="s">
        <v>52186</v>
      </c>
      <c r="H27152">
        <v>10</v>
      </c>
      <c r="I27152">
        <v>3630</v>
      </c>
      <c r="J27152" s="1" t="s">
        <v>69</v>
      </c>
      <c r="K27152" s="1" t="s">
        <v>34650</v>
      </c>
      <c r="L27152" s="1" t="s">
        <v>548</v>
      </c>
      <c r="M27152" s="1" t="s">
        <v>11276</v>
      </c>
      <c r="N27152" s="1" t="s">
        <v>35</v>
      </c>
      <c r="O27152" s="2">
        <v>43753</v>
      </c>
      <c r="P27152">
        <v>0</v>
      </c>
      <c r="Q27152" s="1" t="s">
        <v>35</v>
      </c>
      <c r="R27152" s="1" t="s">
        <v>3420</v>
      </c>
      <c r="S27152" s="1" t="s">
        <v>35</v>
      </c>
      <c r="T27152" s="1" t="s">
        <v>35</v>
      </c>
      <c r="U27152">
        <v>0</v>
      </c>
      <c r="V27152" s="1" t="s">
        <v>123160</v>
      </c>
      <c r="W27152" s="1" t="s">
        <v>171</v>
      </c>
      <c r="X27152">
        <v>0</v>
      </c>
      <c r="Y27152" s="1" t="s">
        <v>35</v>
      </c>
      <c r="Z27152" s="1" t="s">
        <v>123161</v>
      </c>
      <c r="AA27152" s="1" t="s">
        <v>123162</v>
      </c>
    </row>
    <row r="27153" spans="1:27" x14ac:dyDescent="0.25">
      <c r="A27153">
        <v>27151</v>
      </c>
      <c r="B27153">
        <v>27152</v>
      </c>
      <c r="C27153" s="1" t="s">
        <v>123163</v>
      </c>
      <c r="D27153">
        <v>448100</v>
      </c>
      <c r="E27153" s="1" t="s">
        <v>123164</v>
      </c>
      <c r="G27153" s="1" t="s">
        <v>35</v>
      </c>
      <c r="H27153">
        <v>10</v>
      </c>
      <c r="I27153">
        <v>1710</v>
      </c>
      <c r="J27153" s="1" t="s">
        <v>69</v>
      </c>
      <c r="K27153" s="1" t="s">
        <v>10431</v>
      </c>
      <c r="L27153" s="1" t="s">
        <v>852</v>
      </c>
      <c r="M27153" s="1" t="s">
        <v>95</v>
      </c>
      <c r="N27153" s="1" t="s">
        <v>35</v>
      </c>
      <c r="O27153" s="2">
        <v>42956</v>
      </c>
      <c r="P27153">
        <v>0</v>
      </c>
      <c r="Q27153" s="1" t="s">
        <v>35</v>
      </c>
      <c r="R27153" s="1" t="s">
        <v>1910</v>
      </c>
      <c r="S27153" s="1" t="s">
        <v>35</v>
      </c>
      <c r="T27153" s="1" t="s">
        <v>35</v>
      </c>
      <c r="U27153">
        <v>10</v>
      </c>
      <c r="V27153" s="1" t="s">
        <v>304</v>
      </c>
      <c r="W27153" s="1" t="s">
        <v>35</v>
      </c>
      <c r="X27153">
        <v>0</v>
      </c>
      <c r="Y27153" s="1" t="s">
        <v>35</v>
      </c>
      <c r="Z27153" s="1" t="s">
        <v>123165</v>
      </c>
      <c r="AA27153" s="1" t="s">
        <v>44073</v>
      </c>
    </row>
    <row r="27154" spans="1:27" x14ac:dyDescent="0.25">
      <c r="A27154">
        <v>27152</v>
      </c>
      <c r="B27154">
        <v>27153</v>
      </c>
      <c r="C27154" s="1" t="s">
        <v>34213</v>
      </c>
      <c r="D27154">
        <v>378510</v>
      </c>
      <c r="E27154" s="1" t="s">
        <v>123166</v>
      </c>
      <c r="G27154" s="1" t="s">
        <v>458</v>
      </c>
      <c r="H27154">
        <v>10</v>
      </c>
      <c r="I27154">
        <v>73010</v>
      </c>
      <c r="J27154" s="1" t="s">
        <v>69</v>
      </c>
      <c r="K27154" s="1" t="s">
        <v>84496</v>
      </c>
      <c r="L27154" s="1" t="s">
        <v>18504</v>
      </c>
      <c r="M27154" s="1" t="s">
        <v>1003</v>
      </c>
      <c r="N27154" s="1" t="s">
        <v>34217</v>
      </c>
      <c r="O27154" s="2">
        <v>39400</v>
      </c>
      <c r="P27154">
        <v>0</v>
      </c>
      <c r="Q27154" s="1" t="s">
        <v>123167</v>
      </c>
      <c r="R27154" s="1" t="s">
        <v>1910</v>
      </c>
      <c r="S27154" s="1" t="s">
        <v>35</v>
      </c>
      <c r="T27154" s="1" t="s">
        <v>229</v>
      </c>
      <c r="U27154">
        <v>10</v>
      </c>
      <c r="V27154" s="1" t="s">
        <v>304</v>
      </c>
      <c r="W27154" s="1" t="s">
        <v>35</v>
      </c>
      <c r="X27154">
        <v>0</v>
      </c>
      <c r="Y27154" s="1" t="s">
        <v>35</v>
      </c>
      <c r="Z27154" s="1" t="s">
        <v>34218</v>
      </c>
      <c r="AA27154" s="1" t="s">
        <v>123168</v>
      </c>
    </row>
    <row r="27155" spans="1:27" x14ac:dyDescent="0.25">
      <c r="A27155">
        <v>27153</v>
      </c>
      <c r="B27155">
        <v>27154</v>
      </c>
      <c r="C27155" s="1" t="s">
        <v>123169</v>
      </c>
      <c r="D27155">
        <v>144450</v>
      </c>
      <c r="E27155" s="1" t="s">
        <v>123170</v>
      </c>
      <c r="G27155" s="1" t="s">
        <v>35</v>
      </c>
      <c r="H27155">
        <v>0</v>
      </c>
      <c r="I27155">
        <v>1870</v>
      </c>
      <c r="J27155" s="1" t="s">
        <v>69</v>
      </c>
      <c r="K27155" s="1" t="s">
        <v>123171</v>
      </c>
      <c r="L27155" s="1" t="s">
        <v>852</v>
      </c>
      <c r="M27155" s="1" t="s">
        <v>61</v>
      </c>
      <c r="N27155" s="1" t="s">
        <v>35</v>
      </c>
      <c r="O27155" s="2">
        <v>42726</v>
      </c>
      <c r="P27155">
        <v>0</v>
      </c>
      <c r="Q27155" s="1" t="s">
        <v>35</v>
      </c>
      <c r="R27155" s="1" t="s">
        <v>332</v>
      </c>
      <c r="S27155" s="1" t="s">
        <v>35</v>
      </c>
      <c r="T27155" s="1" t="s">
        <v>35</v>
      </c>
      <c r="U27155">
        <v>10</v>
      </c>
      <c r="V27155" s="1" t="s">
        <v>304</v>
      </c>
      <c r="W27155" s="1" t="s">
        <v>35</v>
      </c>
      <c r="X27155">
        <v>0</v>
      </c>
      <c r="Y27155" s="1" t="s">
        <v>35</v>
      </c>
      <c r="Z27155" s="1" t="s">
        <v>123172</v>
      </c>
      <c r="AA27155" s="1" t="s">
        <v>123173</v>
      </c>
    </row>
    <row r="27156" spans="1:27" x14ac:dyDescent="0.25">
      <c r="A27156">
        <v>27154</v>
      </c>
      <c r="B27156">
        <v>27155</v>
      </c>
      <c r="C27156" s="1" t="s">
        <v>123174</v>
      </c>
      <c r="D27156">
        <v>622120</v>
      </c>
      <c r="E27156" s="1" t="s">
        <v>123175</v>
      </c>
      <c r="G27156" s="1" t="s">
        <v>807</v>
      </c>
      <c r="H27156">
        <v>10</v>
      </c>
      <c r="I27156">
        <v>1850</v>
      </c>
      <c r="J27156" s="1" t="s">
        <v>69</v>
      </c>
      <c r="K27156" s="1" t="s">
        <v>123176</v>
      </c>
      <c r="L27156" s="1" t="s">
        <v>852</v>
      </c>
      <c r="M27156" s="1" t="s">
        <v>369</v>
      </c>
      <c r="N27156" s="1" t="s">
        <v>35</v>
      </c>
      <c r="O27156" s="2">
        <v>43325</v>
      </c>
      <c r="P27156">
        <v>0</v>
      </c>
      <c r="Q27156" s="1" t="s">
        <v>35</v>
      </c>
      <c r="R27156" s="1" t="s">
        <v>1910</v>
      </c>
      <c r="S27156" s="1" t="s">
        <v>35</v>
      </c>
      <c r="T27156" s="1" t="s">
        <v>35</v>
      </c>
      <c r="U27156">
        <v>0</v>
      </c>
      <c r="V27156" s="1" t="s">
        <v>8250</v>
      </c>
      <c r="W27156" s="1" t="s">
        <v>35</v>
      </c>
      <c r="X27156">
        <v>0</v>
      </c>
      <c r="Y27156" s="1" t="s">
        <v>35</v>
      </c>
      <c r="Z27156" s="1" t="s">
        <v>123177</v>
      </c>
      <c r="AA27156" s="1" t="s">
        <v>807</v>
      </c>
    </row>
    <row r="27157" spans="1:27" x14ac:dyDescent="0.25">
      <c r="A27157">
        <v>27155</v>
      </c>
      <c r="B27157">
        <v>27156</v>
      </c>
      <c r="C27157" s="1" t="s">
        <v>90627</v>
      </c>
      <c r="D27157">
        <v>186540</v>
      </c>
      <c r="E27157" s="1" t="s">
        <v>123178</v>
      </c>
      <c r="G27157" s="1" t="s">
        <v>164</v>
      </c>
      <c r="H27157">
        <v>0</v>
      </c>
      <c r="I27157">
        <v>3240</v>
      </c>
      <c r="J27157" s="1" t="s">
        <v>69</v>
      </c>
      <c r="K27157" s="1" t="s">
        <v>52443</v>
      </c>
      <c r="L27157" s="1" t="s">
        <v>1330</v>
      </c>
      <c r="M27157" s="1" t="s">
        <v>95</v>
      </c>
      <c r="N27157" s="1" t="s">
        <v>90629</v>
      </c>
      <c r="O27157" s="2">
        <v>42543</v>
      </c>
      <c r="P27157">
        <v>0</v>
      </c>
      <c r="Q27157" s="1" t="s">
        <v>35</v>
      </c>
      <c r="R27157" s="1" t="s">
        <v>11465</v>
      </c>
      <c r="S27157" s="1" t="s">
        <v>35</v>
      </c>
      <c r="T27157" s="1" t="s">
        <v>229</v>
      </c>
      <c r="U27157">
        <v>0</v>
      </c>
      <c r="V27157" s="1" t="s">
        <v>304</v>
      </c>
      <c r="W27157" s="1" t="s">
        <v>35</v>
      </c>
      <c r="X27157">
        <v>150</v>
      </c>
      <c r="Y27157" s="1" t="s">
        <v>35</v>
      </c>
      <c r="Z27157" s="1" t="s">
        <v>90630</v>
      </c>
      <c r="AA27157" s="1" t="s">
        <v>123179</v>
      </c>
    </row>
    <row r="27158" spans="1:27" x14ac:dyDescent="0.25">
      <c r="A27158">
        <v>27156</v>
      </c>
      <c r="B27158">
        <v>27157</v>
      </c>
      <c r="C27158" s="1" t="s">
        <v>123180</v>
      </c>
      <c r="D27158">
        <v>132790</v>
      </c>
      <c r="E27158" s="1" t="s">
        <v>123181</v>
      </c>
      <c r="G27158" s="1" t="s">
        <v>244</v>
      </c>
      <c r="H27158">
        <v>10</v>
      </c>
      <c r="I27158">
        <v>58200</v>
      </c>
      <c r="J27158" s="1" t="s">
        <v>69</v>
      </c>
      <c r="K27158" s="1" t="s">
        <v>118414</v>
      </c>
      <c r="L27158" s="1" t="s">
        <v>8864</v>
      </c>
      <c r="M27158" s="1" t="s">
        <v>33</v>
      </c>
      <c r="N27158" s="1" t="s">
        <v>489</v>
      </c>
      <c r="O27158" s="2">
        <v>42621</v>
      </c>
      <c r="P27158">
        <v>0</v>
      </c>
      <c r="Q27158" s="1" t="s">
        <v>35</v>
      </c>
      <c r="R27158" s="1" t="s">
        <v>5283</v>
      </c>
      <c r="S27158" s="1" t="s">
        <v>35</v>
      </c>
      <c r="T27158" s="1" t="s">
        <v>229</v>
      </c>
      <c r="U27158">
        <v>10</v>
      </c>
      <c r="V27158" s="1" t="s">
        <v>304</v>
      </c>
      <c r="W27158" s="1" t="s">
        <v>35</v>
      </c>
      <c r="X27158">
        <v>120</v>
      </c>
      <c r="Y27158" s="1" t="s">
        <v>35</v>
      </c>
      <c r="Z27158" s="1" t="s">
        <v>123182</v>
      </c>
      <c r="AA27158" s="1" t="s">
        <v>123183</v>
      </c>
    </row>
    <row r="27159" spans="1:27" x14ac:dyDescent="0.25">
      <c r="A27159">
        <v>27157</v>
      </c>
      <c r="B27159">
        <v>27158</v>
      </c>
      <c r="C27159" s="1" t="s">
        <v>123184</v>
      </c>
      <c r="D27159">
        <v>3042410</v>
      </c>
      <c r="E27159" s="1" t="s">
        <v>123185</v>
      </c>
      <c r="G27159" s="1" t="s">
        <v>475</v>
      </c>
      <c r="H27159">
        <v>10</v>
      </c>
      <c r="I27159">
        <v>5300</v>
      </c>
      <c r="J27159" s="1" t="s">
        <v>1740</v>
      </c>
      <c r="K27159" s="1" t="s">
        <v>123186</v>
      </c>
      <c r="L27159" s="1" t="s">
        <v>705</v>
      </c>
      <c r="M27159" s="1" t="s">
        <v>61</v>
      </c>
      <c r="N27159" s="1" t="s">
        <v>35</v>
      </c>
      <c r="O27159" s="2">
        <v>43386</v>
      </c>
      <c r="P27159">
        <v>0</v>
      </c>
      <c r="Q27159" s="1" t="s">
        <v>35</v>
      </c>
      <c r="R27159" s="1" t="s">
        <v>1910</v>
      </c>
      <c r="S27159" s="1" t="s">
        <v>35</v>
      </c>
      <c r="T27159" s="1" t="s">
        <v>35</v>
      </c>
      <c r="U27159">
        <v>0</v>
      </c>
      <c r="V27159" s="1" t="s">
        <v>304</v>
      </c>
      <c r="W27159" s="1" t="s">
        <v>35</v>
      </c>
      <c r="X27159">
        <v>0</v>
      </c>
      <c r="Y27159" s="1" t="s">
        <v>35</v>
      </c>
      <c r="Z27159" s="1" t="s">
        <v>123187</v>
      </c>
      <c r="AA27159" s="1" t="s">
        <v>123188</v>
      </c>
    </row>
    <row r="27160" spans="1:27" x14ac:dyDescent="0.25">
      <c r="A27160">
        <v>27158</v>
      </c>
      <c r="B27160">
        <v>27159</v>
      </c>
      <c r="C27160" s="1" t="s">
        <v>123189</v>
      </c>
      <c r="D27160">
        <v>510180</v>
      </c>
      <c r="E27160" s="1" t="s">
        <v>123190</v>
      </c>
      <c r="G27160" s="1" t="s">
        <v>1733</v>
      </c>
      <c r="H27160">
        <v>10</v>
      </c>
      <c r="I27160">
        <v>3010</v>
      </c>
      <c r="J27160" s="1" t="s">
        <v>69</v>
      </c>
      <c r="K27160" s="1" t="s">
        <v>123191</v>
      </c>
      <c r="L27160" s="1" t="s">
        <v>705</v>
      </c>
      <c r="M27160" s="1" t="s">
        <v>811</v>
      </c>
      <c r="N27160" s="1" t="s">
        <v>35</v>
      </c>
      <c r="O27160" s="2"/>
      <c r="P27160">
        <v>0</v>
      </c>
      <c r="Q27160" s="1" t="s">
        <v>35</v>
      </c>
      <c r="R27160" s="1" t="s">
        <v>1259</v>
      </c>
      <c r="S27160" s="1" t="s">
        <v>35</v>
      </c>
      <c r="T27160" s="1" t="s">
        <v>35</v>
      </c>
      <c r="U27160">
        <v>10</v>
      </c>
      <c r="V27160" s="1" t="s">
        <v>304</v>
      </c>
      <c r="W27160" s="1" t="s">
        <v>35</v>
      </c>
      <c r="X27160">
        <v>0</v>
      </c>
      <c r="Y27160" s="1" t="s">
        <v>35</v>
      </c>
      <c r="Z27160" s="1" t="s">
        <v>123192</v>
      </c>
      <c r="AA27160" s="1" t="s">
        <v>1733</v>
      </c>
    </row>
    <row r="27161" spans="1:27" x14ac:dyDescent="0.25">
      <c r="A27161">
        <v>27159</v>
      </c>
      <c r="B27161">
        <v>27160</v>
      </c>
      <c r="C27161" s="1" t="s">
        <v>123193</v>
      </c>
      <c r="D27161">
        <v>2447470</v>
      </c>
      <c r="E27161" s="1" t="s">
        <v>123194</v>
      </c>
      <c r="G27161" s="1" t="s">
        <v>45592</v>
      </c>
      <c r="H27161">
        <v>10</v>
      </c>
      <c r="I27161">
        <v>790</v>
      </c>
      <c r="J27161" s="1" t="s">
        <v>69</v>
      </c>
      <c r="K27161" s="1" t="s">
        <v>56658</v>
      </c>
      <c r="L27161" s="1" t="s">
        <v>852</v>
      </c>
      <c r="M27161" s="1" t="s">
        <v>811</v>
      </c>
      <c r="N27161" s="1" t="s">
        <v>35</v>
      </c>
      <c r="O27161" s="2">
        <v>43384</v>
      </c>
      <c r="P27161">
        <v>0</v>
      </c>
      <c r="Q27161" s="1" t="s">
        <v>112891</v>
      </c>
      <c r="R27161" s="1" t="s">
        <v>75</v>
      </c>
      <c r="S27161" s="1" t="s">
        <v>35</v>
      </c>
      <c r="T27161" s="1" t="s">
        <v>229</v>
      </c>
      <c r="U27161">
        <v>0</v>
      </c>
      <c r="V27161" s="1" t="s">
        <v>304</v>
      </c>
      <c r="W27161" s="1" t="s">
        <v>35</v>
      </c>
      <c r="X27161">
        <v>0</v>
      </c>
      <c r="Y27161" s="1" t="s">
        <v>35</v>
      </c>
      <c r="Z27161" s="1" t="s">
        <v>123195</v>
      </c>
      <c r="AA27161" s="1" t="s">
        <v>123196</v>
      </c>
    </row>
    <row r="27162" spans="1:27" x14ac:dyDescent="0.25">
      <c r="A27162">
        <v>27160</v>
      </c>
      <c r="B27162">
        <v>27161</v>
      </c>
      <c r="C27162" s="1" t="s">
        <v>123197</v>
      </c>
      <c r="D27162">
        <v>2950290</v>
      </c>
      <c r="E27162" s="1" t="s">
        <v>123198</v>
      </c>
      <c r="G27162" s="1" t="s">
        <v>1447</v>
      </c>
      <c r="H27162">
        <v>10</v>
      </c>
      <c r="I27162">
        <v>2790</v>
      </c>
      <c r="J27162" s="1" t="s">
        <v>69</v>
      </c>
      <c r="K27162" s="1" t="s">
        <v>123199</v>
      </c>
      <c r="L27162" s="1" t="s">
        <v>3142</v>
      </c>
      <c r="M27162" s="1" t="s">
        <v>1267</v>
      </c>
      <c r="N27162" s="1" t="s">
        <v>35</v>
      </c>
      <c r="O27162" s="2">
        <v>42803</v>
      </c>
      <c r="P27162">
        <v>0</v>
      </c>
      <c r="Q27162" s="1" t="s">
        <v>35</v>
      </c>
      <c r="R27162" s="1" t="s">
        <v>1910</v>
      </c>
      <c r="S27162" s="1" t="s">
        <v>35</v>
      </c>
      <c r="T27162" s="1" t="s">
        <v>229</v>
      </c>
      <c r="U27162">
        <v>0</v>
      </c>
      <c r="V27162" s="1" t="s">
        <v>304</v>
      </c>
      <c r="W27162" s="1" t="s">
        <v>35</v>
      </c>
      <c r="X27162">
        <v>120</v>
      </c>
      <c r="Y27162" s="1" t="s">
        <v>35</v>
      </c>
      <c r="Z27162" s="1" t="s">
        <v>123200</v>
      </c>
      <c r="AA27162" s="1" t="s">
        <v>123201</v>
      </c>
    </row>
    <row r="27163" spans="1:27" x14ac:dyDescent="0.25">
      <c r="A27163">
        <v>27161</v>
      </c>
      <c r="B27163">
        <v>27162</v>
      </c>
      <c r="C27163" s="1" t="s">
        <v>37417</v>
      </c>
      <c r="D27163">
        <v>99920</v>
      </c>
      <c r="E27163" s="1" t="s">
        <v>123202</v>
      </c>
      <c r="G27163" s="1" t="s">
        <v>164</v>
      </c>
      <c r="H27163">
        <v>0</v>
      </c>
      <c r="I27163">
        <v>59530</v>
      </c>
      <c r="J27163" s="1" t="s">
        <v>69</v>
      </c>
      <c r="K27163" s="1" t="s">
        <v>123203</v>
      </c>
      <c r="L27163" s="1" t="s">
        <v>1330</v>
      </c>
      <c r="M27163" s="1" t="s">
        <v>35</v>
      </c>
      <c r="N27163" s="1" t="s">
        <v>37420</v>
      </c>
      <c r="O27163" s="2">
        <v>42761</v>
      </c>
      <c r="P27163">
        <v>0</v>
      </c>
      <c r="Q27163" s="1" t="s">
        <v>35</v>
      </c>
      <c r="R27163" s="1" t="s">
        <v>332</v>
      </c>
      <c r="S27163" s="1" t="s">
        <v>35</v>
      </c>
      <c r="T27163" s="1" t="s">
        <v>35</v>
      </c>
      <c r="U27163">
        <v>0</v>
      </c>
      <c r="V27163" s="1" t="s">
        <v>304</v>
      </c>
      <c r="W27163" s="1" t="s">
        <v>35</v>
      </c>
      <c r="X27163">
        <v>320</v>
      </c>
      <c r="Y27163" s="1" t="s">
        <v>35</v>
      </c>
      <c r="Z27163" s="1" t="s">
        <v>37422</v>
      </c>
      <c r="AA27163" s="1" t="s">
        <v>123204</v>
      </c>
    </row>
    <row r="27164" spans="1:27" x14ac:dyDescent="0.25">
      <c r="A27164">
        <v>27162</v>
      </c>
      <c r="B27164">
        <v>27163</v>
      </c>
      <c r="C27164" s="1" t="s">
        <v>123205</v>
      </c>
      <c r="D27164">
        <v>646030</v>
      </c>
      <c r="E27164" s="1" t="s">
        <v>123206</v>
      </c>
      <c r="G27164" s="1" t="s">
        <v>35</v>
      </c>
      <c r="H27164">
        <v>10</v>
      </c>
      <c r="I27164">
        <v>1620</v>
      </c>
      <c r="J27164" s="1" t="s">
        <v>69</v>
      </c>
      <c r="K27164" s="1" t="s">
        <v>19330</v>
      </c>
      <c r="L27164" s="1" t="s">
        <v>35</v>
      </c>
      <c r="M27164" s="1" t="s">
        <v>61</v>
      </c>
      <c r="N27164" s="1" t="s">
        <v>35</v>
      </c>
      <c r="O27164" s="2">
        <v>43237</v>
      </c>
      <c r="P27164">
        <v>0</v>
      </c>
      <c r="Q27164" s="1" t="s">
        <v>35</v>
      </c>
      <c r="R27164" s="1" t="s">
        <v>2474</v>
      </c>
      <c r="S27164" s="1" t="s">
        <v>35</v>
      </c>
      <c r="T27164" s="1" t="s">
        <v>35</v>
      </c>
      <c r="U27164">
        <v>10</v>
      </c>
      <c r="V27164" s="1" t="s">
        <v>304</v>
      </c>
      <c r="W27164" s="1" t="s">
        <v>35</v>
      </c>
      <c r="X27164">
        <v>0</v>
      </c>
      <c r="Y27164" s="1" t="s">
        <v>35</v>
      </c>
      <c r="Z27164" s="1" t="s">
        <v>123207</v>
      </c>
      <c r="AA27164" s="1" t="s">
        <v>123208</v>
      </c>
    </row>
    <row r="27165" spans="1:27" x14ac:dyDescent="0.25">
      <c r="A27165">
        <v>27163</v>
      </c>
      <c r="B27165">
        <v>27164</v>
      </c>
      <c r="C27165" s="1" t="s">
        <v>123209</v>
      </c>
      <c r="D27165">
        <v>163150</v>
      </c>
      <c r="E27165" s="1" t="s">
        <v>123210</v>
      </c>
      <c r="G27165" s="1" t="s">
        <v>4775</v>
      </c>
      <c r="H27165">
        <v>0</v>
      </c>
      <c r="I27165">
        <v>512180</v>
      </c>
      <c r="J27165" s="1" t="s">
        <v>69</v>
      </c>
      <c r="K27165" s="1" t="s">
        <v>60834</v>
      </c>
      <c r="L27165" s="1" t="s">
        <v>3058</v>
      </c>
      <c r="M27165" s="1" t="s">
        <v>811</v>
      </c>
      <c r="N27165" s="1" t="s">
        <v>27891</v>
      </c>
      <c r="O27165" s="2">
        <v>42597</v>
      </c>
      <c r="P27165">
        <v>0</v>
      </c>
      <c r="Q27165" s="1" t="s">
        <v>35</v>
      </c>
      <c r="R27165" s="1" t="s">
        <v>11465</v>
      </c>
      <c r="S27165" s="1" t="s">
        <v>35</v>
      </c>
      <c r="T27165" s="1" t="s">
        <v>35</v>
      </c>
      <c r="U27165">
        <v>0</v>
      </c>
      <c r="V27165" s="1" t="s">
        <v>304</v>
      </c>
      <c r="W27165" s="1" t="s">
        <v>35</v>
      </c>
      <c r="X27165">
        <v>0</v>
      </c>
      <c r="Y27165" s="1" t="s">
        <v>35</v>
      </c>
      <c r="Z27165" s="1" t="s">
        <v>123211</v>
      </c>
      <c r="AA27165" s="1" t="s">
        <v>4775</v>
      </c>
    </row>
    <row r="27166" spans="1:27" x14ac:dyDescent="0.25">
      <c r="A27166">
        <v>27164</v>
      </c>
      <c r="B27166">
        <v>27165</v>
      </c>
      <c r="C27166" s="1" t="s">
        <v>19983</v>
      </c>
      <c r="D27166">
        <v>140110</v>
      </c>
      <c r="E27166" s="1" t="s">
        <v>123212</v>
      </c>
      <c r="G27166" s="1" t="s">
        <v>5993</v>
      </c>
      <c r="H27166">
        <v>10</v>
      </c>
      <c r="I27166">
        <v>639070</v>
      </c>
      <c r="J27166" s="1" t="s">
        <v>19985</v>
      </c>
      <c r="K27166" s="1" t="s">
        <v>24423</v>
      </c>
      <c r="L27166" s="1" t="s">
        <v>3820</v>
      </c>
      <c r="M27166" s="1" t="s">
        <v>33</v>
      </c>
      <c r="N27166" s="1" t="s">
        <v>19987</v>
      </c>
      <c r="O27166" s="2">
        <v>41305</v>
      </c>
      <c r="P27166">
        <v>0</v>
      </c>
      <c r="Q27166" s="1" t="s">
        <v>18277</v>
      </c>
      <c r="R27166" s="1" t="s">
        <v>2474</v>
      </c>
      <c r="S27166" s="1" t="s">
        <v>35</v>
      </c>
      <c r="T27166" s="1" t="s">
        <v>35</v>
      </c>
      <c r="U27166">
        <v>0</v>
      </c>
      <c r="V27166" s="1" t="s">
        <v>304</v>
      </c>
      <c r="W27166" s="1" t="s">
        <v>54</v>
      </c>
      <c r="X27166">
        <v>600</v>
      </c>
      <c r="Y27166" s="1" t="s">
        <v>35</v>
      </c>
      <c r="Z27166" s="1" t="s">
        <v>19989</v>
      </c>
      <c r="AA27166" s="1" t="s">
        <v>123213</v>
      </c>
    </row>
    <row r="27167" spans="1:27" x14ac:dyDescent="0.25">
      <c r="A27167">
        <v>27165</v>
      </c>
      <c r="B27167">
        <v>27166</v>
      </c>
      <c r="C27167" s="1" t="s">
        <v>123214</v>
      </c>
      <c r="D27167">
        <v>631260</v>
      </c>
      <c r="E27167" s="1" t="s">
        <v>123215</v>
      </c>
      <c r="G27167" s="1" t="s">
        <v>3485</v>
      </c>
      <c r="H27167">
        <v>10</v>
      </c>
      <c r="I27167">
        <v>2930</v>
      </c>
      <c r="J27167" s="1" t="s">
        <v>1740</v>
      </c>
      <c r="K27167" s="1" t="s">
        <v>8898</v>
      </c>
      <c r="L27167" s="1" t="s">
        <v>3893</v>
      </c>
      <c r="M27167" s="1" t="s">
        <v>61</v>
      </c>
      <c r="N27167" s="1" t="s">
        <v>35</v>
      </c>
      <c r="O27167" s="2">
        <v>43186</v>
      </c>
      <c r="P27167">
        <v>0</v>
      </c>
      <c r="Q27167" s="1" t="s">
        <v>35</v>
      </c>
      <c r="R27167" s="1" t="s">
        <v>332</v>
      </c>
      <c r="S27167" s="1" t="s">
        <v>35</v>
      </c>
      <c r="T27167" s="1" t="s">
        <v>257</v>
      </c>
      <c r="U27167">
        <v>10</v>
      </c>
      <c r="V27167" s="1" t="s">
        <v>304</v>
      </c>
      <c r="W27167" s="1" t="s">
        <v>35</v>
      </c>
      <c r="X27167">
        <v>0</v>
      </c>
      <c r="Y27167" s="1" t="s">
        <v>35</v>
      </c>
      <c r="Z27167" s="1" t="s">
        <v>123216</v>
      </c>
      <c r="AA27167" s="1" t="s">
        <v>123217</v>
      </c>
    </row>
    <row r="27168" spans="1:27" x14ac:dyDescent="0.25">
      <c r="A27168">
        <v>27166</v>
      </c>
      <c r="B27168">
        <v>27167</v>
      </c>
      <c r="C27168" s="1" t="s">
        <v>123218</v>
      </c>
      <c r="D27168">
        <v>113770</v>
      </c>
      <c r="E27168" s="1" t="s">
        <v>123219</v>
      </c>
      <c r="G27168" s="1" t="s">
        <v>1248</v>
      </c>
      <c r="H27168">
        <v>10</v>
      </c>
      <c r="I27168">
        <v>3450</v>
      </c>
      <c r="J27168" s="1" t="s">
        <v>69</v>
      </c>
      <c r="K27168" s="1" t="s">
        <v>8898</v>
      </c>
      <c r="L27168" s="1" t="s">
        <v>1450</v>
      </c>
      <c r="M27168" s="1" t="s">
        <v>95</v>
      </c>
      <c r="N27168" s="1" t="s">
        <v>35</v>
      </c>
      <c r="O27168" s="2">
        <v>42786</v>
      </c>
      <c r="P27168">
        <v>0</v>
      </c>
      <c r="Q27168" s="1" t="s">
        <v>35</v>
      </c>
      <c r="R27168" s="1" t="s">
        <v>2474</v>
      </c>
      <c r="S27168" s="1" t="s">
        <v>35</v>
      </c>
      <c r="T27168" s="1" t="s">
        <v>229</v>
      </c>
      <c r="U27168">
        <v>10</v>
      </c>
      <c r="V27168" s="1" t="s">
        <v>304</v>
      </c>
      <c r="W27168" s="1" t="s">
        <v>35</v>
      </c>
      <c r="X27168">
        <v>0</v>
      </c>
      <c r="Y27168" s="1" t="s">
        <v>35</v>
      </c>
      <c r="Z27168" s="1" t="s">
        <v>123220</v>
      </c>
      <c r="AA27168" s="1" t="s">
        <v>123221</v>
      </c>
    </row>
    <row r="27169" spans="1:27" x14ac:dyDescent="0.25">
      <c r="A27169">
        <v>27167</v>
      </c>
      <c r="B27169">
        <v>27168</v>
      </c>
      <c r="C27169" s="1" t="s">
        <v>123222</v>
      </c>
      <c r="D27169">
        <v>4278640</v>
      </c>
      <c r="E27169" s="1" t="s">
        <v>123223</v>
      </c>
      <c r="G27169" s="1" t="s">
        <v>7</v>
      </c>
      <c r="H27169">
        <v>10</v>
      </c>
      <c r="I27169">
        <v>3420</v>
      </c>
      <c r="J27169" s="1" t="s">
        <v>69</v>
      </c>
      <c r="K27169" s="1" t="s">
        <v>35</v>
      </c>
      <c r="L27169" s="1" t="s">
        <v>3019</v>
      </c>
      <c r="M27169" s="1" t="s">
        <v>811</v>
      </c>
      <c r="N27169" s="1" t="s">
        <v>35</v>
      </c>
      <c r="O27169" s="2">
        <v>43886</v>
      </c>
      <c r="P27169">
        <v>0</v>
      </c>
      <c r="Q27169" s="1" t="s">
        <v>35</v>
      </c>
      <c r="R27169" s="1" t="s">
        <v>2474</v>
      </c>
      <c r="S27169" s="1" t="s">
        <v>35</v>
      </c>
      <c r="T27169" s="1" t="s">
        <v>35</v>
      </c>
      <c r="U27169">
        <v>10</v>
      </c>
      <c r="V27169" s="1" t="s">
        <v>304</v>
      </c>
      <c r="W27169" s="1" t="s">
        <v>35</v>
      </c>
      <c r="X27169">
        <v>0</v>
      </c>
      <c r="Y27169" s="1" t="s">
        <v>35</v>
      </c>
      <c r="Z27169" s="1" t="s">
        <v>123224</v>
      </c>
      <c r="AA27169" s="1" t="s">
        <v>123225</v>
      </c>
    </row>
    <row r="27170" spans="1:27" x14ac:dyDescent="0.25">
      <c r="A27170">
        <v>27168</v>
      </c>
      <c r="B27170">
        <v>27169</v>
      </c>
      <c r="C27170" s="1" t="s">
        <v>123226</v>
      </c>
      <c r="D27170">
        <v>4031120</v>
      </c>
      <c r="E27170" s="1" t="s">
        <v>123227</v>
      </c>
      <c r="G27170" s="1" t="s">
        <v>1517</v>
      </c>
      <c r="H27170">
        <v>10</v>
      </c>
      <c r="I27170">
        <v>980</v>
      </c>
      <c r="J27170" s="1" t="s">
        <v>69</v>
      </c>
      <c r="K27170" s="1" t="s">
        <v>123228</v>
      </c>
      <c r="L27170" s="1" t="s">
        <v>852</v>
      </c>
      <c r="M27170" s="1" t="s">
        <v>811</v>
      </c>
      <c r="N27170" s="1" t="s">
        <v>35</v>
      </c>
      <c r="O27170" s="2">
        <v>43839</v>
      </c>
      <c r="P27170">
        <v>0</v>
      </c>
      <c r="Q27170" s="1" t="s">
        <v>35</v>
      </c>
      <c r="R27170" s="1" t="s">
        <v>1910</v>
      </c>
      <c r="S27170" s="1" t="s">
        <v>35</v>
      </c>
      <c r="T27170" s="1" t="s">
        <v>35</v>
      </c>
      <c r="U27170">
        <v>0</v>
      </c>
      <c r="V27170" s="1" t="s">
        <v>4080</v>
      </c>
      <c r="W27170" s="1" t="s">
        <v>35</v>
      </c>
      <c r="X27170">
        <v>0</v>
      </c>
      <c r="Y27170" s="1" t="s">
        <v>35</v>
      </c>
      <c r="Z27170" s="1" t="s">
        <v>123229</v>
      </c>
      <c r="AA27170" s="1" t="s">
        <v>123230</v>
      </c>
    </row>
    <row r="27171" spans="1:27" x14ac:dyDescent="0.25">
      <c r="A27171">
        <v>27169</v>
      </c>
      <c r="B27171">
        <v>27170</v>
      </c>
      <c r="C27171" s="1" t="s">
        <v>64724</v>
      </c>
      <c r="D27171">
        <v>3350</v>
      </c>
      <c r="E27171" s="1" t="s">
        <v>123231</v>
      </c>
      <c r="G27171" s="1" t="s">
        <v>3913</v>
      </c>
      <c r="H27171">
        <v>10</v>
      </c>
      <c r="I27171">
        <v>3310</v>
      </c>
      <c r="J27171" s="1" t="s">
        <v>63004</v>
      </c>
      <c r="K27171" s="1" t="s">
        <v>5282</v>
      </c>
      <c r="L27171" s="1" t="s">
        <v>477</v>
      </c>
      <c r="M27171" s="1" t="s">
        <v>11276</v>
      </c>
      <c r="N27171" s="1" t="s">
        <v>1541</v>
      </c>
      <c r="O27171" s="2">
        <v>42787</v>
      </c>
      <c r="P27171">
        <v>0</v>
      </c>
      <c r="Q27171" s="1" t="s">
        <v>35</v>
      </c>
      <c r="R27171" s="1" t="s">
        <v>6068</v>
      </c>
      <c r="S27171" s="1" t="s">
        <v>35</v>
      </c>
      <c r="T27171" s="1" t="s">
        <v>229</v>
      </c>
      <c r="U27171">
        <v>0</v>
      </c>
      <c r="V27171" s="1" t="s">
        <v>304</v>
      </c>
      <c r="W27171" s="1" t="s">
        <v>39</v>
      </c>
      <c r="X27171">
        <v>200</v>
      </c>
      <c r="Y27171" s="1" t="s">
        <v>35</v>
      </c>
      <c r="Z27171" s="1" t="s">
        <v>64727</v>
      </c>
      <c r="AA27171" s="1" t="s">
        <v>123232</v>
      </c>
    </row>
    <row r="27172" spans="1:27" x14ac:dyDescent="0.25">
      <c r="A27172">
        <v>27170</v>
      </c>
      <c r="B27172">
        <v>27171</v>
      </c>
      <c r="C27172" s="1" t="s">
        <v>123233</v>
      </c>
      <c r="D27172">
        <v>2950770</v>
      </c>
      <c r="E27172" s="1" t="s">
        <v>123234</v>
      </c>
      <c r="G27172" s="1" t="s">
        <v>35</v>
      </c>
      <c r="H27172">
        <v>10</v>
      </c>
      <c r="I27172">
        <v>2200</v>
      </c>
      <c r="J27172" s="1" t="s">
        <v>69</v>
      </c>
      <c r="K27172" s="1" t="s">
        <v>3525</v>
      </c>
      <c r="L27172" s="1" t="s">
        <v>705</v>
      </c>
      <c r="M27172" s="1" t="s">
        <v>61</v>
      </c>
      <c r="N27172" s="1" t="s">
        <v>35</v>
      </c>
      <c r="O27172" s="2"/>
      <c r="P27172">
        <v>0</v>
      </c>
      <c r="Q27172" s="1" t="s">
        <v>35</v>
      </c>
      <c r="R27172" s="1" t="s">
        <v>1259</v>
      </c>
      <c r="S27172" s="1" t="s">
        <v>35</v>
      </c>
      <c r="T27172" s="1" t="s">
        <v>35</v>
      </c>
      <c r="U27172">
        <v>10</v>
      </c>
      <c r="V27172" s="1" t="s">
        <v>304</v>
      </c>
      <c r="W27172" s="1" t="s">
        <v>35</v>
      </c>
      <c r="X27172">
        <v>0</v>
      </c>
      <c r="Y27172" s="1" t="s">
        <v>35</v>
      </c>
      <c r="Z27172" s="1" t="s">
        <v>123235</v>
      </c>
      <c r="AA27172" s="1" t="s">
        <v>123236</v>
      </c>
    </row>
    <row r="27173" spans="1:27" x14ac:dyDescent="0.25">
      <c r="A27173">
        <v>27171</v>
      </c>
      <c r="B27173">
        <v>27172</v>
      </c>
      <c r="C27173" s="1" t="s">
        <v>123237</v>
      </c>
      <c r="D27173">
        <v>440580</v>
      </c>
      <c r="E27173" s="1" t="s">
        <v>123238</v>
      </c>
      <c r="G27173" s="1" t="s">
        <v>3570</v>
      </c>
      <c r="H27173">
        <v>10</v>
      </c>
      <c r="I27173">
        <v>5980</v>
      </c>
      <c r="J27173" s="1" t="s">
        <v>69</v>
      </c>
      <c r="K27173" s="1" t="s">
        <v>86226</v>
      </c>
      <c r="L27173" s="1" t="s">
        <v>3019</v>
      </c>
      <c r="M27173" s="1" t="s">
        <v>369</v>
      </c>
      <c r="N27173" s="1" t="s">
        <v>35</v>
      </c>
      <c r="O27173" s="2">
        <v>42915</v>
      </c>
      <c r="P27173">
        <v>0</v>
      </c>
      <c r="Q27173" s="1" t="s">
        <v>35</v>
      </c>
      <c r="R27173" s="1" t="s">
        <v>1259</v>
      </c>
      <c r="S27173" s="1" t="s">
        <v>35</v>
      </c>
      <c r="T27173" s="1" t="s">
        <v>35</v>
      </c>
      <c r="U27173">
        <v>0</v>
      </c>
      <c r="V27173" s="1" t="s">
        <v>304</v>
      </c>
      <c r="W27173" s="1" t="s">
        <v>35</v>
      </c>
      <c r="X27173">
        <v>0</v>
      </c>
      <c r="Y27173" s="1" t="s">
        <v>35</v>
      </c>
      <c r="Z27173" s="1" t="s">
        <v>123239</v>
      </c>
      <c r="AA27173" s="1" t="s">
        <v>57964</v>
      </c>
    </row>
    <row r="27174" spans="1:27" x14ac:dyDescent="0.25">
      <c r="A27174">
        <v>27172</v>
      </c>
      <c r="B27174">
        <v>27173</v>
      </c>
      <c r="C27174" s="1" t="s">
        <v>51324</v>
      </c>
      <c r="D27174">
        <v>597130</v>
      </c>
      <c r="E27174" s="1" t="s">
        <v>123240</v>
      </c>
      <c r="G27174" s="1" t="s">
        <v>3570</v>
      </c>
      <c r="H27174">
        <v>10</v>
      </c>
      <c r="I27174">
        <v>1200</v>
      </c>
      <c r="J27174" s="1" t="s">
        <v>69</v>
      </c>
      <c r="K27174" s="1" t="s">
        <v>8724</v>
      </c>
      <c r="L27174" s="1" t="s">
        <v>852</v>
      </c>
      <c r="M27174" s="1" t="s">
        <v>61</v>
      </c>
      <c r="N27174" s="1" t="s">
        <v>35</v>
      </c>
      <c r="O27174" s="2">
        <v>43263</v>
      </c>
      <c r="P27174">
        <v>0</v>
      </c>
      <c r="Q27174" s="1" t="s">
        <v>35</v>
      </c>
      <c r="R27174" s="1" t="s">
        <v>1910</v>
      </c>
      <c r="S27174" s="1" t="s">
        <v>35</v>
      </c>
      <c r="T27174" s="1" t="s">
        <v>229</v>
      </c>
      <c r="U27174">
        <v>0</v>
      </c>
      <c r="V27174" s="1" t="s">
        <v>304</v>
      </c>
      <c r="W27174" s="1" t="s">
        <v>35</v>
      </c>
      <c r="X27174">
        <v>0</v>
      </c>
      <c r="Y27174" s="1" t="s">
        <v>35</v>
      </c>
      <c r="Z27174" s="1" t="s">
        <v>51326</v>
      </c>
      <c r="AA27174" s="1" t="s">
        <v>123241</v>
      </c>
    </row>
    <row r="27175" spans="1:27" x14ac:dyDescent="0.25">
      <c r="A27175">
        <v>27173</v>
      </c>
      <c r="B27175">
        <v>27174</v>
      </c>
      <c r="C27175" s="1" t="s">
        <v>123242</v>
      </c>
      <c r="D27175">
        <v>4287560</v>
      </c>
      <c r="E27175" s="1" t="s">
        <v>123243</v>
      </c>
      <c r="G27175" s="1" t="s">
        <v>424</v>
      </c>
      <c r="H27175">
        <v>10</v>
      </c>
      <c r="I27175">
        <v>1100</v>
      </c>
      <c r="J27175" s="1" t="s">
        <v>69</v>
      </c>
      <c r="K27175" s="1" t="s">
        <v>5282</v>
      </c>
      <c r="L27175" s="1" t="s">
        <v>30066</v>
      </c>
      <c r="M27175" s="1" t="s">
        <v>33</v>
      </c>
      <c r="N27175" s="1" t="s">
        <v>35</v>
      </c>
      <c r="O27175" s="2">
        <v>43874</v>
      </c>
      <c r="P27175">
        <v>0</v>
      </c>
      <c r="Q27175" s="1" t="s">
        <v>35</v>
      </c>
      <c r="R27175" s="1" t="s">
        <v>6068</v>
      </c>
      <c r="S27175" s="1" t="s">
        <v>25468</v>
      </c>
      <c r="T27175" s="1" t="s">
        <v>35</v>
      </c>
      <c r="U27175">
        <v>0</v>
      </c>
      <c r="V27175" s="1" t="s">
        <v>304</v>
      </c>
      <c r="W27175" s="1" t="s">
        <v>35</v>
      </c>
      <c r="X27175">
        <v>0</v>
      </c>
      <c r="Y27175" s="1" t="s">
        <v>35</v>
      </c>
      <c r="Z27175" s="1" t="s">
        <v>123244</v>
      </c>
      <c r="AA27175" s="1" t="s">
        <v>123245</v>
      </c>
    </row>
    <row r="27176" spans="1:27" x14ac:dyDescent="0.25">
      <c r="A27176">
        <v>27174</v>
      </c>
      <c r="B27176">
        <v>27175</v>
      </c>
      <c r="C27176" s="1" t="s">
        <v>123246</v>
      </c>
      <c r="D27176">
        <v>442820</v>
      </c>
      <c r="E27176" s="1" t="s">
        <v>123247</v>
      </c>
      <c r="G27176" s="1" t="s">
        <v>21971</v>
      </c>
      <c r="H27176">
        <v>10</v>
      </c>
      <c r="I27176">
        <v>1800</v>
      </c>
      <c r="J27176" s="1" t="s">
        <v>367</v>
      </c>
      <c r="K27176" s="1" t="s">
        <v>12111</v>
      </c>
      <c r="L27176" s="1" t="s">
        <v>2018</v>
      </c>
      <c r="M27176" s="1" t="s">
        <v>33</v>
      </c>
      <c r="N27176" s="1" t="s">
        <v>35</v>
      </c>
      <c r="O27176" s="2">
        <v>42922</v>
      </c>
      <c r="P27176">
        <v>0</v>
      </c>
      <c r="Q27176" s="1" t="s">
        <v>35</v>
      </c>
      <c r="R27176" s="1" t="s">
        <v>1259</v>
      </c>
      <c r="S27176" s="1" t="s">
        <v>35</v>
      </c>
      <c r="T27176" s="1" t="s">
        <v>257</v>
      </c>
      <c r="U27176">
        <v>10</v>
      </c>
      <c r="V27176" s="1" t="s">
        <v>304</v>
      </c>
      <c r="W27176" s="1" t="s">
        <v>35</v>
      </c>
      <c r="X27176">
        <v>0</v>
      </c>
      <c r="Y27176" s="1" t="s">
        <v>35</v>
      </c>
      <c r="Z27176" s="1" t="s">
        <v>123248</v>
      </c>
      <c r="AA27176" s="1" t="s">
        <v>123249</v>
      </c>
    </row>
    <row r="27177" spans="1:27" x14ac:dyDescent="0.25">
      <c r="A27177">
        <v>27175</v>
      </c>
      <c r="B27177">
        <v>27176</v>
      </c>
      <c r="C27177" s="1" t="s">
        <v>123250</v>
      </c>
      <c r="D27177">
        <v>444460</v>
      </c>
      <c r="E27177" s="1" t="s">
        <v>123251</v>
      </c>
      <c r="G27177" s="1" t="s">
        <v>82</v>
      </c>
      <c r="H27177">
        <v>0</v>
      </c>
      <c r="I27177">
        <v>4450</v>
      </c>
      <c r="J27177" s="1" t="s">
        <v>69</v>
      </c>
      <c r="K27177" s="1" t="s">
        <v>123252</v>
      </c>
      <c r="L27177" s="1" t="s">
        <v>28551</v>
      </c>
      <c r="M27177" s="1" t="s">
        <v>61</v>
      </c>
      <c r="N27177" s="1" t="s">
        <v>35</v>
      </c>
      <c r="O27177" s="2">
        <v>42942</v>
      </c>
      <c r="P27177">
        <v>0</v>
      </c>
      <c r="Q27177" s="1" t="s">
        <v>35</v>
      </c>
      <c r="R27177" s="1" t="s">
        <v>332</v>
      </c>
      <c r="S27177" s="1" t="s">
        <v>35</v>
      </c>
      <c r="T27177" s="1" t="s">
        <v>35</v>
      </c>
      <c r="U27177">
        <v>0</v>
      </c>
      <c r="V27177" s="1" t="s">
        <v>1968</v>
      </c>
      <c r="W27177" s="1" t="s">
        <v>35</v>
      </c>
      <c r="X27177">
        <v>0</v>
      </c>
      <c r="Y27177" s="1" t="s">
        <v>35</v>
      </c>
      <c r="Z27177" s="1" t="s">
        <v>123253</v>
      </c>
      <c r="AA27177" s="1" t="s">
        <v>82</v>
      </c>
    </row>
    <row r="27178" spans="1:27" x14ac:dyDescent="0.25">
      <c r="A27178">
        <v>27176</v>
      </c>
      <c r="B27178">
        <v>27177</v>
      </c>
      <c r="C27178" s="1" t="s">
        <v>123254</v>
      </c>
      <c r="D27178">
        <v>3028540</v>
      </c>
      <c r="E27178" s="1" t="s">
        <v>123255</v>
      </c>
      <c r="G27178" s="1" t="s">
        <v>659</v>
      </c>
      <c r="H27178">
        <v>0</v>
      </c>
      <c r="I27178">
        <v>4660</v>
      </c>
      <c r="J27178" s="1" t="s">
        <v>69</v>
      </c>
      <c r="K27178" s="1" t="s">
        <v>123256</v>
      </c>
      <c r="L27178" s="1" t="s">
        <v>477</v>
      </c>
      <c r="M27178" s="1" t="s">
        <v>61</v>
      </c>
      <c r="N27178" s="1" t="s">
        <v>35</v>
      </c>
      <c r="O27178" s="2">
        <v>43557</v>
      </c>
      <c r="P27178">
        <v>0</v>
      </c>
      <c r="Q27178" s="1" t="s">
        <v>123257</v>
      </c>
      <c r="R27178" s="1" t="s">
        <v>11465</v>
      </c>
      <c r="S27178" s="1" t="s">
        <v>35</v>
      </c>
      <c r="T27178" s="1" t="s">
        <v>35</v>
      </c>
      <c r="U27178">
        <v>0</v>
      </c>
      <c r="V27178" s="1" t="s">
        <v>304</v>
      </c>
      <c r="W27178" s="1" t="s">
        <v>35</v>
      </c>
      <c r="X27178">
        <v>0</v>
      </c>
      <c r="Y27178" s="1" t="s">
        <v>35</v>
      </c>
      <c r="Z27178" s="1" t="s">
        <v>123258</v>
      </c>
      <c r="AA27178" s="1" t="s">
        <v>659</v>
      </c>
    </row>
    <row r="27179" spans="1:27" x14ac:dyDescent="0.25">
      <c r="A27179">
        <v>27177</v>
      </c>
      <c r="B27179">
        <v>27178</v>
      </c>
      <c r="C27179" s="1" t="s">
        <v>123259</v>
      </c>
      <c r="D27179">
        <v>3889580</v>
      </c>
      <c r="E27179" s="1" t="s">
        <v>123260</v>
      </c>
      <c r="G27179" s="1" t="s">
        <v>475</v>
      </c>
      <c r="H27179">
        <v>10</v>
      </c>
      <c r="I27179">
        <v>3210</v>
      </c>
      <c r="J27179" s="1" t="s">
        <v>69</v>
      </c>
      <c r="K27179" s="1" t="s">
        <v>118349</v>
      </c>
      <c r="L27179" s="1" t="s">
        <v>910</v>
      </c>
      <c r="M27179" s="1" t="s">
        <v>61</v>
      </c>
      <c r="N27179" s="1" t="s">
        <v>35</v>
      </c>
      <c r="O27179" s="2"/>
      <c r="P27179">
        <v>0</v>
      </c>
      <c r="Q27179" s="1" t="s">
        <v>35</v>
      </c>
      <c r="R27179" s="1" t="s">
        <v>2474</v>
      </c>
      <c r="S27179" s="1" t="s">
        <v>35</v>
      </c>
      <c r="T27179" s="1" t="s">
        <v>229</v>
      </c>
      <c r="U27179">
        <v>0</v>
      </c>
      <c r="V27179" s="1" t="s">
        <v>304</v>
      </c>
      <c r="W27179" s="1" t="s">
        <v>35</v>
      </c>
      <c r="X27179">
        <v>0</v>
      </c>
      <c r="Y27179" s="1" t="s">
        <v>35</v>
      </c>
      <c r="Z27179" s="1" t="s">
        <v>123261</v>
      </c>
      <c r="AA27179" s="1" t="s">
        <v>123262</v>
      </c>
    </row>
    <row r="27180" spans="1:27" x14ac:dyDescent="0.25">
      <c r="A27180">
        <v>27178</v>
      </c>
      <c r="B27180">
        <v>27179</v>
      </c>
      <c r="C27180" s="1" t="s">
        <v>123263</v>
      </c>
      <c r="D27180">
        <v>440600</v>
      </c>
      <c r="E27180" s="1" t="s">
        <v>123264</v>
      </c>
      <c r="G27180" s="1" t="s">
        <v>1447</v>
      </c>
      <c r="H27180">
        <v>10</v>
      </c>
      <c r="I27180">
        <v>1140</v>
      </c>
      <c r="J27180" s="1" t="s">
        <v>69</v>
      </c>
      <c r="K27180" s="1" t="s">
        <v>123265</v>
      </c>
      <c r="L27180" s="1" t="s">
        <v>477</v>
      </c>
      <c r="M27180" s="1" t="s">
        <v>811</v>
      </c>
      <c r="N27180" s="1" t="s">
        <v>35</v>
      </c>
      <c r="O27180" s="2">
        <v>42923</v>
      </c>
      <c r="P27180">
        <v>0</v>
      </c>
      <c r="Q27180" s="1" t="s">
        <v>35</v>
      </c>
      <c r="R27180" s="1" t="s">
        <v>1910</v>
      </c>
      <c r="S27180" s="1" t="s">
        <v>35</v>
      </c>
      <c r="T27180" s="1" t="s">
        <v>35</v>
      </c>
      <c r="U27180">
        <v>0</v>
      </c>
      <c r="V27180" s="1" t="s">
        <v>1285</v>
      </c>
      <c r="W27180" s="1" t="s">
        <v>35</v>
      </c>
      <c r="X27180">
        <v>0</v>
      </c>
      <c r="Y27180" s="1" t="s">
        <v>35</v>
      </c>
      <c r="Z27180" s="1" t="s">
        <v>123266</v>
      </c>
      <c r="AA27180" s="1" t="s">
        <v>123267</v>
      </c>
    </row>
    <row r="27181" spans="1:27" x14ac:dyDescent="0.25">
      <c r="A27181">
        <v>27179</v>
      </c>
      <c r="B27181">
        <v>27180</v>
      </c>
      <c r="C27181" s="1" t="s">
        <v>123268</v>
      </c>
      <c r="D27181">
        <v>507500</v>
      </c>
      <c r="E27181" s="1" t="s">
        <v>123269</v>
      </c>
      <c r="G27181" s="1" t="s">
        <v>104</v>
      </c>
      <c r="H27181">
        <v>10</v>
      </c>
      <c r="I27181">
        <v>2120</v>
      </c>
      <c r="J27181" s="1" t="s">
        <v>59</v>
      </c>
      <c r="K27181" s="1" t="s">
        <v>3426</v>
      </c>
      <c r="L27181" s="1" t="s">
        <v>35</v>
      </c>
      <c r="M27181" s="1" t="s">
        <v>35</v>
      </c>
      <c r="N27181" s="1" t="s">
        <v>35</v>
      </c>
      <c r="O27181" s="2">
        <v>43094</v>
      </c>
      <c r="P27181">
        <v>0</v>
      </c>
      <c r="Q27181" s="1" t="s">
        <v>35</v>
      </c>
      <c r="R27181" s="1" t="s">
        <v>1910</v>
      </c>
      <c r="S27181" s="1" t="s">
        <v>35</v>
      </c>
      <c r="T27181" s="1" t="s">
        <v>1293</v>
      </c>
      <c r="U27181">
        <v>10</v>
      </c>
      <c r="V27181" s="1" t="s">
        <v>18973</v>
      </c>
      <c r="W27181" s="1" t="s">
        <v>35</v>
      </c>
      <c r="X27181">
        <v>0</v>
      </c>
      <c r="Y27181" s="1" t="s">
        <v>35</v>
      </c>
      <c r="Z27181" s="1" t="s">
        <v>123270</v>
      </c>
      <c r="AA27181" s="1" t="s">
        <v>123271</v>
      </c>
    </row>
    <row r="27182" spans="1:27" x14ac:dyDescent="0.25">
      <c r="A27182">
        <v>27180</v>
      </c>
      <c r="B27182">
        <v>27181</v>
      </c>
      <c r="C27182" s="1" t="s">
        <v>62617</v>
      </c>
      <c r="D27182">
        <v>4274450</v>
      </c>
      <c r="E27182" s="1" t="s">
        <v>123272</v>
      </c>
      <c r="G27182" s="1" t="s">
        <v>21228</v>
      </c>
      <c r="H27182">
        <v>10</v>
      </c>
      <c r="I27182">
        <v>4130</v>
      </c>
      <c r="J27182" s="1" t="s">
        <v>69</v>
      </c>
      <c r="K27182" s="1" t="s">
        <v>87014</v>
      </c>
      <c r="L27182" s="1" t="s">
        <v>7423</v>
      </c>
      <c r="M27182" s="1" t="s">
        <v>36518</v>
      </c>
      <c r="N27182" s="1" t="s">
        <v>4452</v>
      </c>
      <c r="O27182" s="2">
        <v>43924</v>
      </c>
      <c r="P27182">
        <v>0</v>
      </c>
      <c r="Q27182" s="1" t="s">
        <v>35</v>
      </c>
      <c r="R27182" s="1" t="s">
        <v>1910</v>
      </c>
      <c r="S27182" s="1" t="s">
        <v>35</v>
      </c>
      <c r="T27182" s="1" t="s">
        <v>35</v>
      </c>
      <c r="U27182">
        <v>0</v>
      </c>
      <c r="V27182" s="1" t="s">
        <v>304</v>
      </c>
      <c r="W27182" s="1" t="s">
        <v>35</v>
      </c>
      <c r="X27182">
        <v>0</v>
      </c>
      <c r="Y27182" s="1" t="s">
        <v>35</v>
      </c>
      <c r="Z27182" s="1" t="s">
        <v>62620</v>
      </c>
      <c r="AA27182" s="1" t="s">
        <v>123273</v>
      </c>
    </row>
    <row r="27183" spans="1:27" x14ac:dyDescent="0.25">
      <c r="A27183">
        <v>27181</v>
      </c>
      <c r="B27183">
        <v>27182</v>
      </c>
      <c r="C27183" s="1" t="s">
        <v>123274</v>
      </c>
      <c r="D27183">
        <v>3121540</v>
      </c>
      <c r="E27183" s="1" t="s">
        <v>123275</v>
      </c>
      <c r="G27183" s="1" t="s">
        <v>35</v>
      </c>
      <c r="H27183">
        <v>10</v>
      </c>
      <c r="I27183">
        <v>130</v>
      </c>
      <c r="J27183" s="1" t="s">
        <v>69</v>
      </c>
      <c r="K27183" s="1" t="s">
        <v>123276</v>
      </c>
      <c r="L27183" s="1" t="s">
        <v>705</v>
      </c>
      <c r="M27183" s="1" t="s">
        <v>95</v>
      </c>
      <c r="N27183" s="1" t="s">
        <v>35</v>
      </c>
      <c r="O27183" s="2">
        <v>43579</v>
      </c>
      <c r="P27183">
        <v>0</v>
      </c>
      <c r="Q27183" s="1" t="s">
        <v>35</v>
      </c>
      <c r="R27183" s="1" t="s">
        <v>35</v>
      </c>
      <c r="S27183" s="1" t="s">
        <v>35</v>
      </c>
      <c r="T27183" s="1" t="s">
        <v>229</v>
      </c>
      <c r="U27183">
        <v>10</v>
      </c>
      <c r="V27183" s="1" t="s">
        <v>28393</v>
      </c>
      <c r="W27183" s="1" t="s">
        <v>35</v>
      </c>
      <c r="X27183">
        <v>0</v>
      </c>
      <c r="Y27183" s="1" t="s">
        <v>35</v>
      </c>
      <c r="Z27183" s="1" t="s">
        <v>123277</v>
      </c>
      <c r="AA27183" s="1" t="s">
        <v>123278</v>
      </c>
    </row>
    <row r="27184" spans="1:27" x14ac:dyDescent="0.25">
      <c r="A27184">
        <v>27182</v>
      </c>
      <c r="B27184">
        <v>27183</v>
      </c>
      <c r="C27184" s="1" t="s">
        <v>123279</v>
      </c>
      <c r="D27184">
        <v>500840</v>
      </c>
      <c r="E27184" s="1" t="s">
        <v>123280</v>
      </c>
      <c r="G27184" s="1" t="s">
        <v>2024</v>
      </c>
      <c r="H27184">
        <v>10</v>
      </c>
      <c r="I27184">
        <v>3650</v>
      </c>
      <c r="J27184" s="1" t="s">
        <v>69</v>
      </c>
      <c r="K27184" s="1" t="s">
        <v>123281</v>
      </c>
      <c r="L27184" s="1" t="s">
        <v>123282</v>
      </c>
      <c r="M27184" s="1" t="s">
        <v>61</v>
      </c>
      <c r="N27184" s="1" t="s">
        <v>1541</v>
      </c>
      <c r="O27184" s="2">
        <v>43094</v>
      </c>
      <c r="P27184">
        <v>0</v>
      </c>
      <c r="Q27184" s="1" t="s">
        <v>35</v>
      </c>
      <c r="R27184" s="1" t="s">
        <v>1259</v>
      </c>
      <c r="S27184" s="1" t="s">
        <v>35</v>
      </c>
      <c r="T27184" s="1" t="s">
        <v>35</v>
      </c>
      <c r="U27184">
        <v>10</v>
      </c>
      <c r="V27184" s="1" t="s">
        <v>304</v>
      </c>
      <c r="W27184" s="1" t="s">
        <v>35</v>
      </c>
      <c r="X27184">
        <v>0</v>
      </c>
      <c r="Y27184" s="1" t="s">
        <v>35</v>
      </c>
      <c r="Z27184" s="1" t="s">
        <v>123283</v>
      </c>
      <c r="AA27184" s="1" t="s">
        <v>84171</v>
      </c>
    </row>
    <row r="27185" spans="1:27" x14ac:dyDescent="0.25">
      <c r="A27185">
        <v>27183</v>
      </c>
      <c r="B27185">
        <v>27184</v>
      </c>
      <c r="C27185" s="1" t="s">
        <v>123284</v>
      </c>
      <c r="D27185">
        <v>2780020</v>
      </c>
      <c r="E27185" s="1" t="s">
        <v>123285</v>
      </c>
      <c r="G27185" s="1" t="s">
        <v>4514</v>
      </c>
      <c r="H27185">
        <v>10</v>
      </c>
      <c r="I27185">
        <v>1560</v>
      </c>
      <c r="J27185" s="1" t="s">
        <v>69</v>
      </c>
      <c r="K27185" s="1" t="s">
        <v>14430</v>
      </c>
      <c r="L27185" s="1" t="s">
        <v>2018</v>
      </c>
      <c r="M27185" s="1" t="s">
        <v>1267</v>
      </c>
      <c r="N27185" s="1" t="s">
        <v>35</v>
      </c>
      <c r="O27185" s="2">
        <v>43490</v>
      </c>
      <c r="P27185">
        <v>0</v>
      </c>
      <c r="Q27185" s="1" t="s">
        <v>35</v>
      </c>
      <c r="R27185" s="1" t="s">
        <v>6068</v>
      </c>
      <c r="S27185" s="1" t="s">
        <v>35</v>
      </c>
      <c r="T27185" s="1" t="s">
        <v>229</v>
      </c>
      <c r="U27185">
        <v>10</v>
      </c>
      <c r="V27185" s="1" t="s">
        <v>304</v>
      </c>
      <c r="W27185" s="1" t="s">
        <v>35</v>
      </c>
      <c r="X27185">
        <v>0</v>
      </c>
      <c r="Y27185" s="1" t="s">
        <v>35</v>
      </c>
      <c r="Z27185" s="1" t="s">
        <v>123286</v>
      </c>
      <c r="AA27185" s="1" t="s">
        <v>123287</v>
      </c>
    </row>
    <row r="27186" spans="1:27" x14ac:dyDescent="0.25">
      <c r="A27186">
        <v>27184</v>
      </c>
      <c r="B27186">
        <v>27185</v>
      </c>
      <c r="C27186" s="1" t="s">
        <v>123288</v>
      </c>
      <c r="D27186">
        <v>634060</v>
      </c>
      <c r="E27186" s="1" t="s">
        <v>123289</v>
      </c>
      <c r="G27186" s="1" t="s">
        <v>673</v>
      </c>
      <c r="H27186">
        <v>10</v>
      </c>
      <c r="I27186">
        <v>730</v>
      </c>
      <c r="J27186" s="1" t="s">
        <v>69</v>
      </c>
      <c r="K27186" s="1" t="s">
        <v>35</v>
      </c>
      <c r="L27186" s="1" t="s">
        <v>16323</v>
      </c>
      <c r="M27186" s="1" t="s">
        <v>61</v>
      </c>
      <c r="N27186" s="1" t="s">
        <v>35</v>
      </c>
      <c r="O27186" s="2">
        <v>43147</v>
      </c>
      <c r="P27186">
        <v>0</v>
      </c>
      <c r="Q27186" s="1" t="s">
        <v>35</v>
      </c>
      <c r="R27186" s="1" t="s">
        <v>5283</v>
      </c>
      <c r="S27186" s="1" t="s">
        <v>35</v>
      </c>
      <c r="T27186" s="1" t="s">
        <v>35</v>
      </c>
      <c r="U27186">
        <v>0</v>
      </c>
      <c r="V27186" s="1" t="s">
        <v>304</v>
      </c>
      <c r="W27186" s="1" t="s">
        <v>35</v>
      </c>
      <c r="X27186">
        <v>0</v>
      </c>
      <c r="Y27186" s="1" t="s">
        <v>35</v>
      </c>
      <c r="Z27186" s="1" t="s">
        <v>123290</v>
      </c>
      <c r="AA27186" s="1" t="s">
        <v>673</v>
      </c>
    </row>
    <row r="27187" spans="1:27" x14ac:dyDescent="0.25">
      <c r="A27187">
        <v>27185</v>
      </c>
      <c r="B27187">
        <v>27186</v>
      </c>
      <c r="C27187" s="1" t="s">
        <v>3921</v>
      </c>
      <c r="D27187">
        <v>100350</v>
      </c>
      <c r="E27187" s="1" t="s">
        <v>123291</v>
      </c>
      <c r="F27187">
        <v>830</v>
      </c>
      <c r="G27187" s="1" t="s">
        <v>1447</v>
      </c>
      <c r="H27187">
        <v>10</v>
      </c>
      <c r="I27187">
        <v>10059460</v>
      </c>
      <c r="J27187" s="1" t="s">
        <v>1308</v>
      </c>
      <c r="K27187" s="1" t="s">
        <v>18332</v>
      </c>
      <c r="L27187" s="1" t="s">
        <v>548</v>
      </c>
      <c r="M27187" s="1" t="s">
        <v>33</v>
      </c>
      <c r="N27187" s="1" t="s">
        <v>3923</v>
      </c>
      <c r="O27187" s="2">
        <v>43055</v>
      </c>
      <c r="P27187">
        <v>0</v>
      </c>
      <c r="Q27187" s="1" t="s">
        <v>35</v>
      </c>
      <c r="R27187" s="1" t="s">
        <v>11465</v>
      </c>
      <c r="S27187" s="1" t="s">
        <v>35</v>
      </c>
      <c r="T27187" s="1" t="s">
        <v>35</v>
      </c>
      <c r="U27187">
        <v>10</v>
      </c>
      <c r="V27187" s="1" t="s">
        <v>2037</v>
      </c>
      <c r="W27187" s="1" t="s">
        <v>362</v>
      </c>
      <c r="X27187">
        <v>1880</v>
      </c>
      <c r="Y27187" s="1" t="s">
        <v>35</v>
      </c>
      <c r="Z27187" s="1" t="s">
        <v>3924</v>
      </c>
      <c r="AA27187" s="1" t="s">
        <v>123292</v>
      </c>
    </row>
    <row r="27188" spans="1:27" x14ac:dyDescent="0.25">
      <c r="A27188">
        <v>27186</v>
      </c>
      <c r="B27188">
        <v>27187</v>
      </c>
      <c r="C27188" s="1" t="s">
        <v>123293</v>
      </c>
      <c r="D27188">
        <v>2779730</v>
      </c>
      <c r="E27188" s="1" t="s">
        <v>123294</v>
      </c>
      <c r="G27188" s="1" t="s">
        <v>5849</v>
      </c>
      <c r="H27188">
        <v>10</v>
      </c>
      <c r="I27188">
        <v>1520</v>
      </c>
      <c r="J27188" s="1" t="s">
        <v>69</v>
      </c>
      <c r="K27188" s="1" t="s">
        <v>90091</v>
      </c>
      <c r="L27188" s="1" t="s">
        <v>852</v>
      </c>
      <c r="M27188" s="1" t="s">
        <v>61</v>
      </c>
      <c r="N27188" s="1" t="s">
        <v>35</v>
      </c>
      <c r="O27188" s="2">
        <v>43461</v>
      </c>
      <c r="P27188">
        <v>0</v>
      </c>
      <c r="Q27188" s="1" t="s">
        <v>35</v>
      </c>
      <c r="R27188" s="1" t="s">
        <v>11465</v>
      </c>
      <c r="S27188" s="1" t="s">
        <v>35</v>
      </c>
      <c r="T27188" s="1" t="s">
        <v>35</v>
      </c>
      <c r="U27188">
        <v>0</v>
      </c>
      <c r="V27188" s="1" t="s">
        <v>304</v>
      </c>
      <c r="W27188" s="1" t="s">
        <v>35</v>
      </c>
      <c r="X27188">
        <v>0</v>
      </c>
      <c r="Y27188" s="1" t="s">
        <v>35</v>
      </c>
      <c r="Z27188" s="1" t="s">
        <v>123295</v>
      </c>
      <c r="AA27188" s="1" t="s">
        <v>123296</v>
      </c>
    </row>
    <row r="27189" spans="1:27" x14ac:dyDescent="0.25">
      <c r="A27189">
        <v>27187</v>
      </c>
      <c r="B27189">
        <v>27188</v>
      </c>
      <c r="C27189" s="1" t="s">
        <v>123297</v>
      </c>
      <c r="D27189">
        <v>457950</v>
      </c>
      <c r="E27189" s="1" t="s">
        <v>123298</v>
      </c>
      <c r="G27189" s="1" t="s">
        <v>291</v>
      </c>
      <c r="H27189">
        <v>10</v>
      </c>
      <c r="I27189">
        <v>2010</v>
      </c>
      <c r="J27189" s="1" t="s">
        <v>69</v>
      </c>
      <c r="K27189" s="1" t="s">
        <v>23039</v>
      </c>
      <c r="L27189" s="1" t="s">
        <v>3893</v>
      </c>
      <c r="M27189" s="1" t="s">
        <v>811</v>
      </c>
      <c r="N27189" s="1" t="s">
        <v>35</v>
      </c>
      <c r="O27189" s="2">
        <v>42983</v>
      </c>
      <c r="P27189">
        <v>0</v>
      </c>
      <c r="Q27189" s="1" t="s">
        <v>35</v>
      </c>
      <c r="R27189" s="1" t="s">
        <v>2474</v>
      </c>
      <c r="S27189" s="1" t="s">
        <v>35</v>
      </c>
      <c r="T27189" s="1" t="s">
        <v>35</v>
      </c>
      <c r="U27189">
        <v>10</v>
      </c>
      <c r="V27189" s="1" t="s">
        <v>304</v>
      </c>
      <c r="W27189" s="1" t="s">
        <v>35</v>
      </c>
      <c r="X27189">
        <v>0</v>
      </c>
      <c r="Y27189" s="1" t="s">
        <v>35</v>
      </c>
      <c r="Z27189" s="1" t="s">
        <v>123299</v>
      </c>
      <c r="AA27189" s="1" t="s">
        <v>123300</v>
      </c>
    </row>
    <row r="27190" spans="1:27" x14ac:dyDescent="0.25">
      <c r="A27190">
        <v>27188</v>
      </c>
      <c r="B27190">
        <v>27189</v>
      </c>
      <c r="C27190" s="1" t="s">
        <v>123301</v>
      </c>
      <c r="D27190">
        <v>2051160</v>
      </c>
      <c r="E27190" s="1" t="s">
        <v>123302</v>
      </c>
      <c r="G27190" s="1" t="s">
        <v>16135</v>
      </c>
      <c r="H27190">
        <v>10</v>
      </c>
      <c r="I27190">
        <v>0</v>
      </c>
      <c r="J27190" s="1" t="s">
        <v>9050</v>
      </c>
      <c r="K27190" s="1" t="s">
        <v>7410</v>
      </c>
      <c r="L27190" s="1" t="s">
        <v>1967</v>
      </c>
      <c r="M27190" s="1" t="s">
        <v>7254</v>
      </c>
      <c r="N27190" s="1" t="s">
        <v>35</v>
      </c>
      <c r="O27190" s="2">
        <v>42658</v>
      </c>
      <c r="P27190">
        <v>0</v>
      </c>
      <c r="Q27190" s="1" t="s">
        <v>35</v>
      </c>
      <c r="R27190" s="1" t="s">
        <v>11465</v>
      </c>
      <c r="S27190" s="1" t="s">
        <v>35</v>
      </c>
      <c r="T27190" s="1" t="s">
        <v>35</v>
      </c>
      <c r="U27190">
        <v>0</v>
      </c>
      <c r="V27190" s="1" t="s">
        <v>304</v>
      </c>
      <c r="W27190" s="1" t="s">
        <v>35</v>
      </c>
      <c r="X27190">
        <v>0</v>
      </c>
      <c r="Y27190" s="1" t="s">
        <v>35</v>
      </c>
      <c r="Z27190" s="1" t="s">
        <v>123303</v>
      </c>
      <c r="AA27190" s="1" t="s">
        <v>123304</v>
      </c>
    </row>
    <row r="27191" spans="1:27" x14ac:dyDescent="0.25">
      <c r="A27191">
        <v>27189</v>
      </c>
      <c r="B27191">
        <v>27190</v>
      </c>
      <c r="C27191" s="1" t="s">
        <v>123305</v>
      </c>
      <c r="D27191">
        <v>504030</v>
      </c>
      <c r="E27191" s="1" t="s">
        <v>123306</v>
      </c>
      <c r="G27191" s="1" t="s">
        <v>475</v>
      </c>
      <c r="H27191">
        <v>10</v>
      </c>
      <c r="I27191">
        <v>1560</v>
      </c>
      <c r="J27191" s="1" t="s">
        <v>69</v>
      </c>
      <c r="K27191" s="1" t="s">
        <v>10331</v>
      </c>
      <c r="L27191" s="1" t="s">
        <v>477</v>
      </c>
      <c r="M27191" s="1" t="s">
        <v>61</v>
      </c>
      <c r="N27191" s="1" t="s">
        <v>35</v>
      </c>
      <c r="O27191" s="2">
        <v>43067</v>
      </c>
      <c r="P27191">
        <v>0</v>
      </c>
      <c r="Q27191" s="1" t="s">
        <v>113446</v>
      </c>
      <c r="R27191" s="1" t="s">
        <v>1910</v>
      </c>
      <c r="S27191" s="1" t="s">
        <v>35</v>
      </c>
      <c r="T27191" s="1" t="s">
        <v>35</v>
      </c>
      <c r="U27191">
        <v>0</v>
      </c>
      <c r="V27191" s="1" t="s">
        <v>304</v>
      </c>
      <c r="W27191" s="1" t="s">
        <v>35</v>
      </c>
      <c r="X27191">
        <v>0</v>
      </c>
      <c r="Y27191" s="1" t="s">
        <v>35</v>
      </c>
      <c r="Z27191" s="1" t="s">
        <v>123307</v>
      </c>
      <c r="AA27191" s="1" t="s">
        <v>123308</v>
      </c>
    </row>
    <row r="27192" spans="1:27" x14ac:dyDescent="0.25">
      <c r="A27192">
        <v>27190</v>
      </c>
      <c r="B27192">
        <v>27191</v>
      </c>
      <c r="C27192" s="1" t="s">
        <v>123309</v>
      </c>
      <c r="D27192">
        <v>2972930</v>
      </c>
      <c r="E27192" s="1" t="s">
        <v>123310</v>
      </c>
      <c r="G27192" s="1" t="s">
        <v>244</v>
      </c>
      <c r="H27192">
        <v>10</v>
      </c>
      <c r="I27192">
        <v>880</v>
      </c>
      <c r="J27192" s="1" t="s">
        <v>59</v>
      </c>
      <c r="K27192" s="1" t="s">
        <v>35</v>
      </c>
      <c r="L27192" s="1" t="s">
        <v>44688</v>
      </c>
      <c r="M27192" s="1" t="s">
        <v>2409</v>
      </c>
      <c r="N27192" s="1" t="s">
        <v>35</v>
      </c>
      <c r="O27192" s="2"/>
      <c r="P27192">
        <v>0</v>
      </c>
      <c r="Q27192" s="1" t="s">
        <v>35</v>
      </c>
      <c r="R27192" s="1" t="s">
        <v>5283</v>
      </c>
      <c r="S27192" s="1" t="s">
        <v>35</v>
      </c>
      <c r="T27192" s="1" t="s">
        <v>35</v>
      </c>
      <c r="U27192">
        <v>10</v>
      </c>
      <c r="V27192" s="1" t="s">
        <v>64826</v>
      </c>
      <c r="W27192" s="1" t="s">
        <v>35</v>
      </c>
      <c r="X27192">
        <v>0</v>
      </c>
      <c r="Y27192" s="1" t="s">
        <v>35</v>
      </c>
      <c r="Z27192" s="1" t="s">
        <v>123311</v>
      </c>
      <c r="AA27192" s="1" t="s">
        <v>123312</v>
      </c>
    </row>
    <row r="27193" spans="1:27" x14ac:dyDescent="0.25">
      <c r="A27193">
        <v>27191</v>
      </c>
      <c r="B27193">
        <v>27192</v>
      </c>
      <c r="C27193" s="1" t="s">
        <v>123313</v>
      </c>
      <c r="D27193">
        <v>641680</v>
      </c>
      <c r="E27193" s="1" t="s">
        <v>123314</v>
      </c>
      <c r="G27193" s="1" t="s">
        <v>458</v>
      </c>
      <c r="H27193">
        <v>10</v>
      </c>
      <c r="I27193">
        <v>1940</v>
      </c>
      <c r="J27193" s="1" t="s">
        <v>69</v>
      </c>
      <c r="K27193" s="1" t="s">
        <v>53376</v>
      </c>
      <c r="L27193" s="1" t="s">
        <v>705</v>
      </c>
      <c r="M27193" s="1" t="s">
        <v>61</v>
      </c>
      <c r="N27193" s="1" t="s">
        <v>35</v>
      </c>
      <c r="O27193" s="2">
        <v>43215</v>
      </c>
      <c r="P27193">
        <v>10</v>
      </c>
      <c r="Q27193" s="1" t="s">
        <v>35</v>
      </c>
      <c r="R27193" s="1" t="s">
        <v>1910</v>
      </c>
      <c r="S27193" s="1" t="s">
        <v>35</v>
      </c>
      <c r="T27193" s="1" t="s">
        <v>229</v>
      </c>
      <c r="U27193">
        <v>10</v>
      </c>
      <c r="V27193" s="1" t="s">
        <v>1968</v>
      </c>
      <c r="W27193" s="1" t="s">
        <v>35</v>
      </c>
      <c r="X27193">
        <v>0</v>
      </c>
      <c r="Y27193" s="1" t="s">
        <v>35</v>
      </c>
      <c r="Z27193" s="1" t="s">
        <v>123315</v>
      </c>
      <c r="AA27193" s="1" t="s">
        <v>123316</v>
      </c>
    </row>
    <row r="27194" spans="1:27" x14ac:dyDescent="0.25">
      <c r="A27194">
        <v>27192</v>
      </c>
      <c r="B27194">
        <v>27193</v>
      </c>
      <c r="C27194" s="1" t="s">
        <v>87281</v>
      </c>
      <c r="D27194">
        <v>202030</v>
      </c>
      <c r="E27194" s="1" t="s">
        <v>123317</v>
      </c>
      <c r="G27194" s="1" t="s">
        <v>244</v>
      </c>
      <c r="H27194">
        <v>10</v>
      </c>
      <c r="I27194">
        <v>9150</v>
      </c>
      <c r="J27194" s="1" t="s">
        <v>69</v>
      </c>
      <c r="K27194" s="1" t="s">
        <v>61787</v>
      </c>
      <c r="L27194" s="1" t="s">
        <v>1967</v>
      </c>
      <c r="M27194" s="1" t="s">
        <v>35</v>
      </c>
      <c r="N27194" s="1" t="s">
        <v>54300</v>
      </c>
      <c r="O27194" s="2">
        <v>41841</v>
      </c>
      <c r="P27194">
        <v>0</v>
      </c>
      <c r="Q27194" s="1" t="s">
        <v>35</v>
      </c>
      <c r="R27194" s="1" t="s">
        <v>1259</v>
      </c>
      <c r="S27194" s="1" t="s">
        <v>35</v>
      </c>
      <c r="T27194" s="1" t="s">
        <v>229</v>
      </c>
      <c r="U27194">
        <v>0</v>
      </c>
      <c r="V27194" s="1" t="s">
        <v>304</v>
      </c>
      <c r="W27194" s="1" t="s">
        <v>35</v>
      </c>
      <c r="X27194">
        <v>520</v>
      </c>
      <c r="Y27194" s="1" t="s">
        <v>35</v>
      </c>
      <c r="Z27194" s="1" t="s">
        <v>87284</v>
      </c>
      <c r="AA27194" s="1" t="s">
        <v>123318</v>
      </c>
    </row>
    <row r="27195" spans="1:27" x14ac:dyDescent="0.25">
      <c r="A27195">
        <v>27193</v>
      </c>
      <c r="B27195">
        <v>27194</v>
      </c>
      <c r="C27195" s="1" t="s">
        <v>18674</v>
      </c>
      <c r="D27195">
        <v>162090</v>
      </c>
      <c r="E27195" s="1" t="s">
        <v>123319</v>
      </c>
      <c r="F27195">
        <v>740</v>
      </c>
      <c r="G27195" s="1" t="s">
        <v>475</v>
      </c>
      <c r="H27195">
        <v>10</v>
      </c>
      <c r="I27195">
        <v>10014530</v>
      </c>
      <c r="J27195" s="1" t="s">
        <v>395</v>
      </c>
      <c r="K27195" s="1" t="s">
        <v>12325</v>
      </c>
      <c r="L27195" s="1" t="s">
        <v>4833</v>
      </c>
      <c r="M27195" s="1" t="s">
        <v>61</v>
      </c>
      <c r="N27195" s="1" t="s">
        <v>18677</v>
      </c>
      <c r="O27195" s="2">
        <v>42268</v>
      </c>
      <c r="P27195">
        <v>0</v>
      </c>
      <c r="Q27195" s="1" t="s">
        <v>35</v>
      </c>
      <c r="R27195" s="1" t="s">
        <v>11465</v>
      </c>
      <c r="S27195" s="1" t="s">
        <v>35</v>
      </c>
      <c r="T27195" s="1" t="s">
        <v>229</v>
      </c>
      <c r="U27195">
        <v>0</v>
      </c>
      <c r="V27195" s="1" t="s">
        <v>22954</v>
      </c>
      <c r="W27195" s="1" t="s">
        <v>35</v>
      </c>
      <c r="X27195">
        <v>340</v>
      </c>
      <c r="Y27195" s="1" t="s">
        <v>35</v>
      </c>
      <c r="Z27195" s="1" t="s">
        <v>18679</v>
      </c>
      <c r="AA27195" s="1" t="s">
        <v>123320</v>
      </c>
    </row>
    <row r="27196" spans="1:27" x14ac:dyDescent="0.25">
      <c r="A27196">
        <v>27194</v>
      </c>
      <c r="B27196">
        <v>27195</v>
      </c>
      <c r="C27196" s="1" t="s">
        <v>123321</v>
      </c>
      <c r="D27196">
        <v>54090</v>
      </c>
      <c r="E27196" s="1" t="s">
        <v>123322</v>
      </c>
      <c r="G27196" s="1" t="s">
        <v>458</v>
      </c>
      <c r="H27196">
        <v>10</v>
      </c>
      <c r="I27196">
        <v>3860</v>
      </c>
      <c r="J27196" s="1" t="s">
        <v>17538</v>
      </c>
      <c r="K27196" s="1" t="s">
        <v>67234</v>
      </c>
      <c r="L27196" s="1" t="s">
        <v>7423</v>
      </c>
      <c r="M27196" s="1" t="s">
        <v>36564</v>
      </c>
      <c r="N27196" s="1" t="s">
        <v>4452</v>
      </c>
      <c r="O27196" s="2">
        <v>39821</v>
      </c>
      <c r="P27196">
        <v>0</v>
      </c>
      <c r="Q27196" s="1" t="s">
        <v>35</v>
      </c>
      <c r="R27196" s="1" t="s">
        <v>1910</v>
      </c>
      <c r="S27196" s="1" t="s">
        <v>35</v>
      </c>
      <c r="T27196" s="1" t="s">
        <v>35</v>
      </c>
      <c r="U27196">
        <v>0</v>
      </c>
      <c r="V27196" s="1" t="s">
        <v>304</v>
      </c>
      <c r="W27196" s="1" t="s">
        <v>171</v>
      </c>
      <c r="X27196">
        <v>210</v>
      </c>
      <c r="Y27196" s="1" t="s">
        <v>35</v>
      </c>
      <c r="Z27196" s="1" t="s">
        <v>123323</v>
      </c>
      <c r="AA27196" s="1" t="s">
        <v>123324</v>
      </c>
    </row>
    <row r="27197" spans="1:27" x14ac:dyDescent="0.25">
      <c r="A27197">
        <v>27195</v>
      </c>
      <c r="B27197">
        <v>27196</v>
      </c>
      <c r="C27197" s="1" t="s">
        <v>123325</v>
      </c>
      <c r="D27197">
        <v>205170</v>
      </c>
      <c r="E27197" s="1" t="s">
        <v>123326</v>
      </c>
      <c r="G27197" s="1" t="s">
        <v>458</v>
      </c>
      <c r="H27197">
        <v>10</v>
      </c>
      <c r="I27197">
        <v>3600</v>
      </c>
      <c r="J27197" s="1" t="s">
        <v>69</v>
      </c>
      <c r="K27197" s="1" t="s">
        <v>87619</v>
      </c>
      <c r="L27197" s="1" t="s">
        <v>2018</v>
      </c>
      <c r="M27197" s="1" t="s">
        <v>811</v>
      </c>
      <c r="N27197" s="1" t="s">
        <v>1284</v>
      </c>
      <c r="O27197" s="2">
        <v>42383</v>
      </c>
      <c r="P27197">
        <v>0</v>
      </c>
      <c r="Q27197" s="1" t="s">
        <v>35</v>
      </c>
      <c r="R27197" s="1" t="s">
        <v>2474</v>
      </c>
      <c r="S27197" s="1" t="s">
        <v>35</v>
      </c>
      <c r="T27197" s="1" t="s">
        <v>35</v>
      </c>
      <c r="U27197">
        <v>10</v>
      </c>
      <c r="V27197" s="1" t="s">
        <v>304</v>
      </c>
      <c r="W27197" s="1" t="s">
        <v>35</v>
      </c>
      <c r="X27197">
        <v>0</v>
      </c>
      <c r="Y27197" s="1" t="s">
        <v>35</v>
      </c>
      <c r="Z27197" s="1" t="s">
        <v>123327</v>
      </c>
      <c r="AA27197" s="1" t="s">
        <v>58010</v>
      </c>
    </row>
    <row r="27198" spans="1:27" x14ac:dyDescent="0.25">
      <c r="A27198">
        <v>27196</v>
      </c>
      <c r="B27198">
        <v>27197</v>
      </c>
      <c r="C27198" s="1" t="s">
        <v>123328</v>
      </c>
      <c r="D27198">
        <v>488950</v>
      </c>
      <c r="E27198" s="1" t="s">
        <v>123329</v>
      </c>
      <c r="G27198" s="1" t="s">
        <v>7</v>
      </c>
      <c r="H27198">
        <v>10</v>
      </c>
      <c r="I27198">
        <v>3350</v>
      </c>
      <c r="J27198" s="1" t="s">
        <v>69</v>
      </c>
      <c r="K27198" s="1" t="s">
        <v>123330</v>
      </c>
      <c r="L27198" s="1" t="s">
        <v>477</v>
      </c>
      <c r="M27198" s="1" t="s">
        <v>33</v>
      </c>
      <c r="N27198" s="1" t="s">
        <v>35</v>
      </c>
      <c r="O27198" s="2"/>
      <c r="P27198">
        <v>0</v>
      </c>
      <c r="Q27198" s="1" t="s">
        <v>35</v>
      </c>
      <c r="R27198" s="1" t="s">
        <v>35</v>
      </c>
      <c r="S27198" s="1" t="s">
        <v>35</v>
      </c>
      <c r="T27198" s="1" t="s">
        <v>35</v>
      </c>
      <c r="U27198">
        <v>10</v>
      </c>
      <c r="V27198" s="1" t="s">
        <v>304</v>
      </c>
      <c r="W27198" s="1" t="s">
        <v>35</v>
      </c>
      <c r="X27198">
        <v>0</v>
      </c>
      <c r="Y27198" s="1" t="s">
        <v>35</v>
      </c>
      <c r="Z27198" s="1" t="s">
        <v>123331</v>
      </c>
      <c r="AA27198" s="1" t="s">
        <v>123332</v>
      </c>
    </row>
    <row r="27199" spans="1:27" x14ac:dyDescent="0.25">
      <c r="A27199">
        <v>27197</v>
      </c>
      <c r="B27199">
        <v>27198</v>
      </c>
      <c r="C27199" s="1" t="s">
        <v>123333</v>
      </c>
      <c r="D27199">
        <v>468170</v>
      </c>
      <c r="E27199" s="1" t="s">
        <v>123334</v>
      </c>
      <c r="G27199" s="1" t="s">
        <v>1447</v>
      </c>
      <c r="H27199">
        <v>10</v>
      </c>
      <c r="I27199">
        <v>2440</v>
      </c>
      <c r="J27199" s="1" t="s">
        <v>126</v>
      </c>
      <c r="K27199" s="1" t="s">
        <v>120865</v>
      </c>
      <c r="L27199" s="1" t="s">
        <v>852</v>
      </c>
      <c r="M27199" s="1" t="s">
        <v>33</v>
      </c>
      <c r="N27199" s="1" t="s">
        <v>12049</v>
      </c>
      <c r="O27199" s="2">
        <v>43298</v>
      </c>
      <c r="P27199">
        <v>0</v>
      </c>
      <c r="Q27199" s="1" t="s">
        <v>35</v>
      </c>
      <c r="R27199" s="1" t="s">
        <v>462</v>
      </c>
      <c r="S27199" s="1" t="s">
        <v>35</v>
      </c>
      <c r="T27199" s="1" t="s">
        <v>35</v>
      </c>
      <c r="U27199">
        <v>10</v>
      </c>
      <c r="V27199" s="1" t="s">
        <v>304</v>
      </c>
      <c r="W27199" s="1" t="s">
        <v>35</v>
      </c>
      <c r="X27199">
        <v>580</v>
      </c>
      <c r="Y27199" s="1" t="s">
        <v>35</v>
      </c>
      <c r="Z27199" s="1" t="s">
        <v>123335</v>
      </c>
      <c r="AA27199" s="1" t="s">
        <v>42240</v>
      </c>
    </row>
    <row r="27200" spans="1:27" x14ac:dyDescent="0.25">
      <c r="A27200">
        <v>27198</v>
      </c>
      <c r="B27200">
        <v>27199</v>
      </c>
      <c r="C27200" s="1" t="s">
        <v>123336</v>
      </c>
      <c r="D27200">
        <v>2163450</v>
      </c>
      <c r="E27200" s="1" t="s">
        <v>123337</v>
      </c>
      <c r="G27200" s="1" t="s">
        <v>3570</v>
      </c>
      <c r="H27200">
        <v>10</v>
      </c>
      <c r="I27200">
        <v>3460</v>
      </c>
      <c r="J27200" s="1" t="s">
        <v>69</v>
      </c>
      <c r="K27200" s="1" t="s">
        <v>24854</v>
      </c>
      <c r="L27200" s="1" t="s">
        <v>8871</v>
      </c>
      <c r="M27200" s="1" t="s">
        <v>1267</v>
      </c>
      <c r="N27200" s="1" t="s">
        <v>35</v>
      </c>
      <c r="O27200" s="2">
        <v>43361</v>
      </c>
      <c r="P27200">
        <v>0</v>
      </c>
      <c r="Q27200" s="1" t="s">
        <v>35</v>
      </c>
      <c r="R27200" s="1" t="s">
        <v>332</v>
      </c>
      <c r="S27200" s="1" t="s">
        <v>35</v>
      </c>
      <c r="T27200" s="1" t="s">
        <v>35</v>
      </c>
      <c r="U27200">
        <v>0</v>
      </c>
      <c r="V27200" s="1" t="s">
        <v>304</v>
      </c>
      <c r="W27200" s="1" t="s">
        <v>35</v>
      </c>
      <c r="X27200">
        <v>0</v>
      </c>
      <c r="Y27200" s="1" t="s">
        <v>35</v>
      </c>
      <c r="Z27200" s="1" t="s">
        <v>123338</v>
      </c>
      <c r="AA27200" s="1" t="s">
        <v>123339</v>
      </c>
    </row>
    <row r="27201" spans="1:27" x14ac:dyDescent="0.25">
      <c r="A27201">
        <v>27199</v>
      </c>
      <c r="B27201">
        <v>27200</v>
      </c>
      <c r="C27201" s="1" t="s">
        <v>110533</v>
      </c>
      <c r="D27201">
        <v>2598710</v>
      </c>
      <c r="E27201" s="1" t="s">
        <v>123340</v>
      </c>
      <c r="G27201" s="1" t="s">
        <v>850</v>
      </c>
      <c r="H27201">
        <v>10</v>
      </c>
      <c r="I27201">
        <v>1310</v>
      </c>
      <c r="J27201" s="1" t="s">
        <v>69</v>
      </c>
      <c r="K27201" s="1" t="s">
        <v>123341</v>
      </c>
      <c r="L27201" s="1" t="s">
        <v>4237</v>
      </c>
      <c r="M27201" s="1" t="s">
        <v>48</v>
      </c>
      <c r="N27201" s="1" t="s">
        <v>35</v>
      </c>
      <c r="O27201" s="2">
        <v>43418</v>
      </c>
      <c r="P27201">
        <v>0</v>
      </c>
      <c r="Q27201" s="1" t="s">
        <v>35</v>
      </c>
      <c r="R27201" s="1" t="s">
        <v>208</v>
      </c>
      <c r="S27201" s="1" t="s">
        <v>35</v>
      </c>
      <c r="T27201" s="1" t="s">
        <v>35</v>
      </c>
      <c r="U27201">
        <v>0</v>
      </c>
      <c r="V27201" s="1" t="s">
        <v>304</v>
      </c>
      <c r="W27201" s="1" t="s">
        <v>35</v>
      </c>
      <c r="X27201">
        <v>0</v>
      </c>
      <c r="Y27201" s="1" t="s">
        <v>35</v>
      </c>
      <c r="Z27201" s="1" t="s">
        <v>110535</v>
      </c>
      <c r="AA27201" s="1" t="s">
        <v>37069</v>
      </c>
    </row>
    <row r="27202" spans="1:27" x14ac:dyDescent="0.25">
      <c r="A27202">
        <v>27200</v>
      </c>
      <c r="B27202">
        <v>27201</v>
      </c>
      <c r="C27202" s="1" t="s">
        <v>123342</v>
      </c>
      <c r="D27202">
        <v>3628090</v>
      </c>
      <c r="E27202" s="1" t="s">
        <v>123343</v>
      </c>
      <c r="G27202" s="1" t="s">
        <v>3402</v>
      </c>
      <c r="H27202">
        <v>10</v>
      </c>
      <c r="I27202">
        <v>3830</v>
      </c>
      <c r="J27202" s="1" t="s">
        <v>69</v>
      </c>
      <c r="K27202" s="1" t="s">
        <v>52755</v>
      </c>
      <c r="L27202" s="1" t="s">
        <v>108973</v>
      </c>
      <c r="M27202" s="1" t="s">
        <v>811</v>
      </c>
      <c r="N27202" s="1" t="s">
        <v>35</v>
      </c>
      <c r="O27202" s="2">
        <v>43696</v>
      </c>
      <c r="P27202">
        <v>0</v>
      </c>
      <c r="Q27202" s="1" t="s">
        <v>35</v>
      </c>
      <c r="R27202" s="1" t="s">
        <v>5283</v>
      </c>
      <c r="S27202" s="1" t="s">
        <v>35</v>
      </c>
      <c r="T27202" s="1" t="s">
        <v>35</v>
      </c>
      <c r="U27202">
        <v>0</v>
      </c>
      <c r="V27202" s="1" t="s">
        <v>304</v>
      </c>
      <c r="W27202" s="1" t="s">
        <v>35</v>
      </c>
      <c r="X27202">
        <v>0</v>
      </c>
      <c r="Y27202" s="1" t="s">
        <v>35</v>
      </c>
      <c r="Z27202" s="1" t="s">
        <v>123344</v>
      </c>
      <c r="AA27202" s="1" t="s">
        <v>123345</v>
      </c>
    </row>
    <row r="27203" spans="1:27" x14ac:dyDescent="0.25">
      <c r="A27203">
        <v>27201</v>
      </c>
      <c r="B27203">
        <v>27202</v>
      </c>
      <c r="C27203" s="1" t="s">
        <v>123346</v>
      </c>
      <c r="D27203">
        <v>2707400</v>
      </c>
      <c r="E27203" s="1" t="s">
        <v>123347</v>
      </c>
      <c r="G27203" s="1" t="s">
        <v>1037</v>
      </c>
      <c r="H27203">
        <v>10</v>
      </c>
      <c r="I27203">
        <v>510</v>
      </c>
      <c r="J27203" s="1" t="s">
        <v>69</v>
      </c>
      <c r="K27203" s="1" t="s">
        <v>68420</v>
      </c>
      <c r="L27203" s="1" t="s">
        <v>11689</v>
      </c>
      <c r="M27203" s="1" t="s">
        <v>33</v>
      </c>
      <c r="N27203" s="1" t="s">
        <v>35</v>
      </c>
      <c r="O27203" s="2">
        <v>43449</v>
      </c>
      <c r="P27203">
        <v>0</v>
      </c>
      <c r="Q27203" s="1" t="s">
        <v>35</v>
      </c>
      <c r="R27203" s="1" t="s">
        <v>2474</v>
      </c>
      <c r="S27203" s="1" t="s">
        <v>35</v>
      </c>
      <c r="T27203" s="1" t="s">
        <v>35</v>
      </c>
      <c r="U27203">
        <v>10</v>
      </c>
      <c r="V27203" s="1" t="s">
        <v>1817</v>
      </c>
      <c r="W27203" s="1" t="s">
        <v>35</v>
      </c>
      <c r="X27203">
        <v>0</v>
      </c>
      <c r="Y27203" s="1" t="s">
        <v>35</v>
      </c>
      <c r="Z27203" s="1" t="s">
        <v>123348</v>
      </c>
      <c r="AA27203" s="1" t="s">
        <v>1037</v>
      </c>
    </row>
    <row r="27204" spans="1:27" x14ac:dyDescent="0.25">
      <c r="A27204">
        <v>27202</v>
      </c>
      <c r="B27204">
        <v>27203</v>
      </c>
      <c r="C27204" s="1" t="s">
        <v>123349</v>
      </c>
      <c r="D27204">
        <v>3042200</v>
      </c>
      <c r="E27204" s="1" t="s">
        <v>123350</v>
      </c>
      <c r="G27204" s="1" t="s">
        <v>1037</v>
      </c>
      <c r="H27204">
        <v>10</v>
      </c>
      <c r="I27204">
        <v>2970</v>
      </c>
      <c r="J27204" s="1" t="s">
        <v>69</v>
      </c>
      <c r="K27204" s="1" t="s">
        <v>97770</v>
      </c>
      <c r="L27204" s="1" t="s">
        <v>2018</v>
      </c>
      <c r="M27204" s="1" t="s">
        <v>811</v>
      </c>
      <c r="N27204" s="1" t="s">
        <v>35</v>
      </c>
      <c r="O27204" s="2"/>
      <c r="P27204">
        <v>0</v>
      </c>
      <c r="Q27204" s="1" t="s">
        <v>35</v>
      </c>
      <c r="R27204" s="1" t="s">
        <v>35</v>
      </c>
      <c r="S27204" s="1" t="s">
        <v>35</v>
      </c>
      <c r="T27204" s="1" t="s">
        <v>229</v>
      </c>
      <c r="U27204">
        <v>10</v>
      </c>
      <c r="V27204" s="1" t="s">
        <v>4080</v>
      </c>
      <c r="W27204" s="1" t="s">
        <v>35</v>
      </c>
      <c r="X27204">
        <v>0</v>
      </c>
      <c r="Y27204" s="1" t="s">
        <v>35</v>
      </c>
      <c r="Z27204" s="1" t="s">
        <v>123351</v>
      </c>
      <c r="AA27204" s="1" t="s">
        <v>123352</v>
      </c>
    </row>
    <row r="27205" spans="1:27" x14ac:dyDescent="0.25">
      <c r="A27205">
        <v>27203</v>
      </c>
      <c r="B27205">
        <v>27204</v>
      </c>
      <c r="C27205" s="1" t="s">
        <v>79387</v>
      </c>
      <c r="D27205">
        <v>454080</v>
      </c>
      <c r="E27205" s="1" t="s">
        <v>123353</v>
      </c>
      <c r="G27205" s="1" t="s">
        <v>35</v>
      </c>
      <c r="H27205">
        <v>10</v>
      </c>
      <c r="I27205">
        <v>75880</v>
      </c>
      <c r="J27205" s="1" t="s">
        <v>69</v>
      </c>
      <c r="K27205" s="1" t="s">
        <v>40909</v>
      </c>
      <c r="L27205" s="1" t="s">
        <v>4237</v>
      </c>
      <c r="M27205" s="1" t="s">
        <v>61</v>
      </c>
      <c r="N27205" s="1" t="s">
        <v>9157</v>
      </c>
      <c r="O27205" s="2">
        <v>42957</v>
      </c>
      <c r="P27205">
        <v>0</v>
      </c>
      <c r="Q27205" s="1" t="s">
        <v>35</v>
      </c>
      <c r="R27205" s="1" t="s">
        <v>462</v>
      </c>
      <c r="S27205" s="1" t="s">
        <v>35</v>
      </c>
      <c r="T27205" s="1" t="s">
        <v>257</v>
      </c>
      <c r="U27205">
        <v>10</v>
      </c>
      <c r="V27205" s="1" t="s">
        <v>296</v>
      </c>
      <c r="W27205" s="1" t="s">
        <v>35</v>
      </c>
      <c r="X27205">
        <v>0</v>
      </c>
      <c r="Y27205" s="1" t="s">
        <v>35</v>
      </c>
      <c r="Z27205" s="1" t="s">
        <v>79389</v>
      </c>
      <c r="AA27205" s="1" t="s">
        <v>123354</v>
      </c>
    </row>
    <row r="27206" spans="1:27" x14ac:dyDescent="0.25">
      <c r="A27206">
        <v>27204</v>
      </c>
      <c r="B27206">
        <v>27205</v>
      </c>
      <c r="C27206" s="1" t="s">
        <v>123355</v>
      </c>
      <c r="D27206">
        <v>3745350</v>
      </c>
      <c r="E27206" s="1" t="s">
        <v>123356</v>
      </c>
      <c r="G27206" s="1" t="s">
        <v>2213</v>
      </c>
      <c r="H27206">
        <v>10</v>
      </c>
      <c r="I27206">
        <v>1990</v>
      </c>
      <c r="J27206" s="1" t="s">
        <v>69</v>
      </c>
      <c r="K27206" s="1" t="s">
        <v>68587</v>
      </c>
      <c r="L27206" s="1" t="s">
        <v>3142</v>
      </c>
      <c r="M27206" s="1" t="s">
        <v>811</v>
      </c>
      <c r="N27206" s="1" t="s">
        <v>35</v>
      </c>
      <c r="O27206" s="2"/>
      <c r="P27206">
        <v>0</v>
      </c>
      <c r="Q27206" s="1" t="s">
        <v>46929</v>
      </c>
      <c r="R27206" s="1" t="s">
        <v>5283</v>
      </c>
      <c r="S27206" s="1" t="s">
        <v>35</v>
      </c>
      <c r="T27206" s="1" t="s">
        <v>35</v>
      </c>
      <c r="U27206">
        <v>10</v>
      </c>
      <c r="V27206" s="1" t="s">
        <v>123357</v>
      </c>
      <c r="W27206" s="1" t="s">
        <v>35</v>
      </c>
      <c r="X27206">
        <v>0</v>
      </c>
      <c r="Y27206" s="1" t="s">
        <v>35</v>
      </c>
      <c r="Z27206" s="1" t="s">
        <v>123358</v>
      </c>
      <c r="AA27206" s="1" t="s">
        <v>123359</v>
      </c>
    </row>
    <row r="27207" spans="1:27" x14ac:dyDescent="0.25">
      <c r="A27207">
        <v>27205</v>
      </c>
      <c r="B27207">
        <v>27206</v>
      </c>
      <c r="C27207" s="1" t="s">
        <v>123360</v>
      </c>
      <c r="D27207">
        <v>156050</v>
      </c>
      <c r="E27207" s="1" t="s">
        <v>123361</v>
      </c>
      <c r="G27207" s="1" t="s">
        <v>8442</v>
      </c>
      <c r="H27207">
        <v>10</v>
      </c>
      <c r="I27207">
        <v>1100</v>
      </c>
      <c r="J27207" s="1" t="s">
        <v>301</v>
      </c>
      <c r="K27207" s="1" t="s">
        <v>34583</v>
      </c>
      <c r="L27207" s="1" t="s">
        <v>3058</v>
      </c>
      <c r="M27207" s="1" t="s">
        <v>811</v>
      </c>
      <c r="N27207" s="1" t="s">
        <v>35</v>
      </c>
      <c r="O27207" s="2">
        <v>42713</v>
      </c>
      <c r="P27207">
        <v>0</v>
      </c>
      <c r="Q27207" s="1" t="s">
        <v>35</v>
      </c>
      <c r="R27207" s="1" t="s">
        <v>6068</v>
      </c>
      <c r="S27207" s="1" t="s">
        <v>35</v>
      </c>
      <c r="T27207" s="1" t="s">
        <v>229</v>
      </c>
      <c r="U27207">
        <v>10</v>
      </c>
      <c r="V27207" s="1" t="s">
        <v>304</v>
      </c>
      <c r="W27207" s="1" t="s">
        <v>35</v>
      </c>
      <c r="X27207">
        <v>270</v>
      </c>
      <c r="Y27207" s="1" t="s">
        <v>35</v>
      </c>
      <c r="Z27207" s="1" t="s">
        <v>123362</v>
      </c>
      <c r="AA27207" s="1" t="s">
        <v>123363</v>
      </c>
    </row>
    <row r="27208" spans="1:27" x14ac:dyDescent="0.25">
      <c r="A27208">
        <v>27206</v>
      </c>
      <c r="B27208">
        <v>27207</v>
      </c>
      <c r="C27208" s="1" t="s">
        <v>123364</v>
      </c>
      <c r="D27208">
        <v>633850</v>
      </c>
      <c r="E27208" s="1" t="s">
        <v>123365</v>
      </c>
      <c r="G27208" s="1" t="s">
        <v>40778</v>
      </c>
      <c r="H27208">
        <v>0</v>
      </c>
      <c r="I27208">
        <v>740</v>
      </c>
      <c r="J27208" s="1" t="s">
        <v>69</v>
      </c>
      <c r="K27208" s="1" t="s">
        <v>7075</v>
      </c>
      <c r="L27208" s="1" t="s">
        <v>11446</v>
      </c>
      <c r="M27208" s="1" t="s">
        <v>369</v>
      </c>
      <c r="N27208" s="1" t="s">
        <v>35</v>
      </c>
      <c r="O27208" s="2">
        <v>43202</v>
      </c>
      <c r="P27208">
        <v>0</v>
      </c>
      <c r="Q27208" s="1" t="s">
        <v>35</v>
      </c>
      <c r="R27208" s="1" t="s">
        <v>6068</v>
      </c>
      <c r="S27208" s="1" t="s">
        <v>35</v>
      </c>
      <c r="T27208" s="1" t="s">
        <v>35</v>
      </c>
      <c r="U27208">
        <v>10</v>
      </c>
      <c r="V27208" s="1" t="s">
        <v>304</v>
      </c>
      <c r="W27208" s="1" t="s">
        <v>35</v>
      </c>
      <c r="X27208">
        <v>0</v>
      </c>
      <c r="Y27208" s="1" t="s">
        <v>35</v>
      </c>
      <c r="Z27208" s="1" t="s">
        <v>123366</v>
      </c>
      <c r="AA27208" s="1" t="s">
        <v>40778</v>
      </c>
    </row>
    <row r="27209" spans="1:27" x14ac:dyDescent="0.25">
      <c r="A27209">
        <v>27207</v>
      </c>
      <c r="B27209">
        <v>27208</v>
      </c>
      <c r="C27209" s="1" t="s">
        <v>30264</v>
      </c>
      <c r="D27209">
        <v>44200</v>
      </c>
      <c r="E27209" s="1" t="s">
        <v>123367</v>
      </c>
      <c r="F27209">
        <v>780</v>
      </c>
      <c r="G27209" s="1" t="s">
        <v>1133</v>
      </c>
      <c r="H27209">
        <v>10</v>
      </c>
      <c r="I27209">
        <v>3598440</v>
      </c>
      <c r="J27209" s="1" t="s">
        <v>30266</v>
      </c>
      <c r="K27209" s="1" t="s">
        <v>123368</v>
      </c>
      <c r="L27209" s="1" t="s">
        <v>8531</v>
      </c>
      <c r="M27209" s="1" t="s">
        <v>33</v>
      </c>
      <c r="N27209" s="1" t="s">
        <v>123369</v>
      </c>
      <c r="O27209" s="2">
        <v>40995</v>
      </c>
      <c r="P27209">
        <v>0</v>
      </c>
      <c r="Q27209" s="1" t="s">
        <v>35</v>
      </c>
      <c r="R27209" s="1" t="s">
        <v>1910</v>
      </c>
      <c r="S27209" s="1" t="s">
        <v>35</v>
      </c>
      <c r="T27209" s="1" t="s">
        <v>35</v>
      </c>
      <c r="U27209">
        <v>0</v>
      </c>
      <c r="V27209" s="1" t="s">
        <v>304</v>
      </c>
      <c r="W27209" s="1" t="s">
        <v>171</v>
      </c>
      <c r="X27209">
        <v>160</v>
      </c>
      <c r="Y27209" s="1" t="s">
        <v>35</v>
      </c>
      <c r="Z27209" s="1" t="s">
        <v>30268</v>
      </c>
      <c r="AA27209" s="1" t="s">
        <v>84972</v>
      </c>
    </row>
    <row r="27210" spans="1:27" x14ac:dyDescent="0.25">
      <c r="A27210">
        <v>27208</v>
      </c>
      <c r="B27210">
        <v>27209</v>
      </c>
      <c r="C27210" s="1" t="s">
        <v>123370</v>
      </c>
      <c r="D27210">
        <v>637270</v>
      </c>
      <c r="E27210" s="1" t="s">
        <v>123371</v>
      </c>
      <c r="G27210" s="1" t="s">
        <v>14304</v>
      </c>
      <c r="H27210">
        <v>10</v>
      </c>
      <c r="I27210">
        <v>3870</v>
      </c>
      <c r="J27210" s="1" t="s">
        <v>69</v>
      </c>
      <c r="K27210" s="1" t="s">
        <v>46113</v>
      </c>
      <c r="L27210" s="1" t="s">
        <v>10951</v>
      </c>
      <c r="M27210" s="1" t="s">
        <v>811</v>
      </c>
      <c r="N27210" s="1" t="s">
        <v>35</v>
      </c>
      <c r="O27210" s="2">
        <v>43150</v>
      </c>
      <c r="P27210">
        <v>0</v>
      </c>
      <c r="Q27210" s="1" t="s">
        <v>35</v>
      </c>
      <c r="R27210" s="1" t="s">
        <v>1259</v>
      </c>
      <c r="S27210" s="1" t="s">
        <v>35</v>
      </c>
      <c r="T27210" s="1" t="s">
        <v>35</v>
      </c>
      <c r="U27210">
        <v>10</v>
      </c>
      <c r="V27210" s="1" t="s">
        <v>304</v>
      </c>
      <c r="W27210" s="1" t="s">
        <v>35</v>
      </c>
      <c r="X27210">
        <v>0</v>
      </c>
      <c r="Y27210" s="1" t="s">
        <v>35</v>
      </c>
      <c r="Z27210" s="1" t="s">
        <v>123372</v>
      </c>
      <c r="AA27210" s="1" t="s">
        <v>112421</v>
      </c>
    </row>
    <row r="27211" spans="1:27" x14ac:dyDescent="0.25">
      <c r="A27211">
        <v>27209</v>
      </c>
      <c r="B27211">
        <v>27210</v>
      </c>
      <c r="C27211" s="1" t="s">
        <v>123373</v>
      </c>
      <c r="D27211">
        <v>621030</v>
      </c>
      <c r="E27211" s="1" t="s">
        <v>123374</v>
      </c>
      <c r="G27211" s="1" t="s">
        <v>1103</v>
      </c>
      <c r="H27211">
        <v>10</v>
      </c>
      <c r="I27211">
        <v>1920</v>
      </c>
      <c r="J27211" s="1" t="s">
        <v>69</v>
      </c>
      <c r="K27211" s="1" t="s">
        <v>35</v>
      </c>
      <c r="L27211" s="1" t="s">
        <v>123375</v>
      </c>
      <c r="M27211" s="1" t="s">
        <v>35</v>
      </c>
      <c r="N27211" s="1" t="s">
        <v>35</v>
      </c>
      <c r="O27211" s="2">
        <v>43286</v>
      </c>
      <c r="P27211">
        <v>0</v>
      </c>
      <c r="Q27211" s="1" t="s">
        <v>35</v>
      </c>
      <c r="R27211" s="1" t="s">
        <v>1910</v>
      </c>
      <c r="S27211" s="1" t="s">
        <v>35</v>
      </c>
      <c r="T27211" s="1" t="s">
        <v>35</v>
      </c>
      <c r="U27211">
        <v>0</v>
      </c>
      <c r="V27211" s="1" t="s">
        <v>304</v>
      </c>
      <c r="W27211" s="1" t="s">
        <v>35</v>
      </c>
      <c r="X27211">
        <v>0</v>
      </c>
      <c r="Y27211" s="1" t="s">
        <v>35</v>
      </c>
      <c r="Z27211" s="1" t="s">
        <v>123376</v>
      </c>
      <c r="AA27211" s="1" t="s">
        <v>123377</v>
      </c>
    </row>
    <row r="27212" spans="1:27" x14ac:dyDescent="0.25">
      <c r="A27212">
        <v>27210</v>
      </c>
      <c r="B27212">
        <v>27211</v>
      </c>
      <c r="C27212" s="1" t="s">
        <v>123378</v>
      </c>
      <c r="D27212">
        <v>3169620</v>
      </c>
      <c r="E27212" s="1" t="s">
        <v>123379</v>
      </c>
      <c r="G27212" s="1" t="s">
        <v>1447</v>
      </c>
      <c r="H27212">
        <v>10</v>
      </c>
      <c r="I27212">
        <v>1790</v>
      </c>
      <c r="J27212" s="1" t="s">
        <v>69</v>
      </c>
      <c r="K27212" s="1" t="s">
        <v>13357</v>
      </c>
      <c r="L27212" s="1" t="s">
        <v>8864</v>
      </c>
      <c r="M27212" s="1" t="s">
        <v>369</v>
      </c>
      <c r="N27212" s="1" t="s">
        <v>2790</v>
      </c>
      <c r="O27212" s="2"/>
      <c r="P27212">
        <v>0</v>
      </c>
      <c r="Q27212" s="1" t="s">
        <v>35</v>
      </c>
      <c r="R27212" s="1" t="s">
        <v>2474</v>
      </c>
      <c r="S27212" s="1" t="s">
        <v>35</v>
      </c>
      <c r="T27212" s="1" t="s">
        <v>35</v>
      </c>
      <c r="U27212">
        <v>10</v>
      </c>
      <c r="V27212" s="1" t="s">
        <v>304</v>
      </c>
      <c r="W27212" s="1" t="s">
        <v>35</v>
      </c>
      <c r="X27212">
        <v>140</v>
      </c>
      <c r="Y27212" s="1" t="s">
        <v>35</v>
      </c>
      <c r="Z27212" s="1" t="s">
        <v>123380</v>
      </c>
      <c r="AA27212" s="1" t="s">
        <v>123381</v>
      </c>
    </row>
    <row r="27213" spans="1:27" x14ac:dyDescent="0.25">
      <c r="A27213">
        <v>27211</v>
      </c>
      <c r="B27213">
        <v>27212</v>
      </c>
      <c r="C27213" s="1" t="s">
        <v>123382</v>
      </c>
      <c r="D27213">
        <v>612210</v>
      </c>
      <c r="E27213" s="1" t="s">
        <v>123383</v>
      </c>
      <c r="G27213" s="1" t="s">
        <v>1037</v>
      </c>
      <c r="H27213">
        <v>10</v>
      </c>
      <c r="I27213">
        <v>1380</v>
      </c>
      <c r="J27213" s="1" t="s">
        <v>1472</v>
      </c>
      <c r="K27213" s="1" t="s">
        <v>123384</v>
      </c>
      <c r="L27213" s="1" t="s">
        <v>477</v>
      </c>
      <c r="M27213" s="1" t="s">
        <v>61</v>
      </c>
      <c r="N27213" s="1" t="s">
        <v>35</v>
      </c>
      <c r="O27213" s="2"/>
      <c r="P27213">
        <v>0</v>
      </c>
      <c r="Q27213" s="1" t="s">
        <v>35</v>
      </c>
      <c r="R27213" s="1" t="s">
        <v>1910</v>
      </c>
      <c r="S27213" s="1" t="s">
        <v>35</v>
      </c>
      <c r="T27213" s="1" t="s">
        <v>35</v>
      </c>
      <c r="U27213">
        <v>0</v>
      </c>
      <c r="V27213" s="1" t="s">
        <v>304</v>
      </c>
      <c r="W27213" s="1" t="s">
        <v>35</v>
      </c>
      <c r="X27213">
        <v>0</v>
      </c>
      <c r="Y27213" s="1" t="s">
        <v>35</v>
      </c>
      <c r="Z27213" s="1" t="s">
        <v>123385</v>
      </c>
      <c r="AA27213" s="1" t="s">
        <v>65191</v>
      </c>
    </row>
    <row r="27214" spans="1:27" x14ac:dyDescent="0.25">
      <c r="A27214">
        <v>27212</v>
      </c>
      <c r="B27214">
        <v>27213</v>
      </c>
      <c r="C27214" s="1" t="s">
        <v>123386</v>
      </c>
      <c r="D27214">
        <v>901480</v>
      </c>
      <c r="E27214" s="1" t="s">
        <v>123387</v>
      </c>
      <c r="G27214" s="1" t="s">
        <v>35</v>
      </c>
      <c r="H27214">
        <v>10</v>
      </c>
      <c r="I27214">
        <v>1750</v>
      </c>
      <c r="J27214" s="1" t="s">
        <v>69</v>
      </c>
      <c r="K27214" s="1" t="s">
        <v>22290</v>
      </c>
      <c r="L27214" s="1" t="s">
        <v>2018</v>
      </c>
      <c r="M27214" s="1" t="s">
        <v>61</v>
      </c>
      <c r="N27214" s="1" t="s">
        <v>35</v>
      </c>
      <c r="O27214" s="2">
        <v>43297</v>
      </c>
      <c r="P27214">
        <v>0</v>
      </c>
      <c r="Q27214" s="1" t="s">
        <v>35</v>
      </c>
      <c r="R27214" s="1" t="s">
        <v>1910</v>
      </c>
      <c r="S27214" s="1" t="s">
        <v>35</v>
      </c>
      <c r="T27214" s="1" t="s">
        <v>35</v>
      </c>
      <c r="U27214">
        <v>10</v>
      </c>
      <c r="V27214" s="1" t="s">
        <v>304</v>
      </c>
      <c r="W27214" s="1" t="s">
        <v>35</v>
      </c>
      <c r="X27214">
        <v>0</v>
      </c>
      <c r="Y27214" s="1" t="s">
        <v>35</v>
      </c>
      <c r="Z27214" s="1" t="s">
        <v>123388</v>
      </c>
      <c r="AA27214" s="1" t="s">
        <v>40793</v>
      </c>
    </row>
    <row r="27215" spans="1:27" x14ac:dyDescent="0.25">
      <c r="A27215">
        <v>27213</v>
      </c>
      <c r="B27215">
        <v>27214</v>
      </c>
      <c r="C27215" s="1" t="s">
        <v>123389</v>
      </c>
      <c r="D27215">
        <v>500630</v>
      </c>
      <c r="E27215" s="1" t="s">
        <v>123390</v>
      </c>
      <c r="G27215" s="1" t="s">
        <v>2162</v>
      </c>
      <c r="H27215">
        <v>10</v>
      </c>
      <c r="I27215">
        <v>2580</v>
      </c>
      <c r="J27215" s="1" t="s">
        <v>69</v>
      </c>
      <c r="K27215" s="1" t="s">
        <v>123391</v>
      </c>
      <c r="L27215" s="1" t="s">
        <v>477</v>
      </c>
      <c r="M27215" s="1" t="s">
        <v>1267</v>
      </c>
      <c r="N27215" s="1" t="s">
        <v>35</v>
      </c>
      <c r="O27215" s="2">
        <v>43070</v>
      </c>
      <c r="P27215">
        <v>0</v>
      </c>
      <c r="Q27215" s="1" t="s">
        <v>35</v>
      </c>
      <c r="R27215" s="1" t="s">
        <v>11465</v>
      </c>
      <c r="S27215" s="1" t="s">
        <v>35</v>
      </c>
      <c r="T27215" s="1" t="s">
        <v>35</v>
      </c>
      <c r="U27215">
        <v>0</v>
      </c>
      <c r="V27215" s="1" t="s">
        <v>13425</v>
      </c>
      <c r="W27215" s="1" t="s">
        <v>35</v>
      </c>
      <c r="X27215">
        <v>0</v>
      </c>
      <c r="Y27215" s="1" t="s">
        <v>35</v>
      </c>
      <c r="Z27215" s="1" t="s">
        <v>123392</v>
      </c>
      <c r="AA27215" s="1" t="s">
        <v>123393</v>
      </c>
    </row>
    <row r="27216" spans="1:27" x14ac:dyDescent="0.25">
      <c r="A27216">
        <v>27214</v>
      </c>
      <c r="B27216">
        <v>27215</v>
      </c>
      <c r="C27216" s="1" t="s">
        <v>123394</v>
      </c>
      <c r="D27216">
        <v>439850</v>
      </c>
      <c r="E27216" s="1" t="s">
        <v>123395</v>
      </c>
      <c r="G27216" s="1" t="s">
        <v>4473</v>
      </c>
      <c r="H27216">
        <v>0</v>
      </c>
      <c r="I27216">
        <v>1830</v>
      </c>
      <c r="J27216" s="1" t="s">
        <v>69</v>
      </c>
      <c r="K27216" s="1" t="s">
        <v>123396</v>
      </c>
      <c r="L27216" s="1" t="s">
        <v>852</v>
      </c>
      <c r="M27216" s="1" t="s">
        <v>369</v>
      </c>
      <c r="N27216" s="1" t="s">
        <v>35</v>
      </c>
      <c r="O27216" s="2">
        <v>42913</v>
      </c>
      <c r="P27216">
        <v>0</v>
      </c>
      <c r="Q27216" s="1" t="s">
        <v>35</v>
      </c>
      <c r="R27216" s="1" t="s">
        <v>11465</v>
      </c>
      <c r="S27216" s="1" t="s">
        <v>25468</v>
      </c>
      <c r="T27216" s="1" t="s">
        <v>35</v>
      </c>
      <c r="U27216">
        <v>10</v>
      </c>
      <c r="V27216" s="1" t="s">
        <v>304</v>
      </c>
      <c r="W27216" s="1" t="s">
        <v>35</v>
      </c>
      <c r="X27216">
        <v>0</v>
      </c>
      <c r="Y27216" s="1" t="s">
        <v>35</v>
      </c>
      <c r="Z27216" s="1" t="s">
        <v>123397</v>
      </c>
      <c r="AA27216" s="1" t="s">
        <v>55647</v>
      </c>
    </row>
    <row r="27217" spans="1:27" x14ac:dyDescent="0.25">
      <c r="A27217">
        <v>27215</v>
      </c>
      <c r="B27217">
        <v>27216</v>
      </c>
      <c r="C27217" s="1" t="s">
        <v>123398</v>
      </c>
      <c r="D27217">
        <v>553630</v>
      </c>
      <c r="E27217" s="1" t="s">
        <v>123399</v>
      </c>
      <c r="G27217" s="1" t="s">
        <v>82</v>
      </c>
      <c r="H27217">
        <v>0</v>
      </c>
      <c r="I27217">
        <v>2850</v>
      </c>
      <c r="J27217" s="1" t="s">
        <v>121661</v>
      </c>
      <c r="K27217" s="1" t="s">
        <v>106097</v>
      </c>
      <c r="L27217" s="1" t="s">
        <v>852</v>
      </c>
      <c r="M27217" s="1" t="s">
        <v>9924</v>
      </c>
      <c r="N27217" s="1" t="s">
        <v>35</v>
      </c>
      <c r="O27217" s="2">
        <v>32143</v>
      </c>
      <c r="P27217">
        <v>0</v>
      </c>
      <c r="Q27217" s="1" t="s">
        <v>35</v>
      </c>
      <c r="R27217" s="1" t="s">
        <v>1910</v>
      </c>
      <c r="S27217" s="1" t="s">
        <v>35</v>
      </c>
      <c r="T27217" s="1" t="s">
        <v>35</v>
      </c>
      <c r="U27217">
        <v>0</v>
      </c>
      <c r="V27217" s="1" t="s">
        <v>304</v>
      </c>
      <c r="W27217" s="1" t="s">
        <v>35</v>
      </c>
      <c r="X27217">
        <v>0</v>
      </c>
      <c r="Y27217" s="1" t="s">
        <v>35</v>
      </c>
      <c r="Z27217" s="1" t="s">
        <v>123400</v>
      </c>
      <c r="AA27217" s="1" t="s">
        <v>123401</v>
      </c>
    </row>
    <row r="27218" spans="1:27" x14ac:dyDescent="0.25">
      <c r="A27218">
        <v>27216</v>
      </c>
      <c r="B27218">
        <v>27217</v>
      </c>
      <c r="C27218" s="1" t="s">
        <v>123402</v>
      </c>
      <c r="D27218">
        <v>616500</v>
      </c>
      <c r="E27218" s="1" t="s">
        <v>123403</v>
      </c>
      <c r="G27218" s="1" t="s">
        <v>1447</v>
      </c>
      <c r="H27218">
        <v>10</v>
      </c>
      <c r="I27218">
        <v>840</v>
      </c>
      <c r="J27218" s="1" t="s">
        <v>59</v>
      </c>
      <c r="K27218" s="1" t="s">
        <v>4249</v>
      </c>
      <c r="L27218" s="1" t="s">
        <v>32165</v>
      </c>
      <c r="M27218" s="1" t="s">
        <v>7254</v>
      </c>
      <c r="N27218" s="1" t="s">
        <v>35</v>
      </c>
      <c r="O27218" s="2">
        <v>43367</v>
      </c>
      <c r="P27218">
        <v>0</v>
      </c>
      <c r="Q27218" s="1" t="s">
        <v>35</v>
      </c>
      <c r="R27218" s="1" t="s">
        <v>2474</v>
      </c>
      <c r="S27218" s="1" t="s">
        <v>35</v>
      </c>
      <c r="T27218" s="1" t="s">
        <v>35</v>
      </c>
      <c r="U27218">
        <v>10</v>
      </c>
      <c r="V27218" s="1" t="s">
        <v>304</v>
      </c>
      <c r="W27218" s="1" t="s">
        <v>35</v>
      </c>
      <c r="X27218">
        <v>0</v>
      </c>
      <c r="Y27218" s="1" t="s">
        <v>35</v>
      </c>
      <c r="Z27218" s="1" t="s">
        <v>123404</v>
      </c>
      <c r="AA27218" s="1" t="s">
        <v>57517</v>
      </c>
    </row>
    <row r="27219" spans="1:27" x14ac:dyDescent="0.25">
      <c r="A27219">
        <v>27217</v>
      </c>
      <c r="B27219">
        <v>27218</v>
      </c>
      <c r="C27219" s="1" t="s">
        <v>123405</v>
      </c>
      <c r="D27219">
        <v>3880870</v>
      </c>
      <c r="E27219" s="1" t="s">
        <v>123406</v>
      </c>
      <c r="G27219" s="1" t="s">
        <v>2162</v>
      </c>
      <c r="H27219">
        <v>10</v>
      </c>
      <c r="I27219">
        <v>90</v>
      </c>
      <c r="J27219" s="1" t="s">
        <v>69</v>
      </c>
      <c r="K27219" s="1" t="s">
        <v>6680</v>
      </c>
      <c r="L27219" s="1" t="s">
        <v>910</v>
      </c>
      <c r="M27219" s="1" t="s">
        <v>104846</v>
      </c>
      <c r="N27219" s="1" t="s">
        <v>35</v>
      </c>
      <c r="O27219" s="2">
        <v>43767</v>
      </c>
      <c r="P27219">
        <v>0</v>
      </c>
      <c r="Q27219" s="1" t="s">
        <v>35</v>
      </c>
      <c r="R27219" s="1" t="s">
        <v>11465</v>
      </c>
      <c r="S27219" s="1" t="s">
        <v>35</v>
      </c>
      <c r="T27219" s="1" t="s">
        <v>229</v>
      </c>
      <c r="U27219">
        <v>0</v>
      </c>
      <c r="V27219" s="1" t="s">
        <v>304</v>
      </c>
      <c r="W27219" s="1" t="s">
        <v>35</v>
      </c>
      <c r="X27219">
        <v>0</v>
      </c>
      <c r="Y27219" s="1" t="s">
        <v>35</v>
      </c>
      <c r="Z27219" s="1" t="s">
        <v>123407</v>
      </c>
      <c r="AA27219" s="1" t="s">
        <v>123408</v>
      </c>
    </row>
    <row r="27220" spans="1:27" x14ac:dyDescent="0.25">
      <c r="A27220">
        <v>27218</v>
      </c>
      <c r="B27220">
        <v>27219</v>
      </c>
      <c r="C27220" s="1" t="s">
        <v>123409</v>
      </c>
      <c r="D27220">
        <v>2683080</v>
      </c>
      <c r="E27220" s="1" t="s">
        <v>123410</v>
      </c>
      <c r="G27220" s="1" t="s">
        <v>7628</v>
      </c>
      <c r="H27220">
        <v>10</v>
      </c>
      <c r="I27220">
        <v>2480</v>
      </c>
      <c r="J27220" s="1" t="s">
        <v>69</v>
      </c>
      <c r="K27220" s="1" t="s">
        <v>123411</v>
      </c>
      <c r="L27220" s="1" t="s">
        <v>852</v>
      </c>
      <c r="M27220" s="1" t="s">
        <v>369</v>
      </c>
      <c r="N27220" s="1" t="s">
        <v>35</v>
      </c>
      <c r="O27220" s="2"/>
      <c r="P27220">
        <v>0</v>
      </c>
      <c r="Q27220" s="1" t="s">
        <v>35</v>
      </c>
      <c r="R27220" s="1" t="s">
        <v>332</v>
      </c>
      <c r="S27220" s="1" t="s">
        <v>35</v>
      </c>
      <c r="T27220" s="1" t="s">
        <v>35</v>
      </c>
      <c r="U27220">
        <v>10</v>
      </c>
      <c r="V27220" s="1" t="s">
        <v>1285</v>
      </c>
      <c r="W27220" s="1" t="s">
        <v>35</v>
      </c>
      <c r="X27220">
        <v>0</v>
      </c>
      <c r="Y27220" s="1" t="s">
        <v>35</v>
      </c>
      <c r="Z27220" s="1" t="s">
        <v>123412</v>
      </c>
      <c r="AA27220" s="1" t="s">
        <v>123413</v>
      </c>
    </row>
    <row r="27221" spans="1:27" x14ac:dyDescent="0.25">
      <c r="A27221">
        <v>27219</v>
      </c>
      <c r="B27221">
        <v>27220</v>
      </c>
      <c r="C27221" s="1" t="s">
        <v>30317</v>
      </c>
      <c r="D27221">
        <v>106330</v>
      </c>
      <c r="E27221" s="1" t="s">
        <v>123414</v>
      </c>
      <c r="F27221">
        <v>640</v>
      </c>
      <c r="G27221" s="1" t="s">
        <v>458</v>
      </c>
      <c r="H27221">
        <v>10</v>
      </c>
      <c r="I27221">
        <v>10005910</v>
      </c>
      <c r="J27221" s="1" t="s">
        <v>69</v>
      </c>
      <c r="K27221" s="1" t="s">
        <v>5282</v>
      </c>
      <c r="L27221" s="1" t="s">
        <v>93447</v>
      </c>
      <c r="M27221" s="1" t="s">
        <v>33</v>
      </c>
      <c r="N27221" s="1" t="s">
        <v>30320</v>
      </c>
      <c r="O27221" s="2">
        <v>41647</v>
      </c>
      <c r="P27221">
        <v>0</v>
      </c>
      <c r="Q27221" s="1" t="s">
        <v>35</v>
      </c>
      <c r="R27221" s="1" t="s">
        <v>6068</v>
      </c>
      <c r="S27221" s="1" t="s">
        <v>25468</v>
      </c>
      <c r="T27221" s="1" t="s">
        <v>35</v>
      </c>
      <c r="U27221">
        <v>0</v>
      </c>
      <c r="V27221" s="1" t="s">
        <v>304</v>
      </c>
      <c r="W27221" s="1" t="s">
        <v>35</v>
      </c>
      <c r="X27221">
        <v>0</v>
      </c>
      <c r="Y27221" s="1" t="s">
        <v>35</v>
      </c>
      <c r="Z27221" s="1" t="s">
        <v>30322</v>
      </c>
      <c r="AA27221" s="1" t="s">
        <v>123415</v>
      </c>
    </row>
    <row r="27222" spans="1:27" x14ac:dyDescent="0.25">
      <c r="A27222">
        <v>27220</v>
      </c>
      <c r="B27222">
        <v>27221</v>
      </c>
      <c r="C27222" s="1" t="s">
        <v>106515</v>
      </c>
      <c r="D27222">
        <v>2624810</v>
      </c>
      <c r="E27222" s="1" t="s">
        <v>123416</v>
      </c>
      <c r="G27222" s="1" t="s">
        <v>291</v>
      </c>
      <c r="H27222">
        <v>10</v>
      </c>
      <c r="I27222">
        <v>3110</v>
      </c>
      <c r="J27222" s="1" t="s">
        <v>69</v>
      </c>
      <c r="K27222" s="1" t="s">
        <v>35</v>
      </c>
      <c r="L27222" s="1" t="s">
        <v>63056</v>
      </c>
      <c r="M27222" s="1" t="s">
        <v>369</v>
      </c>
      <c r="N27222" s="1" t="s">
        <v>35</v>
      </c>
      <c r="O27222" s="2">
        <v>43437</v>
      </c>
      <c r="P27222">
        <v>0</v>
      </c>
      <c r="Q27222" s="1" t="s">
        <v>35</v>
      </c>
      <c r="R27222" s="1" t="s">
        <v>5283</v>
      </c>
      <c r="S27222" s="1" t="s">
        <v>35</v>
      </c>
      <c r="T27222" s="1" t="s">
        <v>35</v>
      </c>
      <c r="U27222">
        <v>0</v>
      </c>
      <c r="V27222" s="1" t="s">
        <v>304</v>
      </c>
      <c r="W27222" s="1" t="s">
        <v>35</v>
      </c>
      <c r="X27222">
        <v>0</v>
      </c>
      <c r="Y27222" s="1" t="s">
        <v>35</v>
      </c>
      <c r="Z27222" s="1" t="s">
        <v>106517</v>
      </c>
      <c r="AA27222" s="1" t="s">
        <v>123417</v>
      </c>
    </row>
    <row r="27223" spans="1:27" x14ac:dyDescent="0.25">
      <c r="A27223">
        <v>27221</v>
      </c>
      <c r="B27223">
        <v>27222</v>
      </c>
      <c r="C27223" s="1" t="s">
        <v>123418</v>
      </c>
      <c r="D27223">
        <v>443150</v>
      </c>
      <c r="E27223" s="1" t="s">
        <v>123419</v>
      </c>
      <c r="G27223" s="1" t="s">
        <v>35</v>
      </c>
      <c r="H27223">
        <v>10</v>
      </c>
      <c r="I27223">
        <v>3850</v>
      </c>
      <c r="J27223" s="1" t="s">
        <v>69</v>
      </c>
      <c r="K27223" s="1" t="s">
        <v>86766</v>
      </c>
      <c r="L27223" s="1" t="s">
        <v>705</v>
      </c>
      <c r="M27223" s="1" t="s">
        <v>95</v>
      </c>
      <c r="N27223" s="1" t="s">
        <v>35</v>
      </c>
      <c r="O27223" s="2">
        <v>42923</v>
      </c>
      <c r="P27223">
        <v>0</v>
      </c>
      <c r="Q27223" s="1" t="s">
        <v>35</v>
      </c>
      <c r="R27223" s="1" t="s">
        <v>6068</v>
      </c>
      <c r="S27223" s="1" t="s">
        <v>35</v>
      </c>
      <c r="T27223" s="1" t="s">
        <v>35</v>
      </c>
      <c r="U27223">
        <v>10</v>
      </c>
      <c r="V27223" s="1" t="s">
        <v>304</v>
      </c>
      <c r="W27223" s="1" t="s">
        <v>35</v>
      </c>
      <c r="X27223">
        <v>0</v>
      </c>
      <c r="Y27223" s="1" t="s">
        <v>35</v>
      </c>
      <c r="Z27223" s="1" t="s">
        <v>123420</v>
      </c>
      <c r="AA27223" s="1" t="s">
        <v>123421</v>
      </c>
    </row>
    <row r="27224" spans="1:27" x14ac:dyDescent="0.25">
      <c r="A27224">
        <v>27222</v>
      </c>
      <c r="B27224">
        <v>27223</v>
      </c>
      <c r="C27224" s="1" t="s">
        <v>123422</v>
      </c>
      <c r="D27224">
        <v>113380</v>
      </c>
      <c r="E27224" s="1" t="s">
        <v>123423</v>
      </c>
      <c r="G27224" s="1" t="s">
        <v>35</v>
      </c>
      <c r="H27224">
        <v>0</v>
      </c>
      <c r="I27224">
        <v>1590</v>
      </c>
      <c r="J27224" s="1" t="s">
        <v>69</v>
      </c>
      <c r="K27224" s="1" t="s">
        <v>22290</v>
      </c>
      <c r="L27224" s="1" t="s">
        <v>3820</v>
      </c>
      <c r="M27224" s="1" t="s">
        <v>95</v>
      </c>
      <c r="N27224" s="1" t="s">
        <v>35</v>
      </c>
      <c r="O27224" s="2">
        <v>42606</v>
      </c>
      <c r="P27224">
        <v>0</v>
      </c>
      <c r="Q27224" s="1" t="s">
        <v>35</v>
      </c>
      <c r="R27224" s="1" t="s">
        <v>11465</v>
      </c>
      <c r="S27224" s="1" t="s">
        <v>35</v>
      </c>
      <c r="T27224" s="1" t="s">
        <v>35</v>
      </c>
      <c r="U27224">
        <v>10</v>
      </c>
      <c r="V27224" s="1" t="s">
        <v>304</v>
      </c>
      <c r="W27224" s="1" t="s">
        <v>35</v>
      </c>
      <c r="X27224">
        <v>0</v>
      </c>
      <c r="Y27224" s="1" t="s">
        <v>35</v>
      </c>
      <c r="Z27224" s="1" t="s">
        <v>123424</v>
      </c>
      <c r="AA27224" s="1" t="s">
        <v>69228</v>
      </c>
    </row>
    <row r="27225" spans="1:27" x14ac:dyDescent="0.25">
      <c r="A27225">
        <v>27223</v>
      </c>
      <c r="B27225">
        <v>27224</v>
      </c>
      <c r="C27225" s="1" t="s">
        <v>123425</v>
      </c>
      <c r="D27225">
        <v>2996340</v>
      </c>
      <c r="E27225" s="1" t="s">
        <v>123426</v>
      </c>
      <c r="G27225" s="1" t="s">
        <v>35</v>
      </c>
      <c r="H27225">
        <v>0</v>
      </c>
      <c r="I27225">
        <v>2220</v>
      </c>
      <c r="J27225" s="1" t="s">
        <v>69</v>
      </c>
      <c r="K27225" s="1" t="s">
        <v>28708</v>
      </c>
      <c r="L27225" s="1" t="s">
        <v>852</v>
      </c>
      <c r="M27225" s="1" t="s">
        <v>95</v>
      </c>
      <c r="N27225" s="1" t="s">
        <v>35</v>
      </c>
      <c r="O27225" s="2">
        <v>43543</v>
      </c>
      <c r="P27225">
        <v>0</v>
      </c>
      <c r="Q27225" s="1" t="s">
        <v>35</v>
      </c>
      <c r="R27225" s="1" t="s">
        <v>2961</v>
      </c>
      <c r="S27225" s="1" t="s">
        <v>35</v>
      </c>
      <c r="T27225" s="1" t="s">
        <v>35</v>
      </c>
      <c r="U27225">
        <v>10</v>
      </c>
      <c r="V27225" s="1" t="s">
        <v>296</v>
      </c>
      <c r="W27225" s="1" t="s">
        <v>35</v>
      </c>
      <c r="X27225">
        <v>0</v>
      </c>
      <c r="Y27225" s="1" t="s">
        <v>35</v>
      </c>
      <c r="Z27225" s="1" t="s">
        <v>123427</v>
      </c>
      <c r="AA27225" s="1" t="s">
        <v>27324</v>
      </c>
    </row>
    <row r="27226" spans="1:27" x14ac:dyDescent="0.25">
      <c r="A27226">
        <v>27224</v>
      </c>
      <c r="B27226">
        <v>27225</v>
      </c>
      <c r="C27226" s="1" t="s">
        <v>123428</v>
      </c>
      <c r="D27226">
        <v>2367390</v>
      </c>
      <c r="E27226" s="1" t="s">
        <v>123429</v>
      </c>
      <c r="G27226" s="1" t="s">
        <v>5849</v>
      </c>
      <c r="H27226">
        <v>10</v>
      </c>
      <c r="I27226">
        <v>1450</v>
      </c>
      <c r="J27226" s="1" t="s">
        <v>69</v>
      </c>
      <c r="K27226" s="1" t="s">
        <v>18095</v>
      </c>
      <c r="L27226" s="1" t="s">
        <v>329</v>
      </c>
      <c r="M27226" s="1" t="s">
        <v>33</v>
      </c>
      <c r="N27226" s="1" t="s">
        <v>35</v>
      </c>
      <c r="O27226" s="2">
        <v>43369</v>
      </c>
      <c r="P27226">
        <v>0</v>
      </c>
      <c r="Q27226" s="1" t="s">
        <v>35</v>
      </c>
      <c r="R27226" s="1" t="s">
        <v>11465</v>
      </c>
      <c r="S27226" s="1" t="s">
        <v>35</v>
      </c>
      <c r="T27226" s="1" t="s">
        <v>35</v>
      </c>
      <c r="U27226">
        <v>10</v>
      </c>
      <c r="V27226" s="1" t="s">
        <v>304</v>
      </c>
      <c r="W27226" s="1" t="s">
        <v>35</v>
      </c>
      <c r="X27226">
        <v>0</v>
      </c>
      <c r="Y27226" s="1" t="s">
        <v>35</v>
      </c>
      <c r="Z27226" s="1" t="s">
        <v>123430</v>
      </c>
      <c r="AA27226" s="1" t="s">
        <v>123431</v>
      </c>
    </row>
    <row r="27227" spans="1:27" x14ac:dyDescent="0.25">
      <c r="A27227">
        <v>27225</v>
      </c>
      <c r="B27227">
        <v>27226</v>
      </c>
      <c r="C27227" s="1" t="s">
        <v>123432</v>
      </c>
      <c r="D27227">
        <v>630440</v>
      </c>
      <c r="E27227" s="1" t="s">
        <v>123433</v>
      </c>
      <c r="G27227" s="1" t="s">
        <v>7</v>
      </c>
      <c r="H27227">
        <v>10</v>
      </c>
      <c r="I27227">
        <v>940</v>
      </c>
      <c r="J27227" s="1" t="s">
        <v>69</v>
      </c>
      <c r="K27227" s="1" t="s">
        <v>35</v>
      </c>
      <c r="L27227" s="1" t="s">
        <v>3058</v>
      </c>
      <c r="M27227" s="1" t="s">
        <v>35</v>
      </c>
      <c r="N27227" s="1" t="s">
        <v>35</v>
      </c>
      <c r="O27227" s="2">
        <v>43301</v>
      </c>
      <c r="P27227">
        <v>0</v>
      </c>
      <c r="Q27227" s="1" t="s">
        <v>35</v>
      </c>
      <c r="R27227" s="1" t="s">
        <v>6068</v>
      </c>
      <c r="S27227" s="1" t="s">
        <v>35</v>
      </c>
      <c r="T27227" s="1" t="s">
        <v>35</v>
      </c>
      <c r="U27227">
        <v>0</v>
      </c>
      <c r="V27227" s="1" t="s">
        <v>304</v>
      </c>
      <c r="W27227" s="1" t="s">
        <v>35</v>
      </c>
      <c r="X27227">
        <v>0</v>
      </c>
      <c r="Y27227" s="1" t="s">
        <v>35</v>
      </c>
      <c r="Z27227" s="1" t="s">
        <v>123434</v>
      </c>
      <c r="AA27227" s="1" t="s">
        <v>123435</v>
      </c>
    </row>
    <row r="27228" spans="1:27" x14ac:dyDescent="0.25">
      <c r="A27228">
        <v>27226</v>
      </c>
      <c r="B27228">
        <v>27227</v>
      </c>
      <c r="C27228" s="1" t="s">
        <v>123436</v>
      </c>
      <c r="D27228">
        <v>519120</v>
      </c>
      <c r="E27228" s="1" t="s">
        <v>123437</v>
      </c>
      <c r="G27228" s="1" t="s">
        <v>15182</v>
      </c>
      <c r="H27228">
        <v>10</v>
      </c>
      <c r="I27228">
        <v>1790</v>
      </c>
      <c r="J27228" s="1" t="s">
        <v>69</v>
      </c>
      <c r="K27228" s="1" t="s">
        <v>123438</v>
      </c>
      <c r="L27228" s="1" t="s">
        <v>3820</v>
      </c>
      <c r="M27228" s="1" t="s">
        <v>2409</v>
      </c>
      <c r="N27228" s="1" t="s">
        <v>35</v>
      </c>
      <c r="O27228" s="2">
        <v>43137</v>
      </c>
      <c r="P27228">
        <v>0</v>
      </c>
      <c r="Q27228" s="1" t="s">
        <v>35</v>
      </c>
      <c r="R27228" s="1" t="s">
        <v>6068</v>
      </c>
      <c r="S27228" s="1" t="s">
        <v>35</v>
      </c>
      <c r="T27228" s="1" t="s">
        <v>35</v>
      </c>
      <c r="U27228">
        <v>10</v>
      </c>
      <c r="V27228" s="1" t="s">
        <v>4080</v>
      </c>
      <c r="W27228" s="1" t="s">
        <v>35</v>
      </c>
      <c r="X27228">
        <v>0</v>
      </c>
      <c r="Y27228" s="1" t="s">
        <v>35</v>
      </c>
      <c r="Z27228" s="1" t="s">
        <v>123439</v>
      </c>
      <c r="AA27228" s="1" t="s">
        <v>92932</v>
      </c>
    </row>
    <row r="27229" spans="1:27" x14ac:dyDescent="0.25">
      <c r="A27229">
        <v>27227</v>
      </c>
      <c r="B27229">
        <v>27228</v>
      </c>
      <c r="C27229" s="1" t="s">
        <v>123440</v>
      </c>
      <c r="D27229">
        <v>197930</v>
      </c>
      <c r="E27229" s="1" t="s">
        <v>123441</v>
      </c>
      <c r="G27229" s="1" t="s">
        <v>164</v>
      </c>
      <c r="H27229">
        <v>0</v>
      </c>
      <c r="I27229">
        <v>2320</v>
      </c>
      <c r="J27229" s="1" t="s">
        <v>1464</v>
      </c>
      <c r="K27229" s="1" t="s">
        <v>35</v>
      </c>
      <c r="L27229" s="1" t="s">
        <v>3058</v>
      </c>
      <c r="M27229" s="1" t="s">
        <v>369</v>
      </c>
      <c r="N27229" s="1" t="s">
        <v>35</v>
      </c>
      <c r="O27229" s="2">
        <v>42391</v>
      </c>
      <c r="P27229">
        <v>0</v>
      </c>
      <c r="Q27229" s="1" t="s">
        <v>35</v>
      </c>
      <c r="R27229" s="1" t="s">
        <v>1910</v>
      </c>
      <c r="S27229" s="1" t="s">
        <v>35</v>
      </c>
      <c r="T27229" s="1" t="s">
        <v>35</v>
      </c>
      <c r="U27229">
        <v>10</v>
      </c>
      <c r="V27229" s="1" t="s">
        <v>1817</v>
      </c>
      <c r="W27229" s="1" t="s">
        <v>35</v>
      </c>
      <c r="X27229">
        <v>0</v>
      </c>
      <c r="Y27229" s="1" t="s">
        <v>35</v>
      </c>
      <c r="Z27229" s="1" t="s">
        <v>123442</v>
      </c>
      <c r="AA27229" s="1" t="s">
        <v>123443</v>
      </c>
    </row>
    <row r="27230" spans="1:27" x14ac:dyDescent="0.25">
      <c r="A27230">
        <v>27228</v>
      </c>
      <c r="B27230">
        <v>27229</v>
      </c>
      <c r="C27230" s="1" t="s">
        <v>123444</v>
      </c>
      <c r="D27230">
        <v>4281580</v>
      </c>
      <c r="E27230" s="1" t="s">
        <v>123445</v>
      </c>
      <c r="G27230" s="1" t="s">
        <v>458</v>
      </c>
      <c r="H27230">
        <v>10</v>
      </c>
      <c r="I27230">
        <v>2310</v>
      </c>
      <c r="J27230" s="1" t="s">
        <v>69</v>
      </c>
      <c r="K27230" s="1" t="s">
        <v>85881</v>
      </c>
      <c r="L27230" s="1" t="s">
        <v>477</v>
      </c>
      <c r="M27230" s="1" t="s">
        <v>33</v>
      </c>
      <c r="N27230" s="1" t="s">
        <v>35</v>
      </c>
      <c r="O27230" s="2">
        <v>43935</v>
      </c>
      <c r="P27230">
        <v>0</v>
      </c>
      <c r="Q27230" s="1" t="s">
        <v>123446</v>
      </c>
      <c r="R27230" s="1" t="s">
        <v>11465</v>
      </c>
      <c r="S27230" s="1" t="s">
        <v>35</v>
      </c>
      <c r="T27230" s="1" t="s">
        <v>229</v>
      </c>
      <c r="U27230">
        <v>10</v>
      </c>
      <c r="V27230" s="1" t="s">
        <v>123447</v>
      </c>
      <c r="W27230" s="1" t="s">
        <v>35</v>
      </c>
      <c r="X27230">
        <v>0</v>
      </c>
      <c r="Y27230" s="1" t="s">
        <v>35</v>
      </c>
      <c r="Z27230" s="1" t="s">
        <v>123448</v>
      </c>
      <c r="AA27230" s="1" t="s">
        <v>123449</v>
      </c>
    </row>
    <row r="27231" spans="1:27" x14ac:dyDescent="0.25">
      <c r="A27231">
        <v>27229</v>
      </c>
      <c r="B27231">
        <v>27230</v>
      </c>
      <c r="C27231" s="1" t="s">
        <v>123450</v>
      </c>
      <c r="D27231">
        <v>652980</v>
      </c>
      <c r="E27231" s="1" t="s">
        <v>123451</v>
      </c>
      <c r="G27231" s="1" t="s">
        <v>7895</v>
      </c>
      <c r="H27231">
        <v>0</v>
      </c>
      <c r="I27231">
        <v>710</v>
      </c>
      <c r="J27231" s="1" t="s">
        <v>1472</v>
      </c>
      <c r="K27231" s="1" t="s">
        <v>2889</v>
      </c>
      <c r="L27231" s="1" t="s">
        <v>7423</v>
      </c>
      <c r="M27231" s="1" t="s">
        <v>33</v>
      </c>
      <c r="N27231" s="1" t="s">
        <v>35</v>
      </c>
      <c r="O27231" s="2">
        <v>43164</v>
      </c>
      <c r="P27231">
        <v>0</v>
      </c>
      <c r="Q27231" s="1" t="s">
        <v>35</v>
      </c>
      <c r="R27231" s="1" t="s">
        <v>1259</v>
      </c>
      <c r="S27231" s="1" t="s">
        <v>35</v>
      </c>
      <c r="T27231" s="1" t="s">
        <v>35</v>
      </c>
      <c r="U27231">
        <v>0</v>
      </c>
      <c r="V27231" s="1" t="s">
        <v>27413</v>
      </c>
      <c r="W27231" s="1" t="s">
        <v>35</v>
      </c>
      <c r="X27231">
        <v>0</v>
      </c>
      <c r="Y27231" s="1" t="s">
        <v>35</v>
      </c>
      <c r="Z27231" s="1" t="s">
        <v>123452</v>
      </c>
      <c r="AA27231" s="1" t="s">
        <v>7895</v>
      </c>
    </row>
    <row r="27232" spans="1:27" x14ac:dyDescent="0.25">
      <c r="A27232">
        <v>27230</v>
      </c>
      <c r="B27232">
        <v>27231</v>
      </c>
      <c r="C27232" s="1" t="s">
        <v>123453</v>
      </c>
      <c r="D27232">
        <v>2340240</v>
      </c>
      <c r="E27232" s="1" t="s">
        <v>123454</v>
      </c>
      <c r="G27232" s="1" t="s">
        <v>35</v>
      </c>
      <c r="H27232">
        <v>10</v>
      </c>
      <c r="I27232">
        <v>1000</v>
      </c>
      <c r="J27232" s="1" t="s">
        <v>69</v>
      </c>
      <c r="K27232" s="1" t="s">
        <v>12751</v>
      </c>
      <c r="L27232" s="1" t="s">
        <v>46964</v>
      </c>
      <c r="M27232" s="1" t="s">
        <v>61</v>
      </c>
      <c r="N27232" s="1" t="s">
        <v>35</v>
      </c>
      <c r="O27232" s="2"/>
      <c r="P27232">
        <v>0</v>
      </c>
      <c r="Q27232" s="1" t="s">
        <v>35</v>
      </c>
      <c r="R27232" s="1" t="s">
        <v>208</v>
      </c>
      <c r="S27232" s="1" t="s">
        <v>35</v>
      </c>
      <c r="T27232" s="1" t="s">
        <v>35</v>
      </c>
      <c r="U27232">
        <v>10</v>
      </c>
      <c r="V27232" s="1" t="s">
        <v>304</v>
      </c>
      <c r="W27232" s="1" t="s">
        <v>35</v>
      </c>
      <c r="X27232">
        <v>0</v>
      </c>
      <c r="Y27232" s="1" t="s">
        <v>35</v>
      </c>
      <c r="Z27232" s="1" t="s">
        <v>123455</v>
      </c>
      <c r="AA27232" s="1" t="s">
        <v>123456</v>
      </c>
    </row>
    <row r="27233" spans="1:27" x14ac:dyDescent="0.25">
      <c r="A27233">
        <v>27231</v>
      </c>
      <c r="B27233">
        <v>27232</v>
      </c>
      <c r="C27233" s="1" t="s">
        <v>123457</v>
      </c>
      <c r="D27233">
        <v>3701730</v>
      </c>
      <c r="E27233" s="1" t="s">
        <v>123458</v>
      </c>
      <c r="G27233" s="1" t="s">
        <v>253</v>
      </c>
      <c r="H27233">
        <v>0</v>
      </c>
      <c r="I27233">
        <v>1220</v>
      </c>
      <c r="J27233" s="1" t="s">
        <v>69</v>
      </c>
      <c r="K27233" s="1" t="s">
        <v>28944</v>
      </c>
      <c r="L27233" s="1" t="s">
        <v>21129</v>
      </c>
      <c r="M27233" s="1" t="s">
        <v>31165</v>
      </c>
      <c r="N27233" s="1" t="s">
        <v>35</v>
      </c>
      <c r="O27233" s="2">
        <v>43716</v>
      </c>
      <c r="P27233">
        <v>0</v>
      </c>
      <c r="Q27233" s="1" t="s">
        <v>35</v>
      </c>
      <c r="R27233" s="1" t="s">
        <v>6068</v>
      </c>
      <c r="S27233" s="1" t="s">
        <v>35</v>
      </c>
      <c r="T27233" s="1" t="s">
        <v>35</v>
      </c>
      <c r="U27233">
        <v>0</v>
      </c>
      <c r="V27233" s="1" t="s">
        <v>304</v>
      </c>
      <c r="W27233" s="1" t="s">
        <v>35</v>
      </c>
      <c r="X27233">
        <v>0</v>
      </c>
      <c r="Y27233" s="1" t="s">
        <v>35</v>
      </c>
      <c r="Z27233" s="1" t="s">
        <v>123459</v>
      </c>
      <c r="AA27233" s="1" t="s">
        <v>57139</v>
      </c>
    </row>
    <row r="27234" spans="1:27" x14ac:dyDescent="0.25">
      <c r="A27234">
        <v>27232</v>
      </c>
      <c r="B27234">
        <v>27233</v>
      </c>
      <c r="C27234" s="1" t="s">
        <v>123460</v>
      </c>
      <c r="D27234">
        <v>634890</v>
      </c>
      <c r="E27234" s="1" t="s">
        <v>123461</v>
      </c>
      <c r="G27234" s="1" t="s">
        <v>1103</v>
      </c>
      <c r="H27234">
        <v>0</v>
      </c>
      <c r="I27234">
        <v>1670</v>
      </c>
      <c r="J27234" s="1" t="s">
        <v>1472</v>
      </c>
      <c r="K27234" s="1" t="s">
        <v>35</v>
      </c>
      <c r="L27234" s="1" t="s">
        <v>15944</v>
      </c>
      <c r="M27234" s="1" t="s">
        <v>369</v>
      </c>
      <c r="N27234" s="1" t="s">
        <v>35</v>
      </c>
      <c r="O27234" s="2">
        <v>43397</v>
      </c>
      <c r="P27234">
        <v>0</v>
      </c>
      <c r="Q27234" s="1" t="s">
        <v>35</v>
      </c>
      <c r="R27234" s="1" t="s">
        <v>1910</v>
      </c>
      <c r="S27234" s="1" t="s">
        <v>35</v>
      </c>
      <c r="T27234" s="1" t="s">
        <v>35</v>
      </c>
      <c r="U27234">
        <v>0</v>
      </c>
      <c r="V27234" s="1" t="s">
        <v>77</v>
      </c>
      <c r="W27234" s="1" t="s">
        <v>35</v>
      </c>
      <c r="X27234">
        <v>0</v>
      </c>
      <c r="Y27234" s="1" t="s">
        <v>35</v>
      </c>
      <c r="Z27234" s="1" t="s">
        <v>123462</v>
      </c>
      <c r="AA27234" s="1" t="s">
        <v>1103</v>
      </c>
    </row>
    <row r="27235" spans="1:27" x14ac:dyDescent="0.25">
      <c r="A27235">
        <v>27233</v>
      </c>
      <c r="B27235">
        <v>27234</v>
      </c>
      <c r="C27235" s="1" t="s">
        <v>123463</v>
      </c>
      <c r="D27235">
        <v>2573000</v>
      </c>
      <c r="E27235" s="1" t="s">
        <v>123464</v>
      </c>
      <c r="G27235" s="1" t="s">
        <v>458</v>
      </c>
      <c r="H27235">
        <v>10</v>
      </c>
      <c r="I27235">
        <v>3420</v>
      </c>
      <c r="J27235" s="1" t="s">
        <v>69</v>
      </c>
      <c r="K27235" s="1" t="s">
        <v>35</v>
      </c>
      <c r="L27235" s="1" t="s">
        <v>14474</v>
      </c>
      <c r="M27235" s="1" t="s">
        <v>811</v>
      </c>
      <c r="N27235" s="1" t="s">
        <v>35</v>
      </c>
      <c r="O27235" s="2">
        <v>43411</v>
      </c>
      <c r="P27235">
        <v>0</v>
      </c>
      <c r="Q27235" s="1" t="s">
        <v>35</v>
      </c>
      <c r="R27235" s="1" t="s">
        <v>1910</v>
      </c>
      <c r="S27235" s="1" t="s">
        <v>35</v>
      </c>
      <c r="T27235" s="1" t="s">
        <v>229</v>
      </c>
      <c r="U27235">
        <v>0</v>
      </c>
      <c r="V27235" s="1" t="s">
        <v>1968</v>
      </c>
      <c r="W27235" s="1" t="s">
        <v>35</v>
      </c>
      <c r="X27235">
        <v>0</v>
      </c>
      <c r="Y27235" s="1" t="s">
        <v>35</v>
      </c>
      <c r="Z27235" s="1" t="s">
        <v>123465</v>
      </c>
      <c r="AA27235" s="1" t="s">
        <v>123466</v>
      </c>
    </row>
    <row r="27236" spans="1:27" x14ac:dyDescent="0.25">
      <c r="A27236">
        <v>27234</v>
      </c>
      <c r="B27236">
        <v>27235</v>
      </c>
      <c r="C27236" s="1" t="s">
        <v>123467</v>
      </c>
      <c r="D27236">
        <v>3671810</v>
      </c>
      <c r="E27236" s="1" t="s">
        <v>123468</v>
      </c>
      <c r="G27236" s="1" t="s">
        <v>244</v>
      </c>
      <c r="H27236">
        <v>10</v>
      </c>
      <c r="I27236">
        <v>2990</v>
      </c>
      <c r="J27236" s="1" t="s">
        <v>69</v>
      </c>
      <c r="K27236" s="1" t="s">
        <v>4588</v>
      </c>
      <c r="L27236" s="1" t="s">
        <v>320</v>
      </c>
      <c r="M27236" s="1" t="s">
        <v>48</v>
      </c>
      <c r="N27236" s="1" t="s">
        <v>35</v>
      </c>
      <c r="O27236" s="2">
        <v>43707</v>
      </c>
      <c r="P27236">
        <v>0</v>
      </c>
      <c r="Q27236" s="1" t="s">
        <v>35</v>
      </c>
      <c r="R27236" s="1" t="s">
        <v>3420</v>
      </c>
      <c r="S27236" s="1" t="s">
        <v>35</v>
      </c>
      <c r="T27236" s="1" t="s">
        <v>35</v>
      </c>
      <c r="U27236">
        <v>0</v>
      </c>
      <c r="V27236" s="1" t="s">
        <v>304</v>
      </c>
      <c r="W27236" s="1" t="s">
        <v>35</v>
      </c>
      <c r="X27236">
        <v>0</v>
      </c>
      <c r="Y27236" s="1" t="s">
        <v>35</v>
      </c>
      <c r="Z27236" s="1" t="s">
        <v>123469</v>
      </c>
      <c r="AA27236" s="1" t="s">
        <v>244</v>
      </c>
    </row>
    <row r="27237" spans="1:27" x14ac:dyDescent="0.25">
      <c r="A27237">
        <v>27235</v>
      </c>
      <c r="B27237">
        <v>27236</v>
      </c>
      <c r="C27237" s="1" t="s">
        <v>123470</v>
      </c>
      <c r="D27237">
        <v>157580</v>
      </c>
      <c r="E27237" s="1" t="s">
        <v>123471</v>
      </c>
      <c r="G27237" s="1" t="s">
        <v>35</v>
      </c>
      <c r="H27237">
        <v>0</v>
      </c>
      <c r="I27237">
        <v>1200</v>
      </c>
      <c r="J27237" s="1" t="s">
        <v>69</v>
      </c>
      <c r="K27237" s="1" t="s">
        <v>16893</v>
      </c>
      <c r="L27237" s="1" t="s">
        <v>35</v>
      </c>
      <c r="M27237" s="1" t="s">
        <v>61</v>
      </c>
      <c r="N27237" s="1" t="s">
        <v>35</v>
      </c>
      <c r="O27237" s="2">
        <v>42590</v>
      </c>
      <c r="P27237">
        <v>0</v>
      </c>
      <c r="Q27237" s="1" t="s">
        <v>35</v>
      </c>
      <c r="R27237" s="1" t="s">
        <v>1910</v>
      </c>
      <c r="S27237" s="1" t="s">
        <v>35</v>
      </c>
      <c r="T27237" s="1" t="s">
        <v>35</v>
      </c>
      <c r="U27237">
        <v>10</v>
      </c>
      <c r="V27237" s="1" t="s">
        <v>304</v>
      </c>
      <c r="W27237" s="1" t="s">
        <v>35</v>
      </c>
      <c r="X27237">
        <v>0</v>
      </c>
      <c r="Y27237" s="1" t="s">
        <v>35</v>
      </c>
      <c r="Z27237" s="1" t="s">
        <v>123472</v>
      </c>
      <c r="AA27237" s="1" t="s">
        <v>59954</v>
      </c>
    </row>
    <row r="27238" spans="1:27" x14ac:dyDescent="0.25">
      <c r="A27238">
        <v>27236</v>
      </c>
      <c r="B27238">
        <v>27237</v>
      </c>
      <c r="C27238" s="1" t="s">
        <v>123473</v>
      </c>
      <c r="D27238">
        <v>210610</v>
      </c>
      <c r="E27238" s="1" t="s">
        <v>123474</v>
      </c>
      <c r="G27238" s="1" t="s">
        <v>8238</v>
      </c>
      <c r="H27238">
        <v>0</v>
      </c>
      <c r="I27238">
        <v>2520</v>
      </c>
      <c r="J27238" s="1" t="s">
        <v>69</v>
      </c>
      <c r="K27238" s="1" t="s">
        <v>32709</v>
      </c>
      <c r="L27238" s="1" t="s">
        <v>123475</v>
      </c>
      <c r="M27238" s="1" t="s">
        <v>7254</v>
      </c>
      <c r="N27238" s="1" t="s">
        <v>35</v>
      </c>
      <c r="O27238" s="2">
        <v>42292</v>
      </c>
      <c r="P27238">
        <v>0</v>
      </c>
      <c r="Q27238" s="1" t="s">
        <v>35</v>
      </c>
      <c r="R27238" s="1" t="s">
        <v>5283</v>
      </c>
      <c r="S27238" s="1" t="s">
        <v>35</v>
      </c>
      <c r="T27238" s="1" t="s">
        <v>35</v>
      </c>
      <c r="U27238">
        <v>0</v>
      </c>
      <c r="V27238" s="1" t="s">
        <v>88</v>
      </c>
      <c r="W27238" s="1" t="s">
        <v>35</v>
      </c>
      <c r="X27238">
        <v>0</v>
      </c>
      <c r="Y27238" s="1" t="s">
        <v>35</v>
      </c>
      <c r="Z27238" s="1" t="s">
        <v>123476</v>
      </c>
      <c r="AA27238" s="1" t="s">
        <v>123477</v>
      </c>
    </row>
    <row r="27239" spans="1:27" x14ac:dyDescent="0.25">
      <c r="A27239">
        <v>27237</v>
      </c>
      <c r="B27239">
        <v>27238</v>
      </c>
      <c r="C27239" s="1" t="s">
        <v>123478</v>
      </c>
      <c r="D27239">
        <v>3629360</v>
      </c>
      <c r="E27239" s="1" t="s">
        <v>123479</v>
      </c>
      <c r="G27239" s="1" t="s">
        <v>7</v>
      </c>
      <c r="H27239">
        <v>10</v>
      </c>
      <c r="I27239">
        <v>2530</v>
      </c>
      <c r="J27239" s="1" t="s">
        <v>69</v>
      </c>
      <c r="K27239" s="1" t="s">
        <v>35</v>
      </c>
      <c r="L27239" s="1" t="s">
        <v>70982</v>
      </c>
      <c r="M27239" s="1" t="s">
        <v>33</v>
      </c>
      <c r="N27239" s="1" t="s">
        <v>35</v>
      </c>
      <c r="O27239" s="2">
        <v>43721</v>
      </c>
      <c r="P27239">
        <v>0</v>
      </c>
      <c r="Q27239" s="1" t="s">
        <v>35</v>
      </c>
      <c r="R27239" s="1" t="s">
        <v>22023</v>
      </c>
      <c r="S27239" s="1" t="s">
        <v>35</v>
      </c>
      <c r="T27239" s="1" t="s">
        <v>35</v>
      </c>
      <c r="U27239">
        <v>10</v>
      </c>
      <c r="V27239" s="1" t="s">
        <v>304</v>
      </c>
      <c r="W27239" s="1" t="s">
        <v>35</v>
      </c>
      <c r="X27239">
        <v>0</v>
      </c>
      <c r="Y27239" s="1" t="s">
        <v>35</v>
      </c>
      <c r="Z27239" s="1" t="s">
        <v>123480</v>
      </c>
      <c r="AA27239" s="1" t="s">
        <v>123481</v>
      </c>
    </row>
    <row r="27240" spans="1:27" x14ac:dyDescent="0.25">
      <c r="A27240">
        <v>27238</v>
      </c>
      <c r="B27240">
        <v>27239</v>
      </c>
      <c r="C27240" s="1" t="s">
        <v>123482</v>
      </c>
      <c r="D27240">
        <v>459660</v>
      </c>
      <c r="E27240" s="1" t="s">
        <v>123483</v>
      </c>
      <c r="G27240" s="1" t="s">
        <v>1849</v>
      </c>
      <c r="H27240">
        <v>10</v>
      </c>
      <c r="I27240">
        <v>1920</v>
      </c>
      <c r="J27240" s="1" t="s">
        <v>69</v>
      </c>
      <c r="K27240" s="1" t="s">
        <v>6680</v>
      </c>
      <c r="L27240" s="1" t="s">
        <v>852</v>
      </c>
      <c r="M27240" s="1" t="s">
        <v>33</v>
      </c>
      <c r="N27240" s="1" t="s">
        <v>35</v>
      </c>
      <c r="O27240" s="2">
        <v>42992</v>
      </c>
      <c r="P27240">
        <v>0</v>
      </c>
      <c r="Q27240" s="1" t="s">
        <v>35</v>
      </c>
      <c r="R27240" s="1" t="s">
        <v>6068</v>
      </c>
      <c r="S27240" s="1" t="s">
        <v>35</v>
      </c>
      <c r="T27240" s="1" t="s">
        <v>35</v>
      </c>
      <c r="U27240">
        <v>0</v>
      </c>
      <c r="V27240" s="1" t="s">
        <v>304</v>
      </c>
      <c r="W27240" s="1" t="s">
        <v>35</v>
      </c>
      <c r="X27240">
        <v>0</v>
      </c>
      <c r="Y27240" s="1" t="s">
        <v>35</v>
      </c>
      <c r="Z27240" s="1" t="s">
        <v>123484</v>
      </c>
      <c r="AA27240" s="1" t="s">
        <v>123485</v>
      </c>
    </row>
    <row r="27241" spans="1:27" x14ac:dyDescent="0.25">
      <c r="A27241">
        <v>27239</v>
      </c>
      <c r="B27241">
        <v>27240</v>
      </c>
      <c r="C27241" s="1" t="s">
        <v>123486</v>
      </c>
      <c r="D27241">
        <v>644290</v>
      </c>
      <c r="E27241" s="1" t="s">
        <v>123487</v>
      </c>
      <c r="G27241" s="1" t="s">
        <v>682</v>
      </c>
      <c r="H27241">
        <v>10</v>
      </c>
      <c r="I27241">
        <v>1220</v>
      </c>
      <c r="J27241" s="1" t="s">
        <v>69</v>
      </c>
      <c r="K27241" s="1" t="s">
        <v>16096</v>
      </c>
      <c r="L27241" s="1" t="s">
        <v>39270</v>
      </c>
      <c r="M27241" s="1" t="s">
        <v>33</v>
      </c>
      <c r="N27241" s="1" t="s">
        <v>35</v>
      </c>
      <c r="O27241" s="2">
        <v>43256</v>
      </c>
      <c r="P27241">
        <v>0</v>
      </c>
      <c r="Q27241" s="1" t="s">
        <v>35</v>
      </c>
      <c r="R27241" s="1" t="s">
        <v>6068</v>
      </c>
      <c r="S27241" s="1" t="s">
        <v>35</v>
      </c>
      <c r="T27241" s="1" t="s">
        <v>35</v>
      </c>
      <c r="U27241">
        <v>0</v>
      </c>
      <c r="V27241" s="1" t="s">
        <v>304</v>
      </c>
      <c r="W27241" s="1" t="s">
        <v>35</v>
      </c>
      <c r="X27241">
        <v>0</v>
      </c>
      <c r="Y27241" s="1" t="s">
        <v>35</v>
      </c>
      <c r="Z27241" s="1" t="s">
        <v>123488</v>
      </c>
      <c r="AA27241" s="1" t="s">
        <v>60683</v>
      </c>
    </row>
    <row r="27242" spans="1:27" x14ac:dyDescent="0.25">
      <c r="A27242">
        <v>27240</v>
      </c>
      <c r="B27242">
        <v>27241</v>
      </c>
      <c r="C27242" s="1" t="s">
        <v>123489</v>
      </c>
      <c r="D27242">
        <v>2411600</v>
      </c>
      <c r="E27242" s="1" t="s">
        <v>123490</v>
      </c>
      <c r="G27242" s="1" t="s">
        <v>1248</v>
      </c>
      <c r="H27242">
        <v>10</v>
      </c>
      <c r="I27242">
        <v>240</v>
      </c>
      <c r="J27242" s="1" t="s">
        <v>69</v>
      </c>
      <c r="K27242" s="1" t="s">
        <v>123491</v>
      </c>
      <c r="L27242" s="1" t="s">
        <v>25483</v>
      </c>
      <c r="M27242" s="1" t="s">
        <v>369</v>
      </c>
      <c r="N27242" s="1" t="s">
        <v>35</v>
      </c>
      <c r="O27242" s="2">
        <v>43382</v>
      </c>
      <c r="P27242">
        <v>0</v>
      </c>
      <c r="Q27242" s="1" t="s">
        <v>35</v>
      </c>
      <c r="R27242" s="1" t="s">
        <v>2474</v>
      </c>
      <c r="S27242" s="1" t="s">
        <v>35</v>
      </c>
      <c r="T27242" s="1" t="s">
        <v>35</v>
      </c>
      <c r="U27242">
        <v>0</v>
      </c>
      <c r="V27242" s="1" t="s">
        <v>304</v>
      </c>
      <c r="W27242" s="1" t="s">
        <v>35</v>
      </c>
      <c r="X27242">
        <v>40</v>
      </c>
      <c r="Y27242" s="1" t="s">
        <v>35</v>
      </c>
      <c r="Z27242" s="1" t="s">
        <v>123492</v>
      </c>
      <c r="AA27242" s="1" t="s">
        <v>75529</v>
      </c>
    </row>
    <row r="27243" spans="1:27" x14ac:dyDescent="0.25">
      <c r="A27243">
        <v>27241</v>
      </c>
      <c r="B27243">
        <v>27242</v>
      </c>
      <c r="C27243" s="1" t="s">
        <v>123493</v>
      </c>
      <c r="D27243">
        <v>209310</v>
      </c>
      <c r="E27243" s="1" t="s">
        <v>123494</v>
      </c>
      <c r="G27243" s="1" t="s">
        <v>244</v>
      </c>
      <c r="H27243">
        <v>10</v>
      </c>
      <c r="I27243">
        <v>2700</v>
      </c>
      <c r="J27243" s="1" t="s">
        <v>318</v>
      </c>
      <c r="K27243" s="1" t="s">
        <v>38972</v>
      </c>
      <c r="L27243" s="1" t="s">
        <v>548</v>
      </c>
      <c r="M27243" s="1" t="s">
        <v>33</v>
      </c>
      <c r="N27243" s="1" t="s">
        <v>35</v>
      </c>
      <c r="O27243" s="2">
        <v>42146</v>
      </c>
      <c r="P27243">
        <v>0</v>
      </c>
      <c r="Q27243" s="1" t="s">
        <v>35</v>
      </c>
      <c r="R27243" s="1" t="s">
        <v>5283</v>
      </c>
      <c r="S27243" s="1" t="s">
        <v>35</v>
      </c>
      <c r="T27243" s="1" t="s">
        <v>35</v>
      </c>
      <c r="U27243">
        <v>10</v>
      </c>
      <c r="V27243" s="1" t="s">
        <v>304</v>
      </c>
      <c r="W27243" s="1" t="s">
        <v>35</v>
      </c>
      <c r="X27243">
        <v>60</v>
      </c>
      <c r="Y27243" s="1" t="s">
        <v>35</v>
      </c>
      <c r="Z27243" s="1" t="s">
        <v>123495</v>
      </c>
      <c r="AA27243" s="1" t="s">
        <v>244</v>
      </c>
    </row>
    <row r="27244" spans="1:27" x14ac:dyDescent="0.25">
      <c r="A27244">
        <v>27242</v>
      </c>
      <c r="B27244">
        <v>27243</v>
      </c>
      <c r="C27244" s="1" t="s">
        <v>123496</v>
      </c>
      <c r="D27244">
        <v>203800</v>
      </c>
      <c r="E27244" s="1" t="s">
        <v>123497</v>
      </c>
      <c r="G27244" s="1" t="s">
        <v>4736</v>
      </c>
      <c r="H27244">
        <v>0</v>
      </c>
      <c r="I27244">
        <v>2890</v>
      </c>
      <c r="J27244" s="1" t="s">
        <v>69</v>
      </c>
      <c r="K27244" s="1" t="s">
        <v>4616</v>
      </c>
      <c r="L27244" s="1" t="s">
        <v>35</v>
      </c>
      <c r="M27244" s="1" t="s">
        <v>4617</v>
      </c>
      <c r="N27244" s="1" t="s">
        <v>35</v>
      </c>
      <c r="O27244" s="2">
        <v>42418</v>
      </c>
      <c r="P27244">
        <v>0</v>
      </c>
      <c r="Q27244" s="1" t="s">
        <v>6357</v>
      </c>
      <c r="R27244" s="1" t="s">
        <v>208</v>
      </c>
      <c r="S27244" s="1" t="s">
        <v>35</v>
      </c>
      <c r="T27244" s="1" t="s">
        <v>35</v>
      </c>
      <c r="U27244">
        <v>0</v>
      </c>
      <c r="V27244" s="1" t="s">
        <v>47895</v>
      </c>
      <c r="W27244" s="1" t="s">
        <v>35</v>
      </c>
      <c r="X27244">
        <v>0</v>
      </c>
      <c r="Y27244" s="1" t="s">
        <v>35</v>
      </c>
      <c r="Z27244" s="1" t="s">
        <v>123498</v>
      </c>
      <c r="AA27244" s="1" t="s">
        <v>4736</v>
      </c>
    </row>
    <row r="27245" spans="1:27" x14ac:dyDescent="0.25">
      <c r="A27245">
        <v>27243</v>
      </c>
      <c r="B27245">
        <v>27244</v>
      </c>
      <c r="C27245" s="1" t="s">
        <v>123499</v>
      </c>
      <c r="D27245">
        <v>613380</v>
      </c>
      <c r="E27245" s="1" t="s">
        <v>123500</v>
      </c>
      <c r="G27245" s="1" t="s">
        <v>21106</v>
      </c>
      <c r="H27245">
        <v>0</v>
      </c>
      <c r="I27245">
        <v>2260</v>
      </c>
      <c r="J27245" s="1" t="s">
        <v>69</v>
      </c>
      <c r="K27245" s="1" t="s">
        <v>35</v>
      </c>
      <c r="L27245" s="1" t="s">
        <v>705</v>
      </c>
      <c r="M27245" s="1" t="s">
        <v>33</v>
      </c>
      <c r="N27245" s="1" t="s">
        <v>35</v>
      </c>
      <c r="O27245" s="2"/>
      <c r="P27245">
        <v>0</v>
      </c>
      <c r="Q27245" s="1" t="s">
        <v>35</v>
      </c>
      <c r="R27245" s="1" t="s">
        <v>2474</v>
      </c>
      <c r="S27245" s="1" t="s">
        <v>35</v>
      </c>
      <c r="T27245" s="1" t="s">
        <v>35</v>
      </c>
      <c r="U27245">
        <v>10</v>
      </c>
      <c r="V27245" s="1" t="s">
        <v>304</v>
      </c>
      <c r="W27245" s="1" t="s">
        <v>35</v>
      </c>
      <c r="X27245">
        <v>0</v>
      </c>
      <c r="Y27245" s="1" t="s">
        <v>35</v>
      </c>
      <c r="Z27245" s="1" t="s">
        <v>123501</v>
      </c>
      <c r="AA27245" s="1" t="s">
        <v>123502</v>
      </c>
    </row>
    <row r="27246" spans="1:27" x14ac:dyDescent="0.25">
      <c r="A27246">
        <v>27244</v>
      </c>
      <c r="B27246">
        <v>27245</v>
      </c>
      <c r="C27246" s="1" t="s">
        <v>123503</v>
      </c>
      <c r="D27246">
        <v>224830</v>
      </c>
      <c r="E27246" s="1" t="s">
        <v>123504</v>
      </c>
      <c r="G27246" s="1" t="s">
        <v>4375</v>
      </c>
      <c r="H27246">
        <v>0</v>
      </c>
      <c r="I27246">
        <v>5020</v>
      </c>
      <c r="J27246" s="1" t="s">
        <v>69</v>
      </c>
      <c r="K27246" s="1" t="s">
        <v>35</v>
      </c>
      <c r="L27246" s="1" t="s">
        <v>123505</v>
      </c>
      <c r="M27246" s="1" t="s">
        <v>101351</v>
      </c>
      <c r="N27246" s="1" t="s">
        <v>2863</v>
      </c>
      <c r="O27246" s="2">
        <v>39765</v>
      </c>
      <c r="P27246">
        <v>0</v>
      </c>
      <c r="Q27246" s="1" t="s">
        <v>35</v>
      </c>
      <c r="R27246" s="1" t="s">
        <v>1910</v>
      </c>
      <c r="S27246" s="1" t="s">
        <v>35</v>
      </c>
      <c r="T27246" s="1" t="s">
        <v>35</v>
      </c>
      <c r="U27246">
        <v>0</v>
      </c>
      <c r="V27246" s="1" t="s">
        <v>304</v>
      </c>
      <c r="W27246" s="1" t="s">
        <v>35</v>
      </c>
      <c r="X27246">
        <v>0</v>
      </c>
      <c r="Y27246" s="1" t="s">
        <v>35</v>
      </c>
      <c r="Z27246" s="1" t="s">
        <v>123506</v>
      </c>
      <c r="AA27246" s="1" t="s">
        <v>123507</v>
      </c>
    </row>
    <row r="27247" spans="1:27" x14ac:dyDescent="0.25">
      <c r="A27247">
        <v>27245</v>
      </c>
      <c r="B27247">
        <v>27246</v>
      </c>
      <c r="C27247" s="1" t="s">
        <v>123508</v>
      </c>
      <c r="D27247">
        <v>3138400</v>
      </c>
      <c r="E27247" s="1" t="s">
        <v>123509</v>
      </c>
      <c r="G27247" s="1" t="s">
        <v>35</v>
      </c>
      <c r="H27247">
        <v>10</v>
      </c>
      <c r="I27247">
        <v>3590</v>
      </c>
      <c r="J27247" s="1" t="s">
        <v>69</v>
      </c>
      <c r="K27247" s="1" t="s">
        <v>123510</v>
      </c>
      <c r="L27247" s="1" t="s">
        <v>35</v>
      </c>
      <c r="M27247" s="1" t="s">
        <v>35</v>
      </c>
      <c r="N27247" s="1" t="s">
        <v>35</v>
      </c>
      <c r="O27247" s="2">
        <v>43595</v>
      </c>
      <c r="P27247">
        <v>0</v>
      </c>
      <c r="Q27247" s="1" t="s">
        <v>35</v>
      </c>
      <c r="R27247" s="1" t="s">
        <v>1910</v>
      </c>
      <c r="S27247" s="1" t="s">
        <v>35</v>
      </c>
      <c r="T27247" s="1" t="s">
        <v>35</v>
      </c>
      <c r="U27247">
        <v>10</v>
      </c>
      <c r="V27247" s="1" t="s">
        <v>7291</v>
      </c>
      <c r="W27247" s="1" t="s">
        <v>35</v>
      </c>
      <c r="X27247">
        <v>0</v>
      </c>
      <c r="Y27247" s="1" t="s">
        <v>35</v>
      </c>
      <c r="Z27247" s="1" t="s">
        <v>123511</v>
      </c>
      <c r="AA27247" s="1" t="s">
        <v>123512</v>
      </c>
    </row>
    <row r="27248" spans="1:27" x14ac:dyDescent="0.25">
      <c r="A27248">
        <v>27246</v>
      </c>
      <c r="B27248">
        <v>27247</v>
      </c>
      <c r="C27248" s="1" t="s">
        <v>123513</v>
      </c>
      <c r="D27248">
        <v>134100</v>
      </c>
      <c r="E27248" s="1" t="s">
        <v>123514</v>
      </c>
      <c r="G27248" s="1" t="s">
        <v>35</v>
      </c>
      <c r="H27248">
        <v>10</v>
      </c>
      <c r="I27248">
        <v>1610</v>
      </c>
      <c r="J27248" s="1" t="s">
        <v>69</v>
      </c>
      <c r="K27248" s="1" t="s">
        <v>3525</v>
      </c>
      <c r="L27248" s="1" t="s">
        <v>2018</v>
      </c>
      <c r="M27248" s="1" t="s">
        <v>8387</v>
      </c>
      <c r="N27248" s="1" t="s">
        <v>35</v>
      </c>
      <c r="O27248" s="2">
        <v>42700</v>
      </c>
      <c r="P27248">
        <v>0</v>
      </c>
      <c r="Q27248" s="1" t="s">
        <v>35</v>
      </c>
      <c r="R27248" s="1" t="s">
        <v>11465</v>
      </c>
      <c r="S27248" s="1" t="s">
        <v>35</v>
      </c>
      <c r="T27248" s="1" t="s">
        <v>35</v>
      </c>
      <c r="U27248">
        <v>10</v>
      </c>
      <c r="V27248" s="1" t="s">
        <v>304</v>
      </c>
      <c r="W27248" s="1" t="s">
        <v>35</v>
      </c>
      <c r="X27248">
        <v>0</v>
      </c>
      <c r="Y27248" s="1" t="s">
        <v>35</v>
      </c>
      <c r="Z27248" s="1" t="s">
        <v>123515</v>
      </c>
      <c r="AA27248" s="1" t="s">
        <v>25254</v>
      </c>
    </row>
    <row r="27249" spans="1:27" x14ac:dyDescent="0.25">
      <c r="A27249">
        <v>27247</v>
      </c>
      <c r="B27249">
        <v>27248</v>
      </c>
      <c r="C27249" s="1" t="s">
        <v>123516</v>
      </c>
      <c r="D27249">
        <v>3015950</v>
      </c>
      <c r="E27249" s="1" t="s">
        <v>123517</v>
      </c>
      <c r="G27249" s="1" t="s">
        <v>164</v>
      </c>
      <c r="H27249">
        <v>0</v>
      </c>
      <c r="I27249">
        <v>3430</v>
      </c>
      <c r="J27249" s="1" t="s">
        <v>69</v>
      </c>
      <c r="K27249" s="1" t="s">
        <v>18684</v>
      </c>
      <c r="L27249" s="1" t="s">
        <v>852</v>
      </c>
      <c r="M27249" s="1" t="s">
        <v>61</v>
      </c>
      <c r="N27249" s="1" t="s">
        <v>35</v>
      </c>
      <c r="O27249" s="2">
        <v>43566</v>
      </c>
      <c r="P27249">
        <v>0</v>
      </c>
      <c r="Q27249" s="1" t="s">
        <v>35</v>
      </c>
      <c r="R27249" s="1" t="s">
        <v>1910</v>
      </c>
      <c r="S27249" s="1" t="s">
        <v>35</v>
      </c>
      <c r="T27249" s="1" t="s">
        <v>35</v>
      </c>
      <c r="U27249">
        <v>10</v>
      </c>
      <c r="V27249" s="1" t="s">
        <v>210</v>
      </c>
      <c r="W27249" s="1" t="s">
        <v>35</v>
      </c>
      <c r="X27249">
        <v>0</v>
      </c>
      <c r="Y27249" s="1" t="s">
        <v>35</v>
      </c>
      <c r="Z27249" s="1" t="s">
        <v>123518</v>
      </c>
      <c r="AA27249" s="1" t="s">
        <v>123519</v>
      </c>
    </row>
    <row r="27250" spans="1:27" x14ac:dyDescent="0.25">
      <c r="A27250">
        <v>27248</v>
      </c>
      <c r="B27250">
        <v>27249</v>
      </c>
      <c r="C27250" s="1" t="s">
        <v>123520</v>
      </c>
      <c r="D27250">
        <v>120170</v>
      </c>
      <c r="E27250" s="1" t="s">
        <v>123521</v>
      </c>
      <c r="G27250" s="1" t="s">
        <v>35</v>
      </c>
      <c r="H27250">
        <v>10</v>
      </c>
      <c r="I27250">
        <v>1510</v>
      </c>
      <c r="J27250" s="1" t="s">
        <v>69</v>
      </c>
      <c r="K27250" s="1" t="s">
        <v>123522</v>
      </c>
      <c r="L27250" s="1" t="s">
        <v>705</v>
      </c>
      <c r="M27250" s="1" t="s">
        <v>5570</v>
      </c>
      <c r="N27250" s="1" t="s">
        <v>35</v>
      </c>
      <c r="O27250" s="2">
        <v>42711</v>
      </c>
      <c r="P27250">
        <v>0</v>
      </c>
      <c r="Q27250" s="1" t="s">
        <v>35</v>
      </c>
      <c r="R27250" s="1" t="s">
        <v>11465</v>
      </c>
      <c r="S27250" s="1" t="s">
        <v>35</v>
      </c>
      <c r="T27250" s="1" t="s">
        <v>35</v>
      </c>
      <c r="U27250">
        <v>10</v>
      </c>
      <c r="V27250" s="1" t="s">
        <v>304</v>
      </c>
      <c r="W27250" s="1" t="s">
        <v>35</v>
      </c>
      <c r="X27250">
        <v>0</v>
      </c>
      <c r="Y27250" s="1" t="s">
        <v>35</v>
      </c>
      <c r="Z27250" s="1" t="s">
        <v>123523</v>
      </c>
      <c r="AA27250" s="1" t="s">
        <v>123524</v>
      </c>
    </row>
    <row r="27251" spans="1:27" x14ac:dyDescent="0.25">
      <c r="A27251">
        <v>27249</v>
      </c>
      <c r="B27251">
        <v>27250</v>
      </c>
      <c r="C27251" s="1" t="s">
        <v>123525</v>
      </c>
      <c r="D27251">
        <v>3007160</v>
      </c>
      <c r="E27251" s="1" t="s">
        <v>123526</v>
      </c>
      <c r="G27251" s="1" t="s">
        <v>15908</v>
      </c>
      <c r="H27251">
        <v>10</v>
      </c>
      <c r="I27251">
        <v>770</v>
      </c>
      <c r="J27251" s="1" t="s">
        <v>69</v>
      </c>
      <c r="K27251" s="1" t="s">
        <v>123527</v>
      </c>
      <c r="L27251" s="1" t="s">
        <v>11689</v>
      </c>
      <c r="M27251" s="1" t="s">
        <v>33</v>
      </c>
      <c r="N27251" s="1" t="s">
        <v>35</v>
      </c>
      <c r="O27251" s="2"/>
      <c r="P27251">
        <v>0</v>
      </c>
      <c r="Q27251" s="1" t="s">
        <v>35</v>
      </c>
      <c r="R27251" s="1" t="s">
        <v>1910</v>
      </c>
      <c r="S27251" s="1" t="s">
        <v>35</v>
      </c>
      <c r="T27251" s="1" t="s">
        <v>35</v>
      </c>
      <c r="U27251">
        <v>10</v>
      </c>
      <c r="V27251" s="1" t="s">
        <v>304</v>
      </c>
      <c r="W27251" s="1" t="s">
        <v>362</v>
      </c>
      <c r="X27251">
        <v>0</v>
      </c>
      <c r="Y27251" s="1" t="s">
        <v>35</v>
      </c>
      <c r="Z27251" s="1" t="s">
        <v>123528</v>
      </c>
      <c r="AA27251" s="1" t="s">
        <v>123529</v>
      </c>
    </row>
    <row r="27252" spans="1:27" x14ac:dyDescent="0.25">
      <c r="A27252">
        <v>27250</v>
      </c>
      <c r="B27252">
        <v>27251</v>
      </c>
      <c r="C27252" s="1" t="s">
        <v>123530</v>
      </c>
      <c r="D27252">
        <v>2818910</v>
      </c>
      <c r="E27252" s="1" t="s">
        <v>123531</v>
      </c>
      <c r="G27252" s="1" t="s">
        <v>1248</v>
      </c>
      <c r="H27252">
        <v>10</v>
      </c>
      <c r="I27252">
        <v>2320</v>
      </c>
      <c r="J27252" s="1" t="s">
        <v>69</v>
      </c>
      <c r="K27252" s="1" t="s">
        <v>8724</v>
      </c>
      <c r="L27252" s="1" t="s">
        <v>460</v>
      </c>
      <c r="M27252" s="1" t="s">
        <v>33</v>
      </c>
      <c r="N27252" s="1" t="s">
        <v>35</v>
      </c>
      <c r="O27252" s="2"/>
      <c r="P27252">
        <v>0</v>
      </c>
      <c r="Q27252" s="1" t="s">
        <v>35</v>
      </c>
      <c r="R27252" s="1" t="s">
        <v>6068</v>
      </c>
      <c r="S27252" s="1" t="s">
        <v>35</v>
      </c>
      <c r="T27252" s="1" t="s">
        <v>76</v>
      </c>
      <c r="U27252">
        <v>10</v>
      </c>
      <c r="V27252" s="1" t="s">
        <v>304</v>
      </c>
      <c r="W27252" s="1" t="s">
        <v>35</v>
      </c>
      <c r="X27252">
        <v>0</v>
      </c>
      <c r="Y27252" s="1" t="s">
        <v>35</v>
      </c>
      <c r="Z27252" s="1" t="s">
        <v>123532</v>
      </c>
      <c r="AA27252" s="1" t="s">
        <v>123533</v>
      </c>
    </row>
    <row r="27253" spans="1:27" x14ac:dyDescent="0.25">
      <c r="A27253">
        <v>27251</v>
      </c>
      <c r="B27253">
        <v>27252</v>
      </c>
      <c r="C27253" s="1" t="s">
        <v>123534</v>
      </c>
      <c r="D27253">
        <v>3671710</v>
      </c>
      <c r="E27253" s="1" t="s">
        <v>123535</v>
      </c>
      <c r="G27253" s="1" t="s">
        <v>2375</v>
      </c>
      <c r="H27253">
        <v>10</v>
      </c>
      <c r="I27253">
        <v>1740</v>
      </c>
      <c r="J27253" s="1" t="s">
        <v>69</v>
      </c>
      <c r="K27253" s="1" t="s">
        <v>35</v>
      </c>
      <c r="L27253" s="1" t="s">
        <v>17925</v>
      </c>
      <c r="M27253" s="1" t="s">
        <v>33</v>
      </c>
      <c r="N27253" s="1" t="s">
        <v>35</v>
      </c>
      <c r="O27253" s="2">
        <v>43713</v>
      </c>
      <c r="P27253">
        <v>0</v>
      </c>
      <c r="Q27253" s="1" t="s">
        <v>102593</v>
      </c>
      <c r="R27253" s="1" t="s">
        <v>1910</v>
      </c>
      <c r="S27253" s="1" t="s">
        <v>35</v>
      </c>
      <c r="T27253" s="1" t="s">
        <v>35</v>
      </c>
      <c r="U27253">
        <v>10</v>
      </c>
      <c r="V27253" s="1" t="s">
        <v>304</v>
      </c>
      <c r="W27253" s="1" t="s">
        <v>35</v>
      </c>
      <c r="X27253">
        <v>0</v>
      </c>
      <c r="Y27253" s="1" t="s">
        <v>35</v>
      </c>
      <c r="Z27253" s="1" t="s">
        <v>123536</v>
      </c>
      <c r="AA27253" s="1" t="s">
        <v>123537</v>
      </c>
    </row>
    <row r="27254" spans="1:27" x14ac:dyDescent="0.25">
      <c r="A27254">
        <v>27252</v>
      </c>
      <c r="B27254">
        <v>27253</v>
      </c>
      <c r="C27254" s="1" t="s">
        <v>123538</v>
      </c>
      <c r="D27254">
        <v>277110</v>
      </c>
      <c r="E27254" s="1" t="s">
        <v>123539</v>
      </c>
      <c r="F27254">
        <v>890</v>
      </c>
      <c r="G27254" s="1" t="s">
        <v>82</v>
      </c>
      <c r="H27254">
        <v>0</v>
      </c>
      <c r="I27254">
        <v>5485350</v>
      </c>
      <c r="J27254" s="1" t="s">
        <v>94951</v>
      </c>
      <c r="K27254" s="1" t="s">
        <v>660</v>
      </c>
      <c r="L27254" s="1" t="s">
        <v>2092</v>
      </c>
      <c r="M27254" s="1" t="s">
        <v>48</v>
      </c>
      <c r="N27254" s="1" t="s">
        <v>123540</v>
      </c>
      <c r="O27254" s="2">
        <v>38026</v>
      </c>
      <c r="P27254">
        <v>0</v>
      </c>
      <c r="Q27254" s="1" t="s">
        <v>35</v>
      </c>
      <c r="R27254" s="1" t="s">
        <v>1903</v>
      </c>
      <c r="S27254" s="1" t="s">
        <v>35</v>
      </c>
      <c r="T27254" s="1" t="s">
        <v>35</v>
      </c>
      <c r="U27254">
        <v>0</v>
      </c>
      <c r="V27254" s="1" t="s">
        <v>304</v>
      </c>
      <c r="W27254" s="1" t="s">
        <v>121</v>
      </c>
      <c r="X27254">
        <v>0</v>
      </c>
      <c r="Y27254" s="1" t="s">
        <v>35</v>
      </c>
      <c r="Z27254" s="1" t="s">
        <v>123541</v>
      </c>
      <c r="AA27254" s="1" t="s">
        <v>123542</v>
      </c>
    </row>
    <row r="27255" spans="1:27" x14ac:dyDescent="0.25">
      <c r="A27255">
        <v>27253</v>
      </c>
      <c r="B27255">
        <v>27254</v>
      </c>
      <c r="C27255" s="1" t="s">
        <v>123543</v>
      </c>
      <c r="D27255">
        <v>199000</v>
      </c>
      <c r="E27255" s="1" t="s">
        <v>123544</v>
      </c>
      <c r="G27255" s="1" t="s">
        <v>458</v>
      </c>
      <c r="H27255">
        <v>10</v>
      </c>
      <c r="I27255">
        <v>3750</v>
      </c>
      <c r="J27255" s="1" t="s">
        <v>301</v>
      </c>
      <c r="K27255" s="1" t="s">
        <v>41769</v>
      </c>
      <c r="L27255" s="1" t="s">
        <v>2018</v>
      </c>
      <c r="M27255" s="1" t="s">
        <v>33</v>
      </c>
      <c r="N27255" s="1" t="s">
        <v>35</v>
      </c>
      <c r="O27255" s="2">
        <v>42489</v>
      </c>
      <c r="P27255">
        <v>0</v>
      </c>
      <c r="Q27255" s="1" t="s">
        <v>35</v>
      </c>
      <c r="R27255" s="1" t="s">
        <v>1910</v>
      </c>
      <c r="S27255" s="1" t="s">
        <v>35</v>
      </c>
      <c r="T27255" s="1" t="s">
        <v>35</v>
      </c>
      <c r="U27255">
        <v>10</v>
      </c>
      <c r="V27255" s="1" t="s">
        <v>304</v>
      </c>
      <c r="W27255" s="1" t="s">
        <v>35</v>
      </c>
      <c r="X27255">
        <v>0</v>
      </c>
      <c r="Y27255" s="1" t="s">
        <v>35</v>
      </c>
      <c r="Z27255" s="1" t="s">
        <v>123545</v>
      </c>
      <c r="AA27255" s="1" t="s">
        <v>43767</v>
      </c>
    </row>
    <row r="27256" spans="1:27" x14ac:dyDescent="0.25">
      <c r="A27256">
        <v>27254</v>
      </c>
      <c r="B27256">
        <v>27255</v>
      </c>
      <c r="C27256" s="1" t="s">
        <v>123546</v>
      </c>
      <c r="D27256">
        <v>124540</v>
      </c>
      <c r="E27256" s="1" t="s">
        <v>123547</v>
      </c>
      <c r="G27256" s="1" t="s">
        <v>1248</v>
      </c>
      <c r="H27256">
        <v>10</v>
      </c>
      <c r="I27256">
        <v>5700</v>
      </c>
      <c r="J27256" s="1" t="s">
        <v>69</v>
      </c>
      <c r="K27256" s="1" t="s">
        <v>123548</v>
      </c>
      <c r="L27256" s="1" t="s">
        <v>320</v>
      </c>
      <c r="M27256" s="1" t="s">
        <v>61</v>
      </c>
      <c r="N27256" s="1" t="s">
        <v>1541</v>
      </c>
      <c r="O27256" s="2">
        <v>42717</v>
      </c>
      <c r="P27256">
        <v>0</v>
      </c>
      <c r="Q27256" s="1" t="s">
        <v>35</v>
      </c>
      <c r="R27256" s="1" t="s">
        <v>1910</v>
      </c>
      <c r="S27256" s="1" t="s">
        <v>35</v>
      </c>
      <c r="T27256" s="1" t="s">
        <v>35</v>
      </c>
      <c r="U27256">
        <v>10</v>
      </c>
      <c r="V27256" s="1" t="s">
        <v>123549</v>
      </c>
      <c r="W27256" s="1" t="s">
        <v>35</v>
      </c>
      <c r="X27256">
        <v>290</v>
      </c>
      <c r="Y27256" s="1" t="s">
        <v>35</v>
      </c>
      <c r="Z27256" s="1" t="s">
        <v>123550</v>
      </c>
      <c r="AA27256" s="1" t="s">
        <v>123551</v>
      </c>
    </row>
    <row r="27257" spans="1:27" x14ac:dyDescent="0.25">
      <c r="A27257">
        <v>27255</v>
      </c>
      <c r="B27257">
        <v>27256</v>
      </c>
      <c r="C27257" s="1" t="s">
        <v>123552</v>
      </c>
      <c r="D27257">
        <v>3071730</v>
      </c>
      <c r="E27257" s="1" t="s">
        <v>123553</v>
      </c>
      <c r="G27257" s="1" t="s">
        <v>35</v>
      </c>
      <c r="H27257">
        <v>10</v>
      </c>
      <c r="I27257">
        <v>1630</v>
      </c>
      <c r="J27257" s="1" t="s">
        <v>69</v>
      </c>
      <c r="K27257" s="1" t="s">
        <v>123554</v>
      </c>
      <c r="L27257" s="1" t="s">
        <v>852</v>
      </c>
      <c r="M27257" s="1" t="s">
        <v>95</v>
      </c>
      <c r="N27257" s="1" t="s">
        <v>35</v>
      </c>
      <c r="O27257" s="2"/>
      <c r="P27257">
        <v>0</v>
      </c>
      <c r="Q27257" s="1" t="s">
        <v>35</v>
      </c>
      <c r="R27257" s="1" t="s">
        <v>1910</v>
      </c>
      <c r="S27257" s="1" t="s">
        <v>35</v>
      </c>
      <c r="T27257" s="1" t="s">
        <v>229</v>
      </c>
      <c r="U27257">
        <v>10</v>
      </c>
      <c r="V27257" s="1" t="s">
        <v>304</v>
      </c>
      <c r="W27257" s="1" t="s">
        <v>35</v>
      </c>
      <c r="X27257">
        <v>0</v>
      </c>
      <c r="Y27257" s="1" t="s">
        <v>35</v>
      </c>
      <c r="Z27257" s="1" t="s">
        <v>123555</v>
      </c>
      <c r="AA27257" s="1" t="s">
        <v>123556</v>
      </c>
    </row>
    <row r="27258" spans="1:27" x14ac:dyDescent="0.25">
      <c r="A27258">
        <v>27256</v>
      </c>
      <c r="B27258">
        <v>27257</v>
      </c>
      <c r="C27258" s="1" t="s">
        <v>123557</v>
      </c>
      <c r="D27258">
        <v>453670</v>
      </c>
      <c r="E27258" s="1" t="s">
        <v>123558</v>
      </c>
      <c r="G27258" s="1" t="s">
        <v>244</v>
      </c>
      <c r="H27258">
        <v>10</v>
      </c>
      <c r="I27258">
        <v>970</v>
      </c>
      <c r="J27258" s="1" t="s">
        <v>69</v>
      </c>
      <c r="K27258" s="1" t="s">
        <v>20110</v>
      </c>
      <c r="L27258" s="1" t="s">
        <v>4649</v>
      </c>
      <c r="M27258" s="1" t="s">
        <v>33</v>
      </c>
      <c r="N27258" s="1" t="s">
        <v>35</v>
      </c>
      <c r="O27258" s="2"/>
      <c r="P27258">
        <v>0</v>
      </c>
      <c r="Q27258" s="1" t="s">
        <v>20111</v>
      </c>
      <c r="R27258" s="1" t="s">
        <v>1910</v>
      </c>
      <c r="S27258" s="1" t="s">
        <v>35</v>
      </c>
      <c r="T27258" s="1" t="s">
        <v>35</v>
      </c>
      <c r="U27258">
        <v>10</v>
      </c>
      <c r="V27258" s="1" t="s">
        <v>304</v>
      </c>
      <c r="W27258" s="1" t="s">
        <v>35</v>
      </c>
      <c r="X27258">
        <v>0</v>
      </c>
      <c r="Y27258" s="1" t="s">
        <v>35</v>
      </c>
      <c r="Z27258" s="1" t="s">
        <v>123559</v>
      </c>
      <c r="AA27258" s="1" t="s">
        <v>123560</v>
      </c>
    </row>
    <row r="27259" spans="1:27" x14ac:dyDescent="0.25">
      <c r="A27259">
        <v>27257</v>
      </c>
      <c r="B27259">
        <v>27258</v>
      </c>
      <c r="C27259" s="1" t="s">
        <v>123561</v>
      </c>
      <c r="D27259">
        <v>2025960</v>
      </c>
      <c r="E27259" s="1" t="s">
        <v>123562</v>
      </c>
      <c r="G27259" s="1" t="s">
        <v>244</v>
      </c>
      <c r="H27259">
        <v>10</v>
      </c>
      <c r="I27259">
        <v>190</v>
      </c>
      <c r="J27259" s="1" t="s">
        <v>69</v>
      </c>
      <c r="K27259" s="1" t="s">
        <v>123563</v>
      </c>
      <c r="L27259" s="1" t="s">
        <v>35</v>
      </c>
      <c r="M27259" s="1" t="s">
        <v>61</v>
      </c>
      <c r="N27259" s="1" t="s">
        <v>35</v>
      </c>
      <c r="O27259" s="2">
        <v>42927</v>
      </c>
      <c r="P27259">
        <v>0</v>
      </c>
      <c r="Q27259" s="1" t="s">
        <v>35</v>
      </c>
      <c r="R27259" s="1" t="s">
        <v>11465</v>
      </c>
      <c r="S27259" s="1" t="s">
        <v>35</v>
      </c>
      <c r="T27259" s="1" t="s">
        <v>229</v>
      </c>
      <c r="U27259">
        <v>10</v>
      </c>
      <c r="V27259" s="1" t="s">
        <v>304</v>
      </c>
      <c r="W27259" s="1" t="s">
        <v>35</v>
      </c>
      <c r="X27259">
        <v>0</v>
      </c>
      <c r="Y27259" s="1" t="s">
        <v>35</v>
      </c>
      <c r="Z27259" s="1" t="s">
        <v>123564</v>
      </c>
      <c r="AA27259" s="1" t="s">
        <v>123565</v>
      </c>
    </row>
    <row r="27260" spans="1:27" x14ac:dyDescent="0.25">
      <c r="A27260">
        <v>27258</v>
      </c>
      <c r="B27260">
        <v>27259</v>
      </c>
      <c r="C27260" s="1" t="s">
        <v>123566</v>
      </c>
      <c r="D27260">
        <v>3935600</v>
      </c>
      <c r="E27260" s="1" t="s">
        <v>123567</v>
      </c>
      <c r="G27260" s="1" t="s">
        <v>3570</v>
      </c>
      <c r="H27260">
        <v>10</v>
      </c>
      <c r="I27260">
        <v>1730</v>
      </c>
      <c r="J27260" s="1" t="s">
        <v>69</v>
      </c>
      <c r="K27260" s="1" t="s">
        <v>7410</v>
      </c>
      <c r="L27260" s="1" t="s">
        <v>852</v>
      </c>
      <c r="M27260" s="1" t="s">
        <v>369</v>
      </c>
      <c r="N27260" s="1" t="s">
        <v>35</v>
      </c>
      <c r="O27260" s="2">
        <v>43808</v>
      </c>
      <c r="P27260">
        <v>0</v>
      </c>
      <c r="Q27260" s="1" t="s">
        <v>43409</v>
      </c>
      <c r="R27260" s="1" t="s">
        <v>11465</v>
      </c>
      <c r="S27260" s="1" t="s">
        <v>25468</v>
      </c>
      <c r="T27260" s="1" t="s">
        <v>35</v>
      </c>
      <c r="U27260">
        <v>0</v>
      </c>
      <c r="V27260" s="1" t="s">
        <v>304</v>
      </c>
      <c r="W27260" s="1" t="s">
        <v>35</v>
      </c>
      <c r="X27260">
        <v>0</v>
      </c>
      <c r="Y27260" s="1" t="s">
        <v>35</v>
      </c>
      <c r="Z27260" s="1" t="s">
        <v>123568</v>
      </c>
      <c r="AA27260" s="1" t="s">
        <v>123569</v>
      </c>
    </row>
    <row r="27261" spans="1:27" x14ac:dyDescent="0.25">
      <c r="A27261">
        <v>27259</v>
      </c>
      <c r="B27261">
        <v>27260</v>
      </c>
      <c r="C27261" s="1" t="s">
        <v>123570</v>
      </c>
      <c r="D27261">
        <v>2680400</v>
      </c>
      <c r="E27261" s="1" t="s">
        <v>123571</v>
      </c>
      <c r="G27261" s="1" t="s">
        <v>682</v>
      </c>
      <c r="H27261">
        <v>10</v>
      </c>
      <c r="I27261">
        <v>1370</v>
      </c>
      <c r="J27261" s="1" t="s">
        <v>69</v>
      </c>
      <c r="K27261" s="1" t="s">
        <v>35</v>
      </c>
      <c r="L27261" s="1" t="s">
        <v>477</v>
      </c>
      <c r="M27261" s="1" t="s">
        <v>811</v>
      </c>
      <c r="N27261" s="1" t="s">
        <v>35</v>
      </c>
      <c r="O27261" s="2">
        <v>43424</v>
      </c>
      <c r="P27261">
        <v>0</v>
      </c>
      <c r="Q27261" s="1" t="s">
        <v>35</v>
      </c>
      <c r="R27261" s="1" t="s">
        <v>75</v>
      </c>
      <c r="S27261" s="1" t="s">
        <v>35</v>
      </c>
      <c r="T27261" s="1" t="s">
        <v>35</v>
      </c>
      <c r="U27261">
        <v>0</v>
      </c>
      <c r="V27261" s="1" t="s">
        <v>304</v>
      </c>
      <c r="W27261" s="1" t="s">
        <v>35</v>
      </c>
      <c r="X27261">
        <v>0</v>
      </c>
      <c r="Y27261" s="1" t="s">
        <v>35</v>
      </c>
      <c r="Z27261" s="1" t="s">
        <v>123572</v>
      </c>
      <c r="AA27261" s="1" t="s">
        <v>682</v>
      </c>
    </row>
    <row r="27262" spans="1:27" x14ac:dyDescent="0.25">
      <c r="A27262">
        <v>27260</v>
      </c>
      <c r="B27262">
        <v>27261</v>
      </c>
      <c r="C27262" s="1" t="s">
        <v>123573</v>
      </c>
      <c r="D27262">
        <v>3505650</v>
      </c>
      <c r="E27262" s="1" t="s">
        <v>123574</v>
      </c>
      <c r="G27262" s="1" t="s">
        <v>7</v>
      </c>
      <c r="H27262">
        <v>10</v>
      </c>
      <c r="I27262">
        <v>1610</v>
      </c>
      <c r="J27262" s="1" t="s">
        <v>69</v>
      </c>
      <c r="K27262" s="1" t="s">
        <v>26126</v>
      </c>
      <c r="L27262" s="1" t="s">
        <v>21129</v>
      </c>
      <c r="M27262" s="1" t="s">
        <v>811</v>
      </c>
      <c r="N27262" s="1" t="s">
        <v>35</v>
      </c>
      <c r="O27262" s="2"/>
      <c r="P27262">
        <v>0</v>
      </c>
      <c r="Q27262" s="1" t="s">
        <v>35</v>
      </c>
      <c r="R27262" s="1" t="s">
        <v>208</v>
      </c>
      <c r="S27262" s="1" t="s">
        <v>35</v>
      </c>
      <c r="T27262" s="1" t="s">
        <v>35</v>
      </c>
      <c r="U27262">
        <v>10</v>
      </c>
      <c r="V27262" s="1" t="s">
        <v>304</v>
      </c>
      <c r="W27262" s="1" t="s">
        <v>35</v>
      </c>
      <c r="X27262">
        <v>0</v>
      </c>
      <c r="Y27262" s="1" t="s">
        <v>35</v>
      </c>
      <c r="Z27262" s="1" t="s">
        <v>123575</v>
      </c>
      <c r="AA27262" s="1" t="s">
        <v>7</v>
      </c>
    </row>
    <row r="27263" spans="1:27" x14ac:dyDescent="0.25">
      <c r="A27263">
        <v>27261</v>
      </c>
      <c r="B27263">
        <v>27262</v>
      </c>
      <c r="C27263" s="1" t="s">
        <v>123576</v>
      </c>
      <c r="D27263">
        <v>3827470</v>
      </c>
      <c r="E27263" s="1" t="s">
        <v>123577</v>
      </c>
      <c r="G27263" s="1" t="s">
        <v>3096</v>
      </c>
      <c r="H27263">
        <v>10</v>
      </c>
      <c r="I27263">
        <v>2870</v>
      </c>
      <c r="J27263" s="1" t="s">
        <v>69</v>
      </c>
      <c r="K27263" s="1" t="s">
        <v>6680</v>
      </c>
      <c r="L27263" s="1" t="s">
        <v>25009</v>
      </c>
      <c r="M27263" s="1" t="s">
        <v>8396</v>
      </c>
      <c r="N27263" s="1" t="s">
        <v>35</v>
      </c>
      <c r="O27263" s="2">
        <v>43763</v>
      </c>
      <c r="P27263">
        <v>0</v>
      </c>
      <c r="Q27263" s="1" t="s">
        <v>35</v>
      </c>
      <c r="R27263" s="1" t="s">
        <v>5283</v>
      </c>
      <c r="S27263" s="1" t="s">
        <v>35</v>
      </c>
      <c r="T27263" s="1" t="s">
        <v>229</v>
      </c>
      <c r="U27263">
        <v>0</v>
      </c>
      <c r="V27263" s="1" t="s">
        <v>304</v>
      </c>
      <c r="W27263" s="1" t="s">
        <v>35</v>
      </c>
      <c r="X27263">
        <v>0</v>
      </c>
      <c r="Y27263" s="1" t="s">
        <v>35</v>
      </c>
      <c r="Z27263" s="1" t="s">
        <v>123578</v>
      </c>
      <c r="AA27263" s="1" t="s">
        <v>123579</v>
      </c>
    </row>
    <row r="27264" spans="1:27" x14ac:dyDescent="0.25">
      <c r="A27264">
        <v>27262</v>
      </c>
      <c r="B27264">
        <v>27263</v>
      </c>
      <c r="C27264" s="1" t="s">
        <v>123580</v>
      </c>
      <c r="D27264">
        <v>637240</v>
      </c>
      <c r="E27264" s="1" t="s">
        <v>123581</v>
      </c>
      <c r="G27264" s="1" t="s">
        <v>3402</v>
      </c>
      <c r="H27264">
        <v>10</v>
      </c>
      <c r="I27264">
        <v>930</v>
      </c>
      <c r="J27264" s="1" t="s">
        <v>69</v>
      </c>
      <c r="K27264" s="1" t="s">
        <v>68977</v>
      </c>
      <c r="L27264" s="1" t="s">
        <v>4362</v>
      </c>
      <c r="M27264" s="1" t="s">
        <v>61</v>
      </c>
      <c r="N27264" s="1" t="s">
        <v>35</v>
      </c>
      <c r="O27264" s="2">
        <v>43285</v>
      </c>
      <c r="P27264">
        <v>0</v>
      </c>
      <c r="Q27264" s="1" t="s">
        <v>35</v>
      </c>
      <c r="R27264" s="1" t="s">
        <v>6068</v>
      </c>
      <c r="S27264" s="1" t="s">
        <v>35</v>
      </c>
      <c r="T27264" s="1" t="s">
        <v>35</v>
      </c>
      <c r="U27264">
        <v>0</v>
      </c>
      <c r="V27264" s="1" t="s">
        <v>4080</v>
      </c>
      <c r="W27264" s="1" t="s">
        <v>35</v>
      </c>
      <c r="X27264">
        <v>0</v>
      </c>
      <c r="Y27264" s="1" t="s">
        <v>35</v>
      </c>
      <c r="Z27264" s="1" t="s">
        <v>123582</v>
      </c>
      <c r="AA27264" s="1" t="s">
        <v>123583</v>
      </c>
    </row>
    <row r="27265" spans="1:27" x14ac:dyDescent="0.25">
      <c r="A27265">
        <v>27263</v>
      </c>
      <c r="B27265">
        <v>27264</v>
      </c>
      <c r="C27265" s="1" t="s">
        <v>123584</v>
      </c>
      <c r="D27265">
        <v>618220</v>
      </c>
      <c r="E27265" s="1" t="s">
        <v>123585</v>
      </c>
      <c r="G27265" s="1" t="s">
        <v>2213</v>
      </c>
      <c r="H27265">
        <v>10</v>
      </c>
      <c r="I27265">
        <v>3050</v>
      </c>
      <c r="J27265" s="1" t="s">
        <v>69</v>
      </c>
      <c r="K27265" s="1" t="s">
        <v>6680</v>
      </c>
      <c r="L27265" s="1" t="s">
        <v>852</v>
      </c>
      <c r="M27265" s="1" t="s">
        <v>33</v>
      </c>
      <c r="N27265" s="1" t="s">
        <v>35</v>
      </c>
      <c r="O27265" s="2">
        <v>43326</v>
      </c>
      <c r="P27265">
        <v>0</v>
      </c>
      <c r="Q27265" s="1" t="s">
        <v>35</v>
      </c>
      <c r="R27265" s="1" t="s">
        <v>1910</v>
      </c>
      <c r="S27265" s="1" t="s">
        <v>35</v>
      </c>
      <c r="T27265" s="1" t="s">
        <v>35</v>
      </c>
      <c r="U27265">
        <v>0</v>
      </c>
      <c r="V27265" s="1" t="s">
        <v>304</v>
      </c>
      <c r="W27265" s="1" t="s">
        <v>35</v>
      </c>
      <c r="X27265">
        <v>0</v>
      </c>
      <c r="Y27265" s="1" t="s">
        <v>35</v>
      </c>
      <c r="Z27265" s="1" t="s">
        <v>123586</v>
      </c>
      <c r="AA27265" s="1" t="s">
        <v>123587</v>
      </c>
    </row>
    <row r="27266" spans="1:27" x14ac:dyDescent="0.25">
      <c r="A27266">
        <v>27264</v>
      </c>
      <c r="B27266">
        <v>27265</v>
      </c>
      <c r="C27266" s="1" t="s">
        <v>123588</v>
      </c>
      <c r="D27266">
        <v>3514220</v>
      </c>
      <c r="E27266" s="1" t="s">
        <v>123589</v>
      </c>
      <c r="G27266" s="1" t="s">
        <v>1447</v>
      </c>
      <c r="H27266">
        <v>10</v>
      </c>
      <c r="I27266">
        <v>3260</v>
      </c>
      <c r="J27266" s="1" t="s">
        <v>69</v>
      </c>
      <c r="K27266" s="1" t="s">
        <v>6754</v>
      </c>
      <c r="L27266" s="1" t="s">
        <v>1581</v>
      </c>
      <c r="M27266" s="1" t="s">
        <v>61</v>
      </c>
      <c r="N27266" s="1" t="s">
        <v>35</v>
      </c>
      <c r="O27266" s="2"/>
      <c r="P27266">
        <v>0</v>
      </c>
      <c r="Q27266" s="1" t="s">
        <v>35</v>
      </c>
      <c r="R27266" s="1" t="s">
        <v>3575</v>
      </c>
      <c r="S27266" s="1" t="s">
        <v>35</v>
      </c>
      <c r="T27266" s="1" t="s">
        <v>229</v>
      </c>
      <c r="U27266">
        <v>10</v>
      </c>
      <c r="V27266" s="1" t="s">
        <v>4080</v>
      </c>
      <c r="W27266" s="1" t="s">
        <v>35</v>
      </c>
      <c r="X27266">
        <v>0</v>
      </c>
      <c r="Y27266" s="1" t="s">
        <v>35</v>
      </c>
      <c r="Z27266" s="1" t="s">
        <v>123590</v>
      </c>
      <c r="AA27266" s="1" t="s">
        <v>123591</v>
      </c>
    </row>
    <row r="27267" spans="1:27" x14ac:dyDescent="0.25">
      <c r="A27267">
        <v>27265</v>
      </c>
      <c r="B27267">
        <v>27266</v>
      </c>
      <c r="C27267" s="1" t="s">
        <v>123592</v>
      </c>
      <c r="D27267">
        <v>163220</v>
      </c>
      <c r="E27267" s="1" t="s">
        <v>123593</v>
      </c>
      <c r="G27267" s="1" t="s">
        <v>1103</v>
      </c>
      <c r="H27267">
        <v>0</v>
      </c>
      <c r="I27267">
        <v>1449750</v>
      </c>
      <c r="J27267" s="1" t="s">
        <v>69</v>
      </c>
      <c r="K27267" s="1" t="s">
        <v>60834</v>
      </c>
      <c r="L27267" s="1" t="s">
        <v>3058</v>
      </c>
      <c r="M27267" s="1" t="s">
        <v>811</v>
      </c>
      <c r="N27267" s="1" t="s">
        <v>96707</v>
      </c>
      <c r="O27267" s="2">
        <v>42500</v>
      </c>
      <c r="P27267">
        <v>0</v>
      </c>
      <c r="Q27267" s="1" t="s">
        <v>35</v>
      </c>
      <c r="R27267" s="1" t="s">
        <v>2474</v>
      </c>
      <c r="S27267" s="1" t="s">
        <v>35</v>
      </c>
      <c r="T27267" s="1" t="s">
        <v>35</v>
      </c>
      <c r="U27267">
        <v>0</v>
      </c>
      <c r="V27267" s="1" t="s">
        <v>304</v>
      </c>
      <c r="W27267" s="1" t="s">
        <v>35</v>
      </c>
      <c r="X27267">
        <v>0</v>
      </c>
      <c r="Y27267" s="1" t="s">
        <v>35</v>
      </c>
      <c r="Z27267" s="1" t="s">
        <v>123594</v>
      </c>
      <c r="AA27267" s="1" t="s">
        <v>123595</v>
      </c>
    </row>
    <row r="27268" spans="1:27" x14ac:dyDescent="0.25">
      <c r="A27268">
        <v>27266</v>
      </c>
      <c r="B27268">
        <v>27267</v>
      </c>
      <c r="C27268" s="1" t="s">
        <v>81901</v>
      </c>
      <c r="D27268">
        <v>157980</v>
      </c>
      <c r="E27268" s="1" t="s">
        <v>123596</v>
      </c>
      <c r="G27268" s="1" t="s">
        <v>1103</v>
      </c>
      <c r="H27268">
        <v>0</v>
      </c>
      <c r="I27268">
        <v>10002400</v>
      </c>
      <c r="J27268" s="1" t="s">
        <v>69</v>
      </c>
      <c r="K27268" s="1" t="s">
        <v>10199</v>
      </c>
      <c r="L27268" s="1" t="s">
        <v>3058</v>
      </c>
      <c r="M27268" s="1" t="s">
        <v>35</v>
      </c>
      <c r="N27268" s="1" t="s">
        <v>4452</v>
      </c>
      <c r="O27268" s="2">
        <v>41873</v>
      </c>
      <c r="P27268">
        <v>0</v>
      </c>
      <c r="Q27268" s="1" t="s">
        <v>35</v>
      </c>
      <c r="R27268" s="1" t="s">
        <v>6068</v>
      </c>
      <c r="S27268" s="1" t="s">
        <v>35</v>
      </c>
      <c r="T27268" s="1" t="s">
        <v>35</v>
      </c>
      <c r="U27268">
        <v>0</v>
      </c>
      <c r="V27268" s="1" t="s">
        <v>304</v>
      </c>
      <c r="W27268" s="1" t="s">
        <v>35</v>
      </c>
      <c r="X27268">
        <v>0</v>
      </c>
      <c r="Y27268" s="1" t="s">
        <v>35</v>
      </c>
      <c r="Z27268" s="1" t="s">
        <v>81904</v>
      </c>
      <c r="AA27268" s="1" t="s">
        <v>1103</v>
      </c>
    </row>
    <row r="27269" spans="1:27" x14ac:dyDescent="0.25">
      <c r="A27269">
        <v>27267</v>
      </c>
      <c r="B27269">
        <v>27268</v>
      </c>
      <c r="C27269" s="1" t="s">
        <v>123597</v>
      </c>
      <c r="D27269">
        <v>172530</v>
      </c>
      <c r="E27269" s="1" t="s">
        <v>123598</v>
      </c>
      <c r="G27269" s="1" t="s">
        <v>458</v>
      </c>
      <c r="H27269">
        <v>10</v>
      </c>
      <c r="I27269">
        <v>3630</v>
      </c>
      <c r="J27269" s="1" t="s">
        <v>50919</v>
      </c>
      <c r="K27269" s="1" t="s">
        <v>3435</v>
      </c>
      <c r="L27269" s="1" t="s">
        <v>3427</v>
      </c>
      <c r="M27269" s="1" t="s">
        <v>35</v>
      </c>
      <c r="N27269" s="1" t="s">
        <v>489</v>
      </c>
      <c r="O27269" s="2">
        <v>42660</v>
      </c>
      <c r="P27269">
        <v>0</v>
      </c>
      <c r="Q27269" s="1" t="s">
        <v>35</v>
      </c>
      <c r="R27269" s="1" t="s">
        <v>2961</v>
      </c>
      <c r="S27269" s="1" t="s">
        <v>35</v>
      </c>
      <c r="T27269" s="1" t="s">
        <v>35</v>
      </c>
      <c r="U27269">
        <v>10</v>
      </c>
      <c r="V27269" s="1" t="s">
        <v>304</v>
      </c>
      <c r="W27269" s="1" t="s">
        <v>171</v>
      </c>
      <c r="X27269">
        <v>440</v>
      </c>
      <c r="Y27269" s="1" t="s">
        <v>35</v>
      </c>
      <c r="Z27269" s="1" t="s">
        <v>123599</v>
      </c>
      <c r="AA27269" s="1" t="s">
        <v>64507</v>
      </c>
    </row>
    <row r="27270" spans="1:27" x14ac:dyDescent="0.25">
      <c r="A27270">
        <v>27268</v>
      </c>
      <c r="B27270">
        <v>27269</v>
      </c>
      <c r="C27270" s="1" t="s">
        <v>123600</v>
      </c>
      <c r="D27270">
        <v>146730</v>
      </c>
      <c r="E27270" s="1" t="s">
        <v>123601</v>
      </c>
      <c r="G27270" s="1" t="s">
        <v>7</v>
      </c>
      <c r="H27270">
        <v>10</v>
      </c>
      <c r="I27270">
        <v>1080</v>
      </c>
      <c r="J27270" s="1" t="s">
        <v>69</v>
      </c>
      <c r="K27270" s="1" t="s">
        <v>35</v>
      </c>
      <c r="L27270" s="1" t="s">
        <v>35</v>
      </c>
      <c r="M27270" s="1" t="s">
        <v>2409</v>
      </c>
      <c r="N27270" s="1" t="s">
        <v>35</v>
      </c>
      <c r="O27270" s="2">
        <v>42573</v>
      </c>
      <c r="P27270">
        <v>0</v>
      </c>
      <c r="Q27270" s="1" t="s">
        <v>35</v>
      </c>
      <c r="R27270" s="1" t="s">
        <v>11465</v>
      </c>
      <c r="S27270" s="1" t="s">
        <v>35</v>
      </c>
      <c r="T27270" s="1" t="s">
        <v>35</v>
      </c>
      <c r="U27270">
        <v>0</v>
      </c>
      <c r="V27270" s="1" t="s">
        <v>123602</v>
      </c>
      <c r="W27270" s="1" t="s">
        <v>35</v>
      </c>
      <c r="X27270">
        <v>0</v>
      </c>
      <c r="Y27270" s="1" t="s">
        <v>35</v>
      </c>
      <c r="Z27270" s="1" t="s">
        <v>123603</v>
      </c>
      <c r="AA27270" s="1" t="s">
        <v>39489</v>
      </c>
    </row>
    <row r="27271" spans="1:27" x14ac:dyDescent="0.25">
      <c r="A27271">
        <v>27269</v>
      </c>
      <c r="B27271">
        <v>27270</v>
      </c>
      <c r="C27271" s="1" t="s">
        <v>123604</v>
      </c>
      <c r="D27271">
        <v>645780</v>
      </c>
      <c r="E27271" s="1" t="s">
        <v>123605</v>
      </c>
      <c r="G27271" s="1" t="s">
        <v>2213</v>
      </c>
      <c r="H27271">
        <v>10</v>
      </c>
      <c r="I27271">
        <v>1000</v>
      </c>
      <c r="J27271" s="1" t="s">
        <v>69</v>
      </c>
      <c r="K27271" s="1" t="s">
        <v>123606</v>
      </c>
      <c r="L27271" s="1" t="s">
        <v>5881</v>
      </c>
      <c r="M27271" s="1" t="s">
        <v>35</v>
      </c>
      <c r="N27271" s="1" t="s">
        <v>35</v>
      </c>
      <c r="O27271" s="2">
        <v>43248</v>
      </c>
      <c r="P27271">
        <v>0</v>
      </c>
      <c r="Q27271" s="1" t="s">
        <v>35</v>
      </c>
      <c r="R27271" s="1" t="s">
        <v>11465</v>
      </c>
      <c r="S27271" s="1" t="s">
        <v>35</v>
      </c>
      <c r="T27271" s="1" t="s">
        <v>35</v>
      </c>
      <c r="U27271">
        <v>0</v>
      </c>
      <c r="V27271" s="1" t="s">
        <v>304</v>
      </c>
      <c r="W27271" s="1" t="s">
        <v>35</v>
      </c>
      <c r="X27271">
        <v>0</v>
      </c>
      <c r="Y27271" s="1" t="s">
        <v>35</v>
      </c>
      <c r="Z27271" s="1" t="s">
        <v>123607</v>
      </c>
      <c r="AA27271" s="1" t="s">
        <v>123608</v>
      </c>
    </row>
    <row r="27272" spans="1:27" x14ac:dyDescent="0.25">
      <c r="A27272">
        <v>27270</v>
      </c>
      <c r="B27272">
        <v>27271</v>
      </c>
      <c r="C27272" s="1" t="s">
        <v>123609</v>
      </c>
      <c r="D27272">
        <v>620710</v>
      </c>
      <c r="E27272" s="1" t="s">
        <v>123610</v>
      </c>
      <c r="G27272" s="1" t="s">
        <v>1103</v>
      </c>
      <c r="I27272">
        <v>1170</v>
      </c>
      <c r="J27272" s="1" t="s">
        <v>69</v>
      </c>
      <c r="K27272" s="1" t="s">
        <v>35</v>
      </c>
      <c r="L27272" s="1" t="s">
        <v>7423</v>
      </c>
      <c r="M27272" s="1" t="s">
        <v>811</v>
      </c>
      <c r="N27272" s="1" t="s">
        <v>35</v>
      </c>
      <c r="O27272" s="2">
        <v>43288</v>
      </c>
      <c r="Q27272" s="1" t="s">
        <v>35</v>
      </c>
      <c r="R27272" s="1" t="s">
        <v>5283</v>
      </c>
      <c r="S27272" s="1" t="s">
        <v>35</v>
      </c>
      <c r="T27272" s="1" t="s">
        <v>35</v>
      </c>
      <c r="V27272" s="1" t="s">
        <v>14500</v>
      </c>
      <c r="W27272" s="1" t="s">
        <v>35</v>
      </c>
      <c r="X27272">
        <v>0</v>
      </c>
      <c r="Y27272" s="1" t="s">
        <v>35</v>
      </c>
      <c r="Z27272" s="1" t="s">
        <v>123611</v>
      </c>
      <c r="AA27272" s="1" t="s">
        <v>35</v>
      </c>
    </row>
    <row r="27273" spans="1:27" x14ac:dyDescent="0.25">
      <c r="A27273">
        <v>27271</v>
      </c>
      <c r="B27273">
        <v>27272</v>
      </c>
      <c r="C27273" s="1" t="s">
        <v>123612</v>
      </c>
      <c r="D27273">
        <v>145390</v>
      </c>
      <c r="E27273" s="1" t="s">
        <v>123613</v>
      </c>
      <c r="G27273" s="1" t="s">
        <v>35</v>
      </c>
      <c r="H27273">
        <v>10</v>
      </c>
      <c r="I27273">
        <v>1953120</v>
      </c>
      <c r="J27273" s="1" t="s">
        <v>69</v>
      </c>
      <c r="K27273" s="1" t="s">
        <v>114209</v>
      </c>
      <c r="L27273" s="1" t="s">
        <v>705</v>
      </c>
      <c r="M27273" s="1" t="s">
        <v>95</v>
      </c>
      <c r="N27273" s="1" t="s">
        <v>4452</v>
      </c>
      <c r="O27273" s="2">
        <v>42661</v>
      </c>
      <c r="P27273">
        <v>0</v>
      </c>
      <c r="Q27273" s="1" t="s">
        <v>35</v>
      </c>
      <c r="R27273" s="1" t="s">
        <v>208</v>
      </c>
      <c r="S27273" s="1" t="s">
        <v>35</v>
      </c>
      <c r="T27273" s="1" t="s">
        <v>35</v>
      </c>
      <c r="U27273">
        <v>10</v>
      </c>
      <c r="V27273" s="1" t="s">
        <v>304</v>
      </c>
      <c r="W27273" s="1" t="s">
        <v>35</v>
      </c>
      <c r="X27273">
        <v>0</v>
      </c>
      <c r="Y27273" s="1" t="s">
        <v>35</v>
      </c>
      <c r="Z27273" s="1" t="s">
        <v>123614</v>
      </c>
      <c r="AA27273" s="1" t="s">
        <v>123615</v>
      </c>
    </row>
    <row r="27274" spans="1:27" x14ac:dyDescent="0.25">
      <c r="A27274">
        <v>27272</v>
      </c>
      <c r="B27274">
        <v>27273</v>
      </c>
      <c r="C27274" s="1" t="s">
        <v>123616</v>
      </c>
      <c r="D27274">
        <v>1158480</v>
      </c>
      <c r="E27274" s="1" t="s">
        <v>123617</v>
      </c>
      <c r="G27274" s="1" t="s">
        <v>12143</v>
      </c>
      <c r="H27274">
        <v>10</v>
      </c>
      <c r="I27274">
        <v>430</v>
      </c>
      <c r="J27274" s="1" t="s">
        <v>395</v>
      </c>
      <c r="K27274" s="1" t="s">
        <v>65902</v>
      </c>
      <c r="L27274" s="1" t="s">
        <v>123618</v>
      </c>
      <c r="M27274" s="1" t="s">
        <v>61</v>
      </c>
      <c r="N27274" s="1" t="s">
        <v>35</v>
      </c>
      <c r="O27274" s="2">
        <v>42766</v>
      </c>
      <c r="P27274">
        <v>10</v>
      </c>
      <c r="Q27274" s="1" t="s">
        <v>65903</v>
      </c>
      <c r="R27274" s="1" t="s">
        <v>11465</v>
      </c>
      <c r="S27274" s="1" t="s">
        <v>35</v>
      </c>
      <c r="T27274" s="1" t="s">
        <v>229</v>
      </c>
      <c r="U27274">
        <v>10</v>
      </c>
      <c r="V27274" s="1" t="s">
        <v>304</v>
      </c>
      <c r="W27274" s="1" t="s">
        <v>35</v>
      </c>
      <c r="X27274">
        <v>0</v>
      </c>
      <c r="Y27274" s="1" t="s">
        <v>35</v>
      </c>
      <c r="Z27274" s="1" t="s">
        <v>123619</v>
      </c>
      <c r="AA27274" s="1" t="s">
        <v>123620</v>
      </c>
    </row>
    <row r="27275" spans="1:27" x14ac:dyDescent="0.25">
      <c r="A27275">
        <v>27273</v>
      </c>
      <c r="B27275">
        <v>27274</v>
      </c>
      <c r="C27275" s="1" t="s">
        <v>123621</v>
      </c>
      <c r="D27275">
        <v>3496420</v>
      </c>
      <c r="E27275" s="1" t="s">
        <v>123622</v>
      </c>
      <c r="G27275" s="1" t="s">
        <v>6350</v>
      </c>
      <c r="H27275">
        <v>0</v>
      </c>
      <c r="I27275">
        <v>1950</v>
      </c>
      <c r="J27275" s="1" t="s">
        <v>69</v>
      </c>
      <c r="K27275" s="1" t="s">
        <v>73421</v>
      </c>
      <c r="L27275" s="1" t="s">
        <v>477</v>
      </c>
      <c r="M27275" s="1" t="s">
        <v>33</v>
      </c>
      <c r="N27275" s="1" t="s">
        <v>35</v>
      </c>
      <c r="O27275" s="2">
        <v>43679</v>
      </c>
      <c r="P27275">
        <v>0</v>
      </c>
      <c r="Q27275" s="1" t="s">
        <v>35</v>
      </c>
      <c r="R27275" s="1" t="s">
        <v>2474</v>
      </c>
      <c r="S27275" s="1" t="s">
        <v>35</v>
      </c>
      <c r="T27275" s="1" t="s">
        <v>35</v>
      </c>
      <c r="U27275">
        <v>10</v>
      </c>
      <c r="V27275" s="1" t="s">
        <v>304</v>
      </c>
      <c r="W27275" s="1" t="s">
        <v>35</v>
      </c>
      <c r="X27275">
        <v>0</v>
      </c>
      <c r="Y27275" s="1" t="s">
        <v>35</v>
      </c>
      <c r="Z27275" s="1" t="s">
        <v>123623</v>
      </c>
      <c r="AA27275" s="1" t="s">
        <v>123624</v>
      </c>
    </row>
    <row r="27276" spans="1:27" x14ac:dyDescent="0.25">
      <c r="A27276">
        <v>27274</v>
      </c>
      <c r="B27276">
        <v>27275</v>
      </c>
      <c r="C27276" s="1" t="s">
        <v>123625</v>
      </c>
      <c r="D27276">
        <v>4204960</v>
      </c>
      <c r="E27276" s="1" t="s">
        <v>123626</v>
      </c>
      <c r="G27276" s="1" t="s">
        <v>458</v>
      </c>
      <c r="H27276">
        <v>10</v>
      </c>
      <c r="I27276">
        <v>1180</v>
      </c>
      <c r="J27276" s="1" t="s">
        <v>69</v>
      </c>
      <c r="K27276" s="1" t="s">
        <v>123627</v>
      </c>
      <c r="L27276" s="1" t="s">
        <v>4833</v>
      </c>
      <c r="M27276" s="1" t="s">
        <v>61</v>
      </c>
      <c r="N27276" s="1" t="s">
        <v>35</v>
      </c>
      <c r="O27276" s="2">
        <v>43907</v>
      </c>
      <c r="P27276">
        <v>0</v>
      </c>
      <c r="Q27276" s="1" t="s">
        <v>123625</v>
      </c>
      <c r="R27276" s="1" t="s">
        <v>1910</v>
      </c>
      <c r="S27276" s="1" t="s">
        <v>35</v>
      </c>
      <c r="T27276" s="1" t="s">
        <v>229</v>
      </c>
      <c r="U27276">
        <v>0</v>
      </c>
      <c r="V27276" s="1" t="s">
        <v>304</v>
      </c>
      <c r="W27276" s="1" t="s">
        <v>35</v>
      </c>
      <c r="X27276">
        <v>0</v>
      </c>
      <c r="Y27276" s="1" t="s">
        <v>35</v>
      </c>
      <c r="Z27276" s="1" t="s">
        <v>123628</v>
      </c>
      <c r="AA27276" s="1" t="s">
        <v>123629</v>
      </c>
    </row>
    <row r="27277" spans="1:27" x14ac:dyDescent="0.25">
      <c r="A27277">
        <v>27275</v>
      </c>
      <c r="B27277">
        <v>27276</v>
      </c>
      <c r="C27277" s="1" t="s">
        <v>123630</v>
      </c>
      <c r="D27277">
        <v>445780</v>
      </c>
      <c r="E27277" s="1" t="s">
        <v>123631</v>
      </c>
      <c r="G27277" s="1" t="s">
        <v>4473</v>
      </c>
      <c r="H27277">
        <v>0</v>
      </c>
      <c r="I27277">
        <v>3190</v>
      </c>
      <c r="J27277" s="1" t="s">
        <v>69</v>
      </c>
      <c r="K27277" s="1" t="s">
        <v>123632</v>
      </c>
      <c r="L27277" s="1" t="s">
        <v>320</v>
      </c>
      <c r="M27277" s="1" t="s">
        <v>61</v>
      </c>
      <c r="N27277" s="1" t="s">
        <v>35</v>
      </c>
      <c r="O27277" s="2"/>
      <c r="P27277">
        <v>0</v>
      </c>
      <c r="Q27277" s="1" t="s">
        <v>35</v>
      </c>
      <c r="R27277" s="1" t="s">
        <v>6068</v>
      </c>
      <c r="S27277" s="1" t="s">
        <v>35</v>
      </c>
      <c r="T27277" s="1" t="s">
        <v>35</v>
      </c>
      <c r="U27277">
        <v>0</v>
      </c>
      <c r="V27277" s="1" t="s">
        <v>304</v>
      </c>
      <c r="W27277" s="1" t="s">
        <v>35</v>
      </c>
      <c r="X27277">
        <v>0</v>
      </c>
      <c r="Y27277" s="1" t="s">
        <v>35</v>
      </c>
      <c r="Z27277" s="1" t="s">
        <v>123633</v>
      </c>
      <c r="AA27277" s="1" t="s">
        <v>40139</v>
      </c>
    </row>
    <row r="27278" spans="1:27" x14ac:dyDescent="0.25">
      <c r="A27278">
        <v>27276</v>
      </c>
      <c r="B27278">
        <v>27277</v>
      </c>
      <c r="C27278" s="1" t="s">
        <v>123634</v>
      </c>
      <c r="D27278">
        <v>651850</v>
      </c>
      <c r="E27278" s="1" t="s">
        <v>123635</v>
      </c>
      <c r="G27278" s="1" t="s">
        <v>35</v>
      </c>
      <c r="H27278">
        <v>10</v>
      </c>
      <c r="I27278">
        <v>3520</v>
      </c>
      <c r="J27278" s="1" t="s">
        <v>69</v>
      </c>
      <c r="K27278" s="1" t="s">
        <v>26720</v>
      </c>
      <c r="L27278" s="1" t="s">
        <v>15189</v>
      </c>
      <c r="M27278" s="1" t="s">
        <v>19919</v>
      </c>
      <c r="N27278" s="1" t="s">
        <v>35</v>
      </c>
      <c r="O27278" s="2">
        <v>43180</v>
      </c>
      <c r="P27278">
        <v>0</v>
      </c>
      <c r="Q27278" s="1" t="s">
        <v>35</v>
      </c>
      <c r="R27278" s="1" t="s">
        <v>6068</v>
      </c>
      <c r="S27278" s="1" t="s">
        <v>35</v>
      </c>
      <c r="T27278" s="1" t="s">
        <v>35</v>
      </c>
      <c r="U27278">
        <v>0</v>
      </c>
      <c r="V27278" s="1" t="s">
        <v>304</v>
      </c>
      <c r="W27278" s="1" t="s">
        <v>35</v>
      </c>
      <c r="X27278">
        <v>0</v>
      </c>
      <c r="Y27278" s="1" t="s">
        <v>35</v>
      </c>
      <c r="Z27278" s="1" t="s">
        <v>123636</v>
      </c>
      <c r="AA27278" s="1" t="s">
        <v>62478</v>
      </c>
    </row>
    <row r="27279" spans="1:27" x14ac:dyDescent="0.25">
      <c r="A27279">
        <v>27277</v>
      </c>
      <c r="B27279">
        <v>27278</v>
      </c>
      <c r="C27279" s="1" t="s">
        <v>123637</v>
      </c>
      <c r="D27279">
        <v>3670730</v>
      </c>
      <c r="E27279" s="1" t="s">
        <v>123638</v>
      </c>
      <c r="G27279" s="1" t="s">
        <v>7</v>
      </c>
      <c r="H27279">
        <v>10</v>
      </c>
      <c r="I27279">
        <v>2370</v>
      </c>
      <c r="J27279" s="1" t="s">
        <v>1472</v>
      </c>
      <c r="K27279" s="1" t="s">
        <v>7988</v>
      </c>
      <c r="L27279" s="1" t="s">
        <v>477</v>
      </c>
      <c r="M27279" s="1" t="s">
        <v>61</v>
      </c>
      <c r="N27279" s="1" t="s">
        <v>35</v>
      </c>
      <c r="O27279" s="2">
        <v>43710</v>
      </c>
      <c r="P27279">
        <v>0</v>
      </c>
      <c r="Q27279" s="1" t="s">
        <v>35</v>
      </c>
      <c r="R27279" s="1" t="s">
        <v>208</v>
      </c>
      <c r="S27279" s="1" t="s">
        <v>35</v>
      </c>
      <c r="T27279" s="1" t="s">
        <v>35</v>
      </c>
      <c r="U27279">
        <v>0</v>
      </c>
      <c r="V27279" s="1" t="s">
        <v>304</v>
      </c>
      <c r="W27279" s="1" t="s">
        <v>35</v>
      </c>
      <c r="X27279">
        <v>0</v>
      </c>
      <c r="Y27279" s="1" t="s">
        <v>35</v>
      </c>
      <c r="Z27279" s="1" t="s">
        <v>123639</v>
      </c>
      <c r="AA27279" s="1" t="s">
        <v>39489</v>
      </c>
    </row>
    <row r="27280" spans="1:27" x14ac:dyDescent="0.25">
      <c r="A27280">
        <v>27278</v>
      </c>
      <c r="B27280">
        <v>27279</v>
      </c>
      <c r="C27280" s="1" t="s">
        <v>74252</v>
      </c>
      <c r="D27280">
        <v>5910</v>
      </c>
      <c r="E27280" s="1" t="s">
        <v>123640</v>
      </c>
      <c r="F27280">
        <v>890</v>
      </c>
      <c r="G27280" s="1" t="s">
        <v>1248</v>
      </c>
      <c r="H27280">
        <v>10</v>
      </c>
      <c r="I27280">
        <v>2235620</v>
      </c>
      <c r="J27280" s="1" t="s">
        <v>22322</v>
      </c>
      <c r="K27280" s="1" t="s">
        <v>103579</v>
      </c>
      <c r="L27280" s="1" t="s">
        <v>2018</v>
      </c>
      <c r="M27280" s="1" t="s">
        <v>31165</v>
      </c>
      <c r="N27280" s="1" t="s">
        <v>74255</v>
      </c>
      <c r="O27280" s="2">
        <v>41732</v>
      </c>
      <c r="P27280">
        <v>0</v>
      </c>
      <c r="Q27280" s="1" t="s">
        <v>35</v>
      </c>
      <c r="R27280" s="1" t="s">
        <v>1259</v>
      </c>
      <c r="S27280" s="1" t="s">
        <v>35</v>
      </c>
      <c r="T27280" s="1" t="s">
        <v>35</v>
      </c>
      <c r="U27280">
        <v>0</v>
      </c>
      <c r="V27280" s="1" t="s">
        <v>304</v>
      </c>
      <c r="W27280" s="1" t="s">
        <v>121</v>
      </c>
      <c r="X27280">
        <v>0</v>
      </c>
      <c r="Y27280" s="1" t="s">
        <v>35</v>
      </c>
      <c r="Z27280" s="1" t="s">
        <v>74257</v>
      </c>
      <c r="AA27280" s="1" t="s">
        <v>123641</v>
      </c>
    </row>
    <row r="27281" spans="1:27" x14ac:dyDescent="0.25">
      <c r="A27281">
        <v>27279</v>
      </c>
      <c r="B27281">
        <v>27280</v>
      </c>
      <c r="C27281" s="1" t="s">
        <v>123642</v>
      </c>
      <c r="D27281">
        <v>27930</v>
      </c>
      <c r="E27281" s="1" t="s">
        <v>123643</v>
      </c>
      <c r="G27281" s="1" t="s">
        <v>104</v>
      </c>
      <c r="H27281">
        <v>0</v>
      </c>
      <c r="I27281">
        <v>5030</v>
      </c>
      <c r="J27281" s="1" t="s">
        <v>3716</v>
      </c>
      <c r="K27281" s="1" t="s">
        <v>1643</v>
      </c>
      <c r="L27281" s="1" t="s">
        <v>1967</v>
      </c>
      <c r="M27281" s="1" t="s">
        <v>33</v>
      </c>
      <c r="N27281" s="1" t="s">
        <v>35</v>
      </c>
      <c r="O27281" s="2">
        <v>41421</v>
      </c>
      <c r="P27281">
        <v>0</v>
      </c>
      <c r="Q27281" s="1" t="s">
        <v>35</v>
      </c>
      <c r="R27281" s="1" t="s">
        <v>1910</v>
      </c>
      <c r="S27281" s="1" t="s">
        <v>35</v>
      </c>
      <c r="T27281" s="1" t="s">
        <v>35</v>
      </c>
      <c r="U27281">
        <v>10</v>
      </c>
      <c r="V27281" s="1" t="s">
        <v>1968</v>
      </c>
      <c r="W27281" s="1" t="s">
        <v>35</v>
      </c>
      <c r="X27281">
        <v>0</v>
      </c>
      <c r="Y27281" s="1" t="s">
        <v>35</v>
      </c>
      <c r="Z27281" s="1" t="s">
        <v>123644</v>
      </c>
      <c r="AA27281" s="1" t="s">
        <v>123645</v>
      </c>
    </row>
    <row r="27282" spans="1:27" x14ac:dyDescent="0.25">
      <c r="A27282">
        <v>27280</v>
      </c>
      <c r="B27282">
        <v>27281</v>
      </c>
      <c r="C27282" s="1" t="s">
        <v>80616</v>
      </c>
      <c r="D27282">
        <v>103490</v>
      </c>
      <c r="E27282" s="1" t="s">
        <v>123646</v>
      </c>
      <c r="F27282">
        <v>430</v>
      </c>
      <c r="G27282" s="1" t="s">
        <v>1248</v>
      </c>
      <c r="H27282">
        <v>10</v>
      </c>
      <c r="I27282">
        <v>480940</v>
      </c>
      <c r="J27282" s="1" t="s">
        <v>69</v>
      </c>
      <c r="K27282" s="1" t="s">
        <v>53813</v>
      </c>
      <c r="L27282" s="1" t="s">
        <v>66072</v>
      </c>
      <c r="M27282" s="1" t="s">
        <v>811</v>
      </c>
      <c r="N27282" s="1" t="s">
        <v>80620</v>
      </c>
      <c r="O27282" s="2">
        <v>40599</v>
      </c>
      <c r="P27282">
        <v>0</v>
      </c>
      <c r="Q27282" s="1" t="s">
        <v>35</v>
      </c>
      <c r="R27282" s="1" t="s">
        <v>2474</v>
      </c>
      <c r="S27282" s="1" t="s">
        <v>48674</v>
      </c>
      <c r="T27282" s="1" t="s">
        <v>35</v>
      </c>
      <c r="U27282">
        <v>0</v>
      </c>
      <c r="V27282" s="1" t="s">
        <v>4080</v>
      </c>
      <c r="W27282" s="1" t="s">
        <v>35</v>
      </c>
      <c r="X27282">
        <v>0</v>
      </c>
      <c r="Y27282" s="1" t="s">
        <v>35</v>
      </c>
      <c r="Z27282" s="1" t="s">
        <v>80621</v>
      </c>
      <c r="AA27282" s="1" t="s">
        <v>123647</v>
      </c>
    </row>
    <row r="27283" spans="1:27" x14ac:dyDescent="0.25">
      <c r="A27283">
        <v>27281</v>
      </c>
      <c r="B27283">
        <v>27282</v>
      </c>
      <c r="C27283" s="1" t="s">
        <v>123648</v>
      </c>
      <c r="D27283">
        <v>3049020</v>
      </c>
      <c r="E27283" s="1" t="s">
        <v>123649</v>
      </c>
      <c r="G27283" s="1" t="s">
        <v>627</v>
      </c>
      <c r="H27283">
        <v>0</v>
      </c>
      <c r="I27283">
        <v>2570</v>
      </c>
      <c r="J27283" s="1" t="s">
        <v>69</v>
      </c>
      <c r="K27283" s="1" t="s">
        <v>35</v>
      </c>
      <c r="L27283" s="1" t="s">
        <v>11446</v>
      </c>
      <c r="M27283" s="1" t="s">
        <v>811</v>
      </c>
      <c r="N27283" s="1" t="s">
        <v>35</v>
      </c>
      <c r="O27283" s="2"/>
      <c r="P27283">
        <v>0</v>
      </c>
      <c r="Q27283" s="1" t="s">
        <v>35</v>
      </c>
      <c r="R27283" s="1" t="s">
        <v>35</v>
      </c>
      <c r="S27283" s="1" t="s">
        <v>35</v>
      </c>
      <c r="T27283" s="1" t="s">
        <v>35</v>
      </c>
      <c r="U27283">
        <v>10</v>
      </c>
      <c r="V27283" s="1" t="s">
        <v>304</v>
      </c>
      <c r="W27283" s="1" t="s">
        <v>35</v>
      </c>
      <c r="X27283">
        <v>0</v>
      </c>
      <c r="Y27283" s="1" t="s">
        <v>35</v>
      </c>
      <c r="Z27283" s="1" t="s">
        <v>123650</v>
      </c>
      <c r="AA27283" s="1" t="s">
        <v>80840</v>
      </c>
    </row>
    <row r="27284" spans="1:27" x14ac:dyDescent="0.25">
      <c r="A27284">
        <v>27282</v>
      </c>
      <c r="B27284">
        <v>27283</v>
      </c>
      <c r="C27284" s="1" t="s">
        <v>123651</v>
      </c>
      <c r="D27284">
        <v>519940</v>
      </c>
      <c r="E27284" s="1" t="s">
        <v>123652</v>
      </c>
      <c r="G27284" s="1" t="s">
        <v>850</v>
      </c>
      <c r="H27284">
        <v>10</v>
      </c>
      <c r="I27284">
        <v>850</v>
      </c>
      <c r="J27284" s="1" t="s">
        <v>2406</v>
      </c>
      <c r="K27284" s="1" t="s">
        <v>121705</v>
      </c>
      <c r="L27284" s="1" t="s">
        <v>4649</v>
      </c>
      <c r="M27284" s="1" t="s">
        <v>33</v>
      </c>
      <c r="N27284" s="1" t="s">
        <v>35</v>
      </c>
      <c r="O27284" s="2">
        <v>43140</v>
      </c>
      <c r="P27284">
        <v>0</v>
      </c>
      <c r="Q27284" s="1" t="s">
        <v>121706</v>
      </c>
      <c r="R27284" s="1" t="s">
        <v>208</v>
      </c>
      <c r="S27284" s="1" t="s">
        <v>35</v>
      </c>
      <c r="T27284" s="1" t="s">
        <v>229</v>
      </c>
      <c r="U27284">
        <v>0</v>
      </c>
      <c r="V27284" s="1" t="s">
        <v>304</v>
      </c>
      <c r="W27284" s="1" t="s">
        <v>121</v>
      </c>
      <c r="X27284">
        <v>0</v>
      </c>
      <c r="Y27284" s="1" t="s">
        <v>35</v>
      </c>
      <c r="Z27284" s="1" t="s">
        <v>123653</v>
      </c>
      <c r="AA27284" s="1" t="s">
        <v>123654</v>
      </c>
    </row>
    <row r="27285" spans="1:27" x14ac:dyDescent="0.25">
      <c r="A27285">
        <v>27283</v>
      </c>
      <c r="B27285">
        <v>27284</v>
      </c>
      <c r="C27285" s="1" t="s">
        <v>123655</v>
      </c>
      <c r="D27285">
        <v>439640</v>
      </c>
      <c r="E27285" s="1" t="s">
        <v>123656</v>
      </c>
      <c r="G27285" s="1" t="s">
        <v>35</v>
      </c>
      <c r="H27285">
        <v>10</v>
      </c>
      <c r="I27285">
        <v>3490</v>
      </c>
      <c r="J27285" s="1" t="s">
        <v>69</v>
      </c>
      <c r="K27285" s="1" t="s">
        <v>40589</v>
      </c>
      <c r="L27285" s="1" t="s">
        <v>40952</v>
      </c>
      <c r="M27285" s="1" t="s">
        <v>61</v>
      </c>
      <c r="N27285" s="1" t="s">
        <v>35</v>
      </c>
      <c r="O27285" s="2">
        <v>42915</v>
      </c>
      <c r="P27285">
        <v>0</v>
      </c>
      <c r="Q27285" s="1" t="s">
        <v>35</v>
      </c>
      <c r="R27285" s="1" t="s">
        <v>6068</v>
      </c>
      <c r="S27285" s="1" t="s">
        <v>35</v>
      </c>
      <c r="T27285" s="1" t="s">
        <v>35</v>
      </c>
      <c r="U27285">
        <v>10</v>
      </c>
      <c r="V27285" s="1" t="s">
        <v>304</v>
      </c>
      <c r="W27285" s="1" t="s">
        <v>35</v>
      </c>
      <c r="X27285">
        <v>0</v>
      </c>
      <c r="Y27285" s="1" t="s">
        <v>35</v>
      </c>
      <c r="Z27285" s="1" t="s">
        <v>123657</v>
      </c>
      <c r="AA27285" s="1" t="s">
        <v>123658</v>
      </c>
    </row>
    <row r="27286" spans="1:27" x14ac:dyDescent="0.25">
      <c r="A27286">
        <v>27284</v>
      </c>
      <c r="B27286">
        <v>27285</v>
      </c>
      <c r="C27286" s="1" t="s">
        <v>27420</v>
      </c>
      <c r="D27286">
        <v>136390</v>
      </c>
      <c r="E27286" s="1" t="s">
        <v>123659</v>
      </c>
      <c r="G27286" s="1" t="s">
        <v>14865</v>
      </c>
      <c r="H27286">
        <v>10</v>
      </c>
      <c r="I27286">
        <v>3106820</v>
      </c>
      <c r="J27286" s="1" t="s">
        <v>27422</v>
      </c>
      <c r="K27286" s="1" t="s">
        <v>7477</v>
      </c>
      <c r="L27286" s="1" t="s">
        <v>3058</v>
      </c>
      <c r="M27286" s="1" t="s">
        <v>33</v>
      </c>
      <c r="N27286" s="1" t="s">
        <v>27424</v>
      </c>
      <c r="O27286" s="2">
        <v>42313</v>
      </c>
      <c r="P27286">
        <v>0</v>
      </c>
      <c r="Q27286" s="1" t="s">
        <v>35</v>
      </c>
      <c r="R27286" s="1" t="s">
        <v>11465</v>
      </c>
      <c r="S27286" s="1" t="s">
        <v>35</v>
      </c>
      <c r="T27286" s="1" t="s">
        <v>35</v>
      </c>
      <c r="U27286">
        <v>10</v>
      </c>
      <c r="V27286" s="1" t="s">
        <v>304</v>
      </c>
      <c r="W27286" s="1" t="s">
        <v>35</v>
      </c>
      <c r="X27286">
        <v>290</v>
      </c>
      <c r="Y27286" s="1" t="s">
        <v>35</v>
      </c>
      <c r="Z27286" s="1" t="s">
        <v>27426</v>
      </c>
      <c r="AA27286" s="1" t="s">
        <v>14865</v>
      </c>
    </row>
    <row r="27287" spans="1:27" x14ac:dyDescent="0.25">
      <c r="A27287">
        <v>27285</v>
      </c>
      <c r="B27287">
        <v>27286</v>
      </c>
      <c r="C27287" s="1" t="s">
        <v>123660</v>
      </c>
      <c r="D27287">
        <v>3307130</v>
      </c>
      <c r="E27287" s="1" t="s">
        <v>123661</v>
      </c>
      <c r="G27287" s="1" t="s">
        <v>682</v>
      </c>
      <c r="H27287">
        <v>10</v>
      </c>
      <c r="I27287">
        <v>0</v>
      </c>
      <c r="J27287" s="1" t="s">
        <v>69</v>
      </c>
      <c r="K27287" s="1" t="s">
        <v>56978</v>
      </c>
      <c r="L27287" s="1" t="s">
        <v>4649</v>
      </c>
      <c r="M27287" s="1" t="s">
        <v>369</v>
      </c>
      <c r="N27287" s="1" t="s">
        <v>35</v>
      </c>
      <c r="O27287" s="2"/>
      <c r="P27287">
        <v>0</v>
      </c>
      <c r="Q27287" s="1" t="s">
        <v>35</v>
      </c>
      <c r="R27287" s="1" t="s">
        <v>2474</v>
      </c>
      <c r="S27287" s="1" t="s">
        <v>35</v>
      </c>
      <c r="T27287" s="1" t="s">
        <v>229</v>
      </c>
      <c r="U27287">
        <v>0</v>
      </c>
      <c r="V27287" s="1" t="s">
        <v>304</v>
      </c>
      <c r="W27287" s="1" t="s">
        <v>35</v>
      </c>
      <c r="X27287">
        <v>0</v>
      </c>
      <c r="Y27287" s="1" t="s">
        <v>35</v>
      </c>
      <c r="Z27287" s="1" t="s">
        <v>123662</v>
      </c>
      <c r="AA27287" s="1" t="s">
        <v>123663</v>
      </c>
    </row>
    <row r="27288" spans="1:27" x14ac:dyDescent="0.25">
      <c r="A27288">
        <v>27286</v>
      </c>
      <c r="B27288">
        <v>27287</v>
      </c>
      <c r="C27288" s="1" t="s">
        <v>123664</v>
      </c>
      <c r="D27288">
        <v>157000</v>
      </c>
      <c r="E27288" s="1" t="s">
        <v>123665</v>
      </c>
      <c r="G27288" s="1" t="s">
        <v>35</v>
      </c>
      <c r="H27288">
        <v>10</v>
      </c>
      <c r="I27288">
        <v>2341850</v>
      </c>
      <c r="J27288" s="1" t="s">
        <v>59</v>
      </c>
      <c r="K27288" s="1" t="s">
        <v>113849</v>
      </c>
      <c r="L27288" s="1" t="s">
        <v>329</v>
      </c>
      <c r="M27288" s="1" t="s">
        <v>61</v>
      </c>
      <c r="N27288" s="1" t="s">
        <v>35</v>
      </c>
      <c r="O27288" s="2">
        <v>42289</v>
      </c>
      <c r="P27288">
        <v>0</v>
      </c>
      <c r="Q27288" s="1" t="s">
        <v>35</v>
      </c>
      <c r="R27288" s="1" t="s">
        <v>5386</v>
      </c>
      <c r="S27288" s="1" t="s">
        <v>35</v>
      </c>
      <c r="T27288" s="1" t="s">
        <v>35</v>
      </c>
      <c r="U27288">
        <v>10</v>
      </c>
      <c r="V27288" s="1" t="s">
        <v>304</v>
      </c>
      <c r="W27288" s="1" t="s">
        <v>35</v>
      </c>
      <c r="X27288">
        <v>110</v>
      </c>
      <c r="Y27288" s="1" t="s">
        <v>35</v>
      </c>
      <c r="Z27288" s="1" t="s">
        <v>123666</v>
      </c>
      <c r="AA27288" s="1" t="s">
        <v>123667</v>
      </c>
    </row>
    <row r="27289" spans="1:27" x14ac:dyDescent="0.25">
      <c r="A27289">
        <v>27287</v>
      </c>
      <c r="B27289">
        <v>27288</v>
      </c>
      <c r="C27289" s="1" t="s">
        <v>123668</v>
      </c>
      <c r="D27289">
        <v>3213460</v>
      </c>
      <c r="E27289" s="1" t="s">
        <v>123669</v>
      </c>
      <c r="G27289" s="1" t="s">
        <v>458</v>
      </c>
      <c r="H27289">
        <v>10</v>
      </c>
      <c r="I27289">
        <v>2550</v>
      </c>
      <c r="J27289" s="1" t="s">
        <v>204</v>
      </c>
      <c r="K27289" s="1" t="s">
        <v>19169</v>
      </c>
      <c r="L27289" s="1" t="s">
        <v>2572</v>
      </c>
      <c r="M27289" s="1" t="s">
        <v>95</v>
      </c>
      <c r="N27289" s="1" t="s">
        <v>35</v>
      </c>
      <c r="O27289" s="2">
        <v>43567</v>
      </c>
      <c r="P27289">
        <v>0</v>
      </c>
      <c r="Q27289" s="1" t="s">
        <v>35</v>
      </c>
      <c r="R27289" s="1" t="s">
        <v>208</v>
      </c>
      <c r="S27289" s="1" t="s">
        <v>35</v>
      </c>
      <c r="T27289" s="1" t="s">
        <v>35</v>
      </c>
      <c r="U27289">
        <v>10</v>
      </c>
      <c r="V27289" s="1" t="s">
        <v>304</v>
      </c>
      <c r="W27289" s="1" t="s">
        <v>171</v>
      </c>
      <c r="X27289">
        <v>0</v>
      </c>
      <c r="Y27289" s="1" t="s">
        <v>35</v>
      </c>
      <c r="Z27289" s="1" t="s">
        <v>123670</v>
      </c>
      <c r="AA27289" s="1" t="s">
        <v>123671</v>
      </c>
    </row>
    <row r="27290" spans="1:27" x14ac:dyDescent="0.25">
      <c r="A27290">
        <v>27288</v>
      </c>
      <c r="B27290">
        <v>27289</v>
      </c>
      <c r="C27290" s="1" t="s">
        <v>123672</v>
      </c>
      <c r="D27290">
        <v>202550</v>
      </c>
      <c r="E27290" s="1" t="s">
        <v>123673</v>
      </c>
      <c r="G27290" s="1" t="s">
        <v>1037</v>
      </c>
      <c r="H27290">
        <v>10</v>
      </c>
      <c r="I27290">
        <v>4540</v>
      </c>
      <c r="J27290" s="1" t="s">
        <v>69</v>
      </c>
      <c r="K27290" s="1" t="s">
        <v>35</v>
      </c>
      <c r="L27290" s="1" t="s">
        <v>41482</v>
      </c>
      <c r="M27290" s="1" t="s">
        <v>7254</v>
      </c>
      <c r="N27290" s="1" t="s">
        <v>35</v>
      </c>
      <c r="O27290" s="2">
        <v>41954</v>
      </c>
      <c r="P27290">
        <v>0</v>
      </c>
      <c r="Q27290" s="1" t="s">
        <v>35</v>
      </c>
      <c r="R27290" s="1" t="s">
        <v>208</v>
      </c>
      <c r="S27290" s="1" t="s">
        <v>35</v>
      </c>
      <c r="T27290" s="1" t="s">
        <v>35</v>
      </c>
      <c r="U27290">
        <v>10</v>
      </c>
      <c r="V27290" s="1" t="s">
        <v>3616</v>
      </c>
      <c r="W27290" s="1" t="s">
        <v>35</v>
      </c>
      <c r="X27290">
        <v>0</v>
      </c>
      <c r="Y27290" s="1" t="s">
        <v>35</v>
      </c>
      <c r="Z27290" s="1" t="s">
        <v>123674</v>
      </c>
      <c r="AA27290" s="1" t="s">
        <v>123675</v>
      </c>
    </row>
    <row r="27291" spans="1:27" x14ac:dyDescent="0.25">
      <c r="A27291">
        <v>27289</v>
      </c>
      <c r="B27291">
        <v>27290</v>
      </c>
      <c r="C27291" s="1" t="s">
        <v>123676</v>
      </c>
      <c r="D27291">
        <v>138910</v>
      </c>
      <c r="E27291" s="1" t="s">
        <v>123677</v>
      </c>
      <c r="G27291" s="1" t="s">
        <v>244</v>
      </c>
      <c r="H27291">
        <v>10</v>
      </c>
      <c r="I27291">
        <v>4780</v>
      </c>
      <c r="J27291" s="1" t="s">
        <v>69</v>
      </c>
      <c r="K27291" s="1" t="s">
        <v>5016</v>
      </c>
      <c r="L27291" s="1" t="s">
        <v>548</v>
      </c>
      <c r="M27291" s="1" t="s">
        <v>811</v>
      </c>
      <c r="N27291" s="1" t="s">
        <v>35</v>
      </c>
      <c r="O27291" s="2">
        <v>42643</v>
      </c>
      <c r="P27291">
        <v>0</v>
      </c>
      <c r="Q27291" s="1" t="s">
        <v>35</v>
      </c>
      <c r="R27291" s="1" t="s">
        <v>208</v>
      </c>
      <c r="S27291" s="1" t="s">
        <v>35</v>
      </c>
      <c r="T27291" s="1" t="s">
        <v>1234</v>
      </c>
      <c r="U27291">
        <v>10</v>
      </c>
      <c r="V27291" s="1" t="s">
        <v>35093</v>
      </c>
      <c r="W27291" s="1" t="s">
        <v>35</v>
      </c>
      <c r="X27291">
        <v>0</v>
      </c>
      <c r="Y27291" s="1" t="s">
        <v>35</v>
      </c>
      <c r="Z27291" s="1" t="s">
        <v>123678</v>
      </c>
      <c r="AA27291" s="1" t="s">
        <v>123679</v>
      </c>
    </row>
    <row r="27292" spans="1:27" x14ac:dyDescent="0.25">
      <c r="A27292">
        <v>27290</v>
      </c>
      <c r="B27292">
        <v>27291</v>
      </c>
      <c r="C27292" s="1" t="s">
        <v>123680</v>
      </c>
      <c r="D27292">
        <v>641310</v>
      </c>
      <c r="E27292" s="1" t="s">
        <v>123681</v>
      </c>
      <c r="G27292" s="1" t="s">
        <v>244</v>
      </c>
      <c r="H27292">
        <v>10</v>
      </c>
      <c r="I27292">
        <v>3400</v>
      </c>
      <c r="J27292" s="1" t="s">
        <v>1472</v>
      </c>
      <c r="K27292" s="1" t="s">
        <v>35</v>
      </c>
      <c r="L27292" s="1" t="s">
        <v>1908</v>
      </c>
      <c r="M27292" s="1" t="s">
        <v>33</v>
      </c>
      <c r="N27292" s="1" t="s">
        <v>35</v>
      </c>
      <c r="O27292" s="2">
        <v>43445</v>
      </c>
      <c r="P27292">
        <v>0</v>
      </c>
      <c r="Q27292" s="1" t="s">
        <v>35</v>
      </c>
      <c r="R27292" s="1" t="s">
        <v>208</v>
      </c>
      <c r="S27292" s="1" t="s">
        <v>35</v>
      </c>
      <c r="T27292" s="1" t="s">
        <v>229</v>
      </c>
      <c r="U27292">
        <v>10</v>
      </c>
      <c r="V27292" s="1" t="s">
        <v>304</v>
      </c>
      <c r="W27292" s="1" t="s">
        <v>35</v>
      </c>
      <c r="X27292">
        <v>0</v>
      </c>
      <c r="Y27292" s="1" t="s">
        <v>35</v>
      </c>
      <c r="Z27292" s="1" t="s">
        <v>123682</v>
      </c>
      <c r="AA27292" s="1" t="s">
        <v>123683</v>
      </c>
    </row>
    <row r="27293" spans="1:27" x14ac:dyDescent="0.25">
      <c r="A27293">
        <v>27291</v>
      </c>
      <c r="B27293">
        <v>27292</v>
      </c>
      <c r="C27293" s="1" t="s">
        <v>123684</v>
      </c>
      <c r="D27293">
        <v>2683140</v>
      </c>
      <c r="E27293" s="1" t="s">
        <v>123685</v>
      </c>
      <c r="G27293" s="1" t="s">
        <v>21965</v>
      </c>
      <c r="H27293">
        <v>10</v>
      </c>
      <c r="I27293">
        <v>3170</v>
      </c>
      <c r="J27293" s="1" t="s">
        <v>69</v>
      </c>
      <c r="K27293" s="1" t="s">
        <v>18799</v>
      </c>
      <c r="L27293" s="1" t="s">
        <v>246</v>
      </c>
      <c r="M27293" s="1" t="s">
        <v>95</v>
      </c>
      <c r="N27293" s="1" t="s">
        <v>35</v>
      </c>
      <c r="O27293" s="2"/>
      <c r="P27293">
        <v>0</v>
      </c>
      <c r="Q27293" s="1" t="s">
        <v>35</v>
      </c>
      <c r="R27293" s="1" t="s">
        <v>1910</v>
      </c>
      <c r="S27293" s="1" t="s">
        <v>35</v>
      </c>
      <c r="T27293" s="1" t="s">
        <v>35</v>
      </c>
      <c r="U27293">
        <v>10</v>
      </c>
      <c r="V27293" s="1" t="s">
        <v>304</v>
      </c>
      <c r="W27293" s="1" t="s">
        <v>35</v>
      </c>
      <c r="X27293">
        <v>0</v>
      </c>
      <c r="Y27293" s="1" t="s">
        <v>35</v>
      </c>
      <c r="Z27293" s="1" t="s">
        <v>123686</v>
      </c>
      <c r="AA27293" s="1" t="s">
        <v>119106</v>
      </c>
    </row>
    <row r="27294" spans="1:27" x14ac:dyDescent="0.25">
      <c r="A27294">
        <v>27292</v>
      </c>
      <c r="B27294">
        <v>27293</v>
      </c>
      <c r="C27294" s="1" t="s">
        <v>74091</v>
      </c>
      <c r="D27294">
        <v>646720</v>
      </c>
      <c r="E27294" s="1" t="s">
        <v>123687</v>
      </c>
      <c r="G27294" s="1" t="s">
        <v>1733</v>
      </c>
      <c r="H27294">
        <v>10</v>
      </c>
      <c r="I27294">
        <v>860</v>
      </c>
      <c r="J27294" s="1" t="s">
        <v>69</v>
      </c>
      <c r="K27294" s="1" t="s">
        <v>123688</v>
      </c>
      <c r="L27294" s="1" t="s">
        <v>705</v>
      </c>
      <c r="M27294" s="1" t="s">
        <v>33</v>
      </c>
      <c r="N27294" s="1" t="s">
        <v>15183</v>
      </c>
      <c r="O27294" s="2">
        <v>43236</v>
      </c>
      <c r="P27294">
        <v>0</v>
      </c>
      <c r="Q27294" s="1" t="s">
        <v>80143</v>
      </c>
      <c r="R27294" s="1" t="s">
        <v>2474</v>
      </c>
      <c r="S27294" s="1" t="s">
        <v>35</v>
      </c>
      <c r="T27294" s="1" t="s">
        <v>229</v>
      </c>
      <c r="U27294">
        <v>0</v>
      </c>
      <c r="V27294" s="1" t="s">
        <v>17229</v>
      </c>
      <c r="W27294" s="1" t="s">
        <v>35</v>
      </c>
      <c r="X27294">
        <v>50000</v>
      </c>
      <c r="Y27294" s="1" t="s">
        <v>35</v>
      </c>
      <c r="Z27294" s="1" t="s">
        <v>74093</v>
      </c>
      <c r="AA27294" s="1" t="s">
        <v>123689</v>
      </c>
    </row>
    <row r="27295" spans="1:27" x14ac:dyDescent="0.25">
      <c r="A27295">
        <v>27293</v>
      </c>
      <c r="B27295">
        <v>27294</v>
      </c>
      <c r="C27295" s="1" t="s">
        <v>123690</v>
      </c>
      <c r="D27295">
        <v>598960</v>
      </c>
      <c r="E27295" s="1" t="s">
        <v>123691</v>
      </c>
      <c r="G27295" s="1" t="s">
        <v>45161</v>
      </c>
      <c r="H27295">
        <v>10</v>
      </c>
      <c r="I27295">
        <v>2500</v>
      </c>
      <c r="J27295" s="1" t="s">
        <v>69</v>
      </c>
      <c r="K27295" s="1" t="s">
        <v>123692</v>
      </c>
      <c r="L27295" s="1" t="s">
        <v>23366</v>
      </c>
      <c r="M27295" s="1" t="s">
        <v>7254</v>
      </c>
      <c r="N27295" s="1" t="s">
        <v>35</v>
      </c>
      <c r="O27295" s="2">
        <v>43179</v>
      </c>
      <c r="P27295">
        <v>0</v>
      </c>
      <c r="Q27295" s="1" t="s">
        <v>35</v>
      </c>
      <c r="R27295" s="1" t="s">
        <v>1910</v>
      </c>
      <c r="S27295" s="1" t="s">
        <v>35</v>
      </c>
      <c r="T27295" s="1" t="s">
        <v>35</v>
      </c>
      <c r="U27295">
        <v>0</v>
      </c>
      <c r="V27295" s="1" t="s">
        <v>304</v>
      </c>
      <c r="W27295" s="1" t="s">
        <v>35</v>
      </c>
      <c r="X27295">
        <v>0</v>
      </c>
      <c r="Y27295" s="1" t="s">
        <v>35</v>
      </c>
      <c r="Z27295" s="1" t="s">
        <v>123693</v>
      </c>
      <c r="AA27295" s="1" t="s">
        <v>123694</v>
      </c>
    </row>
    <row r="27296" spans="1:27" x14ac:dyDescent="0.25">
      <c r="A27296">
        <v>27294</v>
      </c>
      <c r="B27296">
        <v>27295</v>
      </c>
      <c r="C27296" s="1" t="s">
        <v>123695</v>
      </c>
      <c r="D27296">
        <v>76170</v>
      </c>
      <c r="E27296" s="1" t="s">
        <v>123696</v>
      </c>
      <c r="G27296" s="1" t="s">
        <v>1037</v>
      </c>
      <c r="H27296">
        <v>10</v>
      </c>
      <c r="I27296">
        <v>4520</v>
      </c>
      <c r="J27296" s="1" t="s">
        <v>4106</v>
      </c>
      <c r="K27296" s="1" t="s">
        <v>15482</v>
      </c>
      <c r="L27296" s="1" t="s">
        <v>1330</v>
      </c>
      <c r="M27296" s="1" t="s">
        <v>33</v>
      </c>
      <c r="N27296" s="1" t="s">
        <v>35</v>
      </c>
      <c r="O27296" s="2">
        <v>42780</v>
      </c>
      <c r="P27296">
        <v>0</v>
      </c>
      <c r="Q27296" s="1" t="s">
        <v>35</v>
      </c>
      <c r="R27296" s="1" t="s">
        <v>11465</v>
      </c>
      <c r="S27296" s="1" t="s">
        <v>35</v>
      </c>
      <c r="T27296" s="1" t="s">
        <v>35</v>
      </c>
      <c r="U27296">
        <v>0</v>
      </c>
      <c r="V27296" s="1" t="s">
        <v>77</v>
      </c>
      <c r="W27296" s="1" t="s">
        <v>171</v>
      </c>
      <c r="X27296">
        <v>0</v>
      </c>
      <c r="Y27296" s="1" t="s">
        <v>35</v>
      </c>
      <c r="Z27296" s="1" t="s">
        <v>123697</v>
      </c>
      <c r="AA27296" s="1" t="s">
        <v>40110</v>
      </c>
    </row>
    <row r="27297" spans="1:27" x14ac:dyDescent="0.25">
      <c r="A27297">
        <v>27295</v>
      </c>
      <c r="B27297">
        <v>27296</v>
      </c>
      <c r="C27297" s="1" t="s">
        <v>123698</v>
      </c>
      <c r="D27297">
        <v>4303830</v>
      </c>
      <c r="E27297" s="1" t="s">
        <v>123699</v>
      </c>
      <c r="G27297" s="1" t="s">
        <v>673</v>
      </c>
      <c r="H27297">
        <v>10</v>
      </c>
      <c r="I27297">
        <v>2990</v>
      </c>
      <c r="J27297" s="1" t="s">
        <v>69</v>
      </c>
      <c r="K27297" s="1" t="s">
        <v>123700</v>
      </c>
      <c r="L27297" s="1" t="s">
        <v>852</v>
      </c>
      <c r="M27297" s="1" t="s">
        <v>95</v>
      </c>
      <c r="N27297" s="1" t="s">
        <v>35</v>
      </c>
      <c r="O27297" s="2">
        <v>43959</v>
      </c>
      <c r="P27297">
        <v>0</v>
      </c>
      <c r="Q27297" s="1" t="s">
        <v>35</v>
      </c>
      <c r="R27297" s="1" t="s">
        <v>208</v>
      </c>
      <c r="S27297" s="1" t="s">
        <v>35</v>
      </c>
      <c r="T27297" s="1" t="s">
        <v>229</v>
      </c>
      <c r="U27297">
        <v>10</v>
      </c>
      <c r="V27297" s="1" t="s">
        <v>304</v>
      </c>
      <c r="W27297" s="1" t="s">
        <v>35</v>
      </c>
      <c r="X27297">
        <v>0</v>
      </c>
      <c r="Y27297" s="1" t="s">
        <v>35</v>
      </c>
      <c r="Z27297" s="1" t="s">
        <v>123701</v>
      </c>
      <c r="AA27297" s="1" t="s">
        <v>123702</v>
      </c>
    </row>
    <row r="27298" spans="1:27" x14ac:dyDescent="0.25">
      <c r="A27298">
        <v>27296</v>
      </c>
      <c r="B27298">
        <v>27297</v>
      </c>
      <c r="C27298" s="1" t="s">
        <v>123703</v>
      </c>
      <c r="D27298">
        <v>598340</v>
      </c>
      <c r="E27298" s="1" t="s">
        <v>123704</v>
      </c>
      <c r="G27298" s="1" t="s">
        <v>1447</v>
      </c>
      <c r="H27298">
        <v>10</v>
      </c>
      <c r="I27298">
        <v>2060</v>
      </c>
      <c r="J27298" s="1" t="s">
        <v>59</v>
      </c>
      <c r="K27298" s="1" t="s">
        <v>35</v>
      </c>
      <c r="L27298" s="1" t="s">
        <v>29859</v>
      </c>
      <c r="M27298" s="1" t="s">
        <v>33</v>
      </c>
      <c r="N27298" s="1" t="s">
        <v>35</v>
      </c>
      <c r="O27298" s="2">
        <v>43321</v>
      </c>
      <c r="P27298">
        <v>0</v>
      </c>
      <c r="Q27298" s="1" t="s">
        <v>35</v>
      </c>
      <c r="R27298" s="1" t="s">
        <v>1910</v>
      </c>
      <c r="S27298" s="1" t="s">
        <v>35</v>
      </c>
      <c r="T27298" s="1" t="s">
        <v>229</v>
      </c>
      <c r="U27298">
        <v>10</v>
      </c>
      <c r="V27298" s="1" t="s">
        <v>7877</v>
      </c>
      <c r="W27298" s="1" t="s">
        <v>35</v>
      </c>
      <c r="X27298">
        <v>0</v>
      </c>
      <c r="Y27298" s="1" t="s">
        <v>35</v>
      </c>
      <c r="Z27298" s="1" t="s">
        <v>123705</v>
      </c>
      <c r="AA27298" s="1" t="s">
        <v>123706</v>
      </c>
    </row>
    <row r="27299" spans="1:27" x14ac:dyDescent="0.25">
      <c r="A27299">
        <v>27297</v>
      </c>
      <c r="B27299">
        <v>27298</v>
      </c>
      <c r="C27299" s="1" t="s">
        <v>118216</v>
      </c>
      <c r="D27299">
        <v>3592590</v>
      </c>
      <c r="E27299" s="1" t="s">
        <v>123707</v>
      </c>
      <c r="G27299" s="1" t="s">
        <v>16312</v>
      </c>
      <c r="H27299">
        <v>10</v>
      </c>
      <c r="I27299">
        <v>2790</v>
      </c>
      <c r="J27299" s="1" t="s">
        <v>59</v>
      </c>
      <c r="K27299" s="1" t="s">
        <v>123708</v>
      </c>
      <c r="L27299" s="1" t="s">
        <v>329</v>
      </c>
      <c r="M27299" s="1" t="s">
        <v>95</v>
      </c>
      <c r="N27299" s="1" t="s">
        <v>35</v>
      </c>
      <c r="O27299" s="2"/>
      <c r="P27299">
        <v>0</v>
      </c>
      <c r="Q27299" s="1" t="s">
        <v>35</v>
      </c>
      <c r="R27299" s="1" t="s">
        <v>5283</v>
      </c>
      <c r="S27299" s="1" t="s">
        <v>35</v>
      </c>
      <c r="T27299" s="1" t="s">
        <v>229</v>
      </c>
      <c r="U27299">
        <v>0</v>
      </c>
      <c r="V27299" s="1" t="s">
        <v>304</v>
      </c>
      <c r="W27299" s="1" t="s">
        <v>35</v>
      </c>
      <c r="X27299">
        <v>0</v>
      </c>
      <c r="Y27299" s="1" t="s">
        <v>35</v>
      </c>
      <c r="Z27299" s="1" t="s">
        <v>118219</v>
      </c>
      <c r="AA27299" s="1" t="s">
        <v>123709</v>
      </c>
    </row>
    <row r="27300" spans="1:27" x14ac:dyDescent="0.25">
      <c r="A27300">
        <v>27298</v>
      </c>
      <c r="B27300">
        <v>27299</v>
      </c>
      <c r="C27300" s="1" t="s">
        <v>123710</v>
      </c>
      <c r="D27300">
        <v>4111390</v>
      </c>
      <c r="E27300" s="1" t="s">
        <v>123711</v>
      </c>
      <c r="G27300" s="1" t="s">
        <v>2375</v>
      </c>
      <c r="H27300">
        <v>0</v>
      </c>
      <c r="I27300">
        <v>500</v>
      </c>
      <c r="J27300" s="1" t="s">
        <v>69</v>
      </c>
      <c r="K27300" s="1" t="s">
        <v>21151</v>
      </c>
      <c r="L27300" s="1" t="s">
        <v>123712</v>
      </c>
      <c r="M27300" s="1" t="s">
        <v>811</v>
      </c>
      <c r="N27300" s="1" t="s">
        <v>35</v>
      </c>
      <c r="O27300" s="2">
        <v>43869</v>
      </c>
      <c r="P27300">
        <v>0</v>
      </c>
      <c r="Q27300" s="1" t="s">
        <v>35</v>
      </c>
      <c r="R27300" s="1" t="s">
        <v>1910</v>
      </c>
      <c r="S27300" s="1" t="s">
        <v>35</v>
      </c>
      <c r="T27300" s="1" t="s">
        <v>35</v>
      </c>
      <c r="U27300">
        <v>0</v>
      </c>
      <c r="V27300" s="1" t="s">
        <v>304</v>
      </c>
      <c r="W27300" s="1" t="s">
        <v>35</v>
      </c>
      <c r="X27300">
        <v>0</v>
      </c>
      <c r="Y27300" s="1" t="s">
        <v>35</v>
      </c>
      <c r="Z27300" s="1" t="s">
        <v>123713</v>
      </c>
      <c r="AA27300" s="1" t="s">
        <v>123714</v>
      </c>
    </row>
    <row r="27301" spans="1:27" x14ac:dyDescent="0.25">
      <c r="A27301">
        <v>27299</v>
      </c>
      <c r="B27301">
        <v>27300</v>
      </c>
      <c r="C27301" s="1" t="s">
        <v>11998</v>
      </c>
      <c r="D27301">
        <v>120060</v>
      </c>
      <c r="E27301" s="1" t="s">
        <v>123715</v>
      </c>
      <c r="G27301" s="1" t="s">
        <v>3373</v>
      </c>
      <c r="H27301">
        <v>10</v>
      </c>
      <c r="I27301">
        <v>400480</v>
      </c>
      <c r="J27301" s="1" t="s">
        <v>433</v>
      </c>
      <c r="K27301" s="1" t="s">
        <v>613</v>
      </c>
      <c r="L27301" s="1" t="s">
        <v>852</v>
      </c>
      <c r="M27301" s="1" t="s">
        <v>95</v>
      </c>
      <c r="N27301" s="1" t="s">
        <v>12001</v>
      </c>
      <c r="O27301" s="2">
        <v>42309</v>
      </c>
      <c r="P27301">
        <v>0</v>
      </c>
      <c r="Q27301" s="1" t="s">
        <v>35</v>
      </c>
      <c r="R27301" s="1" t="s">
        <v>6068</v>
      </c>
      <c r="S27301" s="1" t="s">
        <v>35</v>
      </c>
      <c r="T27301" s="1" t="s">
        <v>35</v>
      </c>
      <c r="U27301">
        <v>0</v>
      </c>
      <c r="V27301" s="1" t="s">
        <v>304</v>
      </c>
      <c r="W27301" s="1" t="s">
        <v>35</v>
      </c>
      <c r="X27301">
        <v>830</v>
      </c>
      <c r="Y27301" s="1" t="s">
        <v>35</v>
      </c>
      <c r="Z27301" s="1" t="s">
        <v>12004</v>
      </c>
      <c r="AA27301" s="1" t="s">
        <v>123716</v>
      </c>
    </row>
    <row r="27302" spans="1:27" x14ac:dyDescent="0.25">
      <c r="A27302">
        <v>27300</v>
      </c>
      <c r="B27302">
        <v>27301</v>
      </c>
      <c r="C27302" s="1" t="s">
        <v>123717</v>
      </c>
      <c r="D27302">
        <v>3922840</v>
      </c>
      <c r="E27302" s="1" t="s">
        <v>123718</v>
      </c>
      <c r="G27302" s="1" t="s">
        <v>1447</v>
      </c>
      <c r="H27302">
        <v>10</v>
      </c>
      <c r="I27302">
        <v>1590</v>
      </c>
      <c r="J27302" s="1" t="s">
        <v>69</v>
      </c>
      <c r="K27302" s="1" t="s">
        <v>35</v>
      </c>
      <c r="L27302" s="1" t="s">
        <v>35</v>
      </c>
      <c r="M27302" s="1" t="s">
        <v>35</v>
      </c>
      <c r="N27302" s="1" t="s">
        <v>35</v>
      </c>
      <c r="O27302" s="2"/>
      <c r="P27302">
        <v>0</v>
      </c>
      <c r="Q27302" s="1" t="s">
        <v>123719</v>
      </c>
      <c r="R27302" s="1" t="s">
        <v>1910</v>
      </c>
      <c r="S27302" s="1" t="s">
        <v>35</v>
      </c>
      <c r="T27302" s="1" t="s">
        <v>35</v>
      </c>
      <c r="U27302">
        <v>10</v>
      </c>
      <c r="V27302" s="1" t="s">
        <v>304</v>
      </c>
      <c r="W27302" s="1" t="s">
        <v>35</v>
      </c>
      <c r="X27302">
        <v>0</v>
      </c>
      <c r="Y27302" s="1" t="s">
        <v>35</v>
      </c>
      <c r="Z27302" s="1" t="s">
        <v>123720</v>
      </c>
      <c r="AA27302" s="1" t="s">
        <v>123721</v>
      </c>
    </row>
    <row r="27303" spans="1:27" x14ac:dyDescent="0.25">
      <c r="A27303">
        <v>27301</v>
      </c>
      <c r="B27303">
        <v>27302</v>
      </c>
      <c r="C27303" s="1" t="s">
        <v>123722</v>
      </c>
      <c r="D27303">
        <v>3301020</v>
      </c>
      <c r="E27303" s="1" t="s">
        <v>123723</v>
      </c>
      <c r="G27303" s="1" t="s">
        <v>24861</v>
      </c>
      <c r="H27303">
        <v>10</v>
      </c>
      <c r="I27303">
        <v>2040</v>
      </c>
      <c r="J27303" s="1" t="s">
        <v>69</v>
      </c>
      <c r="K27303" s="1" t="s">
        <v>10981</v>
      </c>
      <c r="L27303" s="1" t="s">
        <v>705</v>
      </c>
      <c r="M27303" s="1" t="s">
        <v>33</v>
      </c>
      <c r="N27303" s="1" t="s">
        <v>35</v>
      </c>
      <c r="O27303" s="2">
        <v>43638</v>
      </c>
      <c r="P27303">
        <v>0</v>
      </c>
      <c r="Q27303" s="1" t="s">
        <v>35</v>
      </c>
      <c r="R27303" s="1" t="s">
        <v>2961</v>
      </c>
      <c r="S27303" s="1" t="s">
        <v>35</v>
      </c>
      <c r="T27303" s="1" t="s">
        <v>35</v>
      </c>
      <c r="U27303">
        <v>0</v>
      </c>
      <c r="V27303" s="1" t="s">
        <v>304</v>
      </c>
      <c r="W27303" s="1" t="s">
        <v>35</v>
      </c>
      <c r="X27303">
        <v>0</v>
      </c>
      <c r="Y27303" s="1" t="s">
        <v>35</v>
      </c>
      <c r="Z27303" s="1" t="s">
        <v>123724</v>
      </c>
      <c r="AA27303" s="1" t="s">
        <v>123725</v>
      </c>
    </row>
    <row r="27304" spans="1:27" x14ac:dyDescent="0.25">
      <c r="A27304">
        <v>27302</v>
      </c>
      <c r="B27304">
        <v>27303</v>
      </c>
      <c r="C27304" s="1" t="s">
        <v>123726</v>
      </c>
      <c r="D27304">
        <v>3795270</v>
      </c>
      <c r="E27304" s="1" t="s">
        <v>123727</v>
      </c>
      <c r="G27304" s="1" t="s">
        <v>15689</v>
      </c>
      <c r="H27304">
        <v>0</v>
      </c>
      <c r="I27304">
        <v>1810</v>
      </c>
      <c r="J27304" s="1" t="s">
        <v>69</v>
      </c>
      <c r="K27304" s="1" t="s">
        <v>35</v>
      </c>
      <c r="L27304" s="1" t="s">
        <v>35</v>
      </c>
      <c r="M27304" s="1" t="s">
        <v>35</v>
      </c>
      <c r="N27304" s="1" t="s">
        <v>35</v>
      </c>
      <c r="O27304" s="2">
        <v>43776</v>
      </c>
      <c r="P27304">
        <v>0</v>
      </c>
      <c r="Q27304" s="1" t="s">
        <v>35</v>
      </c>
      <c r="R27304" s="1" t="s">
        <v>208</v>
      </c>
      <c r="S27304" s="1" t="s">
        <v>35</v>
      </c>
      <c r="T27304" s="1" t="s">
        <v>35</v>
      </c>
      <c r="U27304">
        <v>10</v>
      </c>
      <c r="V27304" s="1" t="s">
        <v>304</v>
      </c>
      <c r="W27304" s="1" t="s">
        <v>35</v>
      </c>
      <c r="X27304">
        <v>0</v>
      </c>
      <c r="Y27304" s="1" t="s">
        <v>35</v>
      </c>
      <c r="Z27304" s="1" t="s">
        <v>123728</v>
      </c>
      <c r="AA27304" s="1" t="s">
        <v>15689</v>
      </c>
    </row>
    <row r="27305" spans="1:27" x14ac:dyDescent="0.25">
      <c r="A27305">
        <v>27303</v>
      </c>
      <c r="B27305">
        <v>27304</v>
      </c>
      <c r="C27305" s="1" t="s">
        <v>123729</v>
      </c>
      <c r="D27305">
        <v>160000</v>
      </c>
      <c r="E27305" s="1" t="s">
        <v>123730</v>
      </c>
      <c r="G27305" s="1" t="s">
        <v>35</v>
      </c>
      <c r="H27305">
        <v>10</v>
      </c>
      <c r="I27305">
        <v>5440</v>
      </c>
      <c r="J27305" s="1" t="s">
        <v>69</v>
      </c>
      <c r="K27305" s="1" t="s">
        <v>17781</v>
      </c>
      <c r="L27305" s="1" t="s">
        <v>35</v>
      </c>
      <c r="M27305" s="1" t="s">
        <v>48</v>
      </c>
      <c r="N27305" s="1" t="s">
        <v>35</v>
      </c>
      <c r="O27305" s="2">
        <v>42639</v>
      </c>
      <c r="P27305">
        <v>0</v>
      </c>
      <c r="Q27305" s="1" t="s">
        <v>35</v>
      </c>
      <c r="R27305" s="1" t="s">
        <v>208</v>
      </c>
      <c r="S27305" s="1" t="s">
        <v>35</v>
      </c>
      <c r="T27305" s="1" t="s">
        <v>35</v>
      </c>
      <c r="U27305">
        <v>10</v>
      </c>
      <c r="V27305" s="1" t="s">
        <v>304</v>
      </c>
      <c r="W27305" s="1" t="s">
        <v>35</v>
      </c>
      <c r="X27305">
        <v>0</v>
      </c>
      <c r="Y27305" s="1" t="s">
        <v>35</v>
      </c>
      <c r="Z27305" s="1" t="s">
        <v>123731</v>
      </c>
      <c r="AA27305" s="1" t="s">
        <v>123732</v>
      </c>
    </row>
    <row r="27306" spans="1:27" x14ac:dyDescent="0.25">
      <c r="A27306">
        <v>27304</v>
      </c>
      <c r="B27306">
        <v>27305</v>
      </c>
      <c r="C27306" s="1" t="s">
        <v>123733</v>
      </c>
      <c r="D27306">
        <v>635610</v>
      </c>
      <c r="E27306" s="1" t="s">
        <v>123734</v>
      </c>
      <c r="G27306" s="1" t="s">
        <v>682</v>
      </c>
      <c r="H27306">
        <v>10</v>
      </c>
      <c r="I27306">
        <v>1340</v>
      </c>
      <c r="J27306" s="1" t="s">
        <v>1464</v>
      </c>
      <c r="K27306" s="1" t="s">
        <v>54059</v>
      </c>
      <c r="L27306" s="1" t="s">
        <v>2112</v>
      </c>
      <c r="M27306" s="1" t="s">
        <v>811</v>
      </c>
      <c r="N27306" s="1" t="s">
        <v>1284</v>
      </c>
      <c r="O27306" s="2">
        <v>43217</v>
      </c>
      <c r="P27306">
        <v>0</v>
      </c>
      <c r="Q27306" s="1" t="s">
        <v>35</v>
      </c>
      <c r="R27306" s="1" t="s">
        <v>5283</v>
      </c>
      <c r="S27306" s="1" t="s">
        <v>35</v>
      </c>
      <c r="T27306" s="1" t="s">
        <v>35</v>
      </c>
      <c r="U27306">
        <v>0</v>
      </c>
      <c r="V27306" s="1" t="s">
        <v>4080</v>
      </c>
      <c r="W27306" s="1" t="s">
        <v>35</v>
      </c>
      <c r="X27306">
        <v>180</v>
      </c>
      <c r="Y27306" s="1" t="s">
        <v>35</v>
      </c>
      <c r="Z27306" s="1" t="s">
        <v>123735</v>
      </c>
      <c r="AA27306" s="1" t="s">
        <v>123736</v>
      </c>
    </row>
    <row r="27307" spans="1:27" x14ac:dyDescent="0.25">
      <c r="A27307">
        <v>27305</v>
      </c>
      <c r="B27307">
        <v>27306</v>
      </c>
      <c r="C27307" s="1" t="s">
        <v>123737</v>
      </c>
      <c r="D27307">
        <v>3042720</v>
      </c>
      <c r="E27307" s="1" t="s">
        <v>123738</v>
      </c>
      <c r="G27307" s="1" t="s">
        <v>15328</v>
      </c>
      <c r="H27307">
        <v>10</v>
      </c>
      <c r="I27307">
        <v>550</v>
      </c>
      <c r="J27307" s="1" t="s">
        <v>69</v>
      </c>
      <c r="K27307" s="1" t="s">
        <v>2164</v>
      </c>
      <c r="L27307" s="1" t="s">
        <v>5947</v>
      </c>
      <c r="M27307" s="1" t="s">
        <v>61</v>
      </c>
      <c r="N27307" s="1" t="s">
        <v>35</v>
      </c>
      <c r="O27307" s="2"/>
      <c r="P27307">
        <v>0</v>
      </c>
      <c r="Q27307" s="1" t="s">
        <v>35</v>
      </c>
      <c r="R27307" s="1" t="s">
        <v>5283</v>
      </c>
      <c r="S27307" s="1" t="s">
        <v>35</v>
      </c>
      <c r="T27307" s="1" t="s">
        <v>35</v>
      </c>
      <c r="U27307">
        <v>0</v>
      </c>
      <c r="V27307" s="1" t="s">
        <v>304</v>
      </c>
      <c r="W27307" s="1" t="s">
        <v>35</v>
      </c>
      <c r="X27307">
        <v>0</v>
      </c>
      <c r="Y27307" s="1" t="s">
        <v>35</v>
      </c>
      <c r="Z27307" s="1" t="s">
        <v>123739</v>
      </c>
      <c r="AA27307" s="1" t="s">
        <v>123740</v>
      </c>
    </row>
    <row r="27308" spans="1:27" x14ac:dyDescent="0.25">
      <c r="A27308">
        <v>27306</v>
      </c>
      <c r="B27308">
        <v>27307</v>
      </c>
      <c r="C27308" s="1" t="s">
        <v>123741</v>
      </c>
      <c r="D27308">
        <v>2812790</v>
      </c>
      <c r="E27308" s="1" t="s">
        <v>123742</v>
      </c>
      <c r="G27308" s="1" t="s">
        <v>39284</v>
      </c>
      <c r="H27308">
        <v>10</v>
      </c>
      <c r="I27308">
        <v>1850</v>
      </c>
      <c r="J27308" s="1" t="s">
        <v>1472</v>
      </c>
      <c r="K27308" s="1" t="s">
        <v>55495</v>
      </c>
      <c r="L27308" s="1" t="s">
        <v>705</v>
      </c>
      <c r="M27308" s="1" t="s">
        <v>61</v>
      </c>
      <c r="N27308" s="1" t="s">
        <v>35</v>
      </c>
      <c r="O27308" s="2">
        <v>43483</v>
      </c>
      <c r="P27308">
        <v>0</v>
      </c>
      <c r="Q27308" s="1" t="s">
        <v>35</v>
      </c>
      <c r="R27308" s="1" t="s">
        <v>1910</v>
      </c>
      <c r="S27308" s="1" t="s">
        <v>35</v>
      </c>
      <c r="T27308" s="1" t="s">
        <v>257</v>
      </c>
      <c r="U27308">
        <v>0</v>
      </c>
      <c r="V27308" s="1" t="s">
        <v>304</v>
      </c>
      <c r="W27308" s="1" t="s">
        <v>35</v>
      </c>
      <c r="X27308">
        <v>0</v>
      </c>
      <c r="Y27308" s="1" t="s">
        <v>35</v>
      </c>
      <c r="Z27308" s="1" t="s">
        <v>123743</v>
      </c>
      <c r="AA27308" s="1" t="s">
        <v>123744</v>
      </c>
    </row>
    <row r="27309" spans="1:27" x14ac:dyDescent="0.25">
      <c r="A27309">
        <v>27307</v>
      </c>
      <c r="B27309">
        <v>27308</v>
      </c>
      <c r="C27309" s="1" t="s">
        <v>123745</v>
      </c>
      <c r="D27309">
        <v>200560</v>
      </c>
      <c r="E27309" s="1" t="s">
        <v>123746</v>
      </c>
      <c r="G27309" s="1" t="s">
        <v>682</v>
      </c>
      <c r="H27309">
        <v>10</v>
      </c>
      <c r="I27309">
        <v>2210</v>
      </c>
      <c r="J27309" s="1" t="s">
        <v>1464</v>
      </c>
      <c r="K27309" s="1" t="s">
        <v>123747</v>
      </c>
      <c r="L27309" s="1" t="s">
        <v>852</v>
      </c>
      <c r="M27309" s="1" t="s">
        <v>33</v>
      </c>
      <c r="N27309" s="1" t="s">
        <v>35</v>
      </c>
      <c r="O27309" s="2">
        <v>42416</v>
      </c>
      <c r="P27309">
        <v>0</v>
      </c>
      <c r="Q27309" s="1" t="s">
        <v>35</v>
      </c>
      <c r="R27309" s="1" t="s">
        <v>6068</v>
      </c>
      <c r="S27309" s="1" t="s">
        <v>35</v>
      </c>
      <c r="T27309" s="1" t="s">
        <v>35</v>
      </c>
      <c r="U27309">
        <v>0</v>
      </c>
      <c r="V27309" s="1" t="s">
        <v>322</v>
      </c>
      <c r="W27309" s="1" t="s">
        <v>35</v>
      </c>
      <c r="X27309">
        <v>0</v>
      </c>
      <c r="Y27309" s="1" t="s">
        <v>35</v>
      </c>
      <c r="Z27309" s="1" t="s">
        <v>123748</v>
      </c>
      <c r="AA27309" s="1" t="s">
        <v>123749</v>
      </c>
    </row>
    <row r="27310" spans="1:27" x14ac:dyDescent="0.25">
      <c r="A27310">
        <v>27308</v>
      </c>
      <c r="B27310">
        <v>27309</v>
      </c>
      <c r="C27310" s="1" t="s">
        <v>4532</v>
      </c>
      <c r="D27310">
        <v>42520</v>
      </c>
      <c r="E27310" s="1" t="s">
        <v>123750</v>
      </c>
      <c r="F27310">
        <v>810</v>
      </c>
      <c r="G27310" s="1" t="s">
        <v>3373</v>
      </c>
      <c r="H27310">
        <v>10</v>
      </c>
      <c r="I27310">
        <v>10033160</v>
      </c>
      <c r="J27310" s="1" t="s">
        <v>1882</v>
      </c>
      <c r="K27310" s="1" t="s">
        <v>123751</v>
      </c>
      <c r="L27310" s="1" t="s">
        <v>329</v>
      </c>
      <c r="M27310" s="1" t="s">
        <v>95</v>
      </c>
      <c r="N27310" s="1" t="s">
        <v>63588</v>
      </c>
      <c r="O27310" s="2">
        <v>39763</v>
      </c>
      <c r="P27310">
        <v>0</v>
      </c>
      <c r="Q27310" s="1" t="s">
        <v>35</v>
      </c>
      <c r="R27310" s="1" t="s">
        <v>6068</v>
      </c>
      <c r="S27310" s="1" t="s">
        <v>35</v>
      </c>
      <c r="T27310" s="1" t="s">
        <v>35</v>
      </c>
      <c r="U27310">
        <v>0</v>
      </c>
      <c r="V27310" s="1" t="s">
        <v>304</v>
      </c>
      <c r="W27310" s="1" t="s">
        <v>54</v>
      </c>
      <c r="X27310">
        <v>1190</v>
      </c>
      <c r="Y27310" s="1" t="s">
        <v>35</v>
      </c>
      <c r="Z27310" s="1" t="s">
        <v>4539</v>
      </c>
      <c r="AA27310" s="1" t="s">
        <v>123752</v>
      </c>
    </row>
    <row r="27311" spans="1:27" x14ac:dyDescent="0.25">
      <c r="A27311">
        <v>27309</v>
      </c>
      <c r="B27311">
        <v>27310</v>
      </c>
      <c r="C27311" s="1" t="s">
        <v>96033</v>
      </c>
      <c r="D27311">
        <v>3745180</v>
      </c>
      <c r="E27311" s="1" t="s">
        <v>123753</v>
      </c>
      <c r="G27311" s="1" t="s">
        <v>82</v>
      </c>
      <c r="H27311">
        <v>0</v>
      </c>
      <c r="I27311">
        <v>1660</v>
      </c>
      <c r="J27311" s="1" t="s">
        <v>23611</v>
      </c>
      <c r="K27311" s="1" t="s">
        <v>25775</v>
      </c>
      <c r="L27311" s="1" t="s">
        <v>548</v>
      </c>
      <c r="M27311" s="1" t="s">
        <v>61</v>
      </c>
      <c r="N27311" s="1" t="s">
        <v>35</v>
      </c>
      <c r="O27311" s="2">
        <v>43707</v>
      </c>
      <c r="P27311">
        <v>0</v>
      </c>
      <c r="Q27311" s="1" t="s">
        <v>35</v>
      </c>
      <c r="R27311" s="1" t="s">
        <v>11465</v>
      </c>
      <c r="S27311" s="1" t="s">
        <v>35</v>
      </c>
      <c r="T27311" s="1" t="s">
        <v>35</v>
      </c>
      <c r="U27311">
        <v>0</v>
      </c>
      <c r="V27311" s="1" t="s">
        <v>304</v>
      </c>
      <c r="W27311" s="1" t="s">
        <v>35</v>
      </c>
      <c r="X27311">
        <v>0</v>
      </c>
      <c r="Y27311" s="1" t="s">
        <v>35</v>
      </c>
      <c r="Z27311" s="1" t="s">
        <v>96035</v>
      </c>
      <c r="AA27311" s="1" t="s">
        <v>123754</v>
      </c>
    </row>
    <row r="27312" spans="1:27" x14ac:dyDescent="0.25">
      <c r="A27312">
        <v>27310</v>
      </c>
      <c r="B27312">
        <v>27311</v>
      </c>
      <c r="C27312" s="1" t="s">
        <v>27801</v>
      </c>
      <c r="D27312">
        <v>607040</v>
      </c>
      <c r="E27312" s="1" t="s">
        <v>123755</v>
      </c>
      <c r="G27312" s="1" t="s">
        <v>35</v>
      </c>
      <c r="H27312">
        <v>10</v>
      </c>
      <c r="I27312">
        <v>1143170</v>
      </c>
      <c r="J27312" s="1" t="s">
        <v>953</v>
      </c>
      <c r="K27312" s="1" t="s">
        <v>123756</v>
      </c>
      <c r="L27312" s="1" t="s">
        <v>705</v>
      </c>
      <c r="M27312" s="1" t="s">
        <v>95</v>
      </c>
      <c r="N27312" s="1" t="s">
        <v>27804</v>
      </c>
      <c r="O27312" s="2">
        <v>43573</v>
      </c>
      <c r="P27312">
        <v>0</v>
      </c>
      <c r="Q27312" s="1" t="s">
        <v>35</v>
      </c>
      <c r="R27312" s="1" t="s">
        <v>208</v>
      </c>
      <c r="S27312" s="1" t="s">
        <v>35</v>
      </c>
      <c r="T27312" s="1" t="s">
        <v>35</v>
      </c>
      <c r="U27312">
        <v>10</v>
      </c>
      <c r="V27312" s="1" t="s">
        <v>304</v>
      </c>
      <c r="W27312" s="1" t="s">
        <v>35</v>
      </c>
      <c r="X27312">
        <v>1230</v>
      </c>
      <c r="Y27312" s="1" t="s">
        <v>35</v>
      </c>
      <c r="Z27312" s="1" t="s">
        <v>27806</v>
      </c>
      <c r="AA27312" s="1" t="s">
        <v>123757</v>
      </c>
    </row>
    <row r="27313" spans="1:27" x14ac:dyDescent="0.25">
      <c r="A27313">
        <v>27311</v>
      </c>
      <c r="B27313">
        <v>27312</v>
      </c>
      <c r="C27313" s="1" t="s">
        <v>123758</v>
      </c>
      <c r="D27313">
        <v>3922980</v>
      </c>
      <c r="E27313" s="1" t="s">
        <v>123759</v>
      </c>
      <c r="G27313" s="1" t="s">
        <v>673</v>
      </c>
      <c r="H27313">
        <v>10</v>
      </c>
      <c r="I27313">
        <v>2810</v>
      </c>
      <c r="J27313" s="1" t="s">
        <v>367</v>
      </c>
      <c r="K27313" s="1" t="s">
        <v>12346</v>
      </c>
      <c r="L27313" s="1" t="s">
        <v>35</v>
      </c>
      <c r="M27313" s="1" t="s">
        <v>9924</v>
      </c>
      <c r="N27313" s="1" t="s">
        <v>35</v>
      </c>
      <c r="O27313" s="2">
        <v>43778</v>
      </c>
      <c r="P27313">
        <v>0</v>
      </c>
      <c r="Q27313" s="1" t="s">
        <v>35</v>
      </c>
      <c r="R27313" s="1" t="s">
        <v>332</v>
      </c>
      <c r="S27313" s="1" t="s">
        <v>35</v>
      </c>
      <c r="T27313" s="1" t="s">
        <v>229</v>
      </c>
      <c r="U27313">
        <v>0</v>
      </c>
      <c r="V27313" s="1" t="s">
        <v>304</v>
      </c>
      <c r="W27313" s="1" t="s">
        <v>35</v>
      </c>
      <c r="X27313">
        <v>0</v>
      </c>
      <c r="Y27313" s="1" t="s">
        <v>35</v>
      </c>
      <c r="Z27313" s="1" t="s">
        <v>123760</v>
      </c>
      <c r="AA27313" s="1" t="s">
        <v>123761</v>
      </c>
    </row>
    <row r="27314" spans="1:27" x14ac:dyDescent="0.25">
      <c r="A27314">
        <v>27312</v>
      </c>
      <c r="B27314">
        <v>27313</v>
      </c>
      <c r="C27314" s="1" t="s">
        <v>123762</v>
      </c>
      <c r="D27314">
        <v>189900</v>
      </c>
      <c r="E27314" s="1" t="s">
        <v>123763</v>
      </c>
      <c r="G27314" s="1" t="s">
        <v>244</v>
      </c>
      <c r="H27314">
        <v>10</v>
      </c>
      <c r="I27314">
        <v>2520</v>
      </c>
      <c r="J27314" s="1" t="s">
        <v>69</v>
      </c>
      <c r="K27314" s="1" t="s">
        <v>112236</v>
      </c>
      <c r="L27314" s="1" t="s">
        <v>852</v>
      </c>
      <c r="M27314" s="1" t="s">
        <v>33</v>
      </c>
      <c r="N27314" s="1" t="s">
        <v>35</v>
      </c>
      <c r="O27314" s="2">
        <v>42121</v>
      </c>
      <c r="P27314">
        <v>0</v>
      </c>
      <c r="Q27314" s="1" t="s">
        <v>35</v>
      </c>
      <c r="R27314" s="1" t="s">
        <v>3420</v>
      </c>
      <c r="S27314" s="1" t="s">
        <v>35</v>
      </c>
      <c r="T27314" s="1" t="s">
        <v>35</v>
      </c>
      <c r="U27314">
        <v>0</v>
      </c>
      <c r="V27314" s="1" t="s">
        <v>304</v>
      </c>
      <c r="W27314" s="1" t="s">
        <v>35</v>
      </c>
      <c r="X27314">
        <v>0</v>
      </c>
      <c r="Y27314" s="1" t="s">
        <v>35</v>
      </c>
      <c r="Z27314" s="1" t="s">
        <v>123764</v>
      </c>
      <c r="AA27314" s="1" t="s">
        <v>123765</v>
      </c>
    </row>
    <row r="27315" spans="1:27" x14ac:dyDescent="0.25">
      <c r="A27315">
        <v>27313</v>
      </c>
      <c r="B27315">
        <v>27314</v>
      </c>
      <c r="C27315" s="1" t="s">
        <v>123766</v>
      </c>
      <c r="D27315">
        <v>3845330</v>
      </c>
      <c r="E27315" s="1" t="s">
        <v>123767</v>
      </c>
      <c r="G27315" s="1" t="s">
        <v>244</v>
      </c>
      <c r="H27315">
        <v>10</v>
      </c>
      <c r="I27315">
        <v>3410</v>
      </c>
      <c r="J27315" s="1" t="s">
        <v>69</v>
      </c>
      <c r="K27315" s="1" t="s">
        <v>2164</v>
      </c>
      <c r="L27315" s="1" t="s">
        <v>14474</v>
      </c>
      <c r="M27315" s="1" t="s">
        <v>811</v>
      </c>
      <c r="N27315" s="1" t="s">
        <v>35</v>
      </c>
      <c r="O27315" s="2">
        <v>43773</v>
      </c>
      <c r="P27315">
        <v>0</v>
      </c>
      <c r="Q27315" s="1" t="s">
        <v>35</v>
      </c>
      <c r="R27315" s="1" t="s">
        <v>35</v>
      </c>
      <c r="S27315" s="1" t="s">
        <v>35</v>
      </c>
      <c r="T27315" s="1" t="s">
        <v>35</v>
      </c>
      <c r="U27315">
        <v>10</v>
      </c>
      <c r="V27315" s="1" t="s">
        <v>304</v>
      </c>
      <c r="W27315" s="1" t="s">
        <v>35</v>
      </c>
      <c r="X27315">
        <v>0</v>
      </c>
      <c r="Y27315" s="1" t="s">
        <v>35</v>
      </c>
      <c r="Z27315" s="1" t="s">
        <v>123768</v>
      </c>
      <c r="AA27315" s="1" t="s">
        <v>123769</v>
      </c>
    </row>
    <row r="27316" spans="1:27" x14ac:dyDescent="0.25">
      <c r="A27316">
        <v>27314</v>
      </c>
      <c r="B27316">
        <v>27315</v>
      </c>
      <c r="C27316" s="1" t="s">
        <v>123770</v>
      </c>
      <c r="D27316">
        <v>169070</v>
      </c>
      <c r="E27316" s="1" t="s">
        <v>123771</v>
      </c>
      <c r="G27316" s="1" t="s">
        <v>1447</v>
      </c>
      <c r="H27316">
        <v>10</v>
      </c>
      <c r="I27316">
        <v>775400</v>
      </c>
      <c r="J27316" s="1" t="s">
        <v>1740</v>
      </c>
      <c r="K27316" s="1" t="s">
        <v>123772</v>
      </c>
      <c r="L27316" s="1" t="s">
        <v>852</v>
      </c>
      <c r="M27316" s="1" t="s">
        <v>33</v>
      </c>
      <c r="N27316" s="1" t="s">
        <v>35</v>
      </c>
      <c r="O27316" s="2">
        <v>42292</v>
      </c>
      <c r="P27316">
        <v>0</v>
      </c>
      <c r="Q27316" s="1" t="s">
        <v>35</v>
      </c>
      <c r="R27316" s="1" t="s">
        <v>123773</v>
      </c>
      <c r="S27316" s="1" t="s">
        <v>35</v>
      </c>
      <c r="T27316" s="1" t="s">
        <v>35</v>
      </c>
      <c r="U27316">
        <v>10</v>
      </c>
      <c r="V27316" s="1" t="s">
        <v>123774</v>
      </c>
      <c r="W27316" s="1" t="s">
        <v>35</v>
      </c>
      <c r="X27316">
        <v>450</v>
      </c>
      <c r="Y27316" s="1" t="s">
        <v>35</v>
      </c>
      <c r="Z27316" s="1" t="s">
        <v>123775</v>
      </c>
      <c r="AA27316" s="1" t="s">
        <v>123776</v>
      </c>
    </row>
    <row r="27317" spans="1:27" x14ac:dyDescent="0.25">
      <c r="A27317">
        <v>27315</v>
      </c>
      <c r="B27317">
        <v>27316</v>
      </c>
      <c r="C27317" s="1" t="s">
        <v>123777</v>
      </c>
      <c r="D27317">
        <v>641040</v>
      </c>
      <c r="E27317" s="1" t="s">
        <v>123778</v>
      </c>
      <c r="G27317" s="1" t="s">
        <v>682</v>
      </c>
      <c r="H27317">
        <v>10</v>
      </c>
      <c r="I27317">
        <v>420</v>
      </c>
      <c r="J27317" s="1" t="s">
        <v>69</v>
      </c>
      <c r="K27317" s="1" t="s">
        <v>13795</v>
      </c>
      <c r="L27317" s="1" t="s">
        <v>123779</v>
      </c>
      <c r="M27317" s="1" t="s">
        <v>811</v>
      </c>
      <c r="N27317" s="1" t="s">
        <v>2863</v>
      </c>
      <c r="O27317" s="2">
        <v>43271</v>
      </c>
      <c r="P27317">
        <v>0</v>
      </c>
      <c r="Q27317" s="1" t="s">
        <v>35</v>
      </c>
      <c r="R27317" s="1" t="s">
        <v>6068</v>
      </c>
      <c r="S27317" s="1" t="s">
        <v>35</v>
      </c>
      <c r="T27317" s="1" t="s">
        <v>35</v>
      </c>
      <c r="U27317">
        <v>0</v>
      </c>
      <c r="V27317" s="1" t="s">
        <v>304</v>
      </c>
      <c r="W27317" s="1" t="s">
        <v>35</v>
      </c>
      <c r="X27317">
        <v>30</v>
      </c>
      <c r="Y27317" s="1" t="s">
        <v>35</v>
      </c>
      <c r="Z27317" s="1" t="s">
        <v>123780</v>
      </c>
      <c r="AA27317" s="1" t="s">
        <v>26963</v>
      </c>
    </row>
    <row r="27318" spans="1:27" x14ac:dyDescent="0.25">
      <c r="A27318">
        <v>27316</v>
      </c>
      <c r="B27318">
        <v>27317</v>
      </c>
      <c r="C27318" s="1" t="s">
        <v>123781</v>
      </c>
      <c r="D27318">
        <v>4278650</v>
      </c>
      <c r="E27318" s="1" t="s">
        <v>123782</v>
      </c>
      <c r="G27318" s="1" t="s">
        <v>2835</v>
      </c>
      <c r="H27318">
        <v>10</v>
      </c>
      <c r="I27318">
        <v>4400</v>
      </c>
      <c r="J27318" s="1" t="s">
        <v>69</v>
      </c>
      <c r="K27318" s="1" t="s">
        <v>23732</v>
      </c>
      <c r="L27318" s="1" t="s">
        <v>329</v>
      </c>
      <c r="M27318" s="1" t="s">
        <v>95</v>
      </c>
      <c r="N27318" s="1" t="s">
        <v>35</v>
      </c>
      <c r="O27318" s="2"/>
      <c r="P27318">
        <v>0</v>
      </c>
      <c r="Q27318" s="1" t="s">
        <v>35</v>
      </c>
      <c r="R27318" s="1" t="s">
        <v>1259</v>
      </c>
      <c r="S27318" s="1" t="s">
        <v>35</v>
      </c>
      <c r="T27318" s="1" t="s">
        <v>229</v>
      </c>
      <c r="U27318">
        <v>0</v>
      </c>
      <c r="V27318" s="1" t="s">
        <v>3616</v>
      </c>
      <c r="W27318" s="1" t="s">
        <v>35</v>
      </c>
      <c r="X27318">
        <v>0</v>
      </c>
      <c r="Y27318" s="1" t="s">
        <v>35</v>
      </c>
      <c r="Z27318" s="1" t="s">
        <v>123783</v>
      </c>
      <c r="AA27318" s="1" t="s">
        <v>123784</v>
      </c>
    </row>
    <row r="27319" spans="1:27" x14ac:dyDescent="0.25">
      <c r="A27319">
        <v>27317</v>
      </c>
      <c r="B27319">
        <v>27318</v>
      </c>
      <c r="C27319" s="1" t="s">
        <v>123785</v>
      </c>
      <c r="D27319">
        <v>634620</v>
      </c>
      <c r="E27319" s="1" t="s">
        <v>123786</v>
      </c>
      <c r="G27319" s="1" t="s">
        <v>3096</v>
      </c>
      <c r="H27319">
        <v>10</v>
      </c>
      <c r="I27319">
        <v>2660</v>
      </c>
      <c r="J27319" s="1" t="s">
        <v>1740</v>
      </c>
      <c r="K27319" s="1" t="s">
        <v>35</v>
      </c>
      <c r="L27319" s="1" t="s">
        <v>852</v>
      </c>
      <c r="M27319" s="1" t="s">
        <v>61</v>
      </c>
      <c r="N27319" s="1" t="s">
        <v>35</v>
      </c>
      <c r="O27319" s="2">
        <v>43301</v>
      </c>
      <c r="P27319">
        <v>0</v>
      </c>
      <c r="Q27319" s="1" t="s">
        <v>35</v>
      </c>
      <c r="R27319" s="1" t="s">
        <v>1259</v>
      </c>
      <c r="S27319" s="1" t="s">
        <v>35</v>
      </c>
      <c r="T27319" s="1" t="s">
        <v>35</v>
      </c>
      <c r="U27319">
        <v>0</v>
      </c>
      <c r="V27319" s="1" t="s">
        <v>304</v>
      </c>
      <c r="W27319" s="1" t="s">
        <v>35</v>
      </c>
      <c r="X27319">
        <v>0</v>
      </c>
      <c r="Y27319" s="1" t="s">
        <v>35</v>
      </c>
      <c r="Z27319" s="1" t="s">
        <v>123787</v>
      </c>
      <c r="AA27319" s="1" t="s">
        <v>64812</v>
      </c>
    </row>
    <row r="27320" spans="1:27" x14ac:dyDescent="0.25">
      <c r="A27320">
        <v>27318</v>
      </c>
      <c r="B27320">
        <v>27319</v>
      </c>
      <c r="C27320" s="1" t="s">
        <v>75530</v>
      </c>
      <c r="D27320">
        <v>149750</v>
      </c>
      <c r="E27320" s="1" t="s">
        <v>123788</v>
      </c>
      <c r="G27320" s="1" t="s">
        <v>2995</v>
      </c>
      <c r="H27320">
        <v>10</v>
      </c>
      <c r="I27320">
        <v>10005770</v>
      </c>
      <c r="J27320" s="1" t="s">
        <v>75532</v>
      </c>
      <c r="K27320" s="1" t="s">
        <v>123789</v>
      </c>
      <c r="L27320" s="1" t="s">
        <v>20432</v>
      </c>
      <c r="M27320" s="1" t="s">
        <v>1267</v>
      </c>
      <c r="N27320" s="1" t="s">
        <v>75533</v>
      </c>
      <c r="O27320" s="2">
        <v>33452</v>
      </c>
      <c r="P27320">
        <v>0</v>
      </c>
      <c r="Q27320" s="1" t="s">
        <v>35</v>
      </c>
      <c r="R27320" s="1" t="s">
        <v>1910</v>
      </c>
      <c r="S27320" s="1" t="s">
        <v>35</v>
      </c>
      <c r="T27320" s="1" t="s">
        <v>35</v>
      </c>
      <c r="U27320">
        <v>0</v>
      </c>
      <c r="V27320" s="1" t="s">
        <v>304</v>
      </c>
      <c r="W27320" s="1" t="s">
        <v>54</v>
      </c>
      <c r="X27320">
        <v>0</v>
      </c>
      <c r="Y27320" s="1" t="s">
        <v>35</v>
      </c>
      <c r="Z27320" s="1" t="s">
        <v>75534</v>
      </c>
      <c r="AA27320" s="1" t="s">
        <v>123790</v>
      </c>
    </row>
    <row r="27321" spans="1:27" x14ac:dyDescent="0.25">
      <c r="A27321">
        <v>27319</v>
      </c>
      <c r="B27321">
        <v>27320</v>
      </c>
      <c r="C27321" s="1" t="s">
        <v>123791</v>
      </c>
      <c r="D27321">
        <v>631160</v>
      </c>
      <c r="E27321" s="1" t="s">
        <v>123792</v>
      </c>
      <c r="G27321" s="1" t="s">
        <v>3570</v>
      </c>
      <c r="H27321">
        <v>10</v>
      </c>
      <c r="I27321">
        <v>650</v>
      </c>
      <c r="J27321" s="1" t="s">
        <v>59</v>
      </c>
      <c r="K27321" s="1" t="s">
        <v>56978</v>
      </c>
      <c r="L27321" s="1" t="s">
        <v>910</v>
      </c>
      <c r="M27321" s="1" t="s">
        <v>369</v>
      </c>
      <c r="N27321" s="1" t="s">
        <v>35</v>
      </c>
      <c r="O27321" s="2">
        <v>43305</v>
      </c>
      <c r="P27321">
        <v>0</v>
      </c>
      <c r="Q27321" s="1" t="s">
        <v>35</v>
      </c>
      <c r="R27321" s="1" t="s">
        <v>2474</v>
      </c>
      <c r="S27321" s="1" t="s">
        <v>35</v>
      </c>
      <c r="T27321" s="1" t="s">
        <v>35</v>
      </c>
      <c r="U27321">
        <v>0</v>
      </c>
      <c r="V27321" s="1" t="s">
        <v>304</v>
      </c>
      <c r="W27321" s="1" t="s">
        <v>35</v>
      </c>
      <c r="X27321">
        <v>0</v>
      </c>
      <c r="Y27321" s="1" t="s">
        <v>35</v>
      </c>
      <c r="Z27321" s="1" t="s">
        <v>123793</v>
      </c>
      <c r="AA27321" s="1" t="s">
        <v>66608</v>
      </c>
    </row>
    <row r="27322" spans="1:27" x14ac:dyDescent="0.25">
      <c r="A27322">
        <v>27320</v>
      </c>
      <c r="B27322">
        <v>27321</v>
      </c>
      <c r="C27322" s="1" t="s">
        <v>123794</v>
      </c>
      <c r="D27322">
        <v>213640</v>
      </c>
      <c r="E27322" s="1" t="s">
        <v>123795</v>
      </c>
      <c r="G27322" s="1" t="s">
        <v>2375</v>
      </c>
      <c r="H27322">
        <v>0</v>
      </c>
      <c r="I27322">
        <v>4210</v>
      </c>
      <c r="J27322" s="1" t="s">
        <v>69</v>
      </c>
      <c r="K27322" s="1" t="s">
        <v>123796</v>
      </c>
      <c r="L27322" s="1" t="s">
        <v>15470</v>
      </c>
      <c r="M27322" s="1" t="s">
        <v>1267</v>
      </c>
      <c r="N27322" s="1" t="s">
        <v>35</v>
      </c>
      <c r="O27322" s="2">
        <v>42222</v>
      </c>
      <c r="P27322">
        <v>0</v>
      </c>
      <c r="Q27322" s="1" t="s">
        <v>35</v>
      </c>
      <c r="R27322" s="1" t="s">
        <v>1910</v>
      </c>
      <c r="S27322" s="1" t="s">
        <v>35</v>
      </c>
      <c r="T27322" s="1" t="s">
        <v>35</v>
      </c>
      <c r="U27322">
        <v>0</v>
      </c>
      <c r="V27322" s="1" t="s">
        <v>304</v>
      </c>
      <c r="W27322" s="1" t="s">
        <v>35</v>
      </c>
      <c r="X27322">
        <v>0</v>
      </c>
      <c r="Y27322" s="1" t="s">
        <v>35</v>
      </c>
      <c r="Z27322" s="1" t="s">
        <v>123797</v>
      </c>
      <c r="AA27322" s="1" t="s">
        <v>2375</v>
      </c>
    </row>
    <row r="27323" spans="1:27" x14ac:dyDescent="0.25">
      <c r="A27323">
        <v>27321</v>
      </c>
      <c r="B27323">
        <v>27322</v>
      </c>
      <c r="C27323" s="1" t="s">
        <v>123798</v>
      </c>
      <c r="D27323">
        <v>461910</v>
      </c>
      <c r="E27323" s="1" t="s">
        <v>123799</v>
      </c>
      <c r="G27323" s="1" t="s">
        <v>1037</v>
      </c>
      <c r="H27323">
        <v>10</v>
      </c>
      <c r="I27323">
        <v>2360</v>
      </c>
      <c r="J27323" s="1" t="s">
        <v>69</v>
      </c>
      <c r="K27323" s="1" t="s">
        <v>123800</v>
      </c>
      <c r="L27323" s="1" t="s">
        <v>705</v>
      </c>
      <c r="M27323" s="1" t="s">
        <v>61</v>
      </c>
      <c r="N27323" s="1" t="s">
        <v>35</v>
      </c>
      <c r="O27323" s="2"/>
      <c r="P27323">
        <v>0</v>
      </c>
      <c r="Q27323" s="1" t="s">
        <v>35</v>
      </c>
      <c r="R27323" s="1" t="s">
        <v>11465</v>
      </c>
      <c r="S27323" s="1" t="s">
        <v>35</v>
      </c>
      <c r="T27323" s="1" t="s">
        <v>35</v>
      </c>
      <c r="U27323">
        <v>10</v>
      </c>
      <c r="V27323" s="1" t="s">
        <v>304</v>
      </c>
      <c r="W27323" s="1" t="s">
        <v>35</v>
      </c>
      <c r="X27323">
        <v>0</v>
      </c>
      <c r="Y27323" s="1" t="s">
        <v>35</v>
      </c>
      <c r="Z27323" s="1" t="s">
        <v>123801</v>
      </c>
      <c r="AA27323" s="1" t="s">
        <v>123802</v>
      </c>
    </row>
    <row r="27324" spans="1:27" x14ac:dyDescent="0.25">
      <c r="A27324">
        <v>27322</v>
      </c>
      <c r="B27324">
        <v>27323</v>
      </c>
      <c r="C27324" s="1" t="s">
        <v>123803</v>
      </c>
      <c r="D27324">
        <v>184420</v>
      </c>
      <c r="E27324" s="1" t="s">
        <v>123804</v>
      </c>
      <c r="G27324" s="1" t="s">
        <v>458</v>
      </c>
      <c r="H27324">
        <v>10</v>
      </c>
      <c r="I27324">
        <v>1040</v>
      </c>
      <c r="J27324" s="1" t="s">
        <v>69</v>
      </c>
      <c r="K27324" s="1" t="s">
        <v>35</v>
      </c>
      <c r="L27324" s="1" t="s">
        <v>39270</v>
      </c>
      <c r="M27324" s="1" t="s">
        <v>7254</v>
      </c>
      <c r="N27324" s="1" t="s">
        <v>35</v>
      </c>
      <c r="O27324" s="2">
        <v>42597</v>
      </c>
      <c r="P27324">
        <v>0</v>
      </c>
      <c r="Q27324" s="1" t="s">
        <v>35</v>
      </c>
      <c r="R27324" s="1" t="s">
        <v>1910</v>
      </c>
      <c r="S27324" s="1" t="s">
        <v>35</v>
      </c>
      <c r="T27324" s="1" t="s">
        <v>35</v>
      </c>
      <c r="U27324">
        <v>10</v>
      </c>
      <c r="V27324" s="1" t="s">
        <v>1968</v>
      </c>
      <c r="W27324" s="1" t="s">
        <v>35</v>
      </c>
      <c r="X27324">
        <v>0</v>
      </c>
      <c r="Y27324" s="1" t="s">
        <v>35</v>
      </c>
      <c r="Z27324" s="1" t="s">
        <v>123805</v>
      </c>
      <c r="AA27324" s="1" t="s">
        <v>22754</v>
      </c>
    </row>
    <row r="27325" spans="1:27" x14ac:dyDescent="0.25">
      <c r="A27325">
        <v>27323</v>
      </c>
      <c r="B27325">
        <v>27324</v>
      </c>
      <c r="C27325" s="1" t="s">
        <v>123806</v>
      </c>
      <c r="D27325">
        <v>2766480</v>
      </c>
      <c r="E27325" s="1" t="s">
        <v>123807</v>
      </c>
      <c r="G27325" s="1" t="s">
        <v>5465</v>
      </c>
      <c r="H27325">
        <v>10</v>
      </c>
      <c r="I27325">
        <v>1230</v>
      </c>
      <c r="J27325" s="1" t="s">
        <v>59</v>
      </c>
      <c r="K27325" s="1" t="s">
        <v>512</v>
      </c>
      <c r="L27325" s="1" t="s">
        <v>477</v>
      </c>
      <c r="M27325" s="1" t="s">
        <v>33</v>
      </c>
      <c r="N27325" s="1" t="s">
        <v>35</v>
      </c>
      <c r="O27325" s="2">
        <v>43462</v>
      </c>
      <c r="P27325">
        <v>0</v>
      </c>
      <c r="Q27325" s="1" t="s">
        <v>35</v>
      </c>
      <c r="R27325" s="1" t="s">
        <v>208</v>
      </c>
      <c r="S27325" s="1" t="s">
        <v>35</v>
      </c>
      <c r="T27325" s="1" t="s">
        <v>35</v>
      </c>
      <c r="U27325">
        <v>10</v>
      </c>
      <c r="V27325" s="1" t="s">
        <v>304</v>
      </c>
      <c r="W27325" s="1" t="s">
        <v>35</v>
      </c>
      <c r="X27325">
        <v>0</v>
      </c>
      <c r="Y27325" s="1" t="s">
        <v>35</v>
      </c>
      <c r="Z27325" s="1" t="s">
        <v>123808</v>
      </c>
      <c r="AA27325" s="1" t="s">
        <v>123809</v>
      </c>
    </row>
    <row r="27326" spans="1:27" x14ac:dyDescent="0.25">
      <c r="A27326">
        <v>27324</v>
      </c>
      <c r="B27326">
        <v>27325</v>
      </c>
      <c r="C27326" s="1" t="s">
        <v>123810</v>
      </c>
      <c r="D27326">
        <v>2484640</v>
      </c>
      <c r="E27326" s="1" t="s">
        <v>123811</v>
      </c>
      <c r="G27326" s="1" t="s">
        <v>7628</v>
      </c>
      <c r="H27326">
        <v>10</v>
      </c>
      <c r="I27326">
        <v>3400</v>
      </c>
      <c r="J27326" s="1" t="s">
        <v>1464</v>
      </c>
      <c r="K27326" s="1" t="s">
        <v>739</v>
      </c>
      <c r="L27326" s="1" t="s">
        <v>705</v>
      </c>
      <c r="M27326" s="1" t="s">
        <v>61</v>
      </c>
      <c r="N27326" s="1" t="s">
        <v>35</v>
      </c>
      <c r="O27326" s="2"/>
      <c r="P27326">
        <v>0</v>
      </c>
      <c r="Q27326" s="1" t="s">
        <v>35</v>
      </c>
      <c r="R27326" s="1" t="s">
        <v>2474</v>
      </c>
      <c r="S27326" s="1" t="s">
        <v>35</v>
      </c>
      <c r="T27326" s="1" t="s">
        <v>35</v>
      </c>
      <c r="U27326">
        <v>10</v>
      </c>
      <c r="V27326" s="1" t="s">
        <v>20775</v>
      </c>
      <c r="W27326" s="1" t="s">
        <v>35</v>
      </c>
      <c r="X27326">
        <v>0</v>
      </c>
      <c r="Y27326" s="1" t="s">
        <v>35</v>
      </c>
      <c r="Z27326" s="1" t="s">
        <v>123812</v>
      </c>
      <c r="AA27326" s="1" t="s">
        <v>123813</v>
      </c>
    </row>
    <row r="27327" spans="1:27" x14ac:dyDescent="0.25">
      <c r="A27327">
        <v>27325</v>
      </c>
      <c r="B27327">
        <v>27326</v>
      </c>
      <c r="C27327" s="1" t="s">
        <v>123814</v>
      </c>
      <c r="D27327">
        <v>638800</v>
      </c>
      <c r="E27327" s="1" t="s">
        <v>123815</v>
      </c>
      <c r="G27327" s="1" t="s">
        <v>3570</v>
      </c>
      <c r="H27327">
        <v>10</v>
      </c>
      <c r="I27327">
        <v>810</v>
      </c>
      <c r="J27327" s="1" t="s">
        <v>69</v>
      </c>
      <c r="K27327" s="1" t="s">
        <v>59805</v>
      </c>
      <c r="L27327" s="1" t="s">
        <v>880</v>
      </c>
      <c r="M27327" s="1" t="s">
        <v>811</v>
      </c>
      <c r="N27327" s="1" t="s">
        <v>35</v>
      </c>
      <c r="O27327" s="2">
        <v>43238</v>
      </c>
      <c r="P27327">
        <v>0</v>
      </c>
      <c r="Q27327" s="1" t="s">
        <v>35</v>
      </c>
      <c r="R27327" s="1" t="s">
        <v>2474</v>
      </c>
      <c r="S27327" s="1" t="s">
        <v>35</v>
      </c>
      <c r="T27327" s="1" t="s">
        <v>35</v>
      </c>
      <c r="U27327">
        <v>10</v>
      </c>
      <c r="V27327" s="1" t="s">
        <v>304</v>
      </c>
      <c r="W27327" s="1" t="s">
        <v>35</v>
      </c>
      <c r="X27327">
        <v>0</v>
      </c>
      <c r="Y27327" s="1" t="s">
        <v>35</v>
      </c>
      <c r="Z27327" s="1" t="s">
        <v>123816</v>
      </c>
      <c r="AA27327" s="1" t="s">
        <v>54815</v>
      </c>
    </row>
    <row r="27328" spans="1:27" x14ac:dyDescent="0.25">
      <c r="A27328">
        <v>27326</v>
      </c>
      <c r="B27328">
        <v>27327</v>
      </c>
      <c r="C27328" s="1" t="s">
        <v>123817</v>
      </c>
      <c r="D27328">
        <v>492890</v>
      </c>
      <c r="E27328" s="1" t="s">
        <v>123818</v>
      </c>
      <c r="G27328" s="1" t="s">
        <v>682</v>
      </c>
      <c r="H27328">
        <v>10</v>
      </c>
      <c r="I27328">
        <v>820</v>
      </c>
      <c r="J27328" s="1" t="s">
        <v>69</v>
      </c>
      <c r="K27328" s="1" t="s">
        <v>35</v>
      </c>
      <c r="L27328" s="1" t="s">
        <v>3058</v>
      </c>
      <c r="M27328" s="1" t="s">
        <v>369</v>
      </c>
      <c r="N27328" s="1" t="s">
        <v>35</v>
      </c>
      <c r="O27328" s="2">
        <v>43038</v>
      </c>
      <c r="P27328">
        <v>0</v>
      </c>
      <c r="Q27328" s="1" t="s">
        <v>35</v>
      </c>
      <c r="R27328" s="1" t="s">
        <v>11465</v>
      </c>
      <c r="S27328" s="1" t="s">
        <v>35</v>
      </c>
      <c r="T27328" s="1" t="s">
        <v>229</v>
      </c>
      <c r="U27328">
        <v>0</v>
      </c>
      <c r="V27328" s="1" t="s">
        <v>304</v>
      </c>
      <c r="W27328" s="1" t="s">
        <v>35</v>
      </c>
      <c r="X27328">
        <v>0</v>
      </c>
      <c r="Y27328" s="1" t="s">
        <v>35</v>
      </c>
      <c r="Z27328" s="1" t="s">
        <v>123819</v>
      </c>
      <c r="AA27328" s="1" t="s">
        <v>123820</v>
      </c>
    </row>
    <row r="27329" spans="1:27" x14ac:dyDescent="0.25">
      <c r="A27329">
        <v>27327</v>
      </c>
      <c r="B27329">
        <v>27328</v>
      </c>
      <c r="C27329" s="1" t="s">
        <v>123821</v>
      </c>
      <c r="D27329">
        <v>652020</v>
      </c>
      <c r="E27329" s="1" t="s">
        <v>123822</v>
      </c>
      <c r="G27329" s="1" t="s">
        <v>3570</v>
      </c>
      <c r="H27329">
        <v>10</v>
      </c>
      <c r="I27329">
        <v>6750</v>
      </c>
      <c r="J27329" s="1" t="s">
        <v>1472</v>
      </c>
      <c r="K27329" s="1" t="s">
        <v>6918</v>
      </c>
      <c r="L27329" s="1" t="s">
        <v>5947</v>
      </c>
      <c r="M27329" s="1" t="s">
        <v>6807</v>
      </c>
      <c r="N27329" s="1" t="s">
        <v>1541</v>
      </c>
      <c r="O27329" s="2">
        <v>43160</v>
      </c>
      <c r="P27329">
        <v>0</v>
      </c>
      <c r="Q27329" s="1" t="s">
        <v>35</v>
      </c>
      <c r="R27329" s="1" t="s">
        <v>1910</v>
      </c>
      <c r="S27329" s="1" t="s">
        <v>35</v>
      </c>
      <c r="T27329" s="1" t="s">
        <v>35</v>
      </c>
      <c r="U27329">
        <v>0</v>
      </c>
      <c r="V27329" s="1" t="s">
        <v>304</v>
      </c>
      <c r="W27329" s="1" t="s">
        <v>35</v>
      </c>
      <c r="X27329">
        <v>150</v>
      </c>
      <c r="Y27329" s="1" t="s">
        <v>35</v>
      </c>
      <c r="Z27329" s="1" t="s">
        <v>123823</v>
      </c>
      <c r="AA27329" s="1" t="s">
        <v>74457</v>
      </c>
    </row>
    <row r="27330" spans="1:27" x14ac:dyDescent="0.25">
      <c r="A27330">
        <v>27328</v>
      </c>
      <c r="B27330">
        <v>27329</v>
      </c>
      <c r="C27330" s="1" t="s">
        <v>113820</v>
      </c>
      <c r="D27330">
        <v>208700</v>
      </c>
      <c r="E27330" s="1" t="s">
        <v>123824</v>
      </c>
      <c r="G27330" s="1" t="s">
        <v>1447</v>
      </c>
      <c r="H27330">
        <v>10</v>
      </c>
      <c r="I27330">
        <v>41170</v>
      </c>
      <c r="J27330" s="1" t="s">
        <v>1472</v>
      </c>
      <c r="K27330" s="1" t="s">
        <v>35</v>
      </c>
      <c r="L27330" s="1" t="s">
        <v>341</v>
      </c>
      <c r="M27330" s="1" t="s">
        <v>61</v>
      </c>
      <c r="N27330" s="1" t="s">
        <v>1945</v>
      </c>
      <c r="O27330" s="2">
        <v>42305</v>
      </c>
      <c r="P27330">
        <v>0</v>
      </c>
      <c r="Q27330" s="1" t="s">
        <v>123825</v>
      </c>
      <c r="R27330" s="1" t="s">
        <v>2961</v>
      </c>
      <c r="S27330" s="1" t="s">
        <v>35</v>
      </c>
      <c r="T27330" s="1" t="s">
        <v>35</v>
      </c>
      <c r="U27330">
        <v>10</v>
      </c>
      <c r="V27330" s="1" t="s">
        <v>615</v>
      </c>
      <c r="W27330" s="1" t="s">
        <v>35</v>
      </c>
      <c r="X27330">
        <v>0</v>
      </c>
      <c r="Y27330" s="1" t="s">
        <v>35</v>
      </c>
      <c r="Z27330" s="1" t="s">
        <v>113822</v>
      </c>
      <c r="AA27330" s="1" t="s">
        <v>123826</v>
      </c>
    </row>
    <row r="27331" spans="1:27" x14ac:dyDescent="0.25">
      <c r="A27331">
        <v>27329</v>
      </c>
      <c r="B27331">
        <v>27330</v>
      </c>
      <c r="C27331" s="1" t="s">
        <v>123827</v>
      </c>
      <c r="D27331">
        <v>441620</v>
      </c>
      <c r="E27331" s="1" t="s">
        <v>123828</v>
      </c>
      <c r="G27331" s="1" t="s">
        <v>1103</v>
      </c>
      <c r="H27331">
        <v>0</v>
      </c>
      <c r="I27331">
        <v>592620</v>
      </c>
      <c r="J27331" s="1" t="s">
        <v>1464</v>
      </c>
      <c r="K27331" s="1" t="s">
        <v>121161</v>
      </c>
      <c r="L27331" s="1" t="s">
        <v>852</v>
      </c>
      <c r="M27331" s="1" t="s">
        <v>1267</v>
      </c>
      <c r="N27331" s="1" t="s">
        <v>10739</v>
      </c>
      <c r="O27331" s="2">
        <v>42936</v>
      </c>
      <c r="P27331">
        <v>0</v>
      </c>
      <c r="Q27331" s="1" t="s">
        <v>35</v>
      </c>
      <c r="R27331" s="1" t="s">
        <v>1910</v>
      </c>
      <c r="S27331" s="1" t="s">
        <v>35</v>
      </c>
      <c r="T27331" s="1" t="s">
        <v>35</v>
      </c>
      <c r="U27331">
        <v>0</v>
      </c>
      <c r="V27331" s="1" t="s">
        <v>304</v>
      </c>
      <c r="W27331" s="1" t="s">
        <v>35</v>
      </c>
      <c r="X27331">
        <v>0</v>
      </c>
      <c r="Y27331" s="1" t="s">
        <v>35</v>
      </c>
      <c r="Z27331" s="1" t="s">
        <v>123829</v>
      </c>
      <c r="AA27331" s="1" t="s">
        <v>31936</v>
      </c>
    </row>
    <row r="27332" spans="1:27" x14ac:dyDescent="0.25">
      <c r="A27332">
        <v>27330</v>
      </c>
      <c r="B27332">
        <v>27331</v>
      </c>
      <c r="C27332" s="1" t="s">
        <v>123830</v>
      </c>
      <c r="D27332">
        <v>2635780</v>
      </c>
      <c r="E27332" s="1" t="s">
        <v>123831</v>
      </c>
      <c r="G27332" s="1" t="s">
        <v>19624</v>
      </c>
      <c r="H27332">
        <v>10</v>
      </c>
      <c r="I27332">
        <v>830</v>
      </c>
      <c r="J27332" s="1" t="s">
        <v>69</v>
      </c>
      <c r="K27332" s="1" t="s">
        <v>123832</v>
      </c>
      <c r="L27332" s="1" t="s">
        <v>3820</v>
      </c>
      <c r="M27332" s="1" t="s">
        <v>369</v>
      </c>
      <c r="N27332" s="1" t="s">
        <v>35</v>
      </c>
      <c r="O27332" s="2">
        <v>43418</v>
      </c>
      <c r="P27332">
        <v>0</v>
      </c>
      <c r="Q27332" s="1" t="s">
        <v>35</v>
      </c>
      <c r="R27332" s="1" t="s">
        <v>6068</v>
      </c>
      <c r="S27332" s="1" t="s">
        <v>35</v>
      </c>
      <c r="T27332" s="1" t="s">
        <v>35</v>
      </c>
      <c r="U27332">
        <v>0</v>
      </c>
      <c r="V27332" s="1" t="s">
        <v>304</v>
      </c>
      <c r="W27332" s="1" t="s">
        <v>35</v>
      </c>
      <c r="X27332">
        <v>0</v>
      </c>
      <c r="Y27332" s="1" t="s">
        <v>35</v>
      </c>
      <c r="Z27332" s="1" t="s">
        <v>123833</v>
      </c>
      <c r="AA27332" s="1" t="s">
        <v>62806</v>
      </c>
    </row>
    <row r="27333" spans="1:27" x14ac:dyDescent="0.25">
      <c r="A27333">
        <v>27331</v>
      </c>
      <c r="B27333">
        <v>27332</v>
      </c>
      <c r="C27333" s="1" t="s">
        <v>123834</v>
      </c>
      <c r="D27333">
        <v>633330</v>
      </c>
      <c r="E27333" s="1" t="s">
        <v>123835</v>
      </c>
      <c r="G27333" s="1" t="s">
        <v>52287</v>
      </c>
      <c r="H27333">
        <v>10</v>
      </c>
      <c r="I27333">
        <v>4420</v>
      </c>
      <c r="J27333" s="1" t="s">
        <v>1472</v>
      </c>
      <c r="K27333" s="1" t="s">
        <v>71137</v>
      </c>
      <c r="L27333" s="1" t="s">
        <v>329</v>
      </c>
      <c r="M27333" s="1" t="s">
        <v>61</v>
      </c>
      <c r="N27333" s="1" t="s">
        <v>35</v>
      </c>
      <c r="O27333" s="2">
        <v>43217</v>
      </c>
      <c r="P27333">
        <v>0</v>
      </c>
      <c r="Q27333" s="1" t="s">
        <v>35</v>
      </c>
      <c r="R27333" s="1" t="s">
        <v>208</v>
      </c>
      <c r="S27333" s="1" t="s">
        <v>35</v>
      </c>
      <c r="T27333" s="1" t="s">
        <v>35</v>
      </c>
      <c r="U27333">
        <v>10</v>
      </c>
      <c r="V27333" s="1" t="s">
        <v>304</v>
      </c>
      <c r="W27333" s="1" t="s">
        <v>35</v>
      </c>
      <c r="X27333">
        <v>0</v>
      </c>
      <c r="Y27333" s="1" t="s">
        <v>35</v>
      </c>
      <c r="Z27333" s="1" t="s">
        <v>123836</v>
      </c>
      <c r="AA27333" s="1" t="s">
        <v>123837</v>
      </c>
    </row>
    <row r="27334" spans="1:27" x14ac:dyDescent="0.25">
      <c r="A27334">
        <v>27332</v>
      </c>
      <c r="B27334">
        <v>27333</v>
      </c>
      <c r="C27334" s="1" t="s">
        <v>123838</v>
      </c>
      <c r="D27334">
        <v>470630</v>
      </c>
      <c r="E27334" s="1" t="s">
        <v>123839</v>
      </c>
      <c r="G27334" s="1" t="s">
        <v>21971</v>
      </c>
      <c r="H27334">
        <v>10</v>
      </c>
      <c r="I27334">
        <v>4670</v>
      </c>
      <c r="J27334" s="1" t="s">
        <v>69</v>
      </c>
      <c r="K27334" s="1" t="s">
        <v>6385</v>
      </c>
      <c r="L27334" s="1" t="s">
        <v>1908</v>
      </c>
      <c r="M27334" s="1" t="s">
        <v>811</v>
      </c>
      <c r="N27334" s="1" t="s">
        <v>35</v>
      </c>
      <c r="O27334" s="2">
        <v>43026</v>
      </c>
      <c r="P27334">
        <v>0</v>
      </c>
      <c r="Q27334" s="1" t="s">
        <v>35</v>
      </c>
      <c r="R27334" s="1" t="s">
        <v>1910</v>
      </c>
      <c r="S27334" s="1" t="s">
        <v>35</v>
      </c>
      <c r="T27334" s="1" t="s">
        <v>35</v>
      </c>
      <c r="U27334">
        <v>10</v>
      </c>
      <c r="V27334" s="1" t="s">
        <v>19299</v>
      </c>
      <c r="W27334" s="1" t="s">
        <v>35</v>
      </c>
      <c r="X27334">
        <v>290</v>
      </c>
      <c r="Y27334" s="1" t="s">
        <v>35</v>
      </c>
      <c r="Z27334" s="1" t="s">
        <v>123840</v>
      </c>
      <c r="AA27334" s="1" t="s">
        <v>123841</v>
      </c>
    </row>
    <row r="27335" spans="1:27" x14ac:dyDescent="0.25">
      <c r="A27335">
        <v>27333</v>
      </c>
      <c r="B27335">
        <v>27334</v>
      </c>
      <c r="C27335" s="1" t="s">
        <v>123842</v>
      </c>
      <c r="D27335">
        <v>606400</v>
      </c>
      <c r="E27335" s="1" t="s">
        <v>123843</v>
      </c>
      <c r="G27335" s="1" t="s">
        <v>7296</v>
      </c>
      <c r="H27335">
        <v>10</v>
      </c>
      <c r="I27335">
        <v>840</v>
      </c>
      <c r="J27335" s="1" t="s">
        <v>59</v>
      </c>
      <c r="K27335" s="1" t="s">
        <v>7988</v>
      </c>
      <c r="L27335" s="1" t="s">
        <v>4362</v>
      </c>
      <c r="M27335" s="1" t="s">
        <v>33</v>
      </c>
      <c r="N27335" s="1" t="s">
        <v>35</v>
      </c>
      <c r="O27335" s="2">
        <v>43335</v>
      </c>
      <c r="P27335">
        <v>0</v>
      </c>
      <c r="Q27335" s="1" t="s">
        <v>35</v>
      </c>
      <c r="R27335" s="1" t="s">
        <v>5283</v>
      </c>
      <c r="S27335" s="1" t="s">
        <v>35</v>
      </c>
      <c r="T27335" s="1" t="s">
        <v>35</v>
      </c>
      <c r="U27335">
        <v>0</v>
      </c>
      <c r="V27335" s="1" t="s">
        <v>304</v>
      </c>
      <c r="W27335" s="1" t="s">
        <v>35</v>
      </c>
      <c r="X27335">
        <v>0</v>
      </c>
      <c r="Y27335" s="1" t="s">
        <v>35</v>
      </c>
      <c r="Z27335" s="1" t="s">
        <v>123844</v>
      </c>
      <c r="AA27335" s="1" t="s">
        <v>123845</v>
      </c>
    </row>
    <row r="27336" spans="1:27" x14ac:dyDescent="0.25">
      <c r="A27336">
        <v>27334</v>
      </c>
      <c r="B27336">
        <v>27335</v>
      </c>
      <c r="C27336" s="1" t="s">
        <v>123846</v>
      </c>
      <c r="D27336">
        <v>556160</v>
      </c>
      <c r="E27336" s="1" t="s">
        <v>123847</v>
      </c>
      <c r="G27336" s="1" t="s">
        <v>104</v>
      </c>
      <c r="H27336">
        <v>0</v>
      </c>
      <c r="I27336">
        <v>4420</v>
      </c>
      <c r="J27336" s="1" t="s">
        <v>110678</v>
      </c>
      <c r="K27336" s="1" t="s">
        <v>118731</v>
      </c>
      <c r="L27336" s="1" t="s">
        <v>852</v>
      </c>
      <c r="M27336" s="1" t="s">
        <v>9924</v>
      </c>
      <c r="N27336" s="1" t="s">
        <v>2790</v>
      </c>
      <c r="O27336" s="2">
        <v>32143</v>
      </c>
      <c r="P27336">
        <v>0</v>
      </c>
      <c r="Q27336" s="1" t="s">
        <v>35</v>
      </c>
      <c r="R27336" s="1" t="s">
        <v>3420</v>
      </c>
      <c r="S27336" s="1" t="s">
        <v>35</v>
      </c>
      <c r="T27336" s="1" t="s">
        <v>35</v>
      </c>
      <c r="U27336">
        <v>0</v>
      </c>
      <c r="V27336" s="1" t="s">
        <v>304</v>
      </c>
      <c r="W27336" s="1" t="s">
        <v>35</v>
      </c>
      <c r="X27336">
        <v>0</v>
      </c>
      <c r="Y27336" s="1" t="s">
        <v>35</v>
      </c>
      <c r="Z27336" s="1" t="s">
        <v>123848</v>
      </c>
      <c r="AA27336" s="1" t="s">
        <v>123849</v>
      </c>
    </row>
    <row r="27337" spans="1:27" x14ac:dyDescent="0.25">
      <c r="A27337">
        <v>27335</v>
      </c>
      <c r="B27337">
        <v>27336</v>
      </c>
      <c r="C27337" s="1" t="s">
        <v>123850</v>
      </c>
      <c r="D27337">
        <v>550960</v>
      </c>
      <c r="E27337" s="1" t="s">
        <v>123851</v>
      </c>
      <c r="G27337" s="1" t="s">
        <v>1699</v>
      </c>
      <c r="H27337">
        <v>0</v>
      </c>
      <c r="I27337">
        <v>3630</v>
      </c>
      <c r="J27337" s="1" t="s">
        <v>110678</v>
      </c>
      <c r="K27337" s="1" t="s">
        <v>11232</v>
      </c>
      <c r="L27337" s="1" t="s">
        <v>460</v>
      </c>
      <c r="M27337" s="1" t="s">
        <v>369</v>
      </c>
      <c r="N27337" s="1" t="s">
        <v>35</v>
      </c>
      <c r="O27337" s="2">
        <v>32509</v>
      </c>
      <c r="P27337">
        <v>0</v>
      </c>
      <c r="Q27337" s="1" t="s">
        <v>35</v>
      </c>
      <c r="R27337" s="1" t="s">
        <v>1910</v>
      </c>
      <c r="S27337" s="1" t="s">
        <v>35</v>
      </c>
      <c r="T27337" s="1" t="s">
        <v>35</v>
      </c>
      <c r="U27337">
        <v>0</v>
      </c>
      <c r="V27337" s="1" t="s">
        <v>304</v>
      </c>
      <c r="W27337" s="1" t="s">
        <v>35</v>
      </c>
      <c r="X27337">
        <v>0</v>
      </c>
      <c r="Y27337" s="1" t="s">
        <v>35</v>
      </c>
      <c r="Z27337" s="1" t="s">
        <v>123852</v>
      </c>
      <c r="AA27337" s="1" t="s">
        <v>123853</v>
      </c>
    </row>
    <row r="27338" spans="1:27" x14ac:dyDescent="0.25">
      <c r="A27338">
        <v>27336</v>
      </c>
      <c r="B27338">
        <v>27337</v>
      </c>
      <c r="C27338" s="1" t="s">
        <v>123854</v>
      </c>
      <c r="D27338">
        <v>489350</v>
      </c>
      <c r="E27338" s="1" t="s">
        <v>123855</v>
      </c>
      <c r="G27338" s="1" t="s">
        <v>291</v>
      </c>
      <c r="H27338">
        <v>10</v>
      </c>
      <c r="I27338">
        <v>1230</v>
      </c>
      <c r="J27338" s="1" t="s">
        <v>69</v>
      </c>
      <c r="K27338" s="1" t="s">
        <v>35</v>
      </c>
      <c r="L27338" s="1" t="s">
        <v>123856</v>
      </c>
      <c r="M27338" s="1" t="s">
        <v>811</v>
      </c>
      <c r="N27338" s="1" t="s">
        <v>35</v>
      </c>
      <c r="O27338" s="2">
        <v>43049</v>
      </c>
      <c r="P27338">
        <v>0</v>
      </c>
      <c r="Q27338" s="1" t="s">
        <v>35</v>
      </c>
      <c r="R27338" s="1" t="s">
        <v>2474</v>
      </c>
      <c r="S27338" s="1" t="s">
        <v>35</v>
      </c>
      <c r="T27338" s="1" t="s">
        <v>35</v>
      </c>
      <c r="U27338">
        <v>10</v>
      </c>
      <c r="V27338" s="1" t="s">
        <v>304</v>
      </c>
      <c r="W27338" s="1" t="s">
        <v>35</v>
      </c>
      <c r="X27338">
        <v>0</v>
      </c>
      <c r="Y27338" s="1" t="s">
        <v>35</v>
      </c>
      <c r="Z27338" s="1" t="s">
        <v>123857</v>
      </c>
      <c r="AA27338" s="1" t="s">
        <v>123858</v>
      </c>
    </row>
    <row r="27339" spans="1:27" x14ac:dyDescent="0.25">
      <c r="A27339">
        <v>27337</v>
      </c>
      <c r="B27339">
        <v>27338</v>
      </c>
      <c r="C27339" s="1" t="s">
        <v>123859</v>
      </c>
      <c r="D27339">
        <v>3500120</v>
      </c>
      <c r="E27339" s="1" t="s">
        <v>123860</v>
      </c>
      <c r="G27339" s="1" t="s">
        <v>35</v>
      </c>
      <c r="H27339">
        <v>10</v>
      </c>
      <c r="I27339">
        <v>2540</v>
      </c>
      <c r="J27339" s="1" t="s">
        <v>59</v>
      </c>
      <c r="K27339" s="1" t="s">
        <v>105793</v>
      </c>
      <c r="L27339" s="1" t="s">
        <v>810</v>
      </c>
      <c r="M27339" s="1" t="s">
        <v>95</v>
      </c>
      <c r="N27339" s="1" t="s">
        <v>35</v>
      </c>
      <c r="O27339" s="2"/>
      <c r="P27339">
        <v>0</v>
      </c>
      <c r="Q27339" s="1" t="s">
        <v>35</v>
      </c>
      <c r="R27339" s="1" t="s">
        <v>5283</v>
      </c>
      <c r="S27339" s="1" t="s">
        <v>35</v>
      </c>
      <c r="T27339" s="1" t="s">
        <v>35</v>
      </c>
      <c r="U27339">
        <v>10</v>
      </c>
      <c r="V27339" s="1" t="s">
        <v>304</v>
      </c>
      <c r="W27339" s="1" t="s">
        <v>35</v>
      </c>
      <c r="X27339">
        <v>0</v>
      </c>
      <c r="Y27339" s="1" t="s">
        <v>35</v>
      </c>
      <c r="Z27339" s="1" t="s">
        <v>123861</v>
      </c>
      <c r="AA27339" s="1" t="s">
        <v>123862</v>
      </c>
    </row>
    <row r="27340" spans="1:27" x14ac:dyDescent="0.25">
      <c r="A27340">
        <v>27338</v>
      </c>
      <c r="B27340">
        <v>27339</v>
      </c>
      <c r="C27340" s="1" t="s">
        <v>123863</v>
      </c>
      <c r="D27340">
        <v>4169710</v>
      </c>
      <c r="E27340" s="1" t="s">
        <v>123864</v>
      </c>
      <c r="G27340" s="1" t="s">
        <v>9378</v>
      </c>
      <c r="H27340">
        <v>10</v>
      </c>
      <c r="I27340">
        <v>1090</v>
      </c>
      <c r="J27340" s="1" t="s">
        <v>69</v>
      </c>
      <c r="K27340" s="1" t="s">
        <v>35</v>
      </c>
      <c r="L27340" s="1" t="s">
        <v>25009</v>
      </c>
      <c r="M27340" s="1" t="s">
        <v>33</v>
      </c>
      <c r="N27340" s="1" t="s">
        <v>35</v>
      </c>
      <c r="O27340" s="2">
        <v>43895</v>
      </c>
      <c r="P27340">
        <v>0</v>
      </c>
      <c r="Q27340" s="1" t="s">
        <v>123865</v>
      </c>
      <c r="R27340" s="1" t="s">
        <v>35</v>
      </c>
      <c r="S27340" s="1" t="s">
        <v>35</v>
      </c>
      <c r="T27340" s="1" t="s">
        <v>35</v>
      </c>
      <c r="U27340">
        <v>0</v>
      </c>
      <c r="V27340" s="1" t="s">
        <v>304</v>
      </c>
      <c r="W27340" s="1" t="s">
        <v>35</v>
      </c>
      <c r="X27340">
        <v>0</v>
      </c>
      <c r="Y27340" s="1" t="s">
        <v>35</v>
      </c>
      <c r="Z27340" s="1" t="s">
        <v>123866</v>
      </c>
      <c r="AA27340" s="1" t="s">
        <v>123867</v>
      </c>
    </row>
    <row r="27341" spans="1:27" x14ac:dyDescent="0.25">
      <c r="A27341">
        <v>27339</v>
      </c>
      <c r="B27341">
        <v>27340</v>
      </c>
      <c r="C27341" s="1" t="s">
        <v>123868</v>
      </c>
      <c r="D27341">
        <v>1272260</v>
      </c>
      <c r="E27341" s="1" t="s">
        <v>123869</v>
      </c>
      <c r="G27341" s="1" t="s">
        <v>1037</v>
      </c>
      <c r="H27341">
        <v>10</v>
      </c>
      <c r="I27341">
        <v>2310</v>
      </c>
      <c r="J27341" s="1" t="s">
        <v>69</v>
      </c>
      <c r="K27341" s="1" t="s">
        <v>123870</v>
      </c>
      <c r="L27341" s="1" t="s">
        <v>477</v>
      </c>
      <c r="M27341" s="1" t="s">
        <v>811</v>
      </c>
      <c r="N27341" s="1" t="s">
        <v>35</v>
      </c>
      <c r="O27341" s="2">
        <v>43317</v>
      </c>
      <c r="P27341">
        <v>0</v>
      </c>
      <c r="Q27341" s="1" t="s">
        <v>35</v>
      </c>
      <c r="R27341" s="1" t="s">
        <v>5283</v>
      </c>
      <c r="S27341" s="1" t="s">
        <v>35</v>
      </c>
      <c r="T27341" s="1" t="s">
        <v>35</v>
      </c>
      <c r="U27341">
        <v>0</v>
      </c>
      <c r="V27341" s="1" t="s">
        <v>304</v>
      </c>
      <c r="W27341" s="1" t="s">
        <v>35</v>
      </c>
      <c r="X27341">
        <v>0</v>
      </c>
      <c r="Y27341" s="1" t="s">
        <v>35</v>
      </c>
      <c r="Z27341" s="1" t="s">
        <v>123871</v>
      </c>
      <c r="AA27341" s="1" t="s">
        <v>73507</v>
      </c>
    </row>
    <row r="27342" spans="1:27" x14ac:dyDescent="0.25">
      <c r="A27342">
        <v>27340</v>
      </c>
      <c r="B27342">
        <v>27341</v>
      </c>
      <c r="C27342" s="1" t="s">
        <v>67411</v>
      </c>
      <c r="D27342">
        <v>2724910</v>
      </c>
      <c r="E27342" s="1" t="s">
        <v>123872</v>
      </c>
      <c r="G27342" s="1" t="s">
        <v>1248</v>
      </c>
      <c r="H27342">
        <v>10</v>
      </c>
      <c r="I27342">
        <v>8360</v>
      </c>
      <c r="J27342" s="1" t="s">
        <v>69</v>
      </c>
      <c r="K27342" s="1" t="s">
        <v>105793</v>
      </c>
      <c r="L27342" s="1" t="s">
        <v>468</v>
      </c>
      <c r="M27342" s="1" t="s">
        <v>95</v>
      </c>
      <c r="N27342" s="1" t="s">
        <v>35</v>
      </c>
      <c r="O27342" s="2"/>
      <c r="P27342">
        <v>0</v>
      </c>
      <c r="Q27342" s="1" t="s">
        <v>35</v>
      </c>
      <c r="R27342" s="1" t="s">
        <v>1910</v>
      </c>
      <c r="S27342" s="1" t="s">
        <v>35</v>
      </c>
      <c r="T27342" s="1" t="s">
        <v>35</v>
      </c>
      <c r="U27342">
        <v>0</v>
      </c>
      <c r="V27342" s="1" t="s">
        <v>304</v>
      </c>
      <c r="W27342" s="1" t="s">
        <v>35</v>
      </c>
      <c r="X27342">
        <v>240</v>
      </c>
      <c r="Y27342" s="1" t="s">
        <v>35</v>
      </c>
      <c r="Z27342" s="1" t="s">
        <v>67413</v>
      </c>
      <c r="AA27342" s="1" t="s">
        <v>123873</v>
      </c>
    </row>
    <row r="27343" spans="1:27" x14ac:dyDescent="0.25">
      <c r="A27343">
        <v>27341</v>
      </c>
      <c r="B27343">
        <v>27342</v>
      </c>
      <c r="C27343" s="1" t="s">
        <v>123874</v>
      </c>
      <c r="D27343">
        <v>44910</v>
      </c>
      <c r="E27343" s="1" t="s">
        <v>123875</v>
      </c>
      <c r="F27343">
        <v>910</v>
      </c>
      <c r="G27343" s="1" t="s">
        <v>7</v>
      </c>
      <c r="H27343">
        <v>10</v>
      </c>
      <c r="I27343">
        <v>2268550</v>
      </c>
      <c r="J27343" s="1" t="s">
        <v>17538</v>
      </c>
      <c r="K27343" s="1" t="s">
        <v>7075</v>
      </c>
      <c r="L27343" s="1" t="s">
        <v>123876</v>
      </c>
      <c r="M27343" s="1" t="s">
        <v>369</v>
      </c>
      <c r="N27343" s="1" t="s">
        <v>123877</v>
      </c>
      <c r="O27343" s="2">
        <v>40808</v>
      </c>
      <c r="P27343">
        <v>0</v>
      </c>
      <c r="Q27343" s="1" t="s">
        <v>35</v>
      </c>
      <c r="R27343" s="1" t="s">
        <v>208</v>
      </c>
      <c r="S27343" s="1" t="s">
        <v>35</v>
      </c>
      <c r="T27343" s="1" t="s">
        <v>229</v>
      </c>
      <c r="U27343">
        <v>10</v>
      </c>
      <c r="V27343" s="1" t="s">
        <v>304</v>
      </c>
      <c r="W27343" s="1" t="s">
        <v>54</v>
      </c>
      <c r="X27343">
        <v>560</v>
      </c>
      <c r="Y27343" s="1" t="s">
        <v>35</v>
      </c>
      <c r="Z27343" s="1" t="s">
        <v>123878</v>
      </c>
      <c r="AA27343" s="1" t="s">
        <v>123879</v>
      </c>
    </row>
    <row r="27344" spans="1:27" x14ac:dyDescent="0.25">
      <c r="A27344">
        <v>27342</v>
      </c>
      <c r="B27344">
        <v>27343</v>
      </c>
      <c r="C27344" s="1" t="s">
        <v>123880</v>
      </c>
      <c r="D27344">
        <v>602670</v>
      </c>
      <c r="E27344" s="1" t="s">
        <v>123881</v>
      </c>
      <c r="G27344" s="1" t="s">
        <v>963</v>
      </c>
      <c r="H27344">
        <v>10</v>
      </c>
      <c r="I27344">
        <v>4420</v>
      </c>
      <c r="J27344" s="1" t="s">
        <v>69</v>
      </c>
      <c r="K27344" s="1" t="s">
        <v>8898</v>
      </c>
      <c r="L27344" s="1" t="s">
        <v>468</v>
      </c>
      <c r="M27344" s="1" t="s">
        <v>95</v>
      </c>
      <c r="N27344" s="1" t="s">
        <v>35</v>
      </c>
      <c r="O27344" s="2">
        <v>43305</v>
      </c>
      <c r="P27344">
        <v>0</v>
      </c>
      <c r="Q27344" s="1" t="s">
        <v>35</v>
      </c>
      <c r="R27344" s="1" t="s">
        <v>388</v>
      </c>
      <c r="S27344" s="1" t="s">
        <v>35</v>
      </c>
      <c r="T27344" s="1" t="s">
        <v>35</v>
      </c>
      <c r="U27344">
        <v>10</v>
      </c>
      <c r="V27344" s="1" t="s">
        <v>304</v>
      </c>
      <c r="W27344" s="1" t="s">
        <v>35</v>
      </c>
      <c r="X27344">
        <v>0</v>
      </c>
      <c r="Y27344" s="1" t="s">
        <v>35</v>
      </c>
      <c r="Z27344" s="1" t="s">
        <v>123882</v>
      </c>
      <c r="AA27344" s="1" t="s">
        <v>123883</v>
      </c>
    </row>
    <row r="27345" spans="1:27" x14ac:dyDescent="0.25">
      <c r="A27345">
        <v>27343</v>
      </c>
      <c r="B27345">
        <v>27344</v>
      </c>
      <c r="C27345" s="1" t="s">
        <v>123884</v>
      </c>
      <c r="D27345">
        <v>639450</v>
      </c>
      <c r="E27345" s="1" t="s">
        <v>123885</v>
      </c>
      <c r="G27345" s="1" t="s">
        <v>244</v>
      </c>
      <c r="H27345">
        <v>10</v>
      </c>
      <c r="I27345">
        <v>2180</v>
      </c>
      <c r="J27345" s="1" t="s">
        <v>69</v>
      </c>
      <c r="K27345" s="1" t="s">
        <v>123886</v>
      </c>
      <c r="L27345" s="1" t="s">
        <v>705</v>
      </c>
      <c r="M27345" s="1" t="s">
        <v>811</v>
      </c>
      <c r="N27345" s="1" t="s">
        <v>35</v>
      </c>
      <c r="O27345" s="2">
        <v>43278</v>
      </c>
      <c r="P27345">
        <v>0</v>
      </c>
      <c r="Q27345" s="1" t="s">
        <v>35</v>
      </c>
      <c r="R27345" s="1" t="s">
        <v>5283</v>
      </c>
      <c r="S27345" s="1" t="s">
        <v>35</v>
      </c>
      <c r="T27345" s="1" t="s">
        <v>35</v>
      </c>
      <c r="U27345">
        <v>0</v>
      </c>
      <c r="V27345" s="1" t="s">
        <v>304</v>
      </c>
      <c r="W27345" s="1" t="s">
        <v>35</v>
      </c>
      <c r="X27345">
        <v>0</v>
      </c>
      <c r="Y27345" s="1" t="s">
        <v>35</v>
      </c>
      <c r="Z27345" s="1" t="s">
        <v>123887</v>
      </c>
      <c r="AA27345" s="1" t="s">
        <v>244</v>
      </c>
    </row>
    <row r="27346" spans="1:27" x14ac:dyDescent="0.25">
      <c r="A27346">
        <v>27344</v>
      </c>
      <c r="B27346">
        <v>27345</v>
      </c>
      <c r="C27346" s="1" t="s">
        <v>123888</v>
      </c>
      <c r="D27346">
        <v>2683200</v>
      </c>
      <c r="E27346" s="1" t="s">
        <v>123889</v>
      </c>
      <c r="G27346" s="1" t="s">
        <v>807</v>
      </c>
      <c r="H27346">
        <v>10</v>
      </c>
      <c r="I27346">
        <v>4510</v>
      </c>
      <c r="J27346" s="1" t="s">
        <v>69</v>
      </c>
      <c r="K27346" s="1" t="s">
        <v>3812</v>
      </c>
      <c r="L27346" s="1" t="s">
        <v>539</v>
      </c>
      <c r="M27346" s="1" t="s">
        <v>61</v>
      </c>
      <c r="N27346" s="1" t="s">
        <v>35</v>
      </c>
      <c r="O27346" s="2">
        <v>43441</v>
      </c>
      <c r="P27346">
        <v>0</v>
      </c>
      <c r="Q27346" s="1" t="s">
        <v>35</v>
      </c>
      <c r="R27346" s="1" t="s">
        <v>208</v>
      </c>
      <c r="S27346" s="1" t="s">
        <v>35</v>
      </c>
      <c r="T27346" s="1" t="s">
        <v>35</v>
      </c>
      <c r="U27346">
        <v>10</v>
      </c>
      <c r="V27346" s="1" t="s">
        <v>123890</v>
      </c>
      <c r="W27346" s="1" t="s">
        <v>35</v>
      </c>
      <c r="X27346">
        <v>0</v>
      </c>
      <c r="Y27346" s="1" t="s">
        <v>35</v>
      </c>
      <c r="Z27346" s="1" t="s">
        <v>123891</v>
      </c>
      <c r="AA27346" s="1" t="s">
        <v>123892</v>
      </c>
    </row>
    <row r="27347" spans="1:27" x14ac:dyDescent="0.25">
      <c r="A27347">
        <v>27345</v>
      </c>
      <c r="B27347">
        <v>27346</v>
      </c>
      <c r="C27347" s="1" t="s">
        <v>123893</v>
      </c>
      <c r="D27347">
        <v>4304830</v>
      </c>
      <c r="E27347" s="1" t="s">
        <v>123894</v>
      </c>
      <c r="G27347" s="1" t="s">
        <v>424</v>
      </c>
      <c r="H27347">
        <v>10</v>
      </c>
      <c r="I27347">
        <v>2630</v>
      </c>
      <c r="J27347" s="1" t="s">
        <v>69</v>
      </c>
      <c r="K27347" s="1" t="s">
        <v>121935</v>
      </c>
      <c r="L27347" s="1" t="s">
        <v>13752</v>
      </c>
      <c r="M27347" s="1" t="s">
        <v>2409</v>
      </c>
      <c r="N27347" s="1" t="s">
        <v>35</v>
      </c>
      <c r="O27347" s="2">
        <v>43950</v>
      </c>
      <c r="P27347">
        <v>0</v>
      </c>
      <c r="Q27347" s="1" t="s">
        <v>35</v>
      </c>
      <c r="R27347" s="1" t="s">
        <v>11465</v>
      </c>
      <c r="S27347" s="1" t="s">
        <v>35</v>
      </c>
      <c r="T27347" s="1" t="s">
        <v>35</v>
      </c>
      <c r="U27347">
        <v>0</v>
      </c>
      <c r="V27347" s="1" t="s">
        <v>304</v>
      </c>
      <c r="W27347" s="1" t="s">
        <v>35</v>
      </c>
      <c r="X27347">
        <v>0</v>
      </c>
      <c r="Y27347" s="1" t="s">
        <v>35</v>
      </c>
      <c r="Z27347" s="1" t="s">
        <v>123895</v>
      </c>
      <c r="AA27347" s="1" t="s">
        <v>123896</v>
      </c>
    </row>
    <row r="27348" spans="1:27" x14ac:dyDescent="0.25">
      <c r="A27348">
        <v>27346</v>
      </c>
      <c r="B27348">
        <v>27347</v>
      </c>
      <c r="C27348" s="1" t="s">
        <v>123897</v>
      </c>
      <c r="D27348">
        <v>1460410</v>
      </c>
      <c r="E27348" s="1" t="s">
        <v>123898</v>
      </c>
      <c r="G27348" s="1" t="s">
        <v>35</v>
      </c>
      <c r="H27348">
        <v>10</v>
      </c>
      <c r="I27348">
        <v>650</v>
      </c>
      <c r="J27348" s="1" t="s">
        <v>69</v>
      </c>
      <c r="K27348" s="1" t="s">
        <v>123899</v>
      </c>
      <c r="L27348" s="1" t="s">
        <v>4833</v>
      </c>
      <c r="M27348" s="1" t="s">
        <v>61</v>
      </c>
      <c r="N27348" s="1" t="s">
        <v>35</v>
      </c>
      <c r="O27348" s="2">
        <v>43079</v>
      </c>
      <c r="P27348">
        <v>0</v>
      </c>
      <c r="Q27348" s="1" t="s">
        <v>35</v>
      </c>
      <c r="R27348" s="1" t="s">
        <v>1910</v>
      </c>
      <c r="S27348" s="1" t="s">
        <v>35</v>
      </c>
      <c r="T27348" s="1" t="s">
        <v>35</v>
      </c>
      <c r="U27348">
        <v>10</v>
      </c>
      <c r="V27348" s="1" t="s">
        <v>304</v>
      </c>
      <c r="W27348" s="1" t="s">
        <v>35</v>
      </c>
      <c r="X27348">
        <v>0</v>
      </c>
      <c r="Y27348" s="1" t="s">
        <v>35</v>
      </c>
      <c r="Z27348" s="1" t="s">
        <v>123900</v>
      </c>
      <c r="AA27348" s="1" t="s">
        <v>123901</v>
      </c>
    </row>
    <row r="27349" spans="1:27" x14ac:dyDescent="0.25">
      <c r="A27349">
        <v>27347</v>
      </c>
      <c r="B27349">
        <v>27348</v>
      </c>
      <c r="C27349" s="1" t="s">
        <v>123902</v>
      </c>
      <c r="D27349">
        <v>637990</v>
      </c>
      <c r="E27349" s="1" t="s">
        <v>123903</v>
      </c>
      <c r="G27349" s="1" t="s">
        <v>244</v>
      </c>
      <c r="H27349">
        <v>10</v>
      </c>
      <c r="I27349">
        <v>4630</v>
      </c>
      <c r="J27349" s="1" t="s">
        <v>69</v>
      </c>
      <c r="K27349" s="1" t="s">
        <v>52657</v>
      </c>
      <c r="L27349" s="1" t="s">
        <v>630</v>
      </c>
      <c r="M27349" s="1" t="s">
        <v>95</v>
      </c>
      <c r="N27349" s="1" t="s">
        <v>1541</v>
      </c>
      <c r="O27349" s="2">
        <v>43159</v>
      </c>
      <c r="P27349">
        <v>0</v>
      </c>
      <c r="Q27349" s="1" t="s">
        <v>35</v>
      </c>
      <c r="R27349" s="1" t="s">
        <v>6068</v>
      </c>
      <c r="S27349" s="1" t="s">
        <v>25468</v>
      </c>
      <c r="T27349" s="1" t="s">
        <v>35</v>
      </c>
      <c r="U27349">
        <v>10</v>
      </c>
      <c r="V27349" s="1" t="s">
        <v>304</v>
      </c>
      <c r="W27349" s="1" t="s">
        <v>35</v>
      </c>
      <c r="X27349">
        <v>0</v>
      </c>
      <c r="Y27349" s="1" t="s">
        <v>35</v>
      </c>
      <c r="Z27349" s="1" t="s">
        <v>123904</v>
      </c>
      <c r="AA27349" s="1" t="s">
        <v>244</v>
      </c>
    </row>
    <row r="27350" spans="1:27" x14ac:dyDescent="0.25">
      <c r="A27350">
        <v>27348</v>
      </c>
      <c r="B27350">
        <v>27349</v>
      </c>
      <c r="C27350" s="1" t="s">
        <v>123905</v>
      </c>
      <c r="D27350">
        <v>2515100</v>
      </c>
      <c r="E27350" s="1" t="s">
        <v>123906</v>
      </c>
      <c r="G27350" s="1" t="s">
        <v>1822</v>
      </c>
      <c r="H27350">
        <v>10</v>
      </c>
      <c r="I27350">
        <v>1160</v>
      </c>
      <c r="J27350" s="1" t="s">
        <v>69</v>
      </c>
      <c r="K27350" s="1" t="s">
        <v>121705</v>
      </c>
      <c r="L27350" s="1" t="s">
        <v>4649</v>
      </c>
      <c r="M27350" s="1" t="s">
        <v>33</v>
      </c>
      <c r="N27350" s="1" t="s">
        <v>35</v>
      </c>
      <c r="O27350" s="2">
        <v>43406</v>
      </c>
      <c r="P27350">
        <v>0</v>
      </c>
      <c r="Q27350" s="1" t="s">
        <v>121706</v>
      </c>
      <c r="R27350" s="1" t="s">
        <v>1910</v>
      </c>
      <c r="S27350" s="1" t="s">
        <v>35</v>
      </c>
      <c r="T27350" s="1" t="s">
        <v>229</v>
      </c>
      <c r="U27350">
        <v>0</v>
      </c>
      <c r="V27350" s="1" t="s">
        <v>304</v>
      </c>
      <c r="W27350" s="1" t="s">
        <v>35</v>
      </c>
      <c r="X27350">
        <v>0</v>
      </c>
      <c r="Y27350" s="1" t="s">
        <v>35</v>
      </c>
      <c r="Z27350" s="1" t="s">
        <v>123907</v>
      </c>
      <c r="AA27350" s="1" t="s">
        <v>123908</v>
      </c>
    </row>
    <row r="27351" spans="1:27" x14ac:dyDescent="0.25">
      <c r="A27351">
        <v>27349</v>
      </c>
      <c r="B27351">
        <v>27350</v>
      </c>
      <c r="C27351" s="1" t="s">
        <v>123909</v>
      </c>
      <c r="D27351">
        <v>517140</v>
      </c>
      <c r="E27351" s="1" t="s">
        <v>123910</v>
      </c>
      <c r="G27351" s="1" t="s">
        <v>22115</v>
      </c>
      <c r="H27351">
        <v>10</v>
      </c>
      <c r="I27351">
        <v>1290</v>
      </c>
      <c r="J27351" s="1" t="s">
        <v>69</v>
      </c>
      <c r="K27351" s="1" t="s">
        <v>74870</v>
      </c>
      <c r="L27351" s="1" t="s">
        <v>852</v>
      </c>
      <c r="M27351" s="1" t="s">
        <v>36564</v>
      </c>
      <c r="N27351" s="1" t="s">
        <v>35</v>
      </c>
      <c r="O27351" s="2">
        <v>43115</v>
      </c>
      <c r="P27351">
        <v>0</v>
      </c>
      <c r="Q27351" s="1" t="s">
        <v>35</v>
      </c>
      <c r="R27351" s="1" t="s">
        <v>1910</v>
      </c>
      <c r="S27351" s="1" t="s">
        <v>25972</v>
      </c>
      <c r="T27351" s="1" t="s">
        <v>35</v>
      </c>
      <c r="U27351">
        <v>0</v>
      </c>
      <c r="V27351" s="1" t="s">
        <v>304</v>
      </c>
      <c r="W27351" s="1" t="s">
        <v>35</v>
      </c>
      <c r="X27351">
        <v>0</v>
      </c>
      <c r="Y27351" s="1" t="s">
        <v>35</v>
      </c>
      <c r="Z27351" s="1" t="s">
        <v>123911</v>
      </c>
      <c r="AA27351" s="1" t="s">
        <v>22115</v>
      </c>
    </row>
    <row r="27352" spans="1:27" x14ac:dyDescent="0.25">
      <c r="A27352">
        <v>27350</v>
      </c>
      <c r="B27352">
        <v>27351</v>
      </c>
      <c r="C27352" s="1" t="s">
        <v>123912</v>
      </c>
      <c r="D27352">
        <v>3640590</v>
      </c>
      <c r="E27352" s="1" t="s">
        <v>123913</v>
      </c>
      <c r="G27352" s="1" t="s">
        <v>35</v>
      </c>
      <c r="H27352">
        <v>0</v>
      </c>
      <c r="I27352">
        <v>140</v>
      </c>
      <c r="J27352" s="1" t="s">
        <v>3963</v>
      </c>
      <c r="K27352" s="1" t="s">
        <v>22616</v>
      </c>
      <c r="L27352" s="1" t="s">
        <v>910</v>
      </c>
      <c r="M27352" s="1" t="s">
        <v>95</v>
      </c>
      <c r="N27352" s="1" t="s">
        <v>35</v>
      </c>
      <c r="O27352" s="2">
        <v>43686</v>
      </c>
      <c r="P27352">
        <v>0</v>
      </c>
      <c r="Q27352" s="1" t="s">
        <v>35</v>
      </c>
      <c r="R27352" s="1" t="s">
        <v>11465</v>
      </c>
      <c r="S27352" s="1" t="s">
        <v>35</v>
      </c>
      <c r="T27352" s="1" t="s">
        <v>35</v>
      </c>
      <c r="U27352">
        <v>10</v>
      </c>
      <c r="V27352" s="1" t="s">
        <v>304</v>
      </c>
      <c r="W27352" s="1" t="s">
        <v>171</v>
      </c>
      <c r="X27352">
        <v>0</v>
      </c>
      <c r="Y27352" s="1" t="s">
        <v>35</v>
      </c>
      <c r="Z27352" s="1" t="s">
        <v>123914</v>
      </c>
      <c r="AA27352" s="1" t="s">
        <v>58205</v>
      </c>
    </row>
    <row r="27353" spans="1:27" x14ac:dyDescent="0.25">
      <c r="A27353">
        <v>27351</v>
      </c>
      <c r="B27353">
        <v>27352</v>
      </c>
      <c r="C27353" s="1" t="s">
        <v>123915</v>
      </c>
      <c r="D27353">
        <v>2775170</v>
      </c>
      <c r="E27353" s="1" t="s">
        <v>123916</v>
      </c>
      <c r="G27353" s="1" t="s">
        <v>23121</v>
      </c>
      <c r="H27353">
        <v>10</v>
      </c>
      <c r="I27353">
        <v>1470</v>
      </c>
      <c r="J27353" s="1" t="s">
        <v>1472</v>
      </c>
      <c r="K27353" s="1" t="s">
        <v>11677</v>
      </c>
      <c r="L27353" s="1" t="s">
        <v>1908</v>
      </c>
      <c r="M27353" s="1" t="s">
        <v>61</v>
      </c>
      <c r="N27353" s="1" t="s">
        <v>35</v>
      </c>
      <c r="O27353" s="2">
        <v>43504</v>
      </c>
      <c r="P27353">
        <v>0</v>
      </c>
      <c r="Q27353" s="1" t="s">
        <v>35</v>
      </c>
      <c r="R27353" s="1" t="s">
        <v>5283</v>
      </c>
      <c r="S27353" s="1" t="s">
        <v>35</v>
      </c>
      <c r="T27353" s="1" t="s">
        <v>229</v>
      </c>
      <c r="U27353">
        <v>0</v>
      </c>
      <c r="V27353" s="1" t="s">
        <v>8476</v>
      </c>
      <c r="W27353" s="1" t="s">
        <v>35</v>
      </c>
      <c r="X27353">
        <v>0</v>
      </c>
      <c r="Y27353" s="1" t="s">
        <v>35</v>
      </c>
      <c r="Z27353" s="1" t="s">
        <v>123917</v>
      </c>
      <c r="AA27353" s="1" t="s">
        <v>123918</v>
      </c>
    </row>
    <row r="27354" spans="1:27" x14ac:dyDescent="0.25">
      <c r="A27354">
        <v>27352</v>
      </c>
      <c r="B27354">
        <v>27353</v>
      </c>
      <c r="C27354" s="1" t="s">
        <v>93421</v>
      </c>
      <c r="D27354">
        <v>94720</v>
      </c>
      <c r="E27354" s="1" t="s">
        <v>123919</v>
      </c>
      <c r="G27354" s="1" t="s">
        <v>19624</v>
      </c>
      <c r="H27354">
        <v>10</v>
      </c>
      <c r="I27354">
        <v>676520</v>
      </c>
      <c r="J27354" s="1" t="s">
        <v>69</v>
      </c>
      <c r="K27354" s="1" t="s">
        <v>35</v>
      </c>
      <c r="L27354" s="1" t="s">
        <v>21129</v>
      </c>
      <c r="M27354" s="1" t="s">
        <v>33</v>
      </c>
      <c r="N27354" s="1" t="s">
        <v>93424</v>
      </c>
      <c r="O27354" s="2">
        <v>42415</v>
      </c>
      <c r="P27354">
        <v>0</v>
      </c>
      <c r="Q27354" s="1" t="s">
        <v>35</v>
      </c>
      <c r="R27354" s="1" t="s">
        <v>11465</v>
      </c>
      <c r="S27354" s="1" t="s">
        <v>35</v>
      </c>
      <c r="T27354" s="1" t="s">
        <v>35</v>
      </c>
      <c r="U27354">
        <v>0</v>
      </c>
      <c r="V27354" s="1" t="s">
        <v>123920</v>
      </c>
      <c r="W27354" s="1" t="s">
        <v>35</v>
      </c>
      <c r="X27354">
        <v>0</v>
      </c>
      <c r="Y27354" s="1" t="s">
        <v>35</v>
      </c>
      <c r="Z27354" s="1" t="s">
        <v>93425</v>
      </c>
      <c r="AA27354" s="1" t="s">
        <v>62806</v>
      </c>
    </row>
    <row r="27355" spans="1:27" x14ac:dyDescent="0.25">
      <c r="A27355">
        <v>27353</v>
      </c>
      <c r="B27355">
        <v>27354</v>
      </c>
      <c r="C27355" s="1" t="s">
        <v>123921</v>
      </c>
      <c r="D27355">
        <v>3795060</v>
      </c>
      <c r="E27355" s="1" t="s">
        <v>123922</v>
      </c>
      <c r="G27355" s="1" t="s">
        <v>23121</v>
      </c>
      <c r="H27355">
        <v>10</v>
      </c>
      <c r="I27355">
        <v>1400</v>
      </c>
      <c r="J27355" s="1" t="s">
        <v>69</v>
      </c>
      <c r="K27355" s="1" t="s">
        <v>3090</v>
      </c>
      <c r="L27355" s="1" t="s">
        <v>8871</v>
      </c>
      <c r="M27355" s="1" t="s">
        <v>35</v>
      </c>
      <c r="N27355" s="1" t="s">
        <v>35</v>
      </c>
      <c r="O27355" s="2">
        <v>43756</v>
      </c>
      <c r="P27355">
        <v>0</v>
      </c>
      <c r="Q27355" s="1" t="s">
        <v>123921</v>
      </c>
      <c r="R27355" s="1" t="s">
        <v>208</v>
      </c>
      <c r="S27355" s="1" t="s">
        <v>35</v>
      </c>
      <c r="T27355" s="1" t="s">
        <v>275</v>
      </c>
      <c r="U27355">
        <v>10</v>
      </c>
      <c r="V27355" s="1" t="s">
        <v>304</v>
      </c>
      <c r="W27355" s="1" t="s">
        <v>35</v>
      </c>
      <c r="X27355">
        <v>0</v>
      </c>
      <c r="Y27355" s="1" t="s">
        <v>35</v>
      </c>
      <c r="Z27355" s="1" t="s">
        <v>123923</v>
      </c>
      <c r="AA27355" s="1" t="s">
        <v>123924</v>
      </c>
    </row>
    <row r="27356" spans="1:27" x14ac:dyDescent="0.25">
      <c r="A27356">
        <v>27354</v>
      </c>
      <c r="B27356">
        <v>27355</v>
      </c>
      <c r="C27356" s="1" t="s">
        <v>123925</v>
      </c>
      <c r="D27356">
        <v>455090</v>
      </c>
      <c r="E27356" s="1" t="s">
        <v>123926</v>
      </c>
      <c r="G27356" s="1" t="s">
        <v>349</v>
      </c>
      <c r="H27356">
        <v>0</v>
      </c>
      <c r="I27356">
        <v>2310</v>
      </c>
      <c r="J27356" s="1" t="s">
        <v>69</v>
      </c>
      <c r="K27356" s="1" t="s">
        <v>35</v>
      </c>
      <c r="L27356" s="1" t="s">
        <v>3142</v>
      </c>
      <c r="M27356" s="1" t="s">
        <v>811</v>
      </c>
      <c r="N27356" s="1" t="s">
        <v>35</v>
      </c>
      <c r="O27356" s="2">
        <v>42978</v>
      </c>
      <c r="P27356">
        <v>0</v>
      </c>
      <c r="Q27356" s="1" t="s">
        <v>35</v>
      </c>
      <c r="R27356" s="1" t="s">
        <v>5283</v>
      </c>
      <c r="S27356" s="1" t="s">
        <v>35</v>
      </c>
      <c r="T27356" s="1" t="s">
        <v>35</v>
      </c>
      <c r="U27356">
        <v>0</v>
      </c>
      <c r="V27356" s="1" t="s">
        <v>304</v>
      </c>
      <c r="W27356" s="1" t="s">
        <v>35</v>
      </c>
      <c r="X27356">
        <v>0</v>
      </c>
      <c r="Y27356" s="1" t="s">
        <v>35</v>
      </c>
      <c r="Z27356" s="1" t="s">
        <v>123927</v>
      </c>
      <c r="AA27356" s="1" t="s">
        <v>123928</v>
      </c>
    </row>
    <row r="27357" spans="1:27" x14ac:dyDescent="0.25">
      <c r="A27357">
        <v>27355</v>
      </c>
      <c r="B27357">
        <v>27356</v>
      </c>
      <c r="C27357" s="1" t="s">
        <v>123929</v>
      </c>
      <c r="D27357">
        <v>188590</v>
      </c>
      <c r="E27357" s="1" t="s">
        <v>123930</v>
      </c>
      <c r="G27357" s="1" t="s">
        <v>1248</v>
      </c>
      <c r="H27357">
        <v>10</v>
      </c>
      <c r="I27357">
        <v>12730</v>
      </c>
      <c r="J27357" s="1" t="s">
        <v>2406</v>
      </c>
      <c r="K27357" s="1" t="s">
        <v>123931</v>
      </c>
      <c r="L27357" s="1" t="s">
        <v>3893</v>
      </c>
      <c r="M27357" s="1" t="s">
        <v>7254</v>
      </c>
      <c r="N27357" s="1" t="s">
        <v>3699</v>
      </c>
      <c r="O27357" s="2">
        <v>42160</v>
      </c>
      <c r="P27357">
        <v>0</v>
      </c>
      <c r="Q27357" s="1" t="s">
        <v>35</v>
      </c>
      <c r="R27357" s="1" t="s">
        <v>5283</v>
      </c>
      <c r="S27357" s="1" t="s">
        <v>35</v>
      </c>
      <c r="T27357" s="1" t="s">
        <v>35</v>
      </c>
      <c r="U27357">
        <v>10</v>
      </c>
      <c r="V27357" s="1" t="s">
        <v>304</v>
      </c>
      <c r="W27357" s="1" t="s">
        <v>121</v>
      </c>
      <c r="X27357">
        <v>310</v>
      </c>
      <c r="Y27357" s="1" t="s">
        <v>35</v>
      </c>
      <c r="Z27357" s="1" t="s">
        <v>123932</v>
      </c>
      <c r="AA27357" s="1" t="s">
        <v>123933</v>
      </c>
    </row>
    <row r="27358" spans="1:27" x14ac:dyDescent="0.25">
      <c r="A27358">
        <v>27356</v>
      </c>
      <c r="B27358">
        <v>27357</v>
      </c>
      <c r="C27358" s="1" t="s">
        <v>123934</v>
      </c>
      <c r="D27358">
        <v>460220</v>
      </c>
      <c r="E27358" s="1" t="s">
        <v>123935</v>
      </c>
      <c r="G27358" s="1" t="s">
        <v>458</v>
      </c>
      <c r="H27358">
        <v>10</v>
      </c>
      <c r="I27358">
        <v>780</v>
      </c>
      <c r="J27358" s="1" t="s">
        <v>16670</v>
      </c>
      <c r="K27358" s="1" t="s">
        <v>59024</v>
      </c>
      <c r="L27358" s="1" t="s">
        <v>548</v>
      </c>
      <c r="M27358" s="1" t="s">
        <v>35</v>
      </c>
      <c r="N27358" s="1" t="s">
        <v>35</v>
      </c>
      <c r="O27358" s="2">
        <v>40546</v>
      </c>
      <c r="P27358">
        <v>0</v>
      </c>
      <c r="Q27358" s="1" t="s">
        <v>35</v>
      </c>
      <c r="R27358" s="1" t="s">
        <v>1910</v>
      </c>
      <c r="S27358" s="1" t="s">
        <v>35</v>
      </c>
      <c r="T27358" s="1" t="s">
        <v>35</v>
      </c>
      <c r="U27358">
        <v>10</v>
      </c>
      <c r="V27358" s="1" t="s">
        <v>59025</v>
      </c>
      <c r="W27358" s="1" t="s">
        <v>171</v>
      </c>
      <c r="X27358">
        <v>0</v>
      </c>
      <c r="Y27358" s="1" t="s">
        <v>35</v>
      </c>
      <c r="Z27358" s="1" t="s">
        <v>123936</v>
      </c>
      <c r="AA27358" s="1" t="s">
        <v>43767</v>
      </c>
    </row>
    <row r="27359" spans="1:27" x14ac:dyDescent="0.25">
      <c r="A27359">
        <v>27357</v>
      </c>
      <c r="B27359">
        <v>27358</v>
      </c>
      <c r="C27359" s="1" t="s">
        <v>49632</v>
      </c>
      <c r="D27359">
        <v>28910</v>
      </c>
      <c r="E27359" s="1" t="s">
        <v>123937</v>
      </c>
      <c r="F27359">
        <v>550</v>
      </c>
      <c r="G27359" s="1" t="s">
        <v>39864</v>
      </c>
      <c r="H27359">
        <v>10</v>
      </c>
      <c r="I27359">
        <v>10003010</v>
      </c>
      <c r="J27359" s="1" t="s">
        <v>49634</v>
      </c>
      <c r="K27359" s="1" t="s">
        <v>123938</v>
      </c>
      <c r="L27359" s="1" t="s">
        <v>880</v>
      </c>
      <c r="M27359" s="1" t="s">
        <v>95</v>
      </c>
      <c r="N27359" s="1" t="s">
        <v>2863</v>
      </c>
      <c r="O27359" s="2">
        <v>42213</v>
      </c>
      <c r="P27359">
        <v>0</v>
      </c>
      <c r="Q27359" s="1" t="s">
        <v>35</v>
      </c>
      <c r="R27359" s="1" t="s">
        <v>6068</v>
      </c>
      <c r="S27359" s="1" t="s">
        <v>35</v>
      </c>
      <c r="T27359" s="1" t="s">
        <v>35</v>
      </c>
      <c r="U27359">
        <v>0</v>
      </c>
      <c r="V27359" s="1" t="s">
        <v>304</v>
      </c>
      <c r="W27359" s="1" t="s">
        <v>171</v>
      </c>
      <c r="X27359">
        <v>190</v>
      </c>
      <c r="Y27359" s="1" t="s">
        <v>35</v>
      </c>
      <c r="Z27359" s="1" t="s">
        <v>49638</v>
      </c>
      <c r="AA27359" s="1" t="s">
        <v>123939</v>
      </c>
    </row>
    <row r="27360" spans="1:27" x14ac:dyDescent="0.25">
      <c r="A27360">
        <v>27358</v>
      </c>
      <c r="B27360">
        <v>27359</v>
      </c>
      <c r="C27360" s="1" t="s">
        <v>123940</v>
      </c>
      <c r="D27360">
        <v>172140</v>
      </c>
      <c r="E27360" s="1" t="s">
        <v>123941</v>
      </c>
      <c r="G27360" s="1" t="s">
        <v>4775</v>
      </c>
      <c r="H27360">
        <v>0</v>
      </c>
      <c r="I27360">
        <v>1770</v>
      </c>
      <c r="J27360" s="1" t="s">
        <v>69</v>
      </c>
      <c r="K27360" s="1" t="s">
        <v>11009</v>
      </c>
      <c r="L27360" s="1" t="s">
        <v>477</v>
      </c>
      <c r="M27360" s="1" t="s">
        <v>811</v>
      </c>
      <c r="N27360" s="1" t="s">
        <v>35</v>
      </c>
      <c r="O27360" s="2">
        <v>42670</v>
      </c>
      <c r="P27360">
        <v>0</v>
      </c>
      <c r="Q27360" s="1" t="s">
        <v>35</v>
      </c>
      <c r="R27360" s="1" t="s">
        <v>208</v>
      </c>
      <c r="S27360" s="1" t="s">
        <v>35</v>
      </c>
      <c r="T27360" s="1" t="s">
        <v>35</v>
      </c>
      <c r="U27360">
        <v>0</v>
      </c>
      <c r="V27360" s="1" t="s">
        <v>3616</v>
      </c>
      <c r="W27360" s="1" t="s">
        <v>35</v>
      </c>
      <c r="X27360">
        <v>0</v>
      </c>
      <c r="Y27360" s="1" t="s">
        <v>35</v>
      </c>
      <c r="Z27360" s="1" t="s">
        <v>123942</v>
      </c>
      <c r="AA27360" s="1" t="s">
        <v>49106</v>
      </c>
    </row>
    <row r="27361" spans="1:27" x14ac:dyDescent="0.25">
      <c r="A27361">
        <v>27359</v>
      </c>
      <c r="B27361">
        <v>27360</v>
      </c>
      <c r="C27361" s="1" t="s">
        <v>5958</v>
      </c>
      <c r="D27361">
        <v>224120</v>
      </c>
      <c r="E27361" s="1" t="s">
        <v>123943</v>
      </c>
      <c r="G27361" s="1" t="s">
        <v>52287</v>
      </c>
      <c r="H27361">
        <v>10</v>
      </c>
      <c r="I27361">
        <v>10006960</v>
      </c>
      <c r="J27361" s="1" t="s">
        <v>69</v>
      </c>
      <c r="K27361" s="1" t="s">
        <v>120256</v>
      </c>
      <c r="L27361" s="1" t="s">
        <v>3058</v>
      </c>
      <c r="M27361" s="1" t="s">
        <v>369</v>
      </c>
      <c r="N27361" s="1" t="s">
        <v>5960</v>
      </c>
      <c r="O27361" s="2">
        <v>35064</v>
      </c>
      <c r="P27361">
        <v>0</v>
      </c>
      <c r="Q27361" s="1" t="s">
        <v>123944</v>
      </c>
      <c r="R27361" s="1" t="s">
        <v>462</v>
      </c>
      <c r="S27361" s="1" t="s">
        <v>35</v>
      </c>
      <c r="T27361" s="1" t="s">
        <v>35</v>
      </c>
      <c r="U27361">
        <v>10</v>
      </c>
      <c r="V27361" s="1" t="s">
        <v>304</v>
      </c>
      <c r="W27361" s="1" t="s">
        <v>35</v>
      </c>
      <c r="X27361">
        <v>0</v>
      </c>
      <c r="Y27361" s="1" t="s">
        <v>35</v>
      </c>
      <c r="Z27361" s="1" t="s">
        <v>5961</v>
      </c>
      <c r="AA27361" s="1" t="s">
        <v>123945</v>
      </c>
    </row>
    <row r="27362" spans="1:27" x14ac:dyDescent="0.25">
      <c r="A27362">
        <v>27360</v>
      </c>
      <c r="B27362">
        <v>27361</v>
      </c>
      <c r="C27362" s="1" t="s">
        <v>123946</v>
      </c>
      <c r="D27362">
        <v>3077170</v>
      </c>
      <c r="E27362" s="1" t="s">
        <v>123947</v>
      </c>
      <c r="G27362" s="1" t="s">
        <v>2162</v>
      </c>
      <c r="H27362">
        <v>10</v>
      </c>
      <c r="I27362">
        <v>980</v>
      </c>
      <c r="J27362" s="1" t="s">
        <v>9050</v>
      </c>
      <c r="K27362" s="1" t="s">
        <v>45768</v>
      </c>
      <c r="L27362" s="1" t="s">
        <v>35</v>
      </c>
      <c r="M27362" s="1" t="s">
        <v>811</v>
      </c>
      <c r="N27362" s="1" t="s">
        <v>35</v>
      </c>
      <c r="O27362" s="2">
        <v>43562</v>
      </c>
      <c r="P27362">
        <v>0</v>
      </c>
      <c r="Q27362" s="1" t="s">
        <v>35</v>
      </c>
      <c r="R27362" s="1" t="s">
        <v>2474</v>
      </c>
      <c r="S27362" s="1" t="s">
        <v>35</v>
      </c>
      <c r="T27362" s="1" t="s">
        <v>35</v>
      </c>
      <c r="U27362">
        <v>0</v>
      </c>
      <c r="V27362" s="1" t="s">
        <v>304</v>
      </c>
      <c r="W27362" s="1" t="s">
        <v>35</v>
      </c>
      <c r="X27362">
        <v>0</v>
      </c>
      <c r="Y27362" s="1" t="s">
        <v>35</v>
      </c>
      <c r="Z27362" s="1" t="s">
        <v>123948</v>
      </c>
      <c r="AA27362" s="1" t="s">
        <v>123949</v>
      </c>
    </row>
    <row r="27363" spans="1:27" x14ac:dyDescent="0.25">
      <c r="A27363">
        <v>27361</v>
      </c>
      <c r="B27363">
        <v>27362</v>
      </c>
      <c r="C27363" s="1" t="s">
        <v>123950</v>
      </c>
      <c r="D27363">
        <v>2532450</v>
      </c>
      <c r="E27363" s="1" t="s">
        <v>123951</v>
      </c>
      <c r="G27363" s="1" t="s">
        <v>682</v>
      </c>
      <c r="H27363">
        <v>10</v>
      </c>
      <c r="I27363">
        <v>1430</v>
      </c>
      <c r="J27363" s="1" t="s">
        <v>10330</v>
      </c>
      <c r="K27363" s="1" t="s">
        <v>123952</v>
      </c>
      <c r="L27363" s="1" t="s">
        <v>910</v>
      </c>
      <c r="M27363" s="1" t="s">
        <v>72</v>
      </c>
      <c r="N27363" s="1" t="s">
        <v>35</v>
      </c>
      <c r="O27363" s="2">
        <v>43728</v>
      </c>
      <c r="P27363">
        <v>0</v>
      </c>
      <c r="Q27363" s="1" t="s">
        <v>35</v>
      </c>
      <c r="R27363" s="1" t="s">
        <v>6068</v>
      </c>
      <c r="S27363" s="1" t="s">
        <v>35</v>
      </c>
      <c r="T27363" s="1" t="s">
        <v>35</v>
      </c>
      <c r="U27363">
        <v>10</v>
      </c>
      <c r="V27363" s="1" t="s">
        <v>304</v>
      </c>
      <c r="W27363" s="1" t="s">
        <v>121</v>
      </c>
      <c r="X27363">
        <v>200</v>
      </c>
      <c r="Y27363" s="1" t="s">
        <v>35</v>
      </c>
      <c r="Z27363" s="1" t="s">
        <v>123953</v>
      </c>
      <c r="AA27363" s="1" t="s">
        <v>45395</v>
      </c>
    </row>
    <row r="27364" spans="1:27" x14ac:dyDescent="0.25">
      <c r="A27364">
        <v>27362</v>
      </c>
      <c r="B27364">
        <v>27363</v>
      </c>
      <c r="C27364" s="1" t="s">
        <v>123954</v>
      </c>
      <c r="D27364">
        <v>2678660</v>
      </c>
      <c r="E27364" s="1" t="s">
        <v>123955</v>
      </c>
      <c r="G27364" s="1" t="s">
        <v>2024</v>
      </c>
      <c r="H27364">
        <v>10</v>
      </c>
      <c r="I27364">
        <v>430</v>
      </c>
      <c r="J27364" s="1" t="s">
        <v>9050</v>
      </c>
      <c r="K27364" s="1" t="s">
        <v>123956</v>
      </c>
      <c r="L27364" s="1" t="s">
        <v>2759</v>
      </c>
      <c r="M27364" s="1" t="s">
        <v>33</v>
      </c>
      <c r="N27364" s="1" t="s">
        <v>35</v>
      </c>
      <c r="O27364" s="2">
        <v>43425</v>
      </c>
      <c r="P27364">
        <v>0</v>
      </c>
      <c r="Q27364" s="1" t="s">
        <v>35</v>
      </c>
      <c r="R27364" s="1" t="s">
        <v>5283</v>
      </c>
      <c r="S27364" s="1" t="s">
        <v>35</v>
      </c>
      <c r="T27364" s="1" t="s">
        <v>35</v>
      </c>
      <c r="U27364">
        <v>0</v>
      </c>
      <c r="V27364" s="1" t="s">
        <v>304</v>
      </c>
      <c r="W27364" s="1" t="s">
        <v>35</v>
      </c>
      <c r="X27364">
        <v>0</v>
      </c>
      <c r="Y27364" s="1" t="s">
        <v>35</v>
      </c>
      <c r="Z27364" s="1" t="s">
        <v>123957</v>
      </c>
      <c r="AA27364" s="1" t="s">
        <v>123958</v>
      </c>
    </row>
    <row r="27365" spans="1:27" x14ac:dyDescent="0.25">
      <c r="A27365">
        <v>27363</v>
      </c>
      <c r="B27365">
        <v>27364</v>
      </c>
      <c r="C27365" s="1" t="s">
        <v>123959</v>
      </c>
      <c r="D27365">
        <v>1845510</v>
      </c>
      <c r="E27365" s="1" t="s">
        <v>123960</v>
      </c>
      <c r="G27365" s="1" t="s">
        <v>1447</v>
      </c>
      <c r="H27365">
        <v>10</v>
      </c>
      <c r="I27365">
        <v>180</v>
      </c>
      <c r="J27365" s="1" t="s">
        <v>69</v>
      </c>
      <c r="K27365" s="1" t="s">
        <v>35</v>
      </c>
      <c r="L27365" s="1" t="s">
        <v>910</v>
      </c>
      <c r="M27365" s="1" t="s">
        <v>369</v>
      </c>
      <c r="N27365" s="1" t="s">
        <v>35</v>
      </c>
      <c r="O27365" s="2">
        <v>42407</v>
      </c>
      <c r="P27365">
        <v>0</v>
      </c>
      <c r="Q27365" s="1" t="s">
        <v>35</v>
      </c>
      <c r="R27365" s="1" t="s">
        <v>462</v>
      </c>
      <c r="S27365" s="1" t="s">
        <v>35</v>
      </c>
      <c r="T27365" s="1" t="s">
        <v>35</v>
      </c>
      <c r="U27365">
        <v>10</v>
      </c>
      <c r="V27365" s="1" t="s">
        <v>304</v>
      </c>
      <c r="W27365" s="1" t="s">
        <v>35</v>
      </c>
      <c r="X27365">
        <v>0</v>
      </c>
      <c r="Y27365" s="1" t="s">
        <v>35</v>
      </c>
      <c r="Z27365" s="1" t="s">
        <v>123961</v>
      </c>
      <c r="AA27365" s="1" t="s">
        <v>123962</v>
      </c>
    </row>
    <row r="27366" spans="1:27" x14ac:dyDescent="0.25">
      <c r="A27366">
        <v>27364</v>
      </c>
      <c r="B27366">
        <v>27365</v>
      </c>
      <c r="C27366" s="1" t="s">
        <v>123963</v>
      </c>
      <c r="D27366">
        <v>467160</v>
      </c>
      <c r="E27366" s="1" t="s">
        <v>123964</v>
      </c>
      <c r="G27366" s="1" t="s">
        <v>244</v>
      </c>
      <c r="H27366">
        <v>10</v>
      </c>
      <c r="I27366">
        <v>1710</v>
      </c>
      <c r="J27366" s="1" t="s">
        <v>301</v>
      </c>
      <c r="K27366" s="1" t="s">
        <v>123965</v>
      </c>
      <c r="L27366" s="1" t="s">
        <v>8675</v>
      </c>
      <c r="M27366" s="1" t="s">
        <v>33</v>
      </c>
      <c r="N27366" s="1" t="s">
        <v>35</v>
      </c>
      <c r="O27366" s="2"/>
      <c r="P27366">
        <v>0</v>
      </c>
      <c r="Q27366" s="1" t="s">
        <v>35</v>
      </c>
      <c r="R27366" s="1" t="s">
        <v>2474</v>
      </c>
      <c r="S27366" s="1" t="s">
        <v>35</v>
      </c>
      <c r="T27366" s="1" t="s">
        <v>35</v>
      </c>
      <c r="U27366">
        <v>10</v>
      </c>
      <c r="V27366" s="1" t="s">
        <v>304</v>
      </c>
      <c r="W27366" s="1" t="s">
        <v>35</v>
      </c>
      <c r="X27366">
        <v>0</v>
      </c>
      <c r="Y27366" s="1" t="s">
        <v>35</v>
      </c>
      <c r="Z27366" s="1" t="s">
        <v>123966</v>
      </c>
      <c r="AA27366" s="1" t="s">
        <v>64319</v>
      </c>
    </row>
    <row r="27367" spans="1:27" x14ac:dyDescent="0.25">
      <c r="A27367">
        <v>27365</v>
      </c>
      <c r="B27367">
        <v>27366</v>
      </c>
      <c r="C27367" s="1" t="s">
        <v>123967</v>
      </c>
      <c r="D27367">
        <v>3671780</v>
      </c>
      <c r="E27367" s="1" t="s">
        <v>123968</v>
      </c>
      <c r="G27367" s="1" t="s">
        <v>1447</v>
      </c>
      <c r="H27367">
        <v>10</v>
      </c>
      <c r="I27367">
        <v>1750</v>
      </c>
      <c r="J27367" s="1" t="s">
        <v>69</v>
      </c>
      <c r="K27367" s="1" t="s">
        <v>108215</v>
      </c>
      <c r="L27367" s="1" t="s">
        <v>548</v>
      </c>
      <c r="M27367" s="1" t="s">
        <v>33</v>
      </c>
      <c r="N27367" s="1" t="s">
        <v>35</v>
      </c>
      <c r="O27367" s="2">
        <v>43711</v>
      </c>
      <c r="P27367">
        <v>0</v>
      </c>
      <c r="Q27367" s="1" t="s">
        <v>35</v>
      </c>
      <c r="R27367" s="1" t="s">
        <v>2474</v>
      </c>
      <c r="S27367" s="1" t="s">
        <v>48674</v>
      </c>
      <c r="T27367" s="1" t="s">
        <v>35</v>
      </c>
      <c r="U27367">
        <v>10</v>
      </c>
      <c r="V27367" s="1" t="s">
        <v>304</v>
      </c>
      <c r="W27367" s="1" t="s">
        <v>35</v>
      </c>
      <c r="X27367">
        <v>0</v>
      </c>
      <c r="Y27367" s="1" t="s">
        <v>35</v>
      </c>
      <c r="Z27367" s="1" t="s">
        <v>123969</v>
      </c>
      <c r="AA27367" s="1" t="s">
        <v>52306</v>
      </c>
    </row>
    <row r="27368" spans="1:27" x14ac:dyDescent="0.25">
      <c r="A27368">
        <v>27366</v>
      </c>
      <c r="B27368">
        <v>27367</v>
      </c>
      <c r="C27368" s="1" t="s">
        <v>35</v>
      </c>
      <c r="E27368" s="1" t="s">
        <v>123970</v>
      </c>
      <c r="G27368" s="1" t="s">
        <v>244</v>
      </c>
      <c r="H27368">
        <v>10</v>
      </c>
      <c r="J27368" s="1" t="s">
        <v>35</v>
      </c>
      <c r="K27368" s="1" t="s">
        <v>123971</v>
      </c>
      <c r="L27368" s="1" t="s">
        <v>8531</v>
      </c>
      <c r="M27368" s="1" t="s">
        <v>33</v>
      </c>
      <c r="N27368" s="1" t="s">
        <v>35</v>
      </c>
      <c r="O27368" s="2"/>
      <c r="P27368">
        <v>0</v>
      </c>
      <c r="Q27368" s="1" t="s">
        <v>35</v>
      </c>
      <c r="R27368" s="1" t="s">
        <v>3420</v>
      </c>
      <c r="S27368" s="1" t="s">
        <v>35</v>
      </c>
      <c r="T27368" s="1" t="s">
        <v>35</v>
      </c>
      <c r="U27368">
        <v>0</v>
      </c>
      <c r="V27368" s="1" t="s">
        <v>123972</v>
      </c>
      <c r="W27368" s="1" t="s">
        <v>35</v>
      </c>
      <c r="Y27368" s="1" t="s">
        <v>35</v>
      </c>
      <c r="Z27368" s="1" t="s">
        <v>35</v>
      </c>
      <c r="AA27368" s="1" t="s">
        <v>123973</v>
      </c>
    </row>
    <row r="27369" spans="1:27" x14ac:dyDescent="0.25">
      <c r="A27369">
        <v>27367</v>
      </c>
      <c r="B27369">
        <v>27368</v>
      </c>
      <c r="C27369" s="1" t="s">
        <v>123974</v>
      </c>
      <c r="D27369">
        <v>220420</v>
      </c>
      <c r="E27369" s="1" t="s">
        <v>123975</v>
      </c>
      <c r="G27369" s="1" t="s">
        <v>682</v>
      </c>
      <c r="H27369">
        <v>10</v>
      </c>
      <c r="I27369">
        <v>570</v>
      </c>
      <c r="J27369" s="1" t="s">
        <v>69</v>
      </c>
      <c r="K27369" s="1" t="s">
        <v>15876</v>
      </c>
      <c r="L27369" s="1" t="s">
        <v>477</v>
      </c>
      <c r="M27369" s="1" t="s">
        <v>61</v>
      </c>
      <c r="N27369" s="1" t="s">
        <v>35</v>
      </c>
      <c r="O27369" s="2">
        <v>42846</v>
      </c>
      <c r="P27369">
        <v>0</v>
      </c>
      <c r="Q27369" s="1" t="s">
        <v>35</v>
      </c>
      <c r="R27369" s="1" t="s">
        <v>2474</v>
      </c>
      <c r="S27369" s="1" t="s">
        <v>35</v>
      </c>
      <c r="T27369" s="1" t="s">
        <v>35</v>
      </c>
      <c r="U27369">
        <v>0</v>
      </c>
      <c r="V27369" s="1" t="s">
        <v>28877</v>
      </c>
      <c r="W27369" s="1" t="s">
        <v>35</v>
      </c>
      <c r="X27369">
        <v>0</v>
      </c>
      <c r="Y27369" s="1" t="s">
        <v>35</v>
      </c>
      <c r="Z27369" s="1" t="s">
        <v>123976</v>
      </c>
      <c r="AA27369" s="1" t="s">
        <v>123977</v>
      </c>
    </row>
    <row r="27370" spans="1:27" x14ac:dyDescent="0.25">
      <c r="A27370">
        <v>27368</v>
      </c>
      <c r="B27370">
        <v>27369</v>
      </c>
      <c r="C27370" s="1" t="s">
        <v>123978</v>
      </c>
      <c r="D27370">
        <v>2485240</v>
      </c>
      <c r="E27370" s="1" t="s">
        <v>123979</v>
      </c>
      <c r="G27370" s="1" t="s">
        <v>41949</v>
      </c>
      <c r="H27370">
        <v>10</v>
      </c>
      <c r="I27370">
        <v>4840</v>
      </c>
      <c r="J27370" s="1" t="s">
        <v>69</v>
      </c>
      <c r="K27370" s="1" t="s">
        <v>82979</v>
      </c>
      <c r="L27370" s="1" t="s">
        <v>246</v>
      </c>
      <c r="M27370" s="1" t="s">
        <v>48</v>
      </c>
      <c r="N27370" s="1" t="s">
        <v>35</v>
      </c>
      <c r="O27370" s="2">
        <v>43434</v>
      </c>
      <c r="P27370">
        <v>0</v>
      </c>
      <c r="Q27370" s="1" t="s">
        <v>35</v>
      </c>
      <c r="R27370" s="1" t="s">
        <v>4109</v>
      </c>
      <c r="S27370" s="1" t="s">
        <v>35</v>
      </c>
      <c r="T27370" s="1" t="s">
        <v>35</v>
      </c>
      <c r="U27370">
        <v>0</v>
      </c>
      <c r="V27370" s="1" t="s">
        <v>304</v>
      </c>
      <c r="W27370" s="1" t="s">
        <v>35</v>
      </c>
      <c r="X27370">
        <v>0</v>
      </c>
      <c r="Y27370" s="1" t="s">
        <v>35</v>
      </c>
      <c r="Z27370" s="1" t="s">
        <v>123980</v>
      </c>
      <c r="AA27370" s="1" t="s">
        <v>123981</v>
      </c>
    </row>
    <row r="27371" spans="1:27" x14ac:dyDescent="0.25">
      <c r="A27371">
        <v>27369</v>
      </c>
      <c r="B27371">
        <v>27370</v>
      </c>
      <c r="C27371" s="1" t="s">
        <v>123982</v>
      </c>
      <c r="D27371">
        <v>3854370</v>
      </c>
      <c r="E27371" s="1" t="s">
        <v>123983</v>
      </c>
      <c r="G27371" s="1" t="s">
        <v>244</v>
      </c>
      <c r="H27371">
        <v>10</v>
      </c>
      <c r="I27371">
        <v>1480</v>
      </c>
      <c r="J27371" s="1" t="s">
        <v>69</v>
      </c>
      <c r="K27371" s="1" t="s">
        <v>5282</v>
      </c>
      <c r="L27371" s="1" t="s">
        <v>63056</v>
      </c>
      <c r="M27371" s="1" t="s">
        <v>33</v>
      </c>
      <c r="N27371" s="1" t="s">
        <v>35</v>
      </c>
      <c r="O27371" s="2">
        <v>43774</v>
      </c>
      <c r="P27371">
        <v>0</v>
      </c>
      <c r="Q27371" s="1" t="s">
        <v>35</v>
      </c>
      <c r="R27371" s="1" t="s">
        <v>6068</v>
      </c>
      <c r="S27371" s="1" t="s">
        <v>25468</v>
      </c>
      <c r="T27371" s="1" t="s">
        <v>35</v>
      </c>
      <c r="U27371">
        <v>0</v>
      </c>
      <c r="V27371" s="1" t="s">
        <v>304</v>
      </c>
      <c r="W27371" s="1" t="s">
        <v>35</v>
      </c>
      <c r="X27371">
        <v>0</v>
      </c>
      <c r="Y27371" s="1" t="s">
        <v>35</v>
      </c>
      <c r="Z27371" s="1" t="s">
        <v>123984</v>
      </c>
      <c r="AA27371" s="1" t="s">
        <v>244</v>
      </c>
    </row>
    <row r="27372" spans="1:27" x14ac:dyDescent="0.25">
      <c r="A27372">
        <v>27370</v>
      </c>
      <c r="B27372">
        <v>27371</v>
      </c>
      <c r="C27372" s="1" t="s">
        <v>123985</v>
      </c>
      <c r="D27372">
        <v>648260</v>
      </c>
      <c r="E27372" s="1" t="s">
        <v>123986</v>
      </c>
      <c r="G27372" s="1" t="s">
        <v>35</v>
      </c>
      <c r="H27372">
        <v>10</v>
      </c>
      <c r="I27372">
        <v>850</v>
      </c>
      <c r="J27372" s="1" t="s">
        <v>69</v>
      </c>
      <c r="K27372" s="1" t="s">
        <v>123987</v>
      </c>
      <c r="L27372" s="1" t="s">
        <v>3142</v>
      </c>
      <c r="M27372" s="1" t="s">
        <v>6807</v>
      </c>
      <c r="N27372" s="1" t="s">
        <v>35</v>
      </c>
      <c r="O27372" s="2">
        <v>43151</v>
      </c>
      <c r="P27372">
        <v>0</v>
      </c>
      <c r="Q27372" s="1" t="s">
        <v>35</v>
      </c>
      <c r="R27372" s="1" t="s">
        <v>2474</v>
      </c>
      <c r="S27372" s="1" t="s">
        <v>35</v>
      </c>
      <c r="T27372" s="1" t="s">
        <v>35</v>
      </c>
      <c r="U27372">
        <v>10</v>
      </c>
      <c r="V27372" s="1" t="s">
        <v>304</v>
      </c>
      <c r="W27372" s="1" t="s">
        <v>35</v>
      </c>
      <c r="X27372">
        <v>0</v>
      </c>
      <c r="Y27372" s="1" t="s">
        <v>35</v>
      </c>
      <c r="Z27372" s="1" t="s">
        <v>123988</v>
      </c>
      <c r="AA27372" s="1" t="s">
        <v>123989</v>
      </c>
    </row>
    <row r="27373" spans="1:27" x14ac:dyDescent="0.25">
      <c r="A27373">
        <v>27371</v>
      </c>
      <c r="B27373">
        <v>27372</v>
      </c>
      <c r="C27373" s="1" t="s">
        <v>123990</v>
      </c>
      <c r="D27373">
        <v>448800</v>
      </c>
      <c r="E27373" s="1" t="s">
        <v>123991</v>
      </c>
      <c r="G27373" s="1" t="s">
        <v>2213</v>
      </c>
      <c r="H27373">
        <v>10</v>
      </c>
      <c r="I27373">
        <v>1580</v>
      </c>
      <c r="J27373" s="1" t="s">
        <v>69</v>
      </c>
      <c r="K27373" s="1" t="s">
        <v>6680</v>
      </c>
      <c r="L27373" s="1" t="s">
        <v>3820</v>
      </c>
      <c r="M27373" s="1" t="s">
        <v>33</v>
      </c>
      <c r="N27373" s="1" t="s">
        <v>35</v>
      </c>
      <c r="O27373" s="2">
        <v>42954</v>
      </c>
      <c r="P27373">
        <v>0</v>
      </c>
      <c r="Q27373" s="1" t="s">
        <v>35</v>
      </c>
      <c r="R27373" s="1" t="s">
        <v>11465</v>
      </c>
      <c r="S27373" s="1" t="s">
        <v>35</v>
      </c>
      <c r="T27373" s="1" t="s">
        <v>35</v>
      </c>
      <c r="U27373">
        <v>10</v>
      </c>
      <c r="V27373" s="1" t="s">
        <v>304</v>
      </c>
      <c r="W27373" s="1" t="s">
        <v>35</v>
      </c>
      <c r="X27373">
        <v>0</v>
      </c>
      <c r="Y27373" s="1" t="s">
        <v>35</v>
      </c>
      <c r="Z27373" s="1" t="s">
        <v>123992</v>
      </c>
      <c r="AA27373" s="1" t="s">
        <v>123993</v>
      </c>
    </row>
    <row r="27374" spans="1:27" x14ac:dyDescent="0.25">
      <c r="A27374">
        <v>27372</v>
      </c>
      <c r="B27374">
        <v>27373</v>
      </c>
      <c r="C27374" s="1" t="s">
        <v>123994</v>
      </c>
      <c r="D27374">
        <v>639420</v>
      </c>
      <c r="E27374" s="1" t="s">
        <v>123995</v>
      </c>
      <c r="G27374" s="1" t="s">
        <v>4067</v>
      </c>
      <c r="H27374">
        <v>10</v>
      </c>
      <c r="I27374">
        <v>1040</v>
      </c>
      <c r="J27374" s="1" t="s">
        <v>5214</v>
      </c>
      <c r="K27374" s="1" t="s">
        <v>11677</v>
      </c>
      <c r="L27374" s="1" t="s">
        <v>1908</v>
      </c>
      <c r="M27374" s="1" t="s">
        <v>8387</v>
      </c>
      <c r="N27374" s="1" t="s">
        <v>35</v>
      </c>
      <c r="O27374" s="2">
        <v>42628</v>
      </c>
      <c r="P27374">
        <v>0</v>
      </c>
      <c r="Q27374" s="1" t="s">
        <v>35</v>
      </c>
      <c r="R27374" s="1" t="s">
        <v>1910</v>
      </c>
      <c r="S27374" s="1" t="s">
        <v>35</v>
      </c>
      <c r="T27374" s="1" t="s">
        <v>229</v>
      </c>
      <c r="U27374">
        <v>0</v>
      </c>
      <c r="V27374" s="1" t="s">
        <v>37382</v>
      </c>
      <c r="W27374" s="1" t="s">
        <v>35</v>
      </c>
      <c r="X27374">
        <v>350</v>
      </c>
      <c r="Y27374" s="1" t="s">
        <v>35</v>
      </c>
      <c r="Z27374" s="1" t="s">
        <v>123996</v>
      </c>
      <c r="AA27374" s="1" t="s">
        <v>123997</v>
      </c>
    </row>
    <row r="27375" spans="1:27" x14ac:dyDescent="0.25">
      <c r="A27375">
        <v>27373</v>
      </c>
      <c r="B27375">
        <v>27374</v>
      </c>
      <c r="C27375" s="1" t="s">
        <v>123998</v>
      </c>
      <c r="D27375">
        <v>3325330</v>
      </c>
      <c r="E27375" s="1" t="s">
        <v>123999</v>
      </c>
      <c r="G27375" s="1" t="s">
        <v>850</v>
      </c>
      <c r="H27375">
        <v>10</v>
      </c>
      <c r="I27375">
        <v>0</v>
      </c>
      <c r="J27375" s="1" t="s">
        <v>28820</v>
      </c>
      <c r="K27375" s="1" t="s">
        <v>811</v>
      </c>
      <c r="L27375" s="1" t="s">
        <v>2399</v>
      </c>
      <c r="M27375" s="1" t="s">
        <v>33</v>
      </c>
      <c r="N27375" s="1" t="s">
        <v>35</v>
      </c>
      <c r="O27375" s="2"/>
      <c r="P27375">
        <v>0</v>
      </c>
      <c r="Q27375" s="1" t="s">
        <v>35</v>
      </c>
      <c r="R27375" s="1" t="s">
        <v>35</v>
      </c>
      <c r="S27375" s="1" t="s">
        <v>35</v>
      </c>
      <c r="T27375" s="1" t="s">
        <v>35</v>
      </c>
      <c r="U27375">
        <v>10</v>
      </c>
      <c r="V27375" s="1" t="s">
        <v>7291</v>
      </c>
      <c r="W27375" s="1" t="s">
        <v>35</v>
      </c>
      <c r="X27375">
        <v>0</v>
      </c>
      <c r="Y27375" s="1" t="s">
        <v>35</v>
      </c>
      <c r="Z27375" s="1" t="s">
        <v>124000</v>
      </c>
      <c r="AA27375" s="1" t="s">
        <v>124001</v>
      </c>
    </row>
    <row r="27376" spans="1:27" x14ac:dyDescent="0.25">
      <c r="A27376">
        <v>27374</v>
      </c>
      <c r="B27376">
        <v>27375</v>
      </c>
      <c r="C27376" s="1" t="s">
        <v>124002</v>
      </c>
      <c r="D27376">
        <v>3116790</v>
      </c>
      <c r="E27376" s="1" t="s">
        <v>124003</v>
      </c>
      <c r="G27376" s="1" t="s">
        <v>1447</v>
      </c>
      <c r="H27376">
        <v>10</v>
      </c>
      <c r="I27376">
        <v>2190</v>
      </c>
      <c r="J27376" s="1" t="s">
        <v>1472</v>
      </c>
      <c r="K27376" s="1" t="s">
        <v>124004</v>
      </c>
      <c r="L27376" s="1" t="s">
        <v>1330</v>
      </c>
      <c r="M27376" s="1" t="s">
        <v>61</v>
      </c>
      <c r="N27376" s="1" t="s">
        <v>1541</v>
      </c>
      <c r="O27376" s="2">
        <v>43600</v>
      </c>
      <c r="P27376">
        <v>0</v>
      </c>
      <c r="Q27376" s="1" t="s">
        <v>124002</v>
      </c>
      <c r="R27376" s="1" t="s">
        <v>583</v>
      </c>
      <c r="S27376" s="1" t="s">
        <v>35</v>
      </c>
      <c r="T27376" s="1" t="s">
        <v>35</v>
      </c>
      <c r="U27376">
        <v>10</v>
      </c>
      <c r="V27376" s="1" t="s">
        <v>304</v>
      </c>
      <c r="W27376" s="1" t="s">
        <v>35</v>
      </c>
      <c r="X27376">
        <v>0</v>
      </c>
      <c r="Y27376" s="1" t="s">
        <v>35</v>
      </c>
      <c r="Z27376" s="1" t="s">
        <v>124005</v>
      </c>
      <c r="AA27376" s="1" t="s">
        <v>124006</v>
      </c>
    </row>
    <row r="27377" spans="1:27" x14ac:dyDescent="0.25">
      <c r="A27377">
        <v>27375</v>
      </c>
      <c r="B27377">
        <v>27376</v>
      </c>
      <c r="C27377" s="1" t="s">
        <v>124007</v>
      </c>
      <c r="D27377">
        <v>96820</v>
      </c>
      <c r="E27377" s="1" t="s">
        <v>124008</v>
      </c>
      <c r="G27377" s="1" t="s">
        <v>4137</v>
      </c>
      <c r="H27377">
        <v>10</v>
      </c>
      <c r="I27377">
        <v>1610</v>
      </c>
      <c r="J27377" s="1" t="s">
        <v>69</v>
      </c>
      <c r="K27377" s="1" t="s">
        <v>6066</v>
      </c>
      <c r="L27377" s="1" t="s">
        <v>477</v>
      </c>
      <c r="M27377" s="1" t="s">
        <v>31165</v>
      </c>
      <c r="N27377" s="1" t="s">
        <v>35</v>
      </c>
      <c r="O27377" s="2">
        <v>42757</v>
      </c>
      <c r="P27377">
        <v>0</v>
      </c>
      <c r="Q27377" s="1" t="s">
        <v>35</v>
      </c>
      <c r="R27377" s="1" t="s">
        <v>208</v>
      </c>
      <c r="S27377" s="1" t="s">
        <v>35</v>
      </c>
      <c r="T27377" s="1" t="s">
        <v>35</v>
      </c>
      <c r="U27377">
        <v>10</v>
      </c>
      <c r="V27377" s="1" t="s">
        <v>304</v>
      </c>
      <c r="W27377" s="1" t="s">
        <v>35</v>
      </c>
      <c r="X27377">
        <v>0</v>
      </c>
      <c r="Y27377" s="1" t="s">
        <v>35</v>
      </c>
      <c r="Z27377" s="1" t="s">
        <v>124009</v>
      </c>
      <c r="AA27377" s="1" t="s">
        <v>55241</v>
      </c>
    </row>
    <row r="27378" spans="1:27" x14ac:dyDescent="0.25">
      <c r="A27378">
        <v>27376</v>
      </c>
      <c r="B27378">
        <v>27377</v>
      </c>
      <c r="C27378" s="1" t="s">
        <v>124010</v>
      </c>
      <c r="D27378">
        <v>3204370</v>
      </c>
      <c r="E27378" s="1" t="s">
        <v>124011</v>
      </c>
      <c r="G27378" s="1" t="s">
        <v>7895</v>
      </c>
      <c r="H27378">
        <v>10</v>
      </c>
      <c r="I27378">
        <v>1870</v>
      </c>
      <c r="J27378" s="1" t="s">
        <v>69</v>
      </c>
      <c r="K27378" s="1" t="s">
        <v>49712</v>
      </c>
      <c r="L27378" s="1" t="s">
        <v>2018</v>
      </c>
      <c r="M27378" s="1" t="s">
        <v>61</v>
      </c>
      <c r="N27378" s="1" t="s">
        <v>35</v>
      </c>
      <c r="O27378" s="2">
        <v>43616</v>
      </c>
      <c r="P27378">
        <v>0</v>
      </c>
      <c r="Q27378" s="1" t="s">
        <v>121434</v>
      </c>
      <c r="R27378" s="1" t="s">
        <v>6068</v>
      </c>
      <c r="S27378" s="1" t="s">
        <v>35</v>
      </c>
      <c r="T27378" s="1" t="s">
        <v>35</v>
      </c>
      <c r="U27378">
        <v>0</v>
      </c>
      <c r="V27378" s="1" t="s">
        <v>22002</v>
      </c>
      <c r="W27378" s="1" t="s">
        <v>35</v>
      </c>
      <c r="X27378">
        <v>0</v>
      </c>
      <c r="Y27378" s="1" t="s">
        <v>35</v>
      </c>
      <c r="Z27378" s="1" t="s">
        <v>124012</v>
      </c>
      <c r="AA27378" s="1" t="s">
        <v>124013</v>
      </c>
    </row>
    <row r="27379" spans="1:27" x14ac:dyDescent="0.25">
      <c r="A27379">
        <v>27377</v>
      </c>
      <c r="B27379">
        <v>27378</v>
      </c>
      <c r="C27379" s="1" t="s">
        <v>124014</v>
      </c>
      <c r="D27379">
        <v>519310</v>
      </c>
      <c r="E27379" s="1" t="s">
        <v>124015</v>
      </c>
      <c r="G27379" s="1" t="s">
        <v>35</v>
      </c>
      <c r="H27379">
        <v>0</v>
      </c>
      <c r="I27379">
        <v>2980</v>
      </c>
      <c r="J27379" s="1" t="s">
        <v>69</v>
      </c>
      <c r="K27379" s="1" t="s">
        <v>124016</v>
      </c>
      <c r="L27379" s="1" t="s">
        <v>124017</v>
      </c>
      <c r="M27379" s="1" t="s">
        <v>811</v>
      </c>
      <c r="N27379" s="1" t="s">
        <v>35</v>
      </c>
      <c r="O27379" s="2">
        <v>43160</v>
      </c>
      <c r="P27379">
        <v>0</v>
      </c>
      <c r="Q27379" s="1" t="s">
        <v>35</v>
      </c>
      <c r="R27379" s="1" t="s">
        <v>208</v>
      </c>
      <c r="S27379" s="1" t="s">
        <v>35</v>
      </c>
      <c r="T27379" s="1" t="s">
        <v>35</v>
      </c>
      <c r="U27379">
        <v>10</v>
      </c>
      <c r="V27379" s="1" t="s">
        <v>105993</v>
      </c>
      <c r="W27379" s="1" t="s">
        <v>35</v>
      </c>
      <c r="X27379">
        <v>0</v>
      </c>
      <c r="Y27379" s="1" t="s">
        <v>35</v>
      </c>
      <c r="Z27379" s="1" t="s">
        <v>124018</v>
      </c>
      <c r="AA27379" s="1" t="s">
        <v>124019</v>
      </c>
    </row>
    <row r="27380" spans="1:27" x14ac:dyDescent="0.25">
      <c r="A27380">
        <v>27378</v>
      </c>
      <c r="B27380">
        <v>27379</v>
      </c>
      <c r="C27380" s="1" t="s">
        <v>55473</v>
      </c>
      <c r="D27380">
        <v>164060</v>
      </c>
      <c r="E27380" s="1" t="s">
        <v>124020</v>
      </c>
      <c r="G27380" s="1" t="s">
        <v>83893</v>
      </c>
      <c r="H27380">
        <v>10</v>
      </c>
      <c r="I27380">
        <v>11440</v>
      </c>
      <c r="J27380" s="1" t="s">
        <v>69</v>
      </c>
      <c r="K27380" s="1" t="s">
        <v>124021</v>
      </c>
      <c r="L27380" s="1" t="s">
        <v>3893</v>
      </c>
      <c r="M27380" s="1" t="s">
        <v>811</v>
      </c>
      <c r="N27380" s="1" t="s">
        <v>48956</v>
      </c>
      <c r="O27380" s="2">
        <v>41873</v>
      </c>
      <c r="P27380">
        <v>0</v>
      </c>
      <c r="Q27380" s="1" t="s">
        <v>35</v>
      </c>
      <c r="R27380" s="1" t="s">
        <v>1910</v>
      </c>
      <c r="S27380" s="1" t="s">
        <v>35</v>
      </c>
      <c r="T27380" s="1" t="s">
        <v>257</v>
      </c>
      <c r="U27380">
        <v>0</v>
      </c>
      <c r="V27380" s="1" t="s">
        <v>304</v>
      </c>
      <c r="W27380" s="1" t="s">
        <v>35</v>
      </c>
      <c r="X27380">
        <v>0</v>
      </c>
      <c r="Y27380" s="1" t="s">
        <v>35</v>
      </c>
      <c r="Z27380" s="1" t="s">
        <v>55475</v>
      </c>
      <c r="AA27380" s="1" t="s">
        <v>124022</v>
      </c>
    </row>
    <row r="27381" spans="1:27" x14ac:dyDescent="0.25">
      <c r="A27381">
        <v>27379</v>
      </c>
      <c r="B27381">
        <v>27380</v>
      </c>
      <c r="C27381" s="1" t="s">
        <v>124023</v>
      </c>
      <c r="D27381">
        <v>3212550</v>
      </c>
      <c r="E27381" s="1" t="s">
        <v>124024</v>
      </c>
      <c r="G27381" s="1" t="s">
        <v>1447</v>
      </c>
      <c r="H27381">
        <v>10</v>
      </c>
      <c r="I27381">
        <v>4310</v>
      </c>
      <c r="J27381" s="1" t="s">
        <v>69</v>
      </c>
      <c r="K27381" s="1" t="s">
        <v>124025</v>
      </c>
      <c r="L27381" s="1" t="s">
        <v>910</v>
      </c>
      <c r="M27381" s="1" t="s">
        <v>811</v>
      </c>
      <c r="N27381" s="1" t="s">
        <v>35</v>
      </c>
      <c r="O27381" s="2">
        <v>43132</v>
      </c>
      <c r="P27381">
        <v>0</v>
      </c>
      <c r="Q27381" s="1" t="s">
        <v>35</v>
      </c>
      <c r="R27381" s="1" t="s">
        <v>388</v>
      </c>
      <c r="S27381" s="1" t="s">
        <v>35</v>
      </c>
      <c r="T27381" s="1" t="s">
        <v>35</v>
      </c>
      <c r="U27381">
        <v>10</v>
      </c>
      <c r="V27381" s="1" t="s">
        <v>304</v>
      </c>
      <c r="W27381" s="1" t="s">
        <v>35</v>
      </c>
      <c r="X27381">
        <v>0</v>
      </c>
      <c r="Y27381" s="1" t="s">
        <v>35</v>
      </c>
      <c r="Z27381" s="1" t="s">
        <v>124026</v>
      </c>
      <c r="AA27381" s="1" t="s">
        <v>124027</v>
      </c>
    </row>
    <row r="27382" spans="1:27" x14ac:dyDescent="0.25">
      <c r="A27382">
        <v>27380</v>
      </c>
      <c r="B27382">
        <v>27381</v>
      </c>
      <c r="C27382" s="1" t="s">
        <v>124028</v>
      </c>
      <c r="D27382">
        <v>143810</v>
      </c>
      <c r="E27382" s="1" t="s">
        <v>124029</v>
      </c>
      <c r="G27382" s="1" t="s">
        <v>1447</v>
      </c>
      <c r="H27382">
        <v>10</v>
      </c>
      <c r="I27382">
        <v>5340</v>
      </c>
      <c r="J27382" s="1" t="s">
        <v>1740</v>
      </c>
      <c r="K27382" s="1" t="s">
        <v>25415</v>
      </c>
      <c r="L27382" s="1" t="s">
        <v>705</v>
      </c>
      <c r="M27382" s="1" t="s">
        <v>33</v>
      </c>
      <c r="N27382" s="1" t="s">
        <v>1541</v>
      </c>
      <c r="O27382" s="2">
        <v>42697</v>
      </c>
      <c r="P27382">
        <v>0</v>
      </c>
      <c r="Q27382" s="1" t="s">
        <v>35</v>
      </c>
      <c r="R27382" s="1" t="s">
        <v>11465</v>
      </c>
      <c r="S27382" s="1" t="s">
        <v>35</v>
      </c>
      <c r="T27382" s="1" t="s">
        <v>35</v>
      </c>
      <c r="U27382">
        <v>10</v>
      </c>
      <c r="V27382" s="1" t="s">
        <v>304</v>
      </c>
      <c r="W27382" s="1" t="s">
        <v>35</v>
      </c>
      <c r="X27382">
        <v>0</v>
      </c>
      <c r="Y27382" s="1" t="s">
        <v>35</v>
      </c>
      <c r="Z27382" s="1" t="s">
        <v>124030</v>
      </c>
      <c r="AA27382" s="1" t="s">
        <v>124031</v>
      </c>
    </row>
    <row r="27383" spans="1:27" x14ac:dyDescent="0.25">
      <c r="A27383">
        <v>27381</v>
      </c>
      <c r="B27383">
        <v>27382</v>
      </c>
      <c r="C27383" s="1" t="s">
        <v>124032</v>
      </c>
      <c r="D27383">
        <v>643970</v>
      </c>
      <c r="E27383" s="1" t="s">
        <v>124033</v>
      </c>
      <c r="G27383" s="1" t="s">
        <v>7</v>
      </c>
      <c r="H27383">
        <v>10</v>
      </c>
      <c r="I27383">
        <v>1850</v>
      </c>
      <c r="J27383" s="1" t="s">
        <v>69</v>
      </c>
      <c r="K27383" s="1" t="s">
        <v>4333</v>
      </c>
      <c r="L27383" s="1" t="s">
        <v>124034</v>
      </c>
      <c r="M27383" s="1" t="s">
        <v>33</v>
      </c>
      <c r="N27383" s="1" t="s">
        <v>35</v>
      </c>
      <c r="O27383" s="2">
        <v>43251</v>
      </c>
      <c r="P27383">
        <v>0</v>
      </c>
      <c r="Q27383" s="1" t="s">
        <v>35</v>
      </c>
      <c r="R27383" s="1" t="s">
        <v>1910</v>
      </c>
      <c r="S27383" s="1" t="s">
        <v>35</v>
      </c>
      <c r="T27383" s="1" t="s">
        <v>35</v>
      </c>
      <c r="U27383">
        <v>0</v>
      </c>
      <c r="V27383" s="1" t="s">
        <v>304</v>
      </c>
      <c r="W27383" s="1" t="s">
        <v>35</v>
      </c>
      <c r="X27383">
        <v>0</v>
      </c>
      <c r="Y27383" s="1" t="s">
        <v>35</v>
      </c>
      <c r="Z27383" s="1" t="s">
        <v>124035</v>
      </c>
      <c r="AA27383" s="1" t="s">
        <v>36818</v>
      </c>
    </row>
    <row r="27384" spans="1:27" x14ac:dyDescent="0.25">
      <c r="A27384">
        <v>27382</v>
      </c>
      <c r="B27384">
        <v>27383</v>
      </c>
      <c r="C27384" s="1" t="s">
        <v>124036</v>
      </c>
      <c r="D27384">
        <v>3096500</v>
      </c>
      <c r="E27384" s="1" t="s">
        <v>124037</v>
      </c>
      <c r="G27384" s="1" t="s">
        <v>1447</v>
      </c>
      <c r="H27384">
        <v>10</v>
      </c>
      <c r="I27384">
        <v>2120</v>
      </c>
      <c r="J27384" s="1" t="s">
        <v>69</v>
      </c>
      <c r="K27384" s="1" t="s">
        <v>124038</v>
      </c>
      <c r="L27384" s="1" t="s">
        <v>124039</v>
      </c>
      <c r="M27384" s="1" t="s">
        <v>95</v>
      </c>
      <c r="N27384" s="1" t="s">
        <v>35</v>
      </c>
      <c r="O27384" s="2">
        <v>43567</v>
      </c>
      <c r="P27384">
        <v>0</v>
      </c>
      <c r="Q27384" s="1" t="s">
        <v>124036</v>
      </c>
      <c r="R27384" s="1" t="s">
        <v>11465</v>
      </c>
      <c r="S27384" s="1" t="s">
        <v>35</v>
      </c>
      <c r="T27384" s="1" t="s">
        <v>35</v>
      </c>
      <c r="U27384">
        <v>0</v>
      </c>
      <c r="V27384" s="1" t="s">
        <v>304</v>
      </c>
      <c r="W27384" s="1" t="s">
        <v>35</v>
      </c>
      <c r="X27384">
        <v>0</v>
      </c>
      <c r="Y27384" s="1" t="s">
        <v>35</v>
      </c>
      <c r="Z27384" s="1" t="s">
        <v>124040</v>
      </c>
      <c r="AA27384" s="1" t="s">
        <v>124041</v>
      </c>
    </row>
    <row r="27385" spans="1:27" x14ac:dyDescent="0.25">
      <c r="A27385">
        <v>27383</v>
      </c>
      <c r="B27385">
        <v>27384</v>
      </c>
      <c r="C27385" s="1" t="s">
        <v>124042</v>
      </c>
      <c r="D27385">
        <v>122080</v>
      </c>
      <c r="E27385" s="1" t="s">
        <v>124043</v>
      </c>
      <c r="G27385" s="1" t="s">
        <v>3570</v>
      </c>
      <c r="H27385">
        <v>10</v>
      </c>
      <c r="I27385">
        <v>1770</v>
      </c>
      <c r="J27385" s="1" t="s">
        <v>1464</v>
      </c>
      <c r="K27385" s="1" t="s">
        <v>124044</v>
      </c>
      <c r="L27385" s="1" t="s">
        <v>2759</v>
      </c>
      <c r="M27385" s="1" t="s">
        <v>8387</v>
      </c>
      <c r="N27385" s="1" t="s">
        <v>35</v>
      </c>
      <c r="O27385" s="2">
        <v>42797</v>
      </c>
      <c r="P27385">
        <v>0</v>
      </c>
      <c r="Q27385" s="1" t="s">
        <v>35</v>
      </c>
      <c r="R27385" s="1" t="s">
        <v>11465</v>
      </c>
      <c r="S27385" s="1" t="s">
        <v>35</v>
      </c>
      <c r="T27385" s="1" t="s">
        <v>229</v>
      </c>
      <c r="U27385">
        <v>10</v>
      </c>
      <c r="V27385" s="1" t="s">
        <v>5851</v>
      </c>
      <c r="W27385" s="1" t="s">
        <v>35</v>
      </c>
      <c r="X27385">
        <v>0</v>
      </c>
      <c r="Y27385" s="1" t="s">
        <v>35</v>
      </c>
      <c r="Z27385" s="1" t="s">
        <v>124045</v>
      </c>
      <c r="AA27385" s="1" t="s">
        <v>124046</v>
      </c>
    </row>
    <row r="27386" spans="1:27" x14ac:dyDescent="0.25">
      <c r="A27386">
        <v>27384</v>
      </c>
      <c r="B27386">
        <v>27385</v>
      </c>
      <c r="C27386" s="1" t="s">
        <v>124047</v>
      </c>
      <c r="D27386">
        <v>206560</v>
      </c>
      <c r="E27386" s="1" t="s">
        <v>124048</v>
      </c>
      <c r="G27386" s="1" t="s">
        <v>4375</v>
      </c>
      <c r="H27386">
        <v>10</v>
      </c>
      <c r="I27386">
        <v>1360</v>
      </c>
      <c r="J27386" s="1" t="s">
        <v>69</v>
      </c>
      <c r="K27386" s="1" t="s">
        <v>2164</v>
      </c>
      <c r="L27386" s="1" t="s">
        <v>53485</v>
      </c>
      <c r="M27386" s="1" t="s">
        <v>369</v>
      </c>
      <c r="N27386" s="1" t="s">
        <v>35</v>
      </c>
      <c r="O27386" s="2">
        <v>42352</v>
      </c>
      <c r="P27386">
        <v>0</v>
      </c>
      <c r="Q27386" s="1" t="s">
        <v>35</v>
      </c>
      <c r="R27386" s="1" t="s">
        <v>6068</v>
      </c>
      <c r="S27386" s="1" t="s">
        <v>35</v>
      </c>
      <c r="T27386" s="1" t="s">
        <v>229</v>
      </c>
      <c r="U27386">
        <v>0</v>
      </c>
      <c r="V27386" s="1" t="s">
        <v>304</v>
      </c>
      <c r="W27386" s="1" t="s">
        <v>35</v>
      </c>
      <c r="X27386">
        <v>0</v>
      </c>
      <c r="Y27386" s="1" t="s">
        <v>35</v>
      </c>
      <c r="Z27386" s="1" t="s">
        <v>124049</v>
      </c>
      <c r="AA27386" s="1" t="s">
        <v>124050</v>
      </c>
    </row>
    <row r="27387" spans="1:27" x14ac:dyDescent="0.25">
      <c r="A27387">
        <v>27385</v>
      </c>
      <c r="B27387">
        <v>27386</v>
      </c>
      <c r="C27387" s="1" t="s">
        <v>124051</v>
      </c>
      <c r="D27387">
        <v>38960</v>
      </c>
      <c r="E27387" s="1" t="s">
        <v>124052</v>
      </c>
      <c r="F27387">
        <v>780</v>
      </c>
      <c r="G27387" s="1" t="s">
        <v>682</v>
      </c>
      <c r="H27387">
        <v>10</v>
      </c>
      <c r="I27387">
        <v>5830</v>
      </c>
      <c r="J27387" s="1" t="s">
        <v>88948</v>
      </c>
      <c r="K27387" s="1" t="s">
        <v>124053</v>
      </c>
      <c r="L27387" s="1" t="s">
        <v>2274</v>
      </c>
      <c r="M27387" s="1" t="s">
        <v>33</v>
      </c>
      <c r="N27387" s="1" t="s">
        <v>35009</v>
      </c>
      <c r="O27387" s="2">
        <v>38561</v>
      </c>
      <c r="P27387">
        <v>0</v>
      </c>
      <c r="Q27387" s="1" t="s">
        <v>35</v>
      </c>
      <c r="R27387" s="1" t="s">
        <v>6068</v>
      </c>
      <c r="S27387" s="1" t="s">
        <v>35</v>
      </c>
      <c r="T27387" s="1" t="s">
        <v>229</v>
      </c>
      <c r="U27387">
        <v>0</v>
      </c>
      <c r="V27387" s="1" t="s">
        <v>6662</v>
      </c>
      <c r="W27387" s="1" t="s">
        <v>39</v>
      </c>
      <c r="X27387">
        <v>0</v>
      </c>
      <c r="Y27387" s="1" t="s">
        <v>35</v>
      </c>
      <c r="Z27387" s="1" t="s">
        <v>124054</v>
      </c>
      <c r="AA27387" s="1" t="s">
        <v>124055</v>
      </c>
    </row>
    <row r="27388" spans="1:27" x14ac:dyDescent="0.25">
      <c r="A27388">
        <v>27386</v>
      </c>
      <c r="B27388">
        <v>27387</v>
      </c>
      <c r="C27388" s="1" t="s">
        <v>124056</v>
      </c>
      <c r="D27388">
        <v>519250</v>
      </c>
      <c r="E27388" s="1" t="s">
        <v>124057</v>
      </c>
      <c r="G27388" s="1" t="s">
        <v>244</v>
      </c>
      <c r="H27388">
        <v>10</v>
      </c>
      <c r="I27388">
        <v>2110</v>
      </c>
      <c r="J27388" s="1" t="s">
        <v>69</v>
      </c>
      <c r="K27388" s="1" t="s">
        <v>13459</v>
      </c>
      <c r="L27388" s="1" t="s">
        <v>7936</v>
      </c>
      <c r="M27388" s="1" t="s">
        <v>33</v>
      </c>
      <c r="N27388" s="1" t="s">
        <v>35</v>
      </c>
      <c r="O27388" s="2">
        <v>43153</v>
      </c>
      <c r="P27388">
        <v>0</v>
      </c>
      <c r="Q27388" s="1" t="s">
        <v>35</v>
      </c>
      <c r="R27388" s="1" t="s">
        <v>1910</v>
      </c>
      <c r="S27388" s="1" t="s">
        <v>35</v>
      </c>
      <c r="T27388" s="1" t="s">
        <v>35</v>
      </c>
      <c r="U27388">
        <v>10</v>
      </c>
      <c r="V27388" s="1" t="s">
        <v>304</v>
      </c>
      <c r="W27388" s="1" t="s">
        <v>35</v>
      </c>
      <c r="X27388">
        <v>0</v>
      </c>
      <c r="Y27388" s="1" t="s">
        <v>35</v>
      </c>
      <c r="Z27388" s="1" t="s">
        <v>124058</v>
      </c>
      <c r="AA27388" s="1" t="s">
        <v>124059</v>
      </c>
    </row>
    <row r="27389" spans="1:27" x14ac:dyDescent="0.25">
      <c r="A27389">
        <v>27387</v>
      </c>
      <c r="B27389">
        <v>27388</v>
      </c>
      <c r="C27389" s="1" t="s">
        <v>124060</v>
      </c>
      <c r="D27389">
        <v>4184740</v>
      </c>
      <c r="E27389" s="1" t="s">
        <v>124061</v>
      </c>
      <c r="G27389" s="1" t="s">
        <v>1037</v>
      </c>
      <c r="H27389">
        <v>10</v>
      </c>
      <c r="I27389">
        <v>2910</v>
      </c>
      <c r="J27389" s="1" t="s">
        <v>9601</v>
      </c>
      <c r="K27389" s="1" t="s">
        <v>124062</v>
      </c>
      <c r="L27389" s="1" t="s">
        <v>2408</v>
      </c>
      <c r="M27389" s="1" t="s">
        <v>1267</v>
      </c>
      <c r="N27389" s="1" t="s">
        <v>35</v>
      </c>
      <c r="O27389" s="2">
        <v>43901</v>
      </c>
      <c r="P27389">
        <v>0</v>
      </c>
      <c r="Q27389" s="1" t="s">
        <v>35</v>
      </c>
      <c r="R27389" s="1" t="s">
        <v>1910</v>
      </c>
      <c r="S27389" s="1" t="s">
        <v>35</v>
      </c>
      <c r="T27389" s="1" t="s">
        <v>35</v>
      </c>
      <c r="U27389">
        <v>10</v>
      </c>
      <c r="V27389" s="1" t="s">
        <v>37079</v>
      </c>
      <c r="W27389" s="1" t="s">
        <v>35</v>
      </c>
      <c r="X27389">
        <v>240</v>
      </c>
      <c r="Y27389" s="1" t="s">
        <v>35</v>
      </c>
      <c r="Z27389" s="1" t="s">
        <v>124063</v>
      </c>
      <c r="AA27389" s="1" t="s">
        <v>124064</v>
      </c>
    </row>
    <row r="27390" spans="1:27" x14ac:dyDescent="0.25">
      <c r="A27390">
        <v>27388</v>
      </c>
      <c r="B27390">
        <v>27389</v>
      </c>
      <c r="C27390" s="1" t="s">
        <v>124065</v>
      </c>
      <c r="D27390">
        <v>4275630</v>
      </c>
      <c r="E27390" s="1" t="s">
        <v>124066</v>
      </c>
      <c r="G27390" s="1" t="s">
        <v>850</v>
      </c>
      <c r="H27390">
        <v>10</v>
      </c>
      <c r="I27390">
        <v>1010</v>
      </c>
      <c r="J27390" s="1" t="s">
        <v>1472</v>
      </c>
      <c r="K27390" s="1" t="s">
        <v>116176</v>
      </c>
      <c r="L27390" s="1" t="s">
        <v>3058</v>
      </c>
      <c r="M27390" s="1" t="s">
        <v>1267</v>
      </c>
      <c r="N27390" s="1" t="s">
        <v>35</v>
      </c>
      <c r="O27390" s="2">
        <v>43930</v>
      </c>
      <c r="P27390">
        <v>0</v>
      </c>
      <c r="Q27390" s="1" t="s">
        <v>35</v>
      </c>
      <c r="R27390" s="1" t="s">
        <v>11465</v>
      </c>
      <c r="S27390" s="1" t="s">
        <v>35</v>
      </c>
      <c r="T27390" s="1" t="s">
        <v>35</v>
      </c>
      <c r="U27390">
        <v>0</v>
      </c>
      <c r="V27390" s="1" t="s">
        <v>304</v>
      </c>
      <c r="W27390" s="1" t="s">
        <v>35</v>
      </c>
      <c r="X27390">
        <v>0</v>
      </c>
      <c r="Y27390" s="1" t="s">
        <v>35</v>
      </c>
      <c r="Z27390" s="1" t="s">
        <v>124067</v>
      </c>
      <c r="AA27390" s="1" t="s">
        <v>124068</v>
      </c>
    </row>
    <row r="27391" spans="1:27" x14ac:dyDescent="0.25">
      <c r="A27391">
        <v>27389</v>
      </c>
      <c r="B27391">
        <v>27390</v>
      </c>
      <c r="C27391" s="1" t="s">
        <v>124069</v>
      </c>
      <c r="D27391">
        <v>502210</v>
      </c>
      <c r="E27391" s="1" t="s">
        <v>124070</v>
      </c>
      <c r="G27391" s="1" t="s">
        <v>35</v>
      </c>
      <c r="H27391">
        <v>0</v>
      </c>
      <c r="I27391">
        <v>3810</v>
      </c>
      <c r="J27391" s="1" t="s">
        <v>69</v>
      </c>
      <c r="K27391" s="1" t="s">
        <v>19330</v>
      </c>
      <c r="L27391" s="1" t="s">
        <v>705</v>
      </c>
      <c r="M27391" s="1" t="s">
        <v>61</v>
      </c>
      <c r="N27391" s="1" t="s">
        <v>35</v>
      </c>
      <c r="O27391" s="2">
        <v>43076</v>
      </c>
      <c r="P27391">
        <v>0</v>
      </c>
      <c r="Q27391" s="1" t="s">
        <v>35</v>
      </c>
      <c r="R27391" s="1" t="s">
        <v>6068</v>
      </c>
      <c r="S27391" s="1" t="s">
        <v>35</v>
      </c>
      <c r="T27391" s="1" t="s">
        <v>35</v>
      </c>
      <c r="U27391">
        <v>10</v>
      </c>
      <c r="V27391" s="1" t="s">
        <v>1968</v>
      </c>
      <c r="W27391" s="1" t="s">
        <v>35</v>
      </c>
      <c r="X27391">
        <v>0</v>
      </c>
      <c r="Y27391" s="1" t="s">
        <v>35</v>
      </c>
      <c r="Z27391" s="1" t="s">
        <v>124071</v>
      </c>
      <c r="AA27391" s="1" t="s">
        <v>43077</v>
      </c>
    </row>
    <row r="27392" spans="1:27" x14ac:dyDescent="0.25">
      <c r="A27392">
        <v>27390</v>
      </c>
      <c r="B27392">
        <v>27391</v>
      </c>
      <c r="C27392" s="1" t="s">
        <v>124072</v>
      </c>
      <c r="D27392">
        <v>618160</v>
      </c>
      <c r="E27392" s="1" t="s">
        <v>124073</v>
      </c>
      <c r="G27392" s="1" t="s">
        <v>21965</v>
      </c>
      <c r="H27392">
        <v>10</v>
      </c>
      <c r="I27392">
        <v>2960</v>
      </c>
      <c r="J27392" s="1" t="s">
        <v>69</v>
      </c>
      <c r="K27392" s="1" t="s">
        <v>38967</v>
      </c>
      <c r="L27392" s="1" t="s">
        <v>1072</v>
      </c>
      <c r="M27392" s="1" t="s">
        <v>95</v>
      </c>
      <c r="N27392" s="1" t="s">
        <v>35</v>
      </c>
      <c r="O27392" s="2">
        <v>43320</v>
      </c>
      <c r="P27392">
        <v>0</v>
      </c>
      <c r="Q27392" s="1" t="s">
        <v>35</v>
      </c>
      <c r="R27392" s="1" t="s">
        <v>6068</v>
      </c>
      <c r="S27392" s="1" t="s">
        <v>25468</v>
      </c>
      <c r="T27392" s="1" t="s">
        <v>35</v>
      </c>
      <c r="U27392">
        <v>0</v>
      </c>
      <c r="V27392" s="1" t="s">
        <v>304</v>
      </c>
      <c r="W27392" s="1" t="s">
        <v>35</v>
      </c>
      <c r="X27392">
        <v>0</v>
      </c>
      <c r="Y27392" s="1" t="s">
        <v>35</v>
      </c>
      <c r="Z27392" s="1" t="s">
        <v>124074</v>
      </c>
      <c r="AA27392" s="1" t="s">
        <v>124075</v>
      </c>
    </row>
    <row r="27393" spans="1:27" x14ac:dyDescent="0.25">
      <c r="A27393">
        <v>27391</v>
      </c>
      <c r="B27393">
        <v>27392</v>
      </c>
      <c r="C27393" s="1" t="s">
        <v>124076</v>
      </c>
      <c r="D27393">
        <v>4120100</v>
      </c>
      <c r="E27393" s="1" t="s">
        <v>124077</v>
      </c>
      <c r="G27393" s="1" t="s">
        <v>35</v>
      </c>
      <c r="H27393">
        <v>10</v>
      </c>
      <c r="I27393">
        <v>390</v>
      </c>
      <c r="J27393" s="1" t="s">
        <v>9050</v>
      </c>
      <c r="K27393" s="1" t="s">
        <v>19398</v>
      </c>
      <c r="L27393" s="1" t="s">
        <v>852</v>
      </c>
      <c r="M27393" s="1" t="s">
        <v>33</v>
      </c>
      <c r="N27393" s="1" t="s">
        <v>35</v>
      </c>
      <c r="O27393" s="2">
        <v>43873</v>
      </c>
      <c r="P27393">
        <v>0</v>
      </c>
      <c r="Q27393" s="1" t="s">
        <v>35</v>
      </c>
      <c r="R27393" s="1" t="s">
        <v>1910</v>
      </c>
      <c r="S27393" s="1" t="s">
        <v>35</v>
      </c>
      <c r="T27393" s="1" t="s">
        <v>35</v>
      </c>
      <c r="U27393">
        <v>10</v>
      </c>
      <c r="V27393" s="1" t="s">
        <v>304</v>
      </c>
      <c r="W27393" s="1" t="s">
        <v>35</v>
      </c>
      <c r="X27393">
        <v>0</v>
      </c>
      <c r="Y27393" s="1" t="s">
        <v>35</v>
      </c>
      <c r="Z27393" s="1" t="s">
        <v>124078</v>
      </c>
      <c r="AA27393" s="1" t="s">
        <v>61449</v>
      </c>
    </row>
    <row r="27394" spans="1:27" x14ac:dyDescent="0.25">
      <c r="A27394">
        <v>27392</v>
      </c>
      <c r="B27394">
        <v>27393</v>
      </c>
      <c r="C27394" s="1" t="s">
        <v>124079</v>
      </c>
      <c r="D27394">
        <v>2447730</v>
      </c>
      <c r="E27394" s="1" t="s">
        <v>124080</v>
      </c>
      <c r="G27394" s="1" t="s">
        <v>7</v>
      </c>
      <c r="H27394">
        <v>10</v>
      </c>
      <c r="I27394">
        <v>1660</v>
      </c>
      <c r="J27394" s="1" t="s">
        <v>69</v>
      </c>
      <c r="K27394" s="1" t="s">
        <v>124081</v>
      </c>
      <c r="L27394" s="1" t="s">
        <v>3893</v>
      </c>
      <c r="M27394" s="1" t="s">
        <v>2409</v>
      </c>
      <c r="N27394" s="1" t="s">
        <v>35</v>
      </c>
      <c r="O27394" s="2"/>
      <c r="P27394">
        <v>0</v>
      </c>
      <c r="Q27394" s="1" t="s">
        <v>35</v>
      </c>
      <c r="R27394" s="1" t="s">
        <v>11465</v>
      </c>
      <c r="S27394" s="1" t="s">
        <v>35</v>
      </c>
      <c r="T27394" s="1" t="s">
        <v>35</v>
      </c>
      <c r="U27394">
        <v>0</v>
      </c>
      <c r="V27394" s="1" t="s">
        <v>304</v>
      </c>
      <c r="W27394" s="1" t="s">
        <v>35</v>
      </c>
      <c r="X27394">
        <v>80</v>
      </c>
      <c r="Y27394" s="1" t="s">
        <v>35</v>
      </c>
      <c r="Z27394" s="1" t="s">
        <v>124082</v>
      </c>
      <c r="AA27394" s="1" t="s">
        <v>7</v>
      </c>
    </row>
    <row r="27395" spans="1:27" x14ac:dyDescent="0.25">
      <c r="A27395">
        <v>27393</v>
      </c>
      <c r="B27395">
        <v>27394</v>
      </c>
      <c r="C27395" s="1" t="s">
        <v>124083</v>
      </c>
      <c r="D27395">
        <v>462970</v>
      </c>
      <c r="E27395" s="1" t="s">
        <v>124084</v>
      </c>
      <c r="G27395" s="1" t="s">
        <v>244</v>
      </c>
      <c r="H27395">
        <v>10</v>
      </c>
      <c r="I27395">
        <v>2690</v>
      </c>
      <c r="J27395" s="1" t="s">
        <v>69</v>
      </c>
      <c r="K27395" s="1" t="s">
        <v>124085</v>
      </c>
      <c r="L27395" s="1" t="s">
        <v>4362</v>
      </c>
      <c r="M27395" s="1" t="s">
        <v>33</v>
      </c>
      <c r="N27395" s="1" t="s">
        <v>35</v>
      </c>
      <c r="O27395" s="2">
        <v>43003</v>
      </c>
      <c r="P27395">
        <v>0</v>
      </c>
      <c r="Q27395" s="1" t="s">
        <v>35</v>
      </c>
      <c r="R27395" s="1" t="s">
        <v>11465</v>
      </c>
      <c r="S27395" s="1" t="s">
        <v>35</v>
      </c>
      <c r="T27395" s="1" t="s">
        <v>35</v>
      </c>
      <c r="U27395">
        <v>10</v>
      </c>
      <c r="V27395" s="1" t="s">
        <v>304</v>
      </c>
      <c r="W27395" s="1" t="s">
        <v>35</v>
      </c>
      <c r="X27395">
        <v>350</v>
      </c>
      <c r="Y27395" s="1" t="s">
        <v>35</v>
      </c>
      <c r="Z27395" s="1" t="s">
        <v>124086</v>
      </c>
      <c r="AA27395" s="1" t="s">
        <v>102836</v>
      </c>
    </row>
    <row r="27396" spans="1:27" x14ac:dyDescent="0.25">
      <c r="A27396">
        <v>27394</v>
      </c>
      <c r="B27396">
        <v>27395</v>
      </c>
      <c r="C27396" s="1" t="s">
        <v>124087</v>
      </c>
      <c r="D27396">
        <v>599130</v>
      </c>
      <c r="E27396" s="1" t="s">
        <v>124088</v>
      </c>
      <c r="G27396" s="1" t="s">
        <v>35</v>
      </c>
      <c r="H27396">
        <v>10</v>
      </c>
      <c r="I27396">
        <v>2210</v>
      </c>
      <c r="J27396" s="1" t="s">
        <v>69</v>
      </c>
      <c r="K27396" s="1" t="s">
        <v>124089</v>
      </c>
      <c r="L27396" s="1" t="s">
        <v>124090</v>
      </c>
      <c r="M27396" s="1" t="s">
        <v>95</v>
      </c>
      <c r="N27396" s="1" t="s">
        <v>35</v>
      </c>
      <c r="O27396" s="2"/>
      <c r="P27396">
        <v>0</v>
      </c>
      <c r="Q27396" s="1" t="s">
        <v>35</v>
      </c>
      <c r="R27396" s="1" t="s">
        <v>208</v>
      </c>
      <c r="S27396" s="1" t="s">
        <v>35</v>
      </c>
      <c r="T27396" s="1" t="s">
        <v>35</v>
      </c>
      <c r="U27396">
        <v>10</v>
      </c>
      <c r="V27396" s="1" t="s">
        <v>304</v>
      </c>
      <c r="W27396" s="1" t="s">
        <v>35</v>
      </c>
      <c r="X27396">
        <v>0</v>
      </c>
      <c r="Y27396" s="1" t="s">
        <v>35</v>
      </c>
      <c r="Z27396" s="1" t="s">
        <v>124091</v>
      </c>
      <c r="AA27396" s="1" t="s">
        <v>124092</v>
      </c>
    </row>
    <row r="27397" spans="1:27" x14ac:dyDescent="0.25">
      <c r="A27397">
        <v>27395</v>
      </c>
      <c r="B27397">
        <v>27396</v>
      </c>
      <c r="C27397" s="1" t="s">
        <v>124093</v>
      </c>
      <c r="D27397">
        <v>2819070</v>
      </c>
      <c r="E27397" s="1" t="s">
        <v>124094</v>
      </c>
      <c r="G27397" s="1" t="s">
        <v>1447</v>
      </c>
      <c r="H27397">
        <v>10</v>
      </c>
      <c r="I27397">
        <v>1090</v>
      </c>
      <c r="J27397" s="1" t="s">
        <v>69</v>
      </c>
      <c r="K27397" s="1" t="s">
        <v>124095</v>
      </c>
      <c r="L27397" s="1" t="s">
        <v>11830</v>
      </c>
      <c r="M27397" s="1" t="s">
        <v>2409</v>
      </c>
      <c r="N27397" s="1" t="s">
        <v>35</v>
      </c>
      <c r="O27397" s="2">
        <v>43490</v>
      </c>
      <c r="P27397">
        <v>0</v>
      </c>
      <c r="Q27397" s="1" t="s">
        <v>124096</v>
      </c>
      <c r="R27397" s="1" t="s">
        <v>11465</v>
      </c>
      <c r="S27397" s="1" t="s">
        <v>35</v>
      </c>
      <c r="T27397" s="1" t="s">
        <v>35</v>
      </c>
      <c r="U27397">
        <v>0</v>
      </c>
      <c r="V27397" s="1" t="s">
        <v>304</v>
      </c>
      <c r="W27397" s="1" t="s">
        <v>35</v>
      </c>
      <c r="X27397">
        <v>0</v>
      </c>
      <c r="Y27397" s="1" t="s">
        <v>35</v>
      </c>
      <c r="Z27397" s="1" t="s">
        <v>124097</v>
      </c>
      <c r="AA27397" s="1" t="s">
        <v>52306</v>
      </c>
    </row>
    <row r="27398" spans="1:27" x14ac:dyDescent="0.25">
      <c r="A27398">
        <v>27396</v>
      </c>
      <c r="B27398">
        <v>27397</v>
      </c>
      <c r="C27398" s="1" t="s">
        <v>124098</v>
      </c>
      <c r="D27398">
        <v>454390</v>
      </c>
      <c r="E27398" s="1" t="s">
        <v>124099</v>
      </c>
      <c r="G27398" s="1" t="s">
        <v>673</v>
      </c>
      <c r="H27398">
        <v>10</v>
      </c>
      <c r="I27398">
        <v>1620</v>
      </c>
      <c r="J27398" s="1" t="s">
        <v>69</v>
      </c>
      <c r="K27398" s="1" t="s">
        <v>124100</v>
      </c>
      <c r="L27398" s="1" t="s">
        <v>329</v>
      </c>
      <c r="M27398" s="1" t="s">
        <v>33</v>
      </c>
      <c r="N27398" s="1" t="s">
        <v>35</v>
      </c>
      <c r="O27398" s="2">
        <v>42962</v>
      </c>
      <c r="P27398">
        <v>0</v>
      </c>
      <c r="Q27398" s="1" t="s">
        <v>35</v>
      </c>
      <c r="R27398" s="1" t="s">
        <v>2961</v>
      </c>
      <c r="S27398" s="1" t="s">
        <v>35</v>
      </c>
      <c r="T27398" s="1" t="s">
        <v>35</v>
      </c>
      <c r="U27398">
        <v>0</v>
      </c>
      <c r="V27398" s="1" t="s">
        <v>304</v>
      </c>
      <c r="W27398" s="1" t="s">
        <v>35</v>
      </c>
      <c r="X27398">
        <v>0</v>
      </c>
      <c r="Y27398" s="1" t="s">
        <v>35</v>
      </c>
      <c r="Z27398" s="1" t="s">
        <v>124101</v>
      </c>
      <c r="AA27398" s="1" t="s">
        <v>124102</v>
      </c>
    </row>
    <row r="27399" spans="1:27" x14ac:dyDescent="0.25">
      <c r="A27399">
        <v>27397</v>
      </c>
      <c r="B27399">
        <v>27398</v>
      </c>
      <c r="C27399" s="1" t="s">
        <v>124103</v>
      </c>
      <c r="D27399">
        <v>2316330</v>
      </c>
      <c r="E27399" s="1" t="s">
        <v>124104</v>
      </c>
      <c r="G27399" s="1" t="s">
        <v>15908</v>
      </c>
      <c r="H27399">
        <v>10</v>
      </c>
      <c r="I27399">
        <v>1010</v>
      </c>
      <c r="J27399" s="1" t="s">
        <v>11788</v>
      </c>
      <c r="K27399" s="1" t="s">
        <v>114462</v>
      </c>
      <c r="L27399" s="1" t="s">
        <v>3058</v>
      </c>
      <c r="M27399" s="1" t="s">
        <v>61</v>
      </c>
      <c r="N27399" s="1" t="s">
        <v>2863</v>
      </c>
      <c r="O27399" s="2"/>
      <c r="P27399">
        <v>0</v>
      </c>
      <c r="Q27399" s="1" t="s">
        <v>35</v>
      </c>
      <c r="R27399" s="1" t="s">
        <v>541</v>
      </c>
      <c r="S27399" s="1" t="s">
        <v>35</v>
      </c>
      <c r="T27399" s="1" t="s">
        <v>35</v>
      </c>
      <c r="U27399">
        <v>0</v>
      </c>
      <c r="V27399" s="1" t="s">
        <v>304</v>
      </c>
      <c r="W27399" s="1" t="s">
        <v>121</v>
      </c>
      <c r="X27399">
        <v>0</v>
      </c>
      <c r="Y27399" s="1" t="s">
        <v>35</v>
      </c>
      <c r="Z27399" s="1" t="s">
        <v>124105</v>
      </c>
      <c r="AA27399" s="1" t="s">
        <v>124106</v>
      </c>
    </row>
    <row r="27400" spans="1:27" x14ac:dyDescent="0.25">
      <c r="A27400">
        <v>27398</v>
      </c>
      <c r="B27400">
        <v>27399</v>
      </c>
      <c r="C27400" s="1" t="s">
        <v>124107</v>
      </c>
      <c r="D27400">
        <v>3854540</v>
      </c>
      <c r="E27400" s="1" t="s">
        <v>124108</v>
      </c>
      <c r="G27400" s="1" t="s">
        <v>35</v>
      </c>
      <c r="H27400">
        <v>10</v>
      </c>
      <c r="I27400">
        <v>4660</v>
      </c>
      <c r="J27400" s="1" t="s">
        <v>69</v>
      </c>
      <c r="K27400" s="1" t="s">
        <v>35391</v>
      </c>
      <c r="L27400" s="1" t="s">
        <v>246</v>
      </c>
      <c r="M27400" s="1" t="s">
        <v>5570</v>
      </c>
      <c r="N27400" s="1" t="s">
        <v>35</v>
      </c>
      <c r="O27400" s="2">
        <v>43771</v>
      </c>
      <c r="P27400">
        <v>0</v>
      </c>
      <c r="Q27400" s="1" t="s">
        <v>35</v>
      </c>
      <c r="R27400" s="1" t="s">
        <v>388</v>
      </c>
      <c r="S27400" s="1" t="s">
        <v>35</v>
      </c>
      <c r="T27400" s="1" t="s">
        <v>35</v>
      </c>
      <c r="U27400">
        <v>10</v>
      </c>
      <c r="V27400" s="1" t="s">
        <v>304</v>
      </c>
      <c r="W27400" s="1" t="s">
        <v>35</v>
      </c>
      <c r="X27400">
        <v>0</v>
      </c>
      <c r="Y27400" s="1" t="s">
        <v>35</v>
      </c>
      <c r="Z27400" s="1" t="s">
        <v>124109</v>
      </c>
      <c r="AA27400" s="1" t="s">
        <v>124110</v>
      </c>
    </row>
    <row r="27401" spans="1:27" x14ac:dyDescent="0.25">
      <c r="A27401">
        <v>27399</v>
      </c>
      <c r="B27401">
        <v>27400</v>
      </c>
      <c r="C27401" s="1" t="s">
        <v>124111</v>
      </c>
      <c r="D27401">
        <v>3138120</v>
      </c>
      <c r="E27401" s="1" t="s">
        <v>124112</v>
      </c>
      <c r="G27401" s="1" t="s">
        <v>475</v>
      </c>
      <c r="H27401">
        <v>10</v>
      </c>
      <c r="I27401">
        <v>1830</v>
      </c>
      <c r="J27401" s="1" t="s">
        <v>69</v>
      </c>
      <c r="K27401" s="1" t="s">
        <v>2273</v>
      </c>
      <c r="L27401" s="1" t="s">
        <v>852</v>
      </c>
      <c r="M27401" s="1" t="s">
        <v>95</v>
      </c>
      <c r="N27401" s="1" t="s">
        <v>35</v>
      </c>
      <c r="O27401" s="2"/>
      <c r="P27401">
        <v>0</v>
      </c>
      <c r="Q27401" s="1" t="s">
        <v>124111</v>
      </c>
      <c r="R27401" s="1" t="s">
        <v>2961</v>
      </c>
      <c r="S27401" s="1" t="s">
        <v>35</v>
      </c>
      <c r="T27401" s="1" t="s">
        <v>35</v>
      </c>
      <c r="U27401">
        <v>0</v>
      </c>
      <c r="V27401" s="1" t="s">
        <v>304</v>
      </c>
      <c r="W27401" s="1" t="s">
        <v>35</v>
      </c>
      <c r="X27401">
        <v>0</v>
      </c>
      <c r="Y27401" s="1" t="s">
        <v>35</v>
      </c>
      <c r="Z27401" s="1" t="s">
        <v>124113</v>
      </c>
      <c r="AA27401" s="1" t="s">
        <v>124114</v>
      </c>
    </row>
    <row r="27402" spans="1:27" x14ac:dyDescent="0.25">
      <c r="A27402">
        <v>27400</v>
      </c>
      <c r="B27402">
        <v>27401</v>
      </c>
      <c r="C27402" s="1" t="s">
        <v>124115</v>
      </c>
      <c r="D27402">
        <v>460710</v>
      </c>
      <c r="E27402" s="1" t="s">
        <v>124116</v>
      </c>
      <c r="G27402" s="1" t="s">
        <v>244</v>
      </c>
      <c r="H27402">
        <v>10</v>
      </c>
      <c r="I27402">
        <v>1060</v>
      </c>
      <c r="J27402" s="1" t="s">
        <v>367</v>
      </c>
      <c r="K27402" s="1" t="s">
        <v>124117</v>
      </c>
      <c r="L27402" s="1" t="s">
        <v>1908</v>
      </c>
      <c r="M27402" s="1" t="s">
        <v>72</v>
      </c>
      <c r="N27402" s="1" t="s">
        <v>35</v>
      </c>
      <c r="O27402" s="2">
        <v>42998</v>
      </c>
      <c r="P27402">
        <v>0</v>
      </c>
      <c r="Q27402" s="1" t="s">
        <v>35</v>
      </c>
      <c r="R27402" s="1" t="s">
        <v>2961</v>
      </c>
      <c r="S27402" s="1" t="s">
        <v>35</v>
      </c>
      <c r="T27402" s="1" t="s">
        <v>35</v>
      </c>
      <c r="U27402">
        <v>10</v>
      </c>
      <c r="V27402" s="1" t="s">
        <v>5851</v>
      </c>
      <c r="W27402" s="1" t="s">
        <v>35</v>
      </c>
      <c r="X27402">
        <v>0</v>
      </c>
      <c r="Y27402" s="1" t="s">
        <v>35</v>
      </c>
      <c r="Z27402" s="1" t="s">
        <v>124118</v>
      </c>
      <c r="AA27402" s="1" t="s">
        <v>71018</v>
      </c>
    </row>
    <row r="27403" spans="1:27" x14ac:dyDescent="0.25">
      <c r="A27403">
        <v>27401</v>
      </c>
      <c r="B27403">
        <v>27402</v>
      </c>
      <c r="C27403" s="1" t="s">
        <v>96378</v>
      </c>
      <c r="D27403">
        <v>203620</v>
      </c>
      <c r="E27403" s="1" t="s">
        <v>124119</v>
      </c>
      <c r="G27403" s="1" t="s">
        <v>4797</v>
      </c>
      <c r="H27403">
        <v>10</v>
      </c>
      <c r="I27403">
        <v>1037250</v>
      </c>
      <c r="J27403" s="1" t="s">
        <v>69</v>
      </c>
      <c r="K27403" s="1" t="s">
        <v>124120</v>
      </c>
      <c r="L27403" s="1" t="s">
        <v>2018</v>
      </c>
      <c r="M27403" s="1" t="s">
        <v>2409</v>
      </c>
      <c r="N27403" s="1" t="s">
        <v>12402</v>
      </c>
      <c r="O27403" s="2">
        <v>42234</v>
      </c>
      <c r="P27403">
        <v>0</v>
      </c>
      <c r="Q27403" s="1" t="s">
        <v>35</v>
      </c>
      <c r="R27403" s="1" t="s">
        <v>51</v>
      </c>
      <c r="S27403" s="1" t="s">
        <v>35</v>
      </c>
      <c r="T27403" s="1" t="s">
        <v>35</v>
      </c>
      <c r="U27403">
        <v>0</v>
      </c>
      <c r="V27403" s="1" t="s">
        <v>304</v>
      </c>
      <c r="W27403" s="1" t="s">
        <v>35</v>
      </c>
      <c r="X27403">
        <v>90</v>
      </c>
      <c r="Y27403" s="1" t="s">
        <v>35</v>
      </c>
      <c r="Z27403" s="1" t="s">
        <v>96380</v>
      </c>
      <c r="AA27403" s="1" t="s">
        <v>124121</v>
      </c>
    </row>
    <row r="27404" spans="1:27" x14ac:dyDescent="0.25">
      <c r="A27404">
        <v>27402</v>
      </c>
      <c r="B27404">
        <v>27403</v>
      </c>
      <c r="C27404" s="1" t="s">
        <v>124122</v>
      </c>
      <c r="D27404">
        <v>3491670</v>
      </c>
      <c r="E27404" s="1" t="s">
        <v>124123</v>
      </c>
      <c r="G27404" s="1" t="s">
        <v>60102</v>
      </c>
      <c r="H27404">
        <v>10</v>
      </c>
      <c r="I27404">
        <v>510</v>
      </c>
      <c r="J27404" s="1" t="s">
        <v>69</v>
      </c>
      <c r="K27404" s="1" t="s">
        <v>30756</v>
      </c>
      <c r="L27404" s="1" t="s">
        <v>35</v>
      </c>
      <c r="M27404" s="1" t="s">
        <v>369</v>
      </c>
      <c r="N27404" s="1" t="s">
        <v>35</v>
      </c>
      <c r="O27404" s="2"/>
      <c r="P27404">
        <v>0</v>
      </c>
      <c r="Q27404" s="1" t="s">
        <v>35</v>
      </c>
      <c r="R27404" s="1" t="s">
        <v>11465</v>
      </c>
      <c r="S27404" s="1" t="s">
        <v>35</v>
      </c>
      <c r="T27404" s="1" t="s">
        <v>35</v>
      </c>
      <c r="U27404">
        <v>0</v>
      </c>
      <c r="V27404" s="1" t="s">
        <v>304</v>
      </c>
      <c r="W27404" s="1" t="s">
        <v>35</v>
      </c>
      <c r="X27404">
        <v>0</v>
      </c>
      <c r="Y27404" s="1" t="s">
        <v>35</v>
      </c>
      <c r="Z27404" s="1" t="s">
        <v>124124</v>
      </c>
      <c r="AA27404" s="1" t="s">
        <v>124125</v>
      </c>
    </row>
    <row r="27405" spans="1:27" x14ac:dyDescent="0.25">
      <c r="A27405">
        <v>27403</v>
      </c>
      <c r="B27405">
        <v>27404</v>
      </c>
      <c r="C27405" s="1" t="s">
        <v>124126</v>
      </c>
      <c r="D27405">
        <v>4275600</v>
      </c>
      <c r="E27405" s="1" t="s">
        <v>124127</v>
      </c>
      <c r="G27405" s="1" t="s">
        <v>682</v>
      </c>
      <c r="H27405">
        <v>10</v>
      </c>
      <c r="I27405">
        <v>1230</v>
      </c>
      <c r="J27405" s="1" t="s">
        <v>69</v>
      </c>
      <c r="K27405" s="1" t="s">
        <v>57874</v>
      </c>
      <c r="L27405" s="1" t="s">
        <v>11446</v>
      </c>
      <c r="M27405" s="1" t="s">
        <v>1267</v>
      </c>
      <c r="N27405" s="1" t="s">
        <v>35</v>
      </c>
      <c r="O27405" s="2">
        <v>43922</v>
      </c>
      <c r="P27405">
        <v>0</v>
      </c>
      <c r="Q27405" s="1" t="s">
        <v>35</v>
      </c>
      <c r="R27405" s="1" t="s">
        <v>11465</v>
      </c>
      <c r="S27405" s="1" t="s">
        <v>35</v>
      </c>
      <c r="T27405" s="1" t="s">
        <v>229</v>
      </c>
      <c r="U27405">
        <v>0</v>
      </c>
      <c r="V27405" s="1" t="s">
        <v>22954</v>
      </c>
      <c r="W27405" s="1" t="s">
        <v>35</v>
      </c>
      <c r="X27405">
        <v>0</v>
      </c>
      <c r="Y27405" s="1" t="s">
        <v>35</v>
      </c>
      <c r="Z27405" s="1" t="s">
        <v>124128</v>
      </c>
      <c r="AA27405" s="1" t="s">
        <v>124129</v>
      </c>
    </row>
    <row r="27406" spans="1:27" x14ac:dyDescent="0.25">
      <c r="A27406">
        <v>27404</v>
      </c>
      <c r="B27406">
        <v>27405</v>
      </c>
      <c r="C27406" s="1" t="s">
        <v>124130</v>
      </c>
      <c r="D27406">
        <v>4277620</v>
      </c>
      <c r="E27406" s="1" t="s">
        <v>124131</v>
      </c>
      <c r="G27406" s="1" t="s">
        <v>8804</v>
      </c>
      <c r="H27406">
        <v>10</v>
      </c>
      <c r="I27406">
        <v>1760</v>
      </c>
      <c r="J27406" s="1" t="s">
        <v>69</v>
      </c>
      <c r="K27406" s="1" t="s">
        <v>35</v>
      </c>
      <c r="L27406" s="1" t="s">
        <v>852</v>
      </c>
      <c r="M27406" s="1" t="s">
        <v>8387</v>
      </c>
      <c r="N27406" s="1" t="s">
        <v>35</v>
      </c>
      <c r="O27406" s="2">
        <v>43945</v>
      </c>
      <c r="P27406">
        <v>0</v>
      </c>
      <c r="Q27406" s="1" t="s">
        <v>35</v>
      </c>
      <c r="R27406" s="1" t="s">
        <v>1910</v>
      </c>
      <c r="S27406" s="1" t="s">
        <v>35</v>
      </c>
      <c r="T27406" s="1" t="s">
        <v>35</v>
      </c>
      <c r="U27406">
        <v>0</v>
      </c>
      <c r="V27406" s="1" t="s">
        <v>304</v>
      </c>
      <c r="W27406" s="1" t="s">
        <v>35</v>
      </c>
      <c r="X27406">
        <v>0</v>
      </c>
      <c r="Y27406" s="1" t="s">
        <v>35</v>
      </c>
      <c r="Z27406" s="1" t="s">
        <v>124132</v>
      </c>
      <c r="AA27406" s="1" t="s">
        <v>124133</v>
      </c>
    </row>
    <row r="27407" spans="1:27" x14ac:dyDescent="0.25">
      <c r="A27407">
        <v>27405</v>
      </c>
      <c r="B27407">
        <v>27406</v>
      </c>
      <c r="C27407" s="1" t="s">
        <v>32523</v>
      </c>
      <c r="D27407">
        <v>153740</v>
      </c>
      <c r="E27407" s="1" t="s">
        <v>124134</v>
      </c>
      <c r="F27407">
        <v>650</v>
      </c>
      <c r="G27407" s="1" t="s">
        <v>1822</v>
      </c>
      <c r="H27407">
        <v>10</v>
      </c>
      <c r="I27407">
        <v>199140</v>
      </c>
      <c r="J27407" s="1" t="s">
        <v>3802</v>
      </c>
      <c r="K27407" s="1" t="s">
        <v>25501</v>
      </c>
      <c r="L27407" s="1" t="s">
        <v>25377</v>
      </c>
      <c r="M27407" s="1" t="s">
        <v>2409</v>
      </c>
      <c r="N27407" s="1" t="s">
        <v>32526</v>
      </c>
      <c r="O27407" s="2">
        <v>42179</v>
      </c>
      <c r="P27407">
        <v>0</v>
      </c>
      <c r="Q27407" s="1" t="s">
        <v>35</v>
      </c>
      <c r="R27407" s="1" t="s">
        <v>5283</v>
      </c>
      <c r="S27407" s="1" t="s">
        <v>35</v>
      </c>
      <c r="T27407" s="1" t="s">
        <v>229</v>
      </c>
      <c r="U27407">
        <v>10</v>
      </c>
      <c r="V27407" s="1" t="s">
        <v>304</v>
      </c>
      <c r="W27407" s="1" t="s">
        <v>54</v>
      </c>
      <c r="X27407">
        <v>500</v>
      </c>
      <c r="Y27407" s="1" t="s">
        <v>35</v>
      </c>
      <c r="Z27407" s="1" t="s">
        <v>32527</v>
      </c>
      <c r="AA27407" s="1" t="s">
        <v>124135</v>
      </c>
    </row>
    <row r="27408" spans="1:27" x14ac:dyDescent="0.25">
      <c r="A27408">
        <v>27406</v>
      </c>
      <c r="B27408">
        <v>27407</v>
      </c>
      <c r="C27408" s="1" t="s">
        <v>124136</v>
      </c>
      <c r="D27408">
        <v>1768130</v>
      </c>
      <c r="E27408" s="1" t="s">
        <v>124137</v>
      </c>
      <c r="G27408" s="1" t="s">
        <v>13238</v>
      </c>
      <c r="H27408">
        <v>10</v>
      </c>
      <c r="I27408">
        <v>260</v>
      </c>
      <c r="J27408" s="1" t="s">
        <v>69</v>
      </c>
      <c r="K27408" s="1" t="s">
        <v>47671</v>
      </c>
      <c r="L27408" s="1" t="s">
        <v>477</v>
      </c>
      <c r="M27408" s="1" t="s">
        <v>811</v>
      </c>
      <c r="N27408" s="1" t="s">
        <v>35</v>
      </c>
      <c r="O27408" s="2">
        <v>43239</v>
      </c>
      <c r="P27408">
        <v>0</v>
      </c>
      <c r="Q27408" s="1" t="s">
        <v>35</v>
      </c>
      <c r="R27408" s="1" t="s">
        <v>1910</v>
      </c>
      <c r="S27408" s="1" t="s">
        <v>35</v>
      </c>
      <c r="T27408" s="1" t="s">
        <v>229</v>
      </c>
      <c r="U27408">
        <v>0</v>
      </c>
      <c r="V27408" s="1" t="s">
        <v>304</v>
      </c>
      <c r="W27408" s="1" t="s">
        <v>35</v>
      </c>
      <c r="X27408">
        <v>0</v>
      </c>
      <c r="Y27408" s="1" t="s">
        <v>35</v>
      </c>
      <c r="Z27408" s="1" t="s">
        <v>124138</v>
      </c>
      <c r="AA27408" s="1" t="s">
        <v>124139</v>
      </c>
    </row>
    <row r="27409" spans="1:27" x14ac:dyDescent="0.25">
      <c r="A27409">
        <v>27407</v>
      </c>
      <c r="B27409">
        <v>27408</v>
      </c>
      <c r="C27409" s="1" t="s">
        <v>33057</v>
      </c>
      <c r="D27409">
        <v>167770</v>
      </c>
      <c r="E27409" s="1" t="s">
        <v>124140</v>
      </c>
      <c r="G27409" s="1" t="s">
        <v>11744</v>
      </c>
      <c r="H27409">
        <v>10</v>
      </c>
      <c r="I27409">
        <v>2206670</v>
      </c>
      <c r="J27409" s="1" t="s">
        <v>29358</v>
      </c>
      <c r="K27409" s="1" t="s">
        <v>111443</v>
      </c>
      <c r="L27409" s="1" t="s">
        <v>705</v>
      </c>
      <c r="M27409" s="1" t="s">
        <v>61</v>
      </c>
      <c r="N27409" s="1" t="s">
        <v>33059</v>
      </c>
      <c r="O27409" s="2">
        <v>39887</v>
      </c>
      <c r="P27409">
        <v>0</v>
      </c>
      <c r="Q27409" s="1" t="s">
        <v>35</v>
      </c>
      <c r="R27409" s="1" t="s">
        <v>2474</v>
      </c>
      <c r="S27409" s="1" t="s">
        <v>35</v>
      </c>
      <c r="T27409" s="1" t="s">
        <v>35</v>
      </c>
      <c r="U27409">
        <v>10</v>
      </c>
      <c r="V27409" s="1" t="s">
        <v>304</v>
      </c>
      <c r="W27409" s="1" t="s">
        <v>121</v>
      </c>
      <c r="X27409">
        <v>260</v>
      </c>
      <c r="Y27409" s="1" t="s">
        <v>35</v>
      </c>
      <c r="Z27409" s="1" t="s">
        <v>33060</v>
      </c>
      <c r="AA27409" s="1" t="s">
        <v>11744</v>
      </c>
    </row>
    <row r="27410" spans="1:27" x14ac:dyDescent="0.25">
      <c r="A27410">
        <v>27408</v>
      </c>
      <c r="B27410">
        <v>27409</v>
      </c>
      <c r="C27410" s="1" t="s">
        <v>60832</v>
      </c>
      <c r="D27410">
        <v>163170</v>
      </c>
      <c r="E27410" s="1" t="s">
        <v>124141</v>
      </c>
      <c r="G27410" s="1" t="s">
        <v>1103</v>
      </c>
      <c r="H27410">
        <v>0</v>
      </c>
      <c r="I27410">
        <v>10400</v>
      </c>
      <c r="J27410" s="1" t="s">
        <v>69</v>
      </c>
      <c r="K27410" s="1" t="s">
        <v>5282</v>
      </c>
      <c r="L27410" s="1" t="s">
        <v>3058</v>
      </c>
      <c r="M27410" s="1" t="s">
        <v>11276</v>
      </c>
      <c r="N27410" s="1" t="s">
        <v>50035</v>
      </c>
      <c r="O27410" s="2">
        <v>42569</v>
      </c>
      <c r="P27410">
        <v>0</v>
      </c>
      <c r="Q27410" s="1" t="s">
        <v>35</v>
      </c>
      <c r="R27410" s="1" t="s">
        <v>6068</v>
      </c>
      <c r="S27410" s="1" t="s">
        <v>35</v>
      </c>
      <c r="T27410" s="1" t="s">
        <v>229</v>
      </c>
      <c r="U27410">
        <v>0</v>
      </c>
      <c r="V27410" s="1" t="s">
        <v>304</v>
      </c>
      <c r="W27410" s="1" t="s">
        <v>35</v>
      </c>
      <c r="X27410">
        <v>0</v>
      </c>
      <c r="Y27410" s="1" t="s">
        <v>35</v>
      </c>
      <c r="Z27410" s="1" t="s">
        <v>60835</v>
      </c>
      <c r="AA27410" s="1" t="s">
        <v>124142</v>
      </c>
    </row>
    <row r="27411" spans="1:27" x14ac:dyDescent="0.25">
      <c r="A27411">
        <v>27409</v>
      </c>
      <c r="B27411">
        <v>27410</v>
      </c>
      <c r="C27411" s="1" t="s">
        <v>124143</v>
      </c>
      <c r="D27411">
        <v>4280850</v>
      </c>
      <c r="E27411" s="1" t="s">
        <v>124144</v>
      </c>
      <c r="G27411" s="1" t="s">
        <v>244</v>
      </c>
      <c r="H27411">
        <v>10</v>
      </c>
      <c r="I27411">
        <v>1730</v>
      </c>
      <c r="J27411" s="1" t="s">
        <v>1472</v>
      </c>
      <c r="K27411" s="1" t="s">
        <v>16291</v>
      </c>
      <c r="L27411" s="1" t="s">
        <v>548</v>
      </c>
      <c r="M27411" s="1" t="s">
        <v>811</v>
      </c>
      <c r="N27411" s="1" t="s">
        <v>35</v>
      </c>
      <c r="O27411" s="2"/>
      <c r="P27411">
        <v>0</v>
      </c>
      <c r="Q27411" s="1" t="s">
        <v>35</v>
      </c>
      <c r="R27411" s="1" t="s">
        <v>3420</v>
      </c>
      <c r="S27411" s="1" t="s">
        <v>35</v>
      </c>
      <c r="T27411" s="1" t="s">
        <v>418</v>
      </c>
      <c r="U27411">
        <v>10</v>
      </c>
      <c r="V27411" s="1" t="s">
        <v>304</v>
      </c>
      <c r="W27411" s="1" t="s">
        <v>35</v>
      </c>
      <c r="X27411">
        <v>0</v>
      </c>
      <c r="Y27411" s="1" t="s">
        <v>35</v>
      </c>
      <c r="Z27411" s="1" t="s">
        <v>124145</v>
      </c>
      <c r="AA27411" s="1" t="s">
        <v>124146</v>
      </c>
    </row>
    <row r="27412" spans="1:27" x14ac:dyDescent="0.25">
      <c r="A27412">
        <v>27410</v>
      </c>
      <c r="B27412">
        <v>27411</v>
      </c>
      <c r="C27412" s="1" t="s">
        <v>124147</v>
      </c>
      <c r="D27412">
        <v>2409310</v>
      </c>
      <c r="E27412" s="1" t="s">
        <v>124148</v>
      </c>
      <c r="G27412" s="1" t="s">
        <v>2162</v>
      </c>
      <c r="H27412">
        <v>10</v>
      </c>
      <c r="I27412">
        <v>1910</v>
      </c>
      <c r="J27412" s="1" t="s">
        <v>59</v>
      </c>
      <c r="K27412" s="1" t="s">
        <v>13865</v>
      </c>
      <c r="L27412" s="1" t="s">
        <v>477</v>
      </c>
      <c r="M27412" s="1" t="s">
        <v>33</v>
      </c>
      <c r="N27412" s="1" t="s">
        <v>35</v>
      </c>
      <c r="O27412" s="2">
        <v>43357</v>
      </c>
      <c r="P27412">
        <v>0</v>
      </c>
      <c r="Q27412" s="1" t="s">
        <v>124149</v>
      </c>
      <c r="R27412" s="1" t="s">
        <v>1910</v>
      </c>
      <c r="S27412" s="1" t="s">
        <v>35</v>
      </c>
      <c r="T27412" s="1" t="s">
        <v>35</v>
      </c>
      <c r="U27412">
        <v>0</v>
      </c>
      <c r="V27412" s="1" t="s">
        <v>304</v>
      </c>
      <c r="W27412" s="1" t="s">
        <v>39</v>
      </c>
      <c r="X27412">
        <v>0</v>
      </c>
      <c r="Y27412" s="1" t="s">
        <v>35</v>
      </c>
      <c r="Z27412" s="1" t="s">
        <v>124150</v>
      </c>
      <c r="AA27412" s="1" t="s">
        <v>124151</v>
      </c>
    </row>
    <row r="27413" spans="1:27" x14ac:dyDescent="0.25">
      <c r="A27413">
        <v>27411</v>
      </c>
      <c r="B27413">
        <v>27412</v>
      </c>
      <c r="C27413" s="1" t="s">
        <v>124152</v>
      </c>
      <c r="D27413">
        <v>623620</v>
      </c>
      <c r="E27413" s="1" t="s">
        <v>124153</v>
      </c>
      <c r="G27413" s="1" t="s">
        <v>5113</v>
      </c>
      <c r="H27413">
        <v>10</v>
      </c>
      <c r="I27413">
        <v>1970</v>
      </c>
      <c r="J27413" s="1" t="s">
        <v>1472</v>
      </c>
      <c r="K27413" s="1" t="s">
        <v>54059</v>
      </c>
      <c r="L27413" s="1" t="s">
        <v>910</v>
      </c>
      <c r="M27413" s="1" t="s">
        <v>811</v>
      </c>
      <c r="N27413" s="1" t="s">
        <v>35</v>
      </c>
      <c r="O27413" s="2">
        <v>43180</v>
      </c>
      <c r="P27413">
        <v>0</v>
      </c>
      <c r="Q27413" s="1" t="s">
        <v>35</v>
      </c>
      <c r="R27413" s="1" t="s">
        <v>5283</v>
      </c>
      <c r="S27413" s="1" t="s">
        <v>35</v>
      </c>
      <c r="T27413" s="1" t="s">
        <v>35</v>
      </c>
      <c r="U27413">
        <v>0</v>
      </c>
      <c r="V27413" s="1" t="s">
        <v>24147</v>
      </c>
      <c r="W27413" s="1" t="s">
        <v>35</v>
      </c>
      <c r="X27413">
        <v>0</v>
      </c>
      <c r="Y27413" s="1" t="s">
        <v>35</v>
      </c>
      <c r="Z27413" s="1" t="s">
        <v>124154</v>
      </c>
      <c r="AA27413" s="1" t="s">
        <v>124155</v>
      </c>
    </row>
    <row r="27414" spans="1:27" x14ac:dyDescent="0.25">
      <c r="A27414">
        <v>27412</v>
      </c>
      <c r="B27414">
        <v>27413</v>
      </c>
      <c r="C27414" s="1" t="s">
        <v>124156</v>
      </c>
      <c r="D27414">
        <v>515910</v>
      </c>
      <c r="E27414" s="1" t="s">
        <v>124157</v>
      </c>
      <c r="G27414" s="1" t="s">
        <v>5113</v>
      </c>
      <c r="H27414">
        <v>0</v>
      </c>
      <c r="I27414">
        <v>1880</v>
      </c>
      <c r="J27414" s="1" t="s">
        <v>2695</v>
      </c>
      <c r="K27414" s="1" t="s">
        <v>8431</v>
      </c>
      <c r="L27414" s="1" t="s">
        <v>3019</v>
      </c>
      <c r="M27414" s="1" t="s">
        <v>811</v>
      </c>
      <c r="N27414" s="1" t="s">
        <v>35</v>
      </c>
      <c r="O27414" s="2">
        <v>43145</v>
      </c>
      <c r="P27414">
        <v>0</v>
      </c>
      <c r="Q27414" s="1" t="s">
        <v>35</v>
      </c>
      <c r="R27414" s="1" t="s">
        <v>208</v>
      </c>
      <c r="S27414" s="1" t="s">
        <v>35</v>
      </c>
      <c r="T27414" s="1" t="s">
        <v>35</v>
      </c>
      <c r="U27414">
        <v>10</v>
      </c>
      <c r="V27414" s="1" t="s">
        <v>304</v>
      </c>
      <c r="W27414" s="1" t="s">
        <v>35</v>
      </c>
      <c r="X27414">
        <v>190</v>
      </c>
      <c r="Y27414" s="1" t="s">
        <v>35</v>
      </c>
      <c r="Z27414" s="1" t="s">
        <v>124158</v>
      </c>
      <c r="AA27414" s="1" t="s">
        <v>124159</v>
      </c>
    </row>
    <row r="27415" spans="1:27" x14ac:dyDescent="0.25">
      <c r="A27415">
        <v>27413</v>
      </c>
      <c r="B27415">
        <v>27414</v>
      </c>
      <c r="C27415" s="1" t="s">
        <v>124160</v>
      </c>
      <c r="D27415">
        <v>3023540</v>
      </c>
      <c r="E27415" s="1" t="s">
        <v>124161</v>
      </c>
      <c r="G27415" s="1" t="s">
        <v>4029</v>
      </c>
      <c r="H27415">
        <v>10</v>
      </c>
      <c r="I27415">
        <v>3090</v>
      </c>
      <c r="J27415" s="1" t="s">
        <v>69</v>
      </c>
      <c r="K27415" s="1" t="s">
        <v>43408</v>
      </c>
      <c r="L27415" s="1" t="s">
        <v>329</v>
      </c>
      <c r="M27415" s="1" t="s">
        <v>61</v>
      </c>
      <c r="N27415" s="1" t="s">
        <v>35</v>
      </c>
      <c r="O27415" s="2">
        <v>43553</v>
      </c>
      <c r="P27415">
        <v>0</v>
      </c>
      <c r="Q27415" s="1" t="s">
        <v>75459</v>
      </c>
      <c r="R27415" s="1" t="s">
        <v>11465</v>
      </c>
      <c r="S27415" s="1" t="s">
        <v>25468</v>
      </c>
      <c r="T27415" s="1" t="s">
        <v>35</v>
      </c>
      <c r="U27415">
        <v>0</v>
      </c>
      <c r="V27415" s="1" t="s">
        <v>304</v>
      </c>
      <c r="W27415" s="1" t="s">
        <v>35</v>
      </c>
      <c r="X27415">
        <v>0</v>
      </c>
      <c r="Y27415" s="1" t="s">
        <v>35</v>
      </c>
      <c r="Z27415" s="1" t="s">
        <v>124162</v>
      </c>
      <c r="AA27415" s="1" t="s">
        <v>4029</v>
      </c>
    </row>
    <row r="27416" spans="1:27" x14ac:dyDescent="0.25">
      <c r="A27416">
        <v>27414</v>
      </c>
      <c r="B27416">
        <v>27415</v>
      </c>
      <c r="C27416" s="1" t="s">
        <v>124163</v>
      </c>
      <c r="D27416">
        <v>1886090</v>
      </c>
      <c r="E27416" s="1" t="s">
        <v>124164</v>
      </c>
      <c r="G27416" s="1" t="s">
        <v>1248</v>
      </c>
      <c r="H27416">
        <v>10</v>
      </c>
      <c r="I27416">
        <v>80</v>
      </c>
      <c r="J27416" s="1" t="s">
        <v>69</v>
      </c>
      <c r="K27416" s="1" t="s">
        <v>35</v>
      </c>
      <c r="L27416" s="1" t="s">
        <v>124165</v>
      </c>
      <c r="M27416" s="1" t="s">
        <v>35</v>
      </c>
      <c r="N27416" s="1" t="s">
        <v>35</v>
      </c>
      <c r="O27416" s="2">
        <v>43289</v>
      </c>
      <c r="P27416">
        <v>0</v>
      </c>
      <c r="Q27416" s="1" t="s">
        <v>35</v>
      </c>
      <c r="R27416" s="1" t="s">
        <v>6068</v>
      </c>
      <c r="S27416" s="1" t="s">
        <v>35</v>
      </c>
      <c r="T27416" s="1" t="s">
        <v>35</v>
      </c>
      <c r="U27416">
        <v>10</v>
      </c>
      <c r="V27416" s="1" t="s">
        <v>304</v>
      </c>
      <c r="W27416" s="1" t="s">
        <v>35</v>
      </c>
      <c r="X27416">
        <v>0</v>
      </c>
      <c r="Y27416" s="1" t="s">
        <v>35</v>
      </c>
      <c r="Z27416" s="1" t="s">
        <v>124166</v>
      </c>
      <c r="AA27416" s="1" t="s">
        <v>1248</v>
      </c>
    </row>
    <row r="27417" spans="1:27" x14ac:dyDescent="0.25">
      <c r="A27417">
        <v>27415</v>
      </c>
      <c r="B27417">
        <v>27416</v>
      </c>
      <c r="C27417" s="1" t="s">
        <v>124167</v>
      </c>
      <c r="D27417">
        <v>163450</v>
      </c>
      <c r="E27417" s="1" t="s">
        <v>124168</v>
      </c>
      <c r="G27417" s="1" t="s">
        <v>850</v>
      </c>
      <c r="H27417">
        <v>10</v>
      </c>
      <c r="I27417">
        <v>7080</v>
      </c>
      <c r="J27417" s="1" t="s">
        <v>1472</v>
      </c>
      <c r="K27417" s="1" t="s">
        <v>8060</v>
      </c>
      <c r="L27417" s="1" t="s">
        <v>4649</v>
      </c>
      <c r="M27417" s="1" t="s">
        <v>1267</v>
      </c>
      <c r="N27417" s="1" t="s">
        <v>1945</v>
      </c>
      <c r="O27417" s="2">
        <v>42683</v>
      </c>
      <c r="P27417">
        <v>0</v>
      </c>
      <c r="Q27417" s="1" t="s">
        <v>35</v>
      </c>
      <c r="R27417" s="1" t="s">
        <v>1259</v>
      </c>
      <c r="S27417" s="1" t="s">
        <v>35</v>
      </c>
      <c r="T27417" s="1" t="s">
        <v>35</v>
      </c>
      <c r="U27417">
        <v>0</v>
      </c>
      <c r="V27417" s="1" t="s">
        <v>2037</v>
      </c>
      <c r="W27417" s="1" t="s">
        <v>35</v>
      </c>
      <c r="X27417">
        <v>0</v>
      </c>
      <c r="Y27417" s="1" t="s">
        <v>35</v>
      </c>
      <c r="Z27417" s="1" t="s">
        <v>124169</v>
      </c>
      <c r="AA27417" s="1" t="s">
        <v>121040</v>
      </c>
    </row>
    <row r="27418" spans="1:27" x14ac:dyDescent="0.25">
      <c r="A27418">
        <v>27416</v>
      </c>
      <c r="B27418">
        <v>27417</v>
      </c>
      <c r="C27418" s="1" t="s">
        <v>124170</v>
      </c>
      <c r="D27418">
        <v>634930</v>
      </c>
      <c r="E27418" s="1" t="s">
        <v>124171</v>
      </c>
      <c r="G27418" s="1" t="s">
        <v>7</v>
      </c>
      <c r="H27418">
        <v>10</v>
      </c>
      <c r="I27418">
        <v>1120</v>
      </c>
      <c r="J27418" s="1" t="s">
        <v>69</v>
      </c>
      <c r="K27418" s="1" t="s">
        <v>21904</v>
      </c>
      <c r="L27418" s="1" t="s">
        <v>23366</v>
      </c>
      <c r="M27418" s="1" t="s">
        <v>33</v>
      </c>
      <c r="N27418" s="1" t="s">
        <v>35</v>
      </c>
      <c r="O27418" s="2">
        <v>43266</v>
      </c>
      <c r="P27418">
        <v>0</v>
      </c>
      <c r="Q27418" s="1" t="s">
        <v>35</v>
      </c>
      <c r="R27418" s="1" t="s">
        <v>6068</v>
      </c>
      <c r="S27418" s="1" t="s">
        <v>35</v>
      </c>
      <c r="T27418" s="1" t="s">
        <v>35</v>
      </c>
      <c r="U27418">
        <v>10</v>
      </c>
      <c r="V27418" s="1" t="s">
        <v>304</v>
      </c>
      <c r="W27418" s="1" t="s">
        <v>35</v>
      </c>
      <c r="X27418">
        <v>0</v>
      </c>
      <c r="Y27418" s="1" t="s">
        <v>35</v>
      </c>
      <c r="Z27418" s="1" t="s">
        <v>124172</v>
      </c>
      <c r="AA27418" s="1" t="s">
        <v>65961</v>
      </c>
    </row>
    <row r="27419" spans="1:27" x14ac:dyDescent="0.25">
      <c r="A27419">
        <v>27417</v>
      </c>
      <c r="B27419">
        <v>27418</v>
      </c>
      <c r="C27419" s="1" t="s">
        <v>124173</v>
      </c>
      <c r="D27419">
        <v>646910</v>
      </c>
      <c r="E27419" s="1" t="s">
        <v>124174</v>
      </c>
      <c r="G27419" s="1" t="s">
        <v>475</v>
      </c>
      <c r="H27419">
        <v>10</v>
      </c>
      <c r="I27419">
        <v>740</v>
      </c>
      <c r="J27419" s="1" t="s">
        <v>1472</v>
      </c>
      <c r="K27419" s="1" t="s">
        <v>35</v>
      </c>
      <c r="L27419" s="1" t="s">
        <v>25087</v>
      </c>
      <c r="M27419" s="1" t="s">
        <v>35</v>
      </c>
      <c r="N27419" s="1" t="s">
        <v>1541</v>
      </c>
      <c r="O27419" s="2">
        <v>43227</v>
      </c>
      <c r="P27419">
        <v>0</v>
      </c>
      <c r="Q27419" s="1" t="s">
        <v>35</v>
      </c>
      <c r="R27419" s="1" t="s">
        <v>2961</v>
      </c>
      <c r="S27419" s="1" t="s">
        <v>35</v>
      </c>
      <c r="T27419" s="1" t="s">
        <v>35</v>
      </c>
      <c r="U27419">
        <v>0</v>
      </c>
      <c r="V27419" s="1" t="s">
        <v>1817</v>
      </c>
      <c r="W27419" s="1" t="s">
        <v>35</v>
      </c>
      <c r="X27419">
        <v>0</v>
      </c>
      <c r="Y27419" s="1" t="s">
        <v>35</v>
      </c>
      <c r="Z27419" s="1" t="s">
        <v>124175</v>
      </c>
      <c r="AA27419" s="1" t="s">
        <v>70082</v>
      </c>
    </row>
    <row r="27420" spans="1:27" x14ac:dyDescent="0.25">
      <c r="A27420">
        <v>27418</v>
      </c>
      <c r="B27420">
        <v>27419</v>
      </c>
      <c r="C27420" s="1" t="s">
        <v>124176</v>
      </c>
      <c r="D27420">
        <v>95460</v>
      </c>
      <c r="E27420" s="1" t="s">
        <v>124177</v>
      </c>
      <c r="G27420" s="1" t="s">
        <v>1822</v>
      </c>
      <c r="H27420">
        <v>10</v>
      </c>
      <c r="I27420">
        <v>5460</v>
      </c>
      <c r="J27420" s="1" t="s">
        <v>395</v>
      </c>
      <c r="K27420" s="1" t="s">
        <v>124178</v>
      </c>
      <c r="L27420" s="1" t="s">
        <v>705</v>
      </c>
      <c r="M27420" s="1" t="s">
        <v>33</v>
      </c>
      <c r="N27420" s="1" t="s">
        <v>35</v>
      </c>
      <c r="O27420" s="2">
        <v>42867</v>
      </c>
      <c r="P27420">
        <v>0</v>
      </c>
      <c r="Q27420" s="1" t="s">
        <v>35</v>
      </c>
      <c r="R27420" s="1" t="s">
        <v>208</v>
      </c>
      <c r="S27420" s="1" t="s">
        <v>35</v>
      </c>
      <c r="T27420" s="1" t="s">
        <v>35</v>
      </c>
      <c r="U27420">
        <v>0</v>
      </c>
      <c r="V27420" s="1" t="s">
        <v>304</v>
      </c>
      <c r="W27420" s="1" t="s">
        <v>35</v>
      </c>
      <c r="X27420">
        <v>410</v>
      </c>
      <c r="Y27420" s="1" t="s">
        <v>35</v>
      </c>
      <c r="Z27420" s="1" t="s">
        <v>124179</v>
      </c>
      <c r="AA27420" s="1" t="s">
        <v>62322</v>
      </c>
    </row>
    <row r="27421" spans="1:27" x14ac:dyDescent="0.25">
      <c r="A27421">
        <v>27419</v>
      </c>
      <c r="B27421">
        <v>27420</v>
      </c>
      <c r="C27421" s="1" t="s">
        <v>124180</v>
      </c>
      <c r="D27421">
        <v>214040</v>
      </c>
      <c r="E27421" s="1" t="s">
        <v>124181</v>
      </c>
      <c r="G27421" s="1" t="s">
        <v>244</v>
      </c>
      <c r="H27421">
        <v>10</v>
      </c>
      <c r="I27421">
        <v>3720</v>
      </c>
      <c r="J27421" s="1" t="s">
        <v>52742</v>
      </c>
      <c r="K27421" s="1" t="s">
        <v>124182</v>
      </c>
      <c r="L27421" s="1" t="s">
        <v>2018</v>
      </c>
      <c r="M27421" s="1" t="s">
        <v>369</v>
      </c>
      <c r="N27421" s="1" t="s">
        <v>489</v>
      </c>
      <c r="O27421" s="2">
        <v>42258</v>
      </c>
      <c r="P27421">
        <v>0</v>
      </c>
      <c r="Q27421" s="1" t="s">
        <v>35</v>
      </c>
      <c r="R27421" s="1" t="s">
        <v>3575</v>
      </c>
      <c r="S27421" s="1" t="s">
        <v>35</v>
      </c>
      <c r="T27421" s="1" t="s">
        <v>35</v>
      </c>
      <c r="U27421">
        <v>10</v>
      </c>
      <c r="V27421" s="1" t="s">
        <v>304</v>
      </c>
      <c r="W27421" s="1" t="s">
        <v>171</v>
      </c>
      <c r="X27421">
        <v>170</v>
      </c>
      <c r="Y27421" s="1" t="s">
        <v>35</v>
      </c>
      <c r="Z27421" s="1" t="s">
        <v>124183</v>
      </c>
      <c r="AA27421" s="1" t="s">
        <v>66090</v>
      </c>
    </row>
    <row r="27422" spans="1:27" x14ac:dyDescent="0.25">
      <c r="A27422">
        <v>27420</v>
      </c>
      <c r="B27422">
        <v>27421</v>
      </c>
      <c r="C27422" s="1" t="s">
        <v>124184</v>
      </c>
      <c r="D27422">
        <v>2887660</v>
      </c>
      <c r="E27422" s="1" t="s">
        <v>124185</v>
      </c>
      <c r="G27422" s="1" t="s">
        <v>1248</v>
      </c>
      <c r="H27422">
        <v>10</v>
      </c>
      <c r="I27422">
        <v>830</v>
      </c>
      <c r="J27422" s="1" t="s">
        <v>69</v>
      </c>
      <c r="K27422" s="1" t="s">
        <v>35</v>
      </c>
      <c r="L27422" s="1" t="s">
        <v>548</v>
      </c>
      <c r="M27422" s="1" t="s">
        <v>811</v>
      </c>
      <c r="N27422" s="1" t="s">
        <v>35</v>
      </c>
      <c r="O27422" s="2">
        <v>43514</v>
      </c>
      <c r="P27422">
        <v>0</v>
      </c>
      <c r="Q27422" s="1" t="s">
        <v>35</v>
      </c>
      <c r="R27422" s="1" t="s">
        <v>11465</v>
      </c>
      <c r="S27422" s="1" t="s">
        <v>35</v>
      </c>
      <c r="T27422" s="1" t="s">
        <v>35</v>
      </c>
      <c r="U27422">
        <v>0</v>
      </c>
      <c r="V27422" s="1" t="s">
        <v>23881</v>
      </c>
      <c r="W27422" s="1" t="s">
        <v>35</v>
      </c>
      <c r="X27422">
        <v>0</v>
      </c>
      <c r="Y27422" s="1" t="s">
        <v>35</v>
      </c>
      <c r="Z27422" s="1" t="s">
        <v>124186</v>
      </c>
      <c r="AA27422" s="1" t="s">
        <v>124187</v>
      </c>
    </row>
    <row r="27423" spans="1:27" x14ac:dyDescent="0.25">
      <c r="A27423">
        <v>27421</v>
      </c>
      <c r="B27423">
        <v>27422</v>
      </c>
      <c r="C27423" s="1" t="s">
        <v>124188</v>
      </c>
      <c r="D27423">
        <v>613990</v>
      </c>
      <c r="E27423" s="1" t="s">
        <v>124189</v>
      </c>
      <c r="G27423" s="1" t="s">
        <v>7</v>
      </c>
      <c r="H27423">
        <v>10</v>
      </c>
      <c r="I27423">
        <v>1960</v>
      </c>
      <c r="J27423" s="1" t="s">
        <v>69</v>
      </c>
      <c r="K27423" s="1" t="s">
        <v>35</v>
      </c>
      <c r="L27423" s="1" t="s">
        <v>35</v>
      </c>
      <c r="M27423" s="1" t="s">
        <v>35</v>
      </c>
      <c r="N27423" s="1" t="s">
        <v>35</v>
      </c>
      <c r="O27423" s="2">
        <v>43302</v>
      </c>
      <c r="P27423">
        <v>0</v>
      </c>
      <c r="Q27423" s="1" t="s">
        <v>35</v>
      </c>
      <c r="R27423" s="1" t="s">
        <v>1910</v>
      </c>
      <c r="S27423" s="1" t="s">
        <v>35</v>
      </c>
      <c r="T27423" s="1" t="s">
        <v>35</v>
      </c>
      <c r="U27423">
        <v>0</v>
      </c>
      <c r="V27423" s="1" t="s">
        <v>304</v>
      </c>
      <c r="W27423" s="1" t="s">
        <v>35</v>
      </c>
      <c r="X27423">
        <v>0</v>
      </c>
      <c r="Y27423" s="1" t="s">
        <v>35</v>
      </c>
      <c r="Z27423" s="1" t="s">
        <v>124190</v>
      </c>
      <c r="AA27423" s="1" t="s">
        <v>7</v>
      </c>
    </row>
    <row r="27424" spans="1:27" x14ac:dyDescent="0.25">
      <c r="A27424">
        <v>27422</v>
      </c>
      <c r="B27424">
        <v>27423</v>
      </c>
      <c r="C27424" s="1" t="s">
        <v>124191</v>
      </c>
      <c r="D27424">
        <v>182140</v>
      </c>
      <c r="E27424" s="1" t="s">
        <v>124192</v>
      </c>
      <c r="G27424" s="1" t="s">
        <v>7712</v>
      </c>
      <c r="H27424">
        <v>10</v>
      </c>
      <c r="I27424">
        <v>4620</v>
      </c>
      <c r="J27424" s="1" t="s">
        <v>69</v>
      </c>
      <c r="K27424" s="1" t="s">
        <v>35</v>
      </c>
      <c r="L27424" s="1" t="s">
        <v>4649</v>
      </c>
      <c r="M27424" s="1" t="s">
        <v>369</v>
      </c>
      <c r="N27424" s="1" t="s">
        <v>35</v>
      </c>
      <c r="O27424" s="2">
        <v>42636</v>
      </c>
      <c r="P27424">
        <v>0</v>
      </c>
      <c r="Q27424" s="1" t="s">
        <v>35</v>
      </c>
      <c r="R27424" s="1" t="s">
        <v>1259</v>
      </c>
      <c r="S27424" s="1" t="s">
        <v>35</v>
      </c>
      <c r="T27424" s="1" t="s">
        <v>35</v>
      </c>
      <c r="U27424">
        <v>10</v>
      </c>
      <c r="V27424" s="1" t="s">
        <v>304</v>
      </c>
      <c r="W27424" s="1" t="s">
        <v>35</v>
      </c>
      <c r="X27424">
        <v>50</v>
      </c>
      <c r="Y27424" s="1" t="s">
        <v>35</v>
      </c>
      <c r="Z27424" s="1" t="s">
        <v>124193</v>
      </c>
      <c r="AA27424" s="1" t="s">
        <v>124194</v>
      </c>
    </row>
    <row r="27425" spans="1:27" x14ac:dyDescent="0.25">
      <c r="A27425">
        <v>27423</v>
      </c>
      <c r="B27425">
        <v>27424</v>
      </c>
      <c r="C27425" s="1" t="s">
        <v>124195</v>
      </c>
      <c r="D27425">
        <v>625740</v>
      </c>
      <c r="E27425" s="1" t="s">
        <v>124196</v>
      </c>
      <c r="G27425" s="1" t="s">
        <v>682</v>
      </c>
      <c r="H27425">
        <v>10</v>
      </c>
      <c r="I27425">
        <v>520</v>
      </c>
      <c r="J27425" s="1" t="s">
        <v>69</v>
      </c>
      <c r="K27425" s="1" t="s">
        <v>94121</v>
      </c>
      <c r="L27425" s="1" t="s">
        <v>548</v>
      </c>
      <c r="M27425" s="1" t="s">
        <v>811</v>
      </c>
      <c r="N27425" s="1" t="s">
        <v>35</v>
      </c>
      <c r="O27425" s="2">
        <v>43174</v>
      </c>
      <c r="P27425">
        <v>0</v>
      </c>
      <c r="Q27425" s="1" t="s">
        <v>35</v>
      </c>
      <c r="R27425" s="1" t="s">
        <v>2474</v>
      </c>
      <c r="S27425" s="1" t="s">
        <v>35</v>
      </c>
      <c r="T27425" s="1" t="s">
        <v>35</v>
      </c>
      <c r="U27425">
        <v>0</v>
      </c>
      <c r="V27425" s="1" t="s">
        <v>304</v>
      </c>
      <c r="W27425" s="1" t="s">
        <v>35</v>
      </c>
      <c r="X27425">
        <v>0</v>
      </c>
      <c r="Y27425" s="1" t="s">
        <v>35</v>
      </c>
      <c r="Z27425" s="1" t="s">
        <v>124197</v>
      </c>
      <c r="AA27425" s="1" t="s">
        <v>26963</v>
      </c>
    </row>
    <row r="27426" spans="1:27" x14ac:dyDescent="0.25">
      <c r="A27426">
        <v>27424</v>
      </c>
      <c r="B27426">
        <v>27425</v>
      </c>
      <c r="C27426" s="1" t="s">
        <v>124198</v>
      </c>
      <c r="D27426">
        <v>199200</v>
      </c>
      <c r="E27426" s="1" t="s">
        <v>124199</v>
      </c>
      <c r="G27426" s="1" t="s">
        <v>7895</v>
      </c>
      <c r="H27426">
        <v>0</v>
      </c>
      <c r="I27426">
        <v>4040</v>
      </c>
      <c r="J27426" s="1" t="s">
        <v>69</v>
      </c>
      <c r="K27426" s="1" t="s">
        <v>6315</v>
      </c>
      <c r="L27426" s="1" t="s">
        <v>852</v>
      </c>
      <c r="M27426" s="1" t="s">
        <v>33</v>
      </c>
      <c r="N27426" s="1" t="s">
        <v>35</v>
      </c>
      <c r="O27426" s="2">
        <v>42454</v>
      </c>
      <c r="P27426">
        <v>0</v>
      </c>
      <c r="Q27426" s="1" t="s">
        <v>35</v>
      </c>
      <c r="R27426" s="1" t="s">
        <v>1910</v>
      </c>
      <c r="S27426" s="1" t="s">
        <v>35</v>
      </c>
      <c r="T27426" s="1" t="s">
        <v>35</v>
      </c>
      <c r="U27426">
        <v>0</v>
      </c>
      <c r="V27426" s="1" t="s">
        <v>304</v>
      </c>
      <c r="W27426" s="1" t="s">
        <v>35</v>
      </c>
      <c r="X27426">
        <v>0</v>
      </c>
      <c r="Y27426" s="1" t="s">
        <v>35</v>
      </c>
      <c r="Z27426" s="1" t="s">
        <v>124200</v>
      </c>
      <c r="AA27426" s="1" t="s">
        <v>62580</v>
      </c>
    </row>
    <row r="27427" spans="1:27" x14ac:dyDescent="0.25">
      <c r="A27427">
        <v>27425</v>
      </c>
      <c r="B27427">
        <v>27426</v>
      </c>
      <c r="C27427" s="1" t="s">
        <v>124201</v>
      </c>
      <c r="D27427">
        <v>3573630</v>
      </c>
      <c r="E27427" s="1" t="s">
        <v>124202</v>
      </c>
      <c r="G27427" s="1" t="s">
        <v>8442</v>
      </c>
      <c r="H27427">
        <v>10</v>
      </c>
      <c r="I27427">
        <v>180</v>
      </c>
      <c r="J27427" s="1" t="s">
        <v>45151</v>
      </c>
      <c r="K27427" s="1" t="s">
        <v>96245</v>
      </c>
      <c r="L27427" s="1" t="s">
        <v>3058</v>
      </c>
      <c r="M27427" s="1" t="s">
        <v>811</v>
      </c>
      <c r="N27427" s="1" t="s">
        <v>35</v>
      </c>
      <c r="O27427" s="2">
        <v>43674</v>
      </c>
      <c r="P27427">
        <v>0</v>
      </c>
      <c r="Q27427" s="1" t="s">
        <v>35</v>
      </c>
      <c r="R27427" s="1" t="s">
        <v>5283</v>
      </c>
      <c r="S27427" s="1" t="s">
        <v>35</v>
      </c>
      <c r="T27427" s="1" t="s">
        <v>229</v>
      </c>
      <c r="U27427">
        <v>0</v>
      </c>
      <c r="V27427" s="1" t="s">
        <v>304</v>
      </c>
      <c r="W27427" s="1" t="s">
        <v>35</v>
      </c>
      <c r="X27427">
        <v>0</v>
      </c>
      <c r="Y27427" s="1" t="s">
        <v>35</v>
      </c>
      <c r="Z27427" s="1" t="s">
        <v>124203</v>
      </c>
      <c r="AA27427" s="1" t="s">
        <v>124204</v>
      </c>
    </row>
    <row r="27428" spans="1:27" x14ac:dyDescent="0.25">
      <c r="A27428">
        <v>27426</v>
      </c>
      <c r="B27428">
        <v>27427</v>
      </c>
      <c r="C27428" s="1" t="s">
        <v>124205</v>
      </c>
      <c r="D27428">
        <v>157620</v>
      </c>
      <c r="E27428" s="1" t="s">
        <v>124206</v>
      </c>
      <c r="G27428" s="1" t="s">
        <v>1384</v>
      </c>
      <c r="H27428">
        <v>10</v>
      </c>
      <c r="I27428">
        <v>1760</v>
      </c>
      <c r="J27428" s="1" t="s">
        <v>69</v>
      </c>
      <c r="K27428" s="1" t="s">
        <v>7075</v>
      </c>
      <c r="L27428" s="1" t="s">
        <v>910</v>
      </c>
      <c r="M27428" s="1" t="s">
        <v>811</v>
      </c>
      <c r="N27428" s="1" t="s">
        <v>35</v>
      </c>
      <c r="O27428" s="2">
        <v>42432</v>
      </c>
      <c r="P27428">
        <v>0</v>
      </c>
      <c r="Q27428" s="1" t="s">
        <v>35</v>
      </c>
      <c r="R27428" s="1" t="s">
        <v>1910</v>
      </c>
      <c r="S27428" s="1" t="s">
        <v>35</v>
      </c>
      <c r="T27428" s="1" t="s">
        <v>229</v>
      </c>
      <c r="U27428">
        <v>0</v>
      </c>
      <c r="V27428" s="1" t="s">
        <v>304</v>
      </c>
      <c r="W27428" s="1" t="s">
        <v>35</v>
      </c>
      <c r="X27428">
        <v>0</v>
      </c>
      <c r="Y27428" s="1" t="s">
        <v>35</v>
      </c>
      <c r="Z27428" s="1" t="s">
        <v>124207</v>
      </c>
      <c r="AA27428" s="1" t="s">
        <v>124208</v>
      </c>
    </row>
    <row r="27429" spans="1:27" x14ac:dyDescent="0.25">
      <c r="A27429">
        <v>27427</v>
      </c>
      <c r="B27429">
        <v>27428</v>
      </c>
      <c r="C27429" s="1" t="s">
        <v>124209</v>
      </c>
      <c r="D27429">
        <v>4508770</v>
      </c>
      <c r="E27429" s="1" t="s">
        <v>124210</v>
      </c>
      <c r="G27429" s="1" t="s">
        <v>15908</v>
      </c>
      <c r="H27429">
        <v>10</v>
      </c>
      <c r="I27429">
        <v>860</v>
      </c>
      <c r="J27429" s="1" t="s">
        <v>69</v>
      </c>
      <c r="K27429" s="1" t="s">
        <v>127</v>
      </c>
      <c r="L27429" s="1" t="s">
        <v>53711</v>
      </c>
      <c r="M27429" s="1" t="s">
        <v>61</v>
      </c>
      <c r="N27429" s="1" t="s">
        <v>35</v>
      </c>
      <c r="O27429" s="2">
        <v>43981</v>
      </c>
      <c r="P27429">
        <v>0</v>
      </c>
      <c r="Q27429" s="1" t="s">
        <v>35</v>
      </c>
      <c r="R27429" s="1" t="s">
        <v>1910</v>
      </c>
      <c r="S27429" s="1" t="s">
        <v>35</v>
      </c>
      <c r="T27429" s="1" t="s">
        <v>35</v>
      </c>
      <c r="U27429">
        <v>10</v>
      </c>
      <c r="V27429" s="1" t="s">
        <v>304</v>
      </c>
      <c r="W27429" s="1" t="s">
        <v>35</v>
      </c>
      <c r="X27429">
        <v>0</v>
      </c>
      <c r="Y27429" s="1" t="s">
        <v>35</v>
      </c>
      <c r="Z27429" s="1" t="s">
        <v>124211</v>
      </c>
      <c r="AA27429" s="1" t="s">
        <v>124212</v>
      </c>
    </row>
    <row r="27430" spans="1:27" x14ac:dyDescent="0.25">
      <c r="A27430">
        <v>27428</v>
      </c>
      <c r="B27430">
        <v>27429</v>
      </c>
      <c r="C27430" s="1" t="s">
        <v>124213</v>
      </c>
      <c r="D27430">
        <v>4309700</v>
      </c>
      <c r="E27430" s="1" t="s">
        <v>124214</v>
      </c>
      <c r="G27430" s="1" t="s">
        <v>82</v>
      </c>
      <c r="H27430">
        <v>0</v>
      </c>
      <c r="I27430">
        <v>1370</v>
      </c>
      <c r="J27430" s="1" t="s">
        <v>69</v>
      </c>
      <c r="K27430" s="1" t="s">
        <v>2601</v>
      </c>
      <c r="L27430" s="1" t="s">
        <v>16323</v>
      </c>
      <c r="M27430" s="1" t="s">
        <v>11276</v>
      </c>
      <c r="N27430" s="1" t="s">
        <v>35</v>
      </c>
      <c r="O27430" s="2">
        <v>43940</v>
      </c>
      <c r="P27430">
        <v>0</v>
      </c>
      <c r="Q27430" s="1" t="s">
        <v>35</v>
      </c>
      <c r="R27430" s="1" t="s">
        <v>6068</v>
      </c>
      <c r="S27430" s="1" t="s">
        <v>35</v>
      </c>
      <c r="T27430" s="1" t="s">
        <v>229</v>
      </c>
      <c r="U27430">
        <v>10</v>
      </c>
      <c r="V27430" s="1" t="s">
        <v>304</v>
      </c>
      <c r="W27430" s="1" t="s">
        <v>35</v>
      </c>
      <c r="X27430">
        <v>0</v>
      </c>
      <c r="Y27430" s="1" t="s">
        <v>35</v>
      </c>
      <c r="Z27430" s="1" t="s">
        <v>124215</v>
      </c>
      <c r="AA27430" s="1" t="s">
        <v>124216</v>
      </c>
    </row>
    <row r="27431" spans="1:27" x14ac:dyDescent="0.25">
      <c r="A27431">
        <v>27429</v>
      </c>
      <c r="B27431">
        <v>27430</v>
      </c>
      <c r="C27431" s="1" t="s">
        <v>124217</v>
      </c>
      <c r="D27431">
        <v>494000</v>
      </c>
      <c r="E27431" s="1" t="s">
        <v>124218</v>
      </c>
      <c r="G27431" s="1" t="s">
        <v>244</v>
      </c>
      <c r="H27431">
        <v>10</v>
      </c>
      <c r="I27431">
        <v>1610</v>
      </c>
      <c r="J27431" s="1" t="s">
        <v>367</v>
      </c>
      <c r="K27431" s="1" t="s">
        <v>124219</v>
      </c>
      <c r="L27431" s="1" t="s">
        <v>910</v>
      </c>
      <c r="M27431" s="1" t="s">
        <v>33</v>
      </c>
      <c r="N27431" s="1" t="s">
        <v>35</v>
      </c>
      <c r="O27431" s="2"/>
      <c r="P27431">
        <v>0</v>
      </c>
      <c r="Q27431" s="1" t="s">
        <v>35</v>
      </c>
      <c r="R27431" s="1" t="s">
        <v>1910</v>
      </c>
      <c r="S27431" s="1" t="s">
        <v>35</v>
      </c>
      <c r="T27431" s="1" t="s">
        <v>1234</v>
      </c>
      <c r="U27431">
        <v>10</v>
      </c>
      <c r="V27431" s="1" t="s">
        <v>304</v>
      </c>
      <c r="W27431" s="1" t="s">
        <v>35</v>
      </c>
      <c r="X27431">
        <v>0</v>
      </c>
      <c r="Y27431" s="1" t="s">
        <v>35</v>
      </c>
      <c r="Z27431" s="1" t="s">
        <v>124220</v>
      </c>
      <c r="AA27431" s="1" t="s">
        <v>124221</v>
      </c>
    </row>
    <row r="27432" spans="1:27" x14ac:dyDescent="0.25">
      <c r="A27432">
        <v>27430</v>
      </c>
      <c r="B27432">
        <v>27431</v>
      </c>
      <c r="C27432" s="1" t="s">
        <v>124222</v>
      </c>
      <c r="D27432">
        <v>643880</v>
      </c>
      <c r="E27432" s="1" t="s">
        <v>124223</v>
      </c>
      <c r="G27432" s="1" t="s">
        <v>3096</v>
      </c>
      <c r="H27432">
        <v>10</v>
      </c>
      <c r="I27432">
        <v>2810</v>
      </c>
      <c r="J27432" s="1" t="s">
        <v>59</v>
      </c>
      <c r="K27432" s="1" t="s">
        <v>35</v>
      </c>
      <c r="L27432" s="1" t="s">
        <v>477</v>
      </c>
      <c r="M27432" s="1" t="s">
        <v>811</v>
      </c>
      <c r="N27432" s="1" t="s">
        <v>35</v>
      </c>
      <c r="O27432" s="2">
        <v>43252</v>
      </c>
      <c r="P27432">
        <v>0</v>
      </c>
      <c r="Q27432" s="1" t="s">
        <v>35</v>
      </c>
      <c r="R27432" s="1" t="s">
        <v>6068</v>
      </c>
      <c r="S27432" s="1" t="s">
        <v>35</v>
      </c>
      <c r="T27432" s="1" t="s">
        <v>35</v>
      </c>
      <c r="U27432">
        <v>0</v>
      </c>
      <c r="V27432" s="1" t="s">
        <v>304</v>
      </c>
      <c r="W27432" s="1" t="s">
        <v>35</v>
      </c>
      <c r="X27432">
        <v>0</v>
      </c>
      <c r="Y27432" s="1" t="s">
        <v>35</v>
      </c>
      <c r="Z27432" s="1" t="s">
        <v>124224</v>
      </c>
      <c r="AA27432" s="1" t="s">
        <v>124225</v>
      </c>
    </row>
    <row r="27433" spans="1:27" x14ac:dyDescent="0.25">
      <c r="A27433">
        <v>27431</v>
      </c>
      <c r="B27433">
        <v>27432</v>
      </c>
      <c r="C27433" s="1" t="s">
        <v>124226</v>
      </c>
      <c r="D27433">
        <v>2485120</v>
      </c>
      <c r="E27433" s="1" t="s">
        <v>124227</v>
      </c>
      <c r="G27433" s="1" t="s">
        <v>108876</v>
      </c>
      <c r="H27433">
        <v>0</v>
      </c>
      <c r="I27433">
        <v>3150</v>
      </c>
      <c r="J27433" s="1" t="s">
        <v>2695</v>
      </c>
      <c r="K27433" s="1" t="s">
        <v>35</v>
      </c>
      <c r="L27433" s="1" t="s">
        <v>246</v>
      </c>
      <c r="M27433" s="1" t="s">
        <v>369</v>
      </c>
      <c r="N27433" s="1" t="s">
        <v>1541</v>
      </c>
      <c r="O27433" s="2">
        <v>43417</v>
      </c>
      <c r="P27433">
        <v>0</v>
      </c>
      <c r="Q27433" s="1" t="s">
        <v>35</v>
      </c>
      <c r="R27433" s="1" t="s">
        <v>75</v>
      </c>
      <c r="S27433" s="1" t="s">
        <v>35</v>
      </c>
      <c r="T27433" s="1" t="s">
        <v>35</v>
      </c>
      <c r="U27433">
        <v>10</v>
      </c>
      <c r="V27433" s="1" t="s">
        <v>1251</v>
      </c>
      <c r="W27433" s="1" t="s">
        <v>35</v>
      </c>
      <c r="X27433">
        <v>560</v>
      </c>
      <c r="Y27433" s="1" t="s">
        <v>35</v>
      </c>
      <c r="Z27433" s="1" t="s">
        <v>124228</v>
      </c>
      <c r="AA27433" s="1" t="s">
        <v>124229</v>
      </c>
    </row>
    <row r="27434" spans="1:27" x14ac:dyDescent="0.25">
      <c r="A27434">
        <v>27432</v>
      </c>
      <c r="B27434">
        <v>27433</v>
      </c>
      <c r="C27434" s="1" t="s">
        <v>124230</v>
      </c>
      <c r="D27434">
        <v>3159840</v>
      </c>
      <c r="E27434" s="1" t="s">
        <v>124231</v>
      </c>
      <c r="G27434" s="1" t="s">
        <v>3259</v>
      </c>
      <c r="H27434">
        <v>0</v>
      </c>
      <c r="I27434">
        <v>2670</v>
      </c>
      <c r="J27434" s="1" t="s">
        <v>69</v>
      </c>
      <c r="K27434" s="1" t="s">
        <v>28620</v>
      </c>
      <c r="L27434" s="1" t="s">
        <v>35</v>
      </c>
      <c r="M27434" s="1" t="s">
        <v>369</v>
      </c>
      <c r="N27434" s="1" t="s">
        <v>35</v>
      </c>
      <c r="O27434" s="2"/>
      <c r="P27434">
        <v>0</v>
      </c>
      <c r="Q27434" s="1" t="s">
        <v>35</v>
      </c>
      <c r="R27434" s="1" t="s">
        <v>1910</v>
      </c>
      <c r="S27434" s="1" t="s">
        <v>35</v>
      </c>
      <c r="T27434" s="1" t="s">
        <v>35</v>
      </c>
      <c r="U27434">
        <v>0</v>
      </c>
      <c r="V27434" s="1" t="s">
        <v>304</v>
      </c>
      <c r="W27434" s="1" t="s">
        <v>35</v>
      </c>
      <c r="X27434">
        <v>0</v>
      </c>
      <c r="Y27434" s="1" t="s">
        <v>35</v>
      </c>
      <c r="Z27434" s="1" t="s">
        <v>124232</v>
      </c>
      <c r="AA27434" s="1" t="s">
        <v>85687</v>
      </c>
    </row>
    <row r="27435" spans="1:27" x14ac:dyDescent="0.25">
      <c r="A27435">
        <v>27433</v>
      </c>
      <c r="B27435">
        <v>27434</v>
      </c>
      <c r="C27435" s="1" t="s">
        <v>124233</v>
      </c>
      <c r="D27435">
        <v>3726500</v>
      </c>
      <c r="E27435" s="1" t="s">
        <v>124234</v>
      </c>
      <c r="G27435" s="1" t="s">
        <v>6820</v>
      </c>
      <c r="H27435">
        <v>10</v>
      </c>
      <c r="I27435">
        <v>600</v>
      </c>
      <c r="J27435" s="1" t="s">
        <v>69</v>
      </c>
      <c r="K27435" s="1" t="s">
        <v>30756</v>
      </c>
      <c r="L27435" s="1" t="s">
        <v>35</v>
      </c>
      <c r="M27435" s="1" t="s">
        <v>369</v>
      </c>
      <c r="N27435" s="1" t="s">
        <v>35</v>
      </c>
      <c r="O27435" s="2">
        <v>43738</v>
      </c>
      <c r="P27435">
        <v>0</v>
      </c>
      <c r="Q27435" s="1" t="s">
        <v>35</v>
      </c>
      <c r="R27435" s="1" t="s">
        <v>11465</v>
      </c>
      <c r="S27435" s="1" t="s">
        <v>35</v>
      </c>
      <c r="T27435" s="1" t="s">
        <v>35</v>
      </c>
      <c r="U27435">
        <v>0</v>
      </c>
      <c r="V27435" s="1" t="s">
        <v>304</v>
      </c>
      <c r="W27435" s="1" t="s">
        <v>35</v>
      </c>
      <c r="X27435">
        <v>0</v>
      </c>
      <c r="Y27435" s="1" t="s">
        <v>35</v>
      </c>
      <c r="Z27435" s="1" t="s">
        <v>124235</v>
      </c>
      <c r="AA27435" s="1" t="s">
        <v>124236</v>
      </c>
    </row>
    <row r="27436" spans="1:27" x14ac:dyDescent="0.25">
      <c r="A27436">
        <v>27434</v>
      </c>
      <c r="B27436">
        <v>27435</v>
      </c>
      <c r="C27436" s="1" t="s">
        <v>124237</v>
      </c>
      <c r="D27436">
        <v>641240</v>
      </c>
      <c r="E27436" s="1" t="s">
        <v>124238</v>
      </c>
      <c r="G27436" s="1" t="s">
        <v>11308</v>
      </c>
      <c r="H27436">
        <v>10</v>
      </c>
      <c r="I27436">
        <v>3410</v>
      </c>
      <c r="J27436" s="1" t="s">
        <v>1472</v>
      </c>
      <c r="K27436" s="1" t="s">
        <v>124239</v>
      </c>
      <c r="L27436" s="1" t="s">
        <v>8531</v>
      </c>
      <c r="M27436" s="1" t="s">
        <v>33</v>
      </c>
      <c r="N27436" s="1" t="s">
        <v>1541</v>
      </c>
      <c r="O27436" s="2">
        <v>43148</v>
      </c>
      <c r="P27436">
        <v>0</v>
      </c>
      <c r="Q27436" s="1" t="s">
        <v>35</v>
      </c>
      <c r="R27436" s="1" t="s">
        <v>2474</v>
      </c>
      <c r="S27436" s="1" t="s">
        <v>35</v>
      </c>
      <c r="T27436" s="1" t="s">
        <v>35</v>
      </c>
      <c r="U27436">
        <v>10</v>
      </c>
      <c r="V27436" s="1" t="s">
        <v>304</v>
      </c>
      <c r="W27436" s="1" t="s">
        <v>35</v>
      </c>
      <c r="X27436">
        <v>0</v>
      </c>
      <c r="Y27436" s="1" t="s">
        <v>35</v>
      </c>
      <c r="Z27436" s="1" t="s">
        <v>124240</v>
      </c>
      <c r="AA27436" s="1" t="s">
        <v>76004</v>
      </c>
    </row>
    <row r="27437" spans="1:27" x14ac:dyDescent="0.25">
      <c r="A27437">
        <v>27435</v>
      </c>
      <c r="B27437">
        <v>27436</v>
      </c>
      <c r="C27437" s="1" t="s">
        <v>124241</v>
      </c>
      <c r="D27437">
        <v>3865120</v>
      </c>
      <c r="E27437" s="1" t="s">
        <v>124242</v>
      </c>
      <c r="G27437" s="1" t="s">
        <v>244</v>
      </c>
      <c r="H27437">
        <v>10</v>
      </c>
      <c r="I27437">
        <v>1360</v>
      </c>
      <c r="J27437" s="1" t="s">
        <v>69</v>
      </c>
      <c r="K27437" s="1" t="s">
        <v>5282</v>
      </c>
      <c r="L27437" s="1" t="s">
        <v>56000</v>
      </c>
      <c r="M27437" s="1" t="s">
        <v>33</v>
      </c>
      <c r="N27437" s="1" t="s">
        <v>35</v>
      </c>
      <c r="O27437" s="2">
        <v>43776</v>
      </c>
      <c r="P27437">
        <v>0</v>
      </c>
      <c r="Q27437" s="1" t="s">
        <v>35</v>
      </c>
      <c r="R27437" s="1" t="s">
        <v>6068</v>
      </c>
      <c r="S27437" s="1" t="s">
        <v>25468</v>
      </c>
      <c r="T27437" s="1" t="s">
        <v>35</v>
      </c>
      <c r="U27437">
        <v>0</v>
      </c>
      <c r="V27437" s="1" t="s">
        <v>304</v>
      </c>
      <c r="W27437" s="1" t="s">
        <v>35</v>
      </c>
      <c r="X27437">
        <v>0</v>
      </c>
      <c r="Y27437" s="1" t="s">
        <v>35</v>
      </c>
      <c r="Z27437" s="1" t="s">
        <v>124243</v>
      </c>
      <c r="AA27437" s="1" t="s">
        <v>244</v>
      </c>
    </row>
    <row r="27438" spans="1:27" x14ac:dyDescent="0.25">
      <c r="A27438">
        <v>27436</v>
      </c>
      <c r="B27438">
        <v>27437</v>
      </c>
      <c r="C27438" s="1" t="s">
        <v>124244</v>
      </c>
      <c r="D27438">
        <v>2724550</v>
      </c>
      <c r="E27438" s="1" t="s">
        <v>124245</v>
      </c>
      <c r="G27438" s="1" t="s">
        <v>850</v>
      </c>
      <c r="H27438">
        <v>10</v>
      </c>
      <c r="I27438">
        <v>1090</v>
      </c>
      <c r="J27438" s="1" t="s">
        <v>69</v>
      </c>
      <c r="K27438" s="1" t="s">
        <v>45672</v>
      </c>
      <c r="L27438" s="1" t="s">
        <v>17835</v>
      </c>
      <c r="M27438" s="1" t="s">
        <v>33</v>
      </c>
      <c r="N27438" s="1" t="s">
        <v>35</v>
      </c>
      <c r="O27438" s="2">
        <v>43465</v>
      </c>
      <c r="P27438">
        <v>10</v>
      </c>
      <c r="Q27438" s="1" t="s">
        <v>65903</v>
      </c>
      <c r="R27438" s="1" t="s">
        <v>6068</v>
      </c>
      <c r="S27438" s="1" t="s">
        <v>35</v>
      </c>
      <c r="T27438" s="1" t="s">
        <v>229</v>
      </c>
      <c r="U27438">
        <v>10</v>
      </c>
      <c r="V27438" s="1" t="s">
        <v>304</v>
      </c>
      <c r="W27438" s="1" t="s">
        <v>35</v>
      </c>
      <c r="X27438">
        <v>0</v>
      </c>
      <c r="Y27438" s="1" t="s">
        <v>35</v>
      </c>
      <c r="Z27438" s="1" t="s">
        <v>124246</v>
      </c>
      <c r="AA27438" s="1" t="s">
        <v>124247</v>
      </c>
    </row>
    <row r="27439" spans="1:27" x14ac:dyDescent="0.25">
      <c r="A27439">
        <v>27437</v>
      </c>
      <c r="B27439">
        <v>27438</v>
      </c>
      <c r="C27439" s="1" t="s">
        <v>124248</v>
      </c>
      <c r="D27439">
        <v>627340</v>
      </c>
      <c r="E27439" s="1" t="s">
        <v>124249</v>
      </c>
      <c r="G27439" s="1" t="s">
        <v>682</v>
      </c>
      <c r="H27439">
        <v>10</v>
      </c>
      <c r="I27439">
        <v>1110</v>
      </c>
      <c r="J27439" s="1" t="s">
        <v>59</v>
      </c>
      <c r="K27439" s="1" t="s">
        <v>56978</v>
      </c>
      <c r="L27439" s="1" t="s">
        <v>548</v>
      </c>
      <c r="M27439" s="1" t="s">
        <v>369</v>
      </c>
      <c r="N27439" s="1" t="s">
        <v>35</v>
      </c>
      <c r="O27439" s="2">
        <v>43315</v>
      </c>
      <c r="P27439">
        <v>0</v>
      </c>
      <c r="Q27439" s="1" t="s">
        <v>35</v>
      </c>
      <c r="R27439" s="1" t="s">
        <v>2474</v>
      </c>
      <c r="S27439" s="1" t="s">
        <v>35</v>
      </c>
      <c r="T27439" s="1" t="s">
        <v>35</v>
      </c>
      <c r="U27439">
        <v>0</v>
      </c>
      <c r="V27439" s="1" t="s">
        <v>304</v>
      </c>
      <c r="W27439" s="1" t="s">
        <v>35</v>
      </c>
      <c r="X27439">
        <v>0</v>
      </c>
      <c r="Y27439" s="1" t="s">
        <v>35</v>
      </c>
      <c r="Z27439" s="1" t="s">
        <v>124250</v>
      </c>
      <c r="AA27439" s="1" t="s">
        <v>26963</v>
      </c>
    </row>
    <row r="27440" spans="1:27" x14ac:dyDescent="0.25">
      <c r="A27440">
        <v>27438</v>
      </c>
      <c r="B27440">
        <v>27439</v>
      </c>
      <c r="C27440" s="1" t="s">
        <v>124251</v>
      </c>
      <c r="D27440">
        <v>2766590</v>
      </c>
      <c r="E27440" s="1" t="s">
        <v>124252</v>
      </c>
      <c r="G27440" s="1" t="s">
        <v>7</v>
      </c>
      <c r="H27440">
        <v>10</v>
      </c>
      <c r="I27440">
        <v>930</v>
      </c>
      <c r="J27440" s="1" t="s">
        <v>69</v>
      </c>
      <c r="K27440" s="1" t="s">
        <v>35</v>
      </c>
      <c r="L27440" s="1" t="s">
        <v>79239</v>
      </c>
      <c r="M27440" s="1" t="s">
        <v>33</v>
      </c>
      <c r="N27440" s="1" t="s">
        <v>35</v>
      </c>
      <c r="O27440" s="2">
        <v>43466</v>
      </c>
      <c r="P27440">
        <v>0</v>
      </c>
      <c r="Q27440" s="1" t="s">
        <v>35</v>
      </c>
      <c r="R27440" s="1" t="s">
        <v>5283</v>
      </c>
      <c r="S27440" s="1" t="s">
        <v>35</v>
      </c>
      <c r="T27440" s="1" t="s">
        <v>35</v>
      </c>
      <c r="U27440">
        <v>0</v>
      </c>
      <c r="V27440" s="1" t="s">
        <v>304</v>
      </c>
      <c r="W27440" s="1" t="s">
        <v>35</v>
      </c>
      <c r="X27440">
        <v>0</v>
      </c>
      <c r="Y27440" s="1" t="s">
        <v>35</v>
      </c>
      <c r="Z27440" s="1" t="s">
        <v>124253</v>
      </c>
      <c r="AA27440" s="1" t="s">
        <v>7</v>
      </c>
    </row>
    <row r="27441" spans="1:27" x14ac:dyDescent="0.25">
      <c r="A27441">
        <v>27439</v>
      </c>
      <c r="B27441">
        <v>27440</v>
      </c>
      <c r="C27441" s="1" t="s">
        <v>124254</v>
      </c>
      <c r="D27441">
        <v>2542060</v>
      </c>
      <c r="E27441" s="1" t="s">
        <v>124255</v>
      </c>
      <c r="G27441" s="1" t="s">
        <v>682</v>
      </c>
      <c r="H27441">
        <v>10</v>
      </c>
      <c r="I27441">
        <v>310</v>
      </c>
      <c r="J27441" s="1" t="s">
        <v>69</v>
      </c>
      <c r="K27441" s="1" t="s">
        <v>8724</v>
      </c>
      <c r="L27441" s="1" t="s">
        <v>51049</v>
      </c>
      <c r="M27441" s="1" t="s">
        <v>369</v>
      </c>
      <c r="N27441" s="1" t="s">
        <v>35</v>
      </c>
      <c r="O27441" s="2">
        <v>43387</v>
      </c>
      <c r="P27441">
        <v>0</v>
      </c>
      <c r="Q27441" s="1" t="s">
        <v>35</v>
      </c>
      <c r="R27441" s="1" t="s">
        <v>5283</v>
      </c>
      <c r="S27441" s="1" t="s">
        <v>35</v>
      </c>
      <c r="T27441" s="1" t="s">
        <v>35</v>
      </c>
      <c r="U27441">
        <v>0</v>
      </c>
      <c r="V27441" s="1" t="s">
        <v>4080</v>
      </c>
      <c r="W27441" s="1" t="s">
        <v>35</v>
      </c>
      <c r="X27441">
        <v>0</v>
      </c>
      <c r="Y27441" s="1" t="s">
        <v>35</v>
      </c>
      <c r="Z27441" s="1" t="s">
        <v>124256</v>
      </c>
      <c r="AA27441" s="1" t="s">
        <v>124257</v>
      </c>
    </row>
    <row r="27442" spans="1:27" x14ac:dyDescent="0.25">
      <c r="A27442">
        <v>27440</v>
      </c>
      <c r="B27442">
        <v>27441</v>
      </c>
      <c r="C27442" s="1" t="s">
        <v>124258</v>
      </c>
      <c r="D27442">
        <v>638620</v>
      </c>
      <c r="E27442" s="1" t="s">
        <v>124259</v>
      </c>
      <c r="G27442" s="1" t="s">
        <v>244</v>
      </c>
      <c r="H27442">
        <v>10</v>
      </c>
      <c r="I27442">
        <v>1050</v>
      </c>
      <c r="J27442" s="1" t="s">
        <v>69</v>
      </c>
      <c r="K27442" s="1" t="s">
        <v>124260</v>
      </c>
      <c r="L27442" s="1" t="s">
        <v>548</v>
      </c>
      <c r="M27442" s="1" t="s">
        <v>61</v>
      </c>
      <c r="N27442" s="1" t="s">
        <v>35</v>
      </c>
      <c r="O27442" s="2">
        <v>43210</v>
      </c>
      <c r="P27442">
        <v>0</v>
      </c>
      <c r="Q27442" s="1" t="s">
        <v>35</v>
      </c>
      <c r="R27442" s="1" t="s">
        <v>6068</v>
      </c>
      <c r="S27442" s="1" t="s">
        <v>35</v>
      </c>
      <c r="T27442" s="1" t="s">
        <v>35</v>
      </c>
      <c r="U27442">
        <v>0</v>
      </c>
      <c r="V27442" s="1" t="s">
        <v>304</v>
      </c>
      <c r="W27442" s="1" t="s">
        <v>35</v>
      </c>
      <c r="X27442">
        <v>0</v>
      </c>
      <c r="Y27442" s="1" t="s">
        <v>35</v>
      </c>
      <c r="Z27442" s="1" t="s">
        <v>124261</v>
      </c>
      <c r="AA27442" s="1" t="s">
        <v>124262</v>
      </c>
    </row>
    <row r="27443" spans="1:27" x14ac:dyDescent="0.25">
      <c r="A27443">
        <v>27441</v>
      </c>
      <c r="B27443">
        <v>27442</v>
      </c>
      <c r="C27443" s="1" t="s">
        <v>124263</v>
      </c>
      <c r="D27443">
        <v>616750</v>
      </c>
      <c r="E27443" s="1" t="s">
        <v>124264</v>
      </c>
      <c r="G27443" s="1" t="s">
        <v>682</v>
      </c>
      <c r="H27443">
        <v>10</v>
      </c>
      <c r="I27443">
        <v>2020</v>
      </c>
      <c r="J27443" s="1" t="s">
        <v>69</v>
      </c>
      <c r="K27443" s="1" t="s">
        <v>24854</v>
      </c>
      <c r="L27443" s="1" t="s">
        <v>7936</v>
      </c>
      <c r="M27443" s="1" t="s">
        <v>1267</v>
      </c>
      <c r="N27443" s="1" t="s">
        <v>35</v>
      </c>
      <c r="O27443" s="2">
        <v>43347</v>
      </c>
      <c r="P27443">
        <v>0</v>
      </c>
      <c r="Q27443" s="1" t="s">
        <v>35</v>
      </c>
      <c r="R27443" s="1" t="s">
        <v>3420</v>
      </c>
      <c r="S27443" s="1" t="s">
        <v>35</v>
      </c>
      <c r="T27443" s="1" t="s">
        <v>35</v>
      </c>
      <c r="U27443">
        <v>0</v>
      </c>
      <c r="V27443" s="1" t="s">
        <v>304</v>
      </c>
      <c r="W27443" s="1" t="s">
        <v>35</v>
      </c>
      <c r="X27443">
        <v>0</v>
      </c>
      <c r="Y27443" s="1" t="s">
        <v>35</v>
      </c>
      <c r="Z27443" s="1" t="s">
        <v>124265</v>
      </c>
      <c r="AA27443" s="1" t="s">
        <v>682</v>
      </c>
    </row>
    <row r="27444" spans="1:27" x14ac:dyDescent="0.25">
      <c r="A27444">
        <v>27442</v>
      </c>
      <c r="B27444">
        <v>27443</v>
      </c>
      <c r="C27444" s="1" t="s">
        <v>124266</v>
      </c>
      <c r="D27444">
        <v>512600</v>
      </c>
      <c r="E27444" s="1" t="s">
        <v>124267</v>
      </c>
      <c r="G27444" s="1" t="s">
        <v>15596</v>
      </c>
      <c r="H27444">
        <v>10</v>
      </c>
      <c r="I27444">
        <v>1360</v>
      </c>
      <c r="J27444" s="1" t="s">
        <v>1472</v>
      </c>
      <c r="K27444" s="1" t="s">
        <v>2821</v>
      </c>
      <c r="L27444" s="1" t="s">
        <v>852</v>
      </c>
      <c r="M27444" s="1" t="s">
        <v>61</v>
      </c>
      <c r="N27444" s="1" t="s">
        <v>35</v>
      </c>
      <c r="O27444" s="2"/>
      <c r="P27444">
        <v>0</v>
      </c>
      <c r="Q27444" s="1" t="s">
        <v>35</v>
      </c>
      <c r="R27444" s="1" t="s">
        <v>11465</v>
      </c>
      <c r="S27444" s="1" t="s">
        <v>35</v>
      </c>
      <c r="T27444" s="1" t="s">
        <v>35</v>
      </c>
      <c r="U27444">
        <v>0</v>
      </c>
      <c r="V27444" s="1" t="s">
        <v>304</v>
      </c>
      <c r="W27444" s="1" t="s">
        <v>35</v>
      </c>
      <c r="X27444">
        <v>0</v>
      </c>
      <c r="Y27444" s="1" t="s">
        <v>35</v>
      </c>
      <c r="Z27444" s="1" t="s">
        <v>124268</v>
      </c>
      <c r="AA27444" s="1" t="s">
        <v>124269</v>
      </c>
    </row>
    <row r="27445" spans="1:27" x14ac:dyDescent="0.25">
      <c r="A27445">
        <v>27443</v>
      </c>
      <c r="B27445">
        <v>27444</v>
      </c>
      <c r="C27445" s="1" t="s">
        <v>124270</v>
      </c>
      <c r="D27445">
        <v>2598540</v>
      </c>
      <c r="E27445" s="1" t="s">
        <v>124271</v>
      </c>
      <c r="G27445" s="1" t="s">
        <v>244</v>
      </c>
      <c r="H27445">
        <v>10</v>
      </c>
      <c r="I27445">
        <v>2170</v>
      </c>
      <c r="J27445" s="1" t="s">
        <v>1472</v>
      </c>
      <c r="K27445" s="1" t="s">
        <v>118297</v>
      </c>
      <c r="L27445" s="1" t="s">
        <v>477</v>
      </c>
      <c r="M27445" s="1" t="s">
        <v>33</v>
      </c>
      <c r="N27445" s="1" t="s">
        <v>35</v>
      </c>
      <c r="O27445" s="2"/>
      <c r="P27445">
        <v>0</v>
      </c>
      <c r="Q27445" s="1" t="s">
        <v>35</v>
      </c>
      <c r="R27445" s="1" t="s">
        <v>2474</v>
      </c>
      <c r="S27445" s="1" t="s">
        <v>35</v>
      </c>
      <c r="T27445" s="1" t="s">
        <v>35</v>
      </c>
      <c r="U27445">
        <v>10</v>
      </c>
      <c r="V27445" s="1" t="s">
        <v>304</v>
      </c>
      <c r="W27445" s="1" t="s">
        <v>35</v>
      </c>
      <c r="X27445">
        <v>0</v>
      </c>
      <c r="Y27445" s="1" t="s">
        <v>35</v>
      </c>
      <c r="Z27445" s="1" t="s">
        <v>124272</v>
      </c>
      <c r="AA27445" s="1" t="s">
        <v>244</v>
      </c>
    </row>
    <row r="27446" spans="1:27" x14ac:dyDescent="0.25">
      <c r="A27446">
        <v>27444</v>
      </c>
      <c r="B27446">
        <v>27445</v>
      </c>
      <c r="C27446" s="1" t="s">
        <v>124273</v>
      </c>
      <c r="D27446">
        <v>613750</v>
      </c>
      <c r="E27446" s="1" t="s">
        <v>124274</v>
      </c>
      <c r="G27446" s="1" t="s">
        <v>7628</v>
      </c>
      <c r="H27446">
        <v>10</v>
      </c>
      <c r="I27446">
        <v>1540</v>
      </c>
      <c r="J27446" s="1" t="s">
        <v>69</v>
      </c>
      <c r="K27446" s="1" t="s">
        <v>5063</v>
      </c>
      <c r="L27446" s="1" t="s">
        <v>3142</v>
      </c>
      <c r="M27446" s="1" t="s">
        <v>33</v>
      </c>
      <c r="N27446" s="1" t="s">
        <v>35</v>
      </c>
      <c r="O27446" s="2"/>
      <c r="P27446">
        <v>0</v>
      </c>
      <c r="Q27446" s="1" t="s">
        <v>35</v>
      </c>
      <c r="R27446" s="1" t="s">
        <v>208</v>
      </c>
      <c r="S27446" s="1" t="s">
        <v>35</v>
      </c>
      <c r="T27446" s="1" t="s">
        <v>35</v>
      </c>
      <c r="U27446">
        <v>0</v>
      </c>
      <c r="V27446" s="1" t="s">
        <v>304</v>
      </c>
      <c r="W27446" s="1" t="s">
        <v>35</v>
      </c>
      <c r="X27446">
        <v>0</v>
      </c>
      <c r="Y27446" s="1" t="s">
        <v>35</v>
      </c>
      <c r="Z27446" s="1" t="s">
        <v>124275</v>
      </c>
      <c r="AA27446" s="1" t="s">
        <v>124276</v>
      </c>
    </row>
    <row r="27447" spans="1:27" x14ac:dyDescent="0.25">
      <c r="A27447">
        <v>27445</v>
      </c>
      <c r="B27447">
        <v>27446</v>
      </c>
      <c r="C27447" s="1" t="s">
        <v>124277</v>
      </c>
      <c r="D27447">
        <v>181060</v>
      </c>
      <c r="E27447" s="1" t="s">
        <v>124278</v>
      </c>
      <c r="G27447" s="1" t="s">
        <v>244</v>
      </c>
      <c r="H27447">
        <v>10</v>
      </c>
      <c r="I27447">
        <v>3830</v>
      </c>
      <c r="J27447" s="1" t="s">
        <v>1464</v>
      </c>
      <c r="K27447" s="1" t="s">
        <v>35</v>
      </c>
      <c r="L27447" s="1" t="s">
        <v>12793</v>
      </c>
      <c r="M27447" s="1" t="s">
        <v>33</v>
      </c>
      <c r="N27447" s="1" t="s">
        <v>35</v>
      </c>
      <c r="O27447" s="2">
        <v>42250</v>
      </c>
      <c r="P27447">
        <v>0</v>
      </c>
      <c r="Q27447" s="1" t="s">
        <v>35</v>
      </c>
      <c r="R27447" s="1" t="s">
        <v>208</v>
      </c>
      <c r="S27447" s="1" t="s">
        <v>35</v>
      </c>
      <c r="T27447" s="1" t="s">
        <v>35</v>
      </c>
      <c r="U27447">
        <v>10</v>
      </c>
      <c r="V27447" s="1" t="s">
        <v>304</v>
      </c>
      <c r="W27447" s="1" t="s">
        <v>35</v>
      </c>
      <c r="X27447">
        <v>0</v>
      </c>
      <c r="Y27447" s="1" t="s">
        <v>35</v>
      </c>
      <c r="Z27447" s="1" t="s">
        <v>124279</v>
      </c>
      <c r="AA27447" s="1" t="s">
        <v>244</v>
      </c>
    </row>
    <row r="27448" spans="1:27" x14ac:dyDescent="0.25">
      <c r="A27448">
        <v>27446</v>
      </c>
      <c r="B27448">
        <v>27447</v>
      </c>
      <c r="C27448" s="1" t="s">
        <v>124280</v>
      </c>
      <c r="D27448">
        <v>619940</v>
      </c>
      <c r="E27448" s="1" t="s">
        <v>124281</v>
      </c>
      <c r="G27448" s="1" t="s">
        <v>244</v>
      </c>
      <c r="H27448">
        <v>10</v>
      </c>
      <c r="I27448">
        <v>1820</v>
      </c>
      <c r="J27448" s="1" t="s">
        <v>1472</v>
      </c>
      <c r="K27448" s="1" t="s">
        <v>22275</v>
      </c>
      <c r="L27448" s="1" t="s">
        <v>3893</v>
      </c>
      <c r="M27448" s="1" t="s">
        <v>811</v>
      </c>
      <c r="N27448" s="1" t="s">
        <v>35</v>
      </c>
      <c r="O27448" s="2">
        <v>43175</v>
      </c>
      <c r="P27448">
        <v>0</v>
      </c>
      <c r="Q27448" s="1" t="s">
        <v>35</v>
      </c>
      <c r="R27448" s="1" t="s">
        <v>5283</v>
      </c>
      <c r="S27448" s="1" t="s">
        <v>35</v>
      </c>
      <c r="T27448" s="1" t="s">
        <v>35</v>
      </c>
      <c r="U27448">
        <v>0</v>
      </c>
      <c r="V27448" s="1" t="s">
        <v>31032</v>
      </c>
      <c r="W27448" s="1" t="s">
        <v>54</v>
      </c>
      <c r="X27448">
        <v>0</v>
      </c>
      <c r="Y27448" s="1" t="s">
        <v>35</v>
      </c>
      <c r="Z27448" s="1" t="s">
        <v>124282</v>
      </c>
      <c r="AA27448" s="1" t="s">
        <v>124283</v>
      </c>
    </row>
    <row r="27449" spans="1:27" x14ac:dyDescent="0.25">
      <c r="A27449">
        <v>27447</v>
      </c>
      <c r="B27449">
        <v>27448</v>
      </c>
      <c r="C27449" s="1" t="s">
        <v>124284</v>
      </c>
      <c r="D27449">
        <v>501550</v>
      </c>
      <c r="E27449" s="1" t="s">
        <v>124285</v>
      </c>
      <c r="G27449" s="1" t="s">
        <v>244</v>
      </c>
      <c r="H27449">
        <v>10</v>
      </c>
      <c r="I27449">
        <v>2940</v>
      </c>
      <c r="J27449" s="1" t="s">
        <v>1464</v>
      </c>
      <c r="K27449" s="1" t="s">
        <v>124286</v>
      </c>
      <c r="L27449" s="1" t="s">
        <v>852</v>
      </c>
      <c r="M27449" s="1" t="s">
        <v>61</v>
      </c>
      <c r="N27449" s="1" t="s">
        <v>35</v>
      </c>
      <c r="O27449" s="2">
        <v>43076</v>
      </c>
      <c r="P27449">
        <v>0</v>
      </c>
      <c r="Q27449" s="1" t="s">
        <v>35</v>
      </c>
      <c r="R27449" s="1" t="s">
        <v>208</v>
      </c>
      <c r="S27449" s="1" t="s">
        <v>1910</v>
      </c>
      <c r="T27449" s="1" t="s">
        <v>35</v>
      </c>
      <c r="U27449">
        <v>10</v>
      </c>
      <c r="V27449" s="1" t="s">
        <v>304</v>
      </c>
      <c r="W27449" s="1" t="s">
        <v>35</v>
      </c>
      <c r="X27449">
        <v>0</v>
      </c>
      <c r="Y27449" s="1" t="s">
        <v>35</v>
      </c>
      <c r="Z27449" s="1" t="s">
        <v>124287</v>
      </c>
      <c r="AA27449" s="1" t="s">
        <v>124288</v>
      </c>
    </row>
    <row r="27450" spans="1:27" x14ac:dyDescent="0.25">
      <c r="A27450">
        <v>27448</v>
      </c>
      <c r="B27450">
        <v>27449</v>
      </c>
      <c r="C27450" s="1" t="s">
        <v>124289</v>
      </c>
      <c r="D27450">
        <v>465450</v>
      </c>
      <c r="E27450" s="1" t="s">
        <v>124290</v>
      </c>
      <c r="G27450" s="1" t="s">
        <v>3570</v>
      </c>
      <c r="H27450">
        <v>10</v>
      </c>
      <c r="I27450">
        <v>1990</v>
      </c>
      <c r="J27450" s="1" t="s">
        <v>69</v>
      </c>
      <c r="K27450" s="1" t="s">
        <v>52755</v>
      </c>
      <c r="L27450" s="1" t="s">
        <v>124291</v>
      </c>
      <c r="M27450" s="1" t="s">
        <v>811</v>
      </c>
      <c r="N27450" s="1" t="s">
        <v>35</v>
      </c>
      <c r="O27450" s="2">
        <v>43003</v>
      </c>
      <c r="P27450">
        <v>0</v>
      </c>
      <c r="Q27450" s="1" t="s">
        <v>35</v>
      </c>
      <c r="R27450" s="1" t="s">
        <v>6068</v>
      </c>
      <c r="S27450" s="1" t="s">
        <v>35</v>
      </c>
      <c r="T27450" s="1" t="s">
        <v>229</v>
      </c>
      <c r="U27450">
        <v>0</v>
      </c>
      <c r="V27450" s="1" t="s">
        <v>304</v>
      </c>
      <c r="W27450" s="1" t="s">
        <v>35</v>
      </c>
      <c r="X27450">
        <v>0</v>
      </c>
      <c r="Y27450" s="1" t="s">
        <v>35</v>
      </c>
      <c r="Z27450" s="1" t="s">
        <v>124292</v>
      </c>
      <c r="AA27450" s="1" t="s">
        <v>124293</v>
      </c>
    </row>
    <row r="27451" spans="1:27" x14ac:dyDescent="0.25">
      <c r="A27451">
        <v>27449</v>
      </c>
      <c r="B27451">
        <v>27450</v>
      </c>
      <c r="C27451" s="1" t="s">
        <v>124294</v>
      </c>
      <c r="D27451">
        <v>637230</v>
      </c>
      <c r="E27451" s="1" t="s">
        <v>124295</v>
      </c>
      <c r="G27451" s="1" t="s">
        <v>3402</v>
      </c>
      <c r="H27451">
        <v>10</v>
      </c>
      <c r="I27451">
        <v>1130</v>
      </c>
      <c r="J27451" s="1" t="s">
        <v>69</v>
      </c>
      <c r="K27451" s="1" t="s">
        <v>68977</v>
      </c>
      <c r="L27451" s="1" t="s">
        <v>45271</v>
      </c>
      <c r="M27451" s="1" t="s">
        <v>61</v>
      </c>
      <c r="N27451" s="1" t="s">
        <v>35</v>
      </c>
      <c r="O27451" s="2">
        <v>43285</v>
      </c>
      <c r="P27451">
        <v>0</v>
      </c>
      <c r="Q27451" s="1" t="s">
        <v>35</v>
      </c>
      <c r="R27451" s="1" t="s">
        <v>6068</v>
      </c>
      <c r="S27451" s="1" t="s">
        <v>35</v>
      </c>
      <c r="T27451" s="1" t="s">
        <v>35</v>
      </c>
      <c r="U27451">
        <v>0</v>
      </c>
      <c r="V27451" s="1" t="s">
        <v>4080</v>
      </c>
      <c r="W27451" s="1" t="s">
        <v>35</v>
      </c>
      <c r="X27451">
        <v>0</v>
      </c>
      <c r="Y27451" s="1" t="s">
        <v>35</v>
      </c>
      <c r="Z27451" s="1" t="s">
        <v>124296</v>
      </c>
      <c r="AA27451" s="1" t="s">
        <v>124297</v>
      </c>
    </row>
    <row r="27452" spans="1:27" x14ac:dyDescent="0.25">
      <c r="A27452">
        <v>27450</v>
      </c>
      <c r="B27452">
        <v>27451</v>
      </c>
      <c r="C27452" s="1" t="s">
        <v>124298</v>
      </c>
      <c r="D27452">
        <v>461760</v>
      </c>
      <c r="E27452" s="1" t="s">
        <v>124299</v>
      </c>
      <c r="G27452" s="1" t="s">
        <v>3096</v>
      </c>
      <c r="H27452">
        <v>10</v>
      </c>
      <c r="I27452">
        <v>3430</v>
      </c>
      <c r="J27452" s="1" t="s">
        <v>69</v>
      </c>
      <c r="K27452" s="1" t="s">
        <v>124300</v>
      </c>
      <c r="L27452" s="1" t="s">
        <v>11881</v>
      </c>
      <c r="M27452" s="1" t="s">
        <v>1003</v>
      </c>
      <c r="N27452" s="1" t="s">
        <v>35</v>
      </c>
      <c r="O27452" s="2">
        <v>42991</v>
      </c>
      <c r="P27452">
        <v>0</v>
      </c>
      <c r="Q27452" s="1" t="s">
        <v>35</v>
      </c>
      <c r="R27452" s="1" t="s">
        <v>1910</v>
      </c>
      <c r="S27452" s="1" t="s">
        <v>35</v>
      </c>
      <c r="T27452" s="1" t="s">
        <v>35</v>
      </c>
      <c r="U27452">
        <v>0</v>
      </c>
      <c r="V27452" s="1" t="s">
        <v>304</v>
      </c>
      <c r="W27452" s="1" t="s">
        <v>35</v>
      </c>
      <c r="X27452">
        <v>0</v>
      </c>
      <c r="Y27452" s="1" t="s">
        <v>35</v>
      </c>
      <c r="Z27452" s="1" t="s">
        <v>124301</v>
      </c>
      <c r="AA27452" s="1" t="s">
        <v>124302</v>
      </c>
    </row>
    <row r="27453" spans="1:27" x14ac:dyDescent="0.25">
      <c r="A27453">
        <v>27451</v>
      </c>
      <c r="B27453">
        <v>27452</v>
      </c>
      <c r="C27453" s="1" t="s">
        <v>124303</v>
      </c>
      <c r="D27453">
        <v>2283870</v>
      </c>
      <c r="E27453" s="1" t="s">
        <v>124304</v>
      </c>
      <c r="G27453" s="1" t="s">
        <v>3570</v>
      </c>
      <c r="H27453">
        <v>10</v>
      </c>
      <c r="I27453">
        <v>2570</v>
      </c>
      <c r="J27453" s="1" t="s">
        <v>124305</v>
      </c>
      <c r="K27453" s="1" t="s">
        <v>35</v>
      </c>
      <c r="L27453" s="1" t="s">
        <v>2759</v>
      </c>
      <c r="M27453" s="1" t="s">
        <v>369</v>
      </c>
      <c r="N27453" s="1" t="s">
        <v>35</v>
      </c>
      <c r="O27453" s="2">
        <v>42514</v>
      </c>
      <c r="P27453">
        <v>0</v>
      </c>
      <c r="Q27453" s="1" t="s">
        <v>35</v>
      </c>
      <c r="R27453" s="1" t="s">
        <v>5283</v>
      </c>
      <c r="S27453" s="1" t="s">
        <v>35</v>
      </c>
      <c r="T27453" s="1" t="s">
        <v>229</v>
      </c>
      <c r="U27453">
        <v>0</v>
      </c>
      <c r="V27453" s="1" t="s">
        <v>12106</v>
      </c>
      <c r="W27453" s="1" t="s">
        <v>35</v>
      </c>
      <c r="X27453">
        <v>0</v>
      </c>
      <c r="Y27453" s="1" t="s">
        <v>35</v>
      </c>
      <c r="Z27453" s="1" t="s">
        <v>124306</v>
      </c>
      <c r="AA27453" s="1" t="s">
        <v>124307</v>
      </c>
    </row>
    <row r="27454" spans="1:27" x14ac:dyDescent="0.25">
      <c r="A27454">
        <v>27452</v>
      </c>
      <c r="B27454">
        <v>27453</v>
      </c>
      <c r="C27454" s="1" t="s">
        <v>124308</v>
      </c>
      <c r="D27454">
        <v>3183660</v>
      </c>
      <c r="E27454" s="1" t="s">
        <v>124309</v>
      </c>
      <c r="G27454" s="1" t="s">
        <v>19624</v>
      </c>
      <c r="H27454">
        <v>10</v>
      </c>
      <c r="I27454">
        <v>2450</v>
      </c>
      <c r="J27454" s="1" t="s">
        <v>69</v>
      </c>
      <c r="K27454" s="1" t="s">
        <v>25291</v>
      </c>
      <c r="L27454" s="1" t="s">
        <v>548</v>
      </c>
      <c r="M27454" s="1" t="s">
        <v>369</v>
      </c>
      <c r="N27454" s="1" t="s">
        <v>35</v>
      </c>
      <c r="O27454" s="2">
        <v>43616</v>
      </c>
      <c r="P27454">
        <v>0</v>
      </c>
      <c r="Q27454" s="1" t="s">
        <v>35</v>
      </c>
      <c r="R27454" s="1" t="s">
        <v>6068</v>
      </c>
      <c r="S27454" s="1" t="s">
        <v>25468</v>
      </c>
      <c r="T27454" s="1" t="s">
        <v>35</v>
      </c>
      <c r="U27454">
        <v>10</v>
      </c>
      <c r="V27454" s="1" t="s">
        <v>304</v>
      </c>
      <c r="W27454" s="1" t="s">
        <v>35</v>
      </c>
      <c r="X27454">
        <v>0</v>
      </c>
      <c r="Y27454" s="1" t="s">
        <v>35</v>
      </c>
      <c r="Z27454" s="1" t="s">
        <v>124310</v>
      </c>
      <c r="AA27454" s="1" t="s">
        <v>124311</v>
      </c>
    </row>
    <row r="27455" spans="1:27" x14ac:dyDescent="0.25">
      <c r="A27455">
        <v>27453</v>
      </c>
      <c r="B27455">
        <v>27454</v>
      </c>
      <c r="C27455" s="1" t="s">
        <v>124312</v>
      </c>
      <c r="D27455">
        <v>63610</v>
      </c>
      <c r="E27455" s="1" t="s">
        <v>124313</v>
      </c>
      <c r="G27455" s="1" t="s">
        <v>8442</v>
      </c>
      <c r="H27455">
        <v>10</v>
      </c>
      <c r="I27455">
        <v>7630</v>
      </c>
      <c r="J27455" s="1" t="s">
        <v>5046</v>
      </c>
      <c r="K27455" s="1" t="s">
        <v>124314</v>
      </c>
      <c r="L27455" s="1" t="s">
        <v>2018</v>
      </c>
      <c r="M27455" s="1" t="s">
        <v>811</v>
      </c>
      <c r="N27455" s="1" t="s">
        <v>18548</v>
      </c>
      <c r="O27455" s="2">
        <v>40701</v>
      </c>
      <c r="P27455">
        <v>0</v>
      </c>
      <c r="Q27455" s="1" t="s">
        <v>35</v>
      </c>
      <c r="R27455" s="1" t="s">
        <v>1910</v>
      </c>
      <c r="S27455" s="1" t="s">
        <v>35</v>
      </c>
      <c r="T27455" s="1" t="s">
        <v>35</v>
      </c>
      <c r="U27455">
        <v>0</v>
      </c>
      <c r="V27455" s="1" t="s">
        <v>27630</v>
      </c>
      <c r="W27455" s="1" t="s">
        <v>171</v>
      </c>
      <c r="X27455">
        <v>0</v>
      </c>
      <c r="Y27455" s="1" t="s">
        <v>35</v>
      </c>
      <c r="Z27455" s="1" t="s">
        <v>124315</v>
      </c>
      <c r="AA27455" s="1" t="s">
        <v>124316</v>
      </c>
    </row>
    <row r="27456" spans="1:27" x14ac:dyDescent="0.25">
      <c r="A27456">
        <v>27454</v>
      </c>
      <c r="B27456">
        <v>27455</v>
      </c>
      <c r="C27456" s="1" t="s">
        <v>124317</v>
      </c>
      <c r="D27456">
        <v>623200</v>
      </c>
      <c r="E27456" s="1" t="s">
        <v>124318</v>
      </c>
      <c r="G27456" s="1" t="s">
        <v>1037</v>
      </c>
      <c r="H27456">
        <v>10</v>
      </c>
      <c r="I27456">
        <v>360</v>
      </c>
      <c r="J27456" s="1" t="s">
        <v>69</v>
      </c>
      <c r="K27456" s="1" t="s">
        <v>7410</v>
      </c>
      <c r="L27456" s="1" t="s">
        <v>3058</v>
      </c>
      <c r="M27456" s="1" t="s">
        <v>811</v>
      </c>
      <c r="N27456" s="1" t="s">
        <v>35</v>
      </c>
      <c r="O27456" s="2">
        <v>43313</v>
      </c>
      <c r="P27456">
        <v>0</v>
      </c>
      <c r="Q27456" s="1" t="s">
        <v>91015</v>
      </c>
      <c r="R27456" s="1" t="s">
        <v>11465</v>
      </c>
      <c r="S27456" s="1" t="s">
        <v>35</v>
      </c>
      <c r="T27456" s="1" t="s">
        <v>35</v>
      </c>
      <c r="U27456">
        <v>0</v>
      </c>
      <c r="V27456" s="1" t="s">
        <v>4080</v>
      </c>
      <c r="W27456" s="1" t="s">
        <v>35</v>
      </c>
      <c r="X27456">
        <v>50</v>
      </c>
      <c r="Y27456" s="1" t="s">
        <v>35</v>
      </c>
      <c r="Z27456" s="1" t="s">
        <v>124319</v>
      </c>
      <c r="AA27456" s="1" t="s">
        <v>72512</v>
      </c>
    </row>
    <row r="27457" spans="1:27" x14ac:dyDescent="0.25">
      <c r="A27457">
        <v>27455</v>
      </c>
      <c r="B27457">
        <v>27456</v>
      </c>
      <c r="C27457" s="1" t="s">
        <v>124320</v>
      </c>
      <c r="D27457">
        <v>637900</v>
      </c>
      <c r="E27457" s="1" t="s">
        <v>124321</v>
      </c>
      <c r="G27457" s="1" t="s">
        <v>5113</v>
      </c>
      <c r="H27457">
        <v>0</v>
      </c>
      <c r="I27457">
        <v>2350</v>
      </c>
      <c r="J27457" s="1" t="s">
        <v>69</v>
      </c>
      <c r="K27457" s="1" t="s">
        <v>56472</v>
      </c>
      <c r="L27457" s="1" t="s">
        <v>329</v>
      </c>
      <c r="M27457" s="1" t="s">
        <v>61</v>
      </c>
      <c r="N27457" s="1" t="s">
        <v>35</v>
      </c>
      <c r="O27457" s="2">
        <v>43222</v>
      </c>
      <c r="P27457">
        <v>0</v>
      </c>
      <c r="Q27457" s="1" t="s">
        <v>35</v>
      </c>
      <c r="R27457" s="1" t="s">
        <v>1259</v>
      </c>
      <c r="S27457" s="1" t="s">
        <v>35</v>
      </c>
      <c r="T27457" s="1" t="s">
        <v>35</v>
      </c>
      <c r="U27457">
        <v>0</v>
      </c>
      <c r="V27457" s="1" t="s">
        <v>304</v>
      </c>
      <c r="W27457" s="1" t="s">
        <v>35</v>
      </c>
      <c r="X27457">
        <v>0</v>
      </c>
      <c r="Y27457" s="1" t="s">
        <v>35</v>
      </c>
      <c r="Z27457" s="1" t="s">
        <v>124322</v>
      </c>
      <c r="AA27457" s="1" t="s">
        <v>124323</v>
      </c>
    </row>
    <row r="27458" spans="1:27" x14ac:dyDescent="0.25">
      <c r="A27458">
        <v>27456</v>
      </c>
      <c r="B27458">
        <v>27457</v>
      </c>
      <c r="C27458" s="1" t="s">
        <v>124324</v>
      </c>
      <c r="D27458">
        <v>3795540</v>
      </c>
      <c r="E27458" s="1" t="s">
        <v>124325</v>
      </c>
      <c r="G27458" s="1" t="s">
        <v>1447</v>
      </c>
      <c r="H27458">
        <v>10</v>
      </c>
      <c r="I27458">
        <v>1950</v>
      </c>
      <c r="J27458" s="1" t="s">
        <v>69</v>
      </c>
      <c r="K27458" s="1" t="s">
        <v>12336</v>
      </c>
      <c r="L27458" s="1" t="s">
        <v>548</v>
      </c>
      <c r="M27458" s="1" t="s">
        <v>33</v>
      </c>
      <c r="N27458" s="1" t="s">
        <v>35</v>
      </c>
      <c r="O27458" s="2">
        <v>43755</v>
      </c>
      <c r="P27458">
        <v>0</v>
      </c>
      <c r="Q27458" s="1" t="s">
        <v>35</v>
      </c>
      <c r="R27458" s="1" t="s">
        <v>3420</v>
      </c>
      <c r="S27458" s="1" t="s">
        <v>35</v>
      </c>
      <c r="T27458" s="1" t="s">
        <v>35</v>
      </c>
      <c r="U27458">
        <v>10</v>
      </c>
      <c r="V27458" s="1" t="s">
        <v>304</v>
      </c>
      <c r="W27458" s="1" t="s">
        <v>35</v>
      </c>
      <c r="X27458">
        <v>0</v>
      </c>
      <c r="Y27458" s="1" t="s">
        <v>35</v>
      </c>
      <c r="Z27458" s="1" t="s">
        <v>124326</v>
      </c>
      <c r="AA27458" s="1" t="s">
        <v>52306</v>
      </c>
    </row>
    <row r="27459" spans="1:27" x14ac:dyDescent="0.25">
      <c r="A27459">
        <v>27457</v>
      </c>
      <c r="B27459">
        <v>27458</v>
      </c>
      <c r="C27459" s="1" t="s">
        <v>124327</v>
      </c>
      <c r="D27459">
        <v>102450</v>
      </c>
      <c r="E27459" s="1" t="s">
        <v>124328</v>
      </c>
      <c r="G27459" s="1" t="s">
        <v>4029</v>
      </c>
      <c r="H27459">
        <v>10</v>
      </c>
      <c r="I27459">
        <v>3310</v>
      </c>
      <c r="J27459" s="1" t="s">
        <v>301</v>
      </c>
      <c r="K27459" s="1" t="s">
        <v>15859</v>
      </c>
      <c r="L27459" s="1" t="s">
        <v>705</v>
      </c>
      <c r="M27459" s="1" t="s">
        <v>61</v>
      </c>
      <c r="N27459" s="1" t="s">
        <v>35</v>
      </c>
      <c r="O27459" s="2">
        <v>42832</v>
      </c>
      <c r="P27459">
        <v>0</v>
      </c>
      <c r="Q27459" s="1" t="s">
        <v>35</v>
      </c>
      <c r="R27459" s="1" t="s">
        <v>208</v>
      </c>
      <c r="S27459" s="1" t="s">
        <v>35</v>
      </c>
      <c r="T27459" s="1" t="s">
        <v>1293</v>
      </c>
      <c r="U27459">
        <v>10</v>
      </c>
      <c r="V27459" s="1" t="s">
        <v>304</v>
      </c>
      <c r="W27459" s="1" t="s">
        <v>35</v>
      </c>
      <c r="X27459">
        <v>280</v>
      </c>
      <c r="Y27459" s="1" t="s">
        <v>35</v>
      </c>
      <c r="Z27459" s="1" t="s">
        <v>124329</v>
      </c>
      <c r="AA27459" s="1" t="s">
        <v>124330</v>
      </c>
    </row>
    <row r="27460" spans="1:27" x14ac:dyDescent="0.25">
      <c r="A27460">
        <v>27458</v>
      </c>
      <c r="B27460">
        <v>27459</v>
      </c>
      <c r="C27460" s="1" t="s">
        <v>124331</v>
      </c>
      <c r="D27460">
        <v>637260</v>
      </c>
      <c r="E27460" s="1" t="s">
        <v>124332</v>
      </c>
      <c r="G27460" s="1" t="s">
        <v>5722</v>
      </c>
      <c r="H27460">
        <v>0</v>
      </c>
      <c r="I27460">
        <v>1700</v>
      </c>
      <c r="J27460" s="1" t="s">
        <v>5214</v>
      </c>
      <c r="K27460" s="1" t="s">
        <v>116507</v>
      </c>
      <c r="L27460" s="1" t="s">
        <v>25009</v>
      </c>
      <c r="M27460" s="1" t="s">
        <v>369</v>
      </c>
      <c r="N27460" s="1" t="s">
        <v>1541</v>
      </c>
      <c r="O27460" s="2">
        <v>42713</v>
      </c>
      <c r="P27460">
        <v>0</v>
      </c>
      <c r="Q27460" s="1" t="s">
        <v>35</v>
      </c>
      <c r="R27460" s="1" t="s">
        <v>2474</v>
      </c>
      <c r="S27460" s="1" t="s">
        <v>35</v>
      </c>
      <c r="T27460" s="1" t="s">
        <v>35</v>
      </c>
      <c r="U27460">
        <v>10</v>
      </c>
      <c r="V27460" s="1" t="s">
        <v>116508</v>
      </c>
      <c r="W27460" s="1" t="s">
        <v>35</v>
      </c>
      <c r="X27460">
        <v>0</v>
      </c>
      <c r="Y27460" s="1" t="s">
        <v>35</v>
      </c>
      <c r="Z27460" s="1" t="s">
        <v>124333</v>
      </c>
      <c r="AA27460" s="1" t="s">
        <v>124334</v>
      </c>
    </row>
    <row r="27461" spans="1:27" x14ac:dyDescent="0.25">
      <c r="A27461">
        <v>27459</v>
      </c>
      <c r="B27461">
        <v>27460</v>
      </c>
      <c r="C27461" s="1" t="s">
        <v>124335</v>
      </c>
      <c r="D27461">
        <v>4029630</v>
      </c>
      <c r="E27461" s="1" t="s">
        <v>124336</v>
      </c>
      <c r="G27461" s="1" t="s">
        <v>124337</v>
      </c>
      <c r="H27461">
        <v>10</v>
      </c>
      <c r="I27461">
        <v>2440</v>
      </c>
      <c r="J27461" s="1" t="s">
        <v>69</v>
      </c>
      <c r="K27461" s="1" t="s">
        <v>48339</v>
      </c>
      <c r="L27461" s="1" t="s">
        <v>246</v>
      </c>
      <c r="M27461" s="1" t="s">
        <v>61</v>
      </c>
      <c r="N27461" s="1" t="s">
        <v>35</v>
      </c>
      <c r="O27461" s="2">
        <v>43833</v>
      </c>
      <c r="P27461">
        <v>0</v>
      </c>
      <c r="Q27461" s="1" t="s">
        <v>35</v>
      </c>
      <c r="R27461" s="1" t="s">
        <v>208</v>
      </c>
      <c r="S27461" s="1" t="s">
        <v>35</v>
      </c>
      <c r="T27461" s="1" t="s">
        <v>257</v>
      </c>
      <c r="U27461">
        <v>10</v>
      </c>
      <c r="V27461" s="1" t="s">
        <v>304</v>
      </c>
      <c r="W27461" s="1" t="s">
        <v>35</v>
      </c>
      <c r="X27461">
        <v>0</v>
      </c>
      <c r="Y27461" s="1" t="s">
        <v>35</v>
      </c>
      <c r="Z27461" s="1" t="s">
        <v>124338</v>
      </c>
      <c r="AA27461" s="1" t="s">
        <v>124339</v>
      </c>
    </row>
    <row r="27462" spans="1:27" x14ac:dyDescent="0.25">
      <c r="A27462">
        <v>27460</v>
      </c>
      <c r="B27462">
        <v>27461</v>
      </c>
      <c r="C27462" s="1" t="s">
        <v>124340</v>
      </c>
      <c r="D27462">
        <v>439360</v>
      </c>
      <c r="E27462" s="1" t="s">
        <v>124341</v>
      </c>
      <c r="G27462" s="1" t="s">
        <v>244</v>
      </c>
      <c r="H27462">
        <v>10</v>
      </c>
      <c r="I27462">
        <v>3282600</v>
      </c>
      <c r="J27462" s="1" t="s">
        <v>69</v>
      </c>
      <c r="K27462" s="1" t="s">
        <v>90595</v>
      </c>
      <c r="L27462" s="1" t="s">
        <v>329</v>
      </c>
      <c r="M27462" s="1" t="s">
        <v>61</v>
      </c>
      <c r="N27462" s="1" t="s">
        <v>8757</v>
      </c>
      <c r="O27462" s="2">
        <v>42926</v>
      </c>
      <c r="P27462">
        <v>0</v>
      </c>
      <c r="Q27462" s="1" t="s">
        <v>35</v>
      </c>
      <c r="R27462" s="1" t="s">
        <v>11465</v>
      </c>
      <c r="S27462" s="1" t="s">
        <v>25468</v>
      </c>
      <c r="T27462" s="1" t="s">
        <v>35</v>
      </c>
      <c r="U27462">
        <v>0</v>
      </c>
      <c r="V27462" s="1" t="s">
        <v>304</v>
      </c>
      <c r="W27462" s="1" t="s">
        <v>35</v>
      </c>
      <c r="X27462">
        <v>0</v>
      </c>
      <c r="Y27462" s="1" t="s">
        <v>35</v>
      </c>
      <c r="Z27462" s="1" t="s">
        <v>124342</v>
      </c>
      <c r="AA27462" s="1" t="s">
        <v>244</v>
      </c>
    </row>
    <row r="27463" spans="1:27" x14ac:dyDescent="0.25">
      <c r="A27463">
        <v>27461</v>
      </c>
      <c r="B27463">
        <v>27462</v>
      </c>
      <c r="C27463" s="1" t="s">
        <v>124343</v>
      </c>
      <c r="D27463">
        <v>620920</v>
      </c>
      <c r="E27463" s="1" t="s">
        <v>124344</v>
      </c>
      <c r="G27463" s="1" t="s">
        <v>244</v>
      </c>
      <c r="H27463">
        <v>10</v>
      </c>
      <c r="I27463">
        <v>2390</v>
      </c>
      <c r="J27463" s="1" t="s">
        <v>69</v>
      </c>
      <c r="K27463" s="1" t="s">
        <v>124345</v>
      </c>
      <c r="L27463" s="1" t="s">
        <v>5496</v>
      </c>
      <c r="M27463" s="1" t="s">
        <v>61</v>
      </c>
      <c r="N27463" s="1" t="s">
        <v>35</v>
      </c>
      <c r="O27463" s="2">
        <v>43320</v>
      </c>
      <c r="P27463">
        <v>0</v>
      </c>
      <c r="Q27463" s="1" t="s">
        <v>35</v>
      </c>
      <c r="R27463" s="1" t="s">
        <v>11465</v>
      </c>
      <c r="S27463" s="1" t="s">
        <v>35</v>
      </c>
      <c r="T27463" s="1" t="s">
        <v>35</v>
      </c>
      <c r="U27463">
        <v>10</v>
      </c>
      <c r="V27463" s="1" t="s">
        <v>304</v>
      </c>
      <c r="W27463" s="1" t="s">
        <v>35</v>
      </c>
      <c r="X27463">
        <v>0</v>
      </c>
      <c r="Y27463" s="1" t="s">
        <v>35</v>
      </c>
      <c r="Z27463" s="1" t="s">
        <v>124346</v>
      </c>
      <c r="AA27463" s="1" t="s">
        <v>124347</v>
      </c>
    </row>
    <row r="27464" spans="1:27" x14ac:dyDescent="0.25">
      <c r="A27464">
        <v>27462</v>
      </c>
      <c r="B27464">
        <v>27463</v>
      </c>
      <c r="C27464" s="1" t="s">
        <v>124348</v>
      </c>
      <c r="D27464">
        <v>982020</v>
      </c>
      <c r="E27464" s="1" t="s">
        <v>124349</v>
      </c>
      <c r="G27464" s="1" t="s">
        <v>44076</v>
      </c>
      <c r="H27464">
        <v>0</v>
      </c>
      <c r="I27464">
        <v>850</v>
      </c>
      <c r="J27464" s="1" t="s">
        <v>69</v>
      </c>
      <c r="K27464" s="1" t="s">
        <v>35</v>
      </c>
      <c r="L27464" s="1" t="s">
        <v>852</v>
      </c>
      <c r="M27464" s="1" t="s">
        <v>61</v>
      </c>
      <c r="N27464" s="1" t="s">
        <v>35</v>
      </c>
      <c r="O27464" s="2">
        <v>42506</v>
      </c>
      <c r="P27464">
        <v>0</v>
      </c>
      <c r="Q27464" s="1" t="s">
        <v>35</v>
      </c>
      <c r="R27464" s="1" t="s">
        <v>35</v>
      </c>
      <c r="S27464" s="1" t="s">
        <v>35</v>
      </c>
      <c r="T27464" s="1" t="s">
        <v>35</v>
      </c>
      <c r="U27464">
        <v>10</v>
      </c>
      <c r="V27464" s="1" t="s">
        <v>304</v>
      </c>
      <c r="W27464" s="1" t="s">
        <v>35</v>
      </c>
      <c r="X27464">
        <v>0</v>
      </c>
      <c r="Y27464" s="1" t="s">
        <v>35</v>
      </c>
      <c r="Z27464" s="1" t="s">
        <v>124350</v>
      </c>
      <c r="AA27464" s="1" t="s">
        <v>124351</v>
      </c>
    </row>
    <row r="27465" spans="1:27" x14ac:dyDescent="0.25">
      <c r="A27465">
        <v>27463</v>
      </c>
      <c r="B27465">
        <v>27464</v>
      </c>
      <c r="C27465" s="1" t="s">
        <v>124352</v>
      </c>
      <c r="D27465">
        <v>648120</v>
      </c>
      <c r="E27465" s="1" t="s">
        <v>124353</v>
      </c>
      <c r="G27465" s="1" t="s">
        <v>1447</v>
      </c>
      <c r="H27465">
        <v>10</v>
      </c>
      <c r="I27465">
        <v>2960</v>
      </c>
      <c r="J27465" s="1" t="s">
        <v>69</v>
      </c>
      <c r="K27465" s="1" t="s">
        <v>124354</v>
      </c>
      <c r="L27465" s="1" t="s">
        <v>1330</v>
      </c>
      <c r="M27465" s="1" t="s">
        <v>20173</v>
      </c>
      <c r="N27465" s="1" t="s">
        <v>35</v>
      </c>
      <c r="O27465" s="2">
        <v>43216</v>
      </c>
      <c r="P27465">
        <v>0</v>
      </c>
      <c r="Q27465" s="1" t="s">
        <v>35</v>
      </c>
      <c r="R27465" s="1" t="s">
        <v>208</v>
      </c>
      <c r="S27465" s="1" t="s">
        <v>35</v>
      </c>
      <c r="T27465" s="1" t="s">
        <v>35</v>
      </c>
      <c r="U27465">
        <v>10</v>
      </c>
      <c r="V27465" s="1" t="s">
        <v>304</v>
      </c>
      <c r="W27465" s="1" t="s">
        <v>35</v>
      </c>
      <c r="X27465">
        <v>0</v>
      </c>
      <c r="Y27465" s="1" t="s">
        <v>35</v>
      </c>
      <c r="Z27465" s="1" t="s">
        <v>124355</v>
      </c>
      <c r="AA27465" s="1" t="s">
        <v>124356</v>
      </c>
    </row>
    <row r="27466" spans="1:27" x14ac:dyDescent="0.25">
      <c r="A27466">
        <v>27464</v>
      </c>
      <c r="B27466">
        <v>27465</v>
      </c>
      <c r="C27466" s="1" t="s">
        <v>124357</v>
      </c>
      <c r="D27466">
        <v>155090</v>
      </c>
      <c r="E27466" s="1" t="s">
        <v>124358</v>
      </c>
      <c r="G27466" s="1" t="s">
        <v>711</v>
      </c>
      <c r="H27466">
        <v>0</v>
      </c>
      <c r="I27466">
        <v>2880</v>
      </c>
      <c r="J27466" s="1" t="s">
        <v>69</v>
      </c>
      <c r="K27466" s="1" t="s">
        <v>7706</v>
      </c>
      <c r="L27466" s="1" t="s">
        <v>47734</v>
      </c>
      <c r="M27466" s="1" t="s">
        <v>7254</v>
      </c>
      <c r="N27466" s="1" t="s">
        <v>35</v>
      </c>
      <c r="O27466" s="2">
        <v>42717</v>
      </c>
      <c r="P27466">
        <v>0</v>
      </c>
      <c r="Q27466" s="1" t="s">
        <v>35</v>
      </c>
      <c r="R27466" s="1" t="s">
        <v>11465</v>
      </c>
      <c r="S27466" s="1" t="s">
        <v>35</v>
      </c>
      <c r="T27466" s="1" t="s">
        <v>35</v>
      </c>
      <c r="U27466">
        <v>10</v>
      </c>
      <c r="V27466" s="1" t="s">
        <v>304</v>
      </c>
      <c r="W27466" s="1" t="s">
        <v>35</v>
      </c>
      <c r="X27466">
        <v>0</v>
      </c>
      <c r="Y27466" s="1" t="s">
        <v>35</v>
      </c>
      <c r="Z27466" s="1" t="s">
        <v>124359</v>
      </c>
      <c r="AA27466" s="1" t="s">
        <v>711</v>
      </c>
    </row>
    <row r="27467" spans="1:27" x14ac:dyDescent="0.25">
      <c r="A27467">
        <v>27465</v>
      </c>
      <c r="B27467">
        <v>27466</v>
      </c>
      <c r="C27467" s="1" t="s">
        <v>124360</v>
      </c>
      <c r="D27467">
        <v>3250070</v>
      </c>
      <c r="E27467" s="1" t="s">
        <v>124361</v>
      </c>
      <c r="G27467" s="1" t="s">
        <v>850</v>
      </c>
      <c r="H27467">
        <v>10</v>
      </c>
      <c r="I27467">
        <v>3280</v>
      </c>
      <c r="J27467" s="1" t="s">
        <v>69</v>
      </c>
      <c r="K27467" s="1" t="s">
        <v>60454</v>
      </c>
      <c r="L27467" s="1" t="s">
        <v>1330</v>
      </c>
      <c r="M27467" s="1" t="s">
        <v>61</v>
      </c>
      <c r="N27467" s="1" t="s">
        <v>35</v>
      </c>
      <c r="O27467" s="2">
        <v>43637</v>
      </c>
      <c r="P27467">
        <v>0</v>
      </c>
      <c r="Q27467" s="1" t="s">
        <v>60455</v>
      </c>
      <c r="R27467" s="1" t="s">
        <v>6068</v>
      </c>
      <c r="S27467" s="1" t="s">
        <v>35</v>
      </c>
      <c r="T27467" s="1" t="s">
        <v>76</v>
      </c>
      <c r="U27467">
        <v>10</v>
      </c>
      <c r="V27467" s="1" t="s">
        <v>2282</v>
      </c>
      <c r="W27467" s="1" t="s">
        <v>35</v>
      </c>
      <c r="X27467">
        <v>0</v>
      </c>
      <c r="Y27467" s="1" t="s">
        <v>35</v>
      </c>
      <c r="Z27467" s="1" t="s">
        <v>124362</v>
      </c>
      <c r="AA27467" s="1" t="s">
        <v>124363</v>
      </c>
    </row>
    <row r="27468" spans="1:27" x14ac:dyDescent="0.25">
      <c r="A27468">
        <v>27466</v>
      </c>
      <c r="B27468">
        <v>27467</v>
      </c>
      <c r="C27468" s="1" t="s">
        <v>124364</v>
      </c>
      <c r="D27468">
        <v>2367070</v>
      </c>
      <c r="E27468" s="1" t="s">
        <v>124365</v>
      </c>
      <c r="G27468" s="1" t="s">
        <v>7</v>
      </c>
      <c r="H27468">
        <v>10</v>
      </c>
      <c r="I27468">
        <v>3250</v>
      </c>
      <c r="J27468" s="1" t="s">
        <v>59</v>
      </c>
      <c r="K27468" s="1" t="s">
        <v>10024</v>
      </c>
      <c r="L27468" s="1" t="s">
        <v>3893</v>
      </c>
      <c r="M27468" s="1" t="s">
        <v>7254</v>
      </c>
      <c r="N27468" s="1" t="s">
        <v>35</v>
      </c>
      <c r="O27468" s="2">
        <v>43371</v>
      </c>
      <c r="P27468">
        <v>0</v>
      </c>
      <c r="Q27468" s="1" t="s">
        <v>124366</v>
      </c>
      <c r="R27468" s="1" t="s">
        <v>462</v>
      </c>
      <c r="S27468" s="1" t="s">
        <v>35</v>
      </c>
      <c r="T27468" s="1" t="s">
        <v>35</v>
      </c>
      <c r="U27468">
        <v>0</v>
      </c>
      <c r="V27468" s="1" t="s">
        <v>304</v>
      </c>
      <c r="W27468" s="1" t="s">
        <v>35</v>
      </c>
      <c r="X27468">
        <v>0</v>
      </c>
      <c r="Y27468" s="1" t="s">
        <v>35</v>
      </c>
      <c r="Z27468" s="1" t="s">
        <v>124367</v>
      </c>
      <c r="AA27468" s="1" t="s">
        <v>124368</v>
      </c>
    </row>
    <row r="27469" spans="1:27" x14ac:dyDescent="0.25">
      <c r="A27469">
        <v>27467</v>
      </c>
      <c r="B27469">
        <v>27468</v>
      </c>
      <c r="C27469" s="1" t="s">
        <v>9487</v>
      </c>
      <c r="D27469">
        <v>510</v>
      </c>
      <c r="E27469" s="1" t="s">
        <v>124369</v>
      </c>
      <c r="G27469" s="1" t="s">
        <v>63100</v>
      </c>
      <c r="H27469">
        <v>10</v>
      </c>
      <c r="I27469">
        <v>6769530</v>
      </c>
      <c r="J27469" s="1" t="s">
        <v>192</v>
      </c>
      <c r="K27469" s="1" t="s">
        <v>124370</v>
      </c>
      <c r="L27469" s="1" t="s">
        <v>6434</v>
      </c>
      <c r="M27469" s="1" t="s">
        <v>61</v>
      </c>
      <c r="N27469" s="1" t="s">
        <v>9489</v>
      </c>
      <c r="O27469" s="2">
        <v>40883</v>
      </c>
      <c r="P27469">
        <v>0</v>
      </c>
      <c r="Q27469" s="1" t="s">
        <v>35</v>
      </c>
      <c r="R27469" s="1" t="s">
        <v>1910</v>
      </c>
      <c r="S27469" s="1" t="s">
        <v>35</v>
      </c>
      <c r="T27469" s="1" t="s">
        <v>257</v>
      </c>
      <c r="U27469">
        <v>0</v>
      </c>
      <c r="V27469" s="1" t="s">
        <v>304</v>
      </c>
      <c r="W27469" s="1" t="s">
        <v>362</v>
      </c>
      <c r="X27469">
        <v>860</v>
      </c>
      <c r="Y27469" s="1" t="s">
        <v>35</v>
      </c>
      <c r="Z27469" s="1" t="s">
        <v>9490</v>
      </c>
      <c r="AA27469" s="1" t="s">
        <v>124371</v>
      </c>
    </row>
    <row r="27470" spans="1:27" x14ac:dyDescent="0.25">
      <c r="A27470">
        <v>27468</v>
      </c>
      <c r="B27470">
        <v>27469</v>
      </c>
      <c r="C27470" s="1" t="s">
        <v>124372</v>
      </c>
      <c r="D27470">
        <v>3889490</v>
      </c>
      <c r="E27470" s="1" t="s">
        <v>124373</v>
      </c>
      <c r="G27470" s="1" t="s">
        <v>41949</v>
      </c>
      <c r="H27470">
        <v>10</v>
      </c>
      <c r="I27470">
        <v>3210</v>
      </c>
      <c r="J27470" s="1" t="s">
        <v>69</v>
      </c>
      <c r="K27470" s="1" t="s">
        <v>3812</v>
      </c>
      <c r="L27470" s="1" t="s">
        <v>468</v>
      </c>
      <c r="M27470" s="1" t="s">
        <v>48</v>
      </c>
      <c r="N27470" s="1" t="s">
        <v>1284</v>
      </c>
      <c r="O27470" s="2"/>
      <c r="P27470">
        <v>0</v>
      </c>
      <c r="Q27470" s="1" t="s">
        <v>124374</v>
      </c>
      <c r="R27470" s="1" t="s">
        <v>208</v>
      </c>
      <c r="S27470" s="1" t="s">
        <v>35</v>
      </c>
      <c r="T27470" s="1" t="s">
        <v>35</v>
      </c>
      <c r="U27470">
        <v>0</v>
      </c>
      <c r="V27470" s="1" t="s">
        <v>4080</v>
      </c>
      <c r="W27470" s="1" t="s">
        <v>35</v>
      </c>
      <c r="X27470">
        <v>90</v>
      </c>
      <c r="Y27470" s="1" t="s">
        <v>35</v>
      </c>
      <c r="Z27470" s="1" t="s">
        <v>124375</v>
      </c>
      <c r="AA27470" s="1" t="s">
        <v>41949</v>
      </c>
    </row>
    <row r="27471" spans="1:27" x14ac:dyDescent="0.25">
      <c r="A27471">
        <v>27469</v>
      </c>
      <c r="B27471">
        <v>27470</v>
      </c>
      <c r="C27471" s="1" t="s">
        <v>120178</v>
      </c>
      <c r="D27471">
        <v>1519880</v>
      </c>
      <c r="E27471" s="1" t="s">
        <v>124376</v>
      </c>
      <c r="G27471" s="1" t="s">
        <v>7</v>
      </c>
      <c r="H27471">
        <v>10</v>
      </c>
      <c r="I27471">
        <v>0</v>
      </c>
      <c r="J27471" s="1" t="s">
        <v>35</v>
      </c>
      <c r="K27471" s="1" t="s">
        <v>2164</v>
      </c>
      <c r="L27471" s="1" t="s">
        <v>35</v>
      </c>
      <c r="M27471" s="1" t="s">
        <v>42045</v>
      </c>
      <c r="N27471" s="1" t="s">
        <v>35</v>
      </c>
      <c r="O27471" s="2">
        <v>42242</v>
      </c>
      <c r="P27471">
        <v>0</v>
      </c>
      <c r="Q27471" s="1" t="s">
        <v>35</v>
      </c>
      <c r="R27471" s="1" t="s">
        <v>6068</v>
      </c>
      <c r="S27471" s="1" t="s">
        <v>35</v>
      </c>
      <c r="T27471" s="1" t="s">
        <v>229</v>
      </c>
      <c r="U27471">
        <v>10</v>
      </c>
      <c r="V27471" s="1" t="s">
        <v>304</v>
      </c>
      <c r="W27471" s="1" t="s">
        <v>35</v>
      </c>
      <c r="X27471">
        <v>0</v>
      </c>
      <c r="Y27471" s="1" t="s">
        <v>35</v>
      </c>
      <c r="Z27471" s="1" t="s">
        <v>120180</v>
      </c>
      <c r="AA27471" s="1" t="s">
        <v>124377</v>
      </c>
    </row>
    <row r="27472" spans="1:27" x14ac:dyDescent="0.25">
      <c r="A27472">
        <v>27470</v>
      </c>
      <c r="B27472">
        <v>27471</v>
      </c>
      <c r="C27472" s="1" t="s">
        <v>124378</v>
      </c>
      <c r="D27472">
        <v>3727110</v>
      </c>
      <c r="E27472" s="1" t="s">
        <v>124379</v>
      </c>
      <c r="G27472" s="1" t="s">
        <v>1447</v>
      </c>
      <c r="H27472">
        <v>10</v>
      </c>
      <c r="I27472">
        <v>2950</v>
      </c>
      <c r="J27472" s="1" t="s">
        <v>69</v>
      </c>
      <c r="K27472" s="1" t="s">
        <v>124380</v>
      </c>
      <c r="L27472" s="1" t="s">
        <v>810</v>
      </c>
      <c r="M27472" s="1" t="s">
        <v>95</v>
      </c>
      <c r="N27472" s="1" t="s">
        <v>35</v>
      </c>
      <c r="O27472" s="2"/>
      <c r="P27472">
        <v>0</v>
      </c>
      <c r="Q27472" s="1" t="s">
        <v>35</v>
      </c>
      <c r="R27472" s="1" t="s">
        <v>1259</v>
      </c>
      <c r="S27472" s="1" t="s">
        <v>35</v>
      </c>
      <c r="T27472" s="1" t="s">
        <v>35</v>
      </c>
      <c r="U27472">
        <v>10</v>
      </c>
      <c r="V27472" s="1" t="s">
        <v>5851</v>
      </c>
      <c r="W27472" s="1" t="s">
        <v>35</v>
      </c>
      <c r="X27472">
        <v>0</v>
      </c>
      <c r="Y27472" s="1" t="s">
        <v>35</v>
      </c>
      <c r="Z27472" s="1" t="s">
        <v>124381</v>
      </c>
      <c r="AA27472" s="1" t="s">
        <v>124382</v>
      </c>
    </row>
    <row r="27473" spans="1:27" x14ac:dyDescent="0.25">
      <c r="A27473">
        <v>27471</v>
      </c>
      <c r="B27473">
        <v>27472</v>
      </c>
      <c r="C27473" s="1" t="s">
        <v>124383</v>
      </c>
      <c r="D27473">
        <v>2367100</v>
      </c>
      <c r="E27473" s="1" t="s">
        <v>124384</v>
      </c>
      <c r="G27473" s="1" t="s">
        <v>35</v>
      </c>
      <c r="H27473">
        <v>10</v>
      </c>
      <c r="I27473">
        <v>3510</v>
      </c>
      <c r="J27473" s="1" t="s">
        <v>69</v>
      </c>
      <c r="K27473" s="1" t="s">
        <v>7290</v>
      </c>
      <c r="L27473" s="1" t="s">
        <v>1450</v>
      </c>
      <c r="M27473" s="1" t="s">
        <v>35</v>
      </c>
      <c r="N27473" s="1" t="s">
        <v>35</v>
      </c>
      <c r="O27473" s="2">
        <v>43374</v>
      </c>
      <c r="P27473">
        <v>0</v>
      </c>
      <c r="Q27473" s="1" t="s">
        <v>35</v>
      </c>
      <c r="R27473" s="1" t="s">
        <v>208</v>
      </c>
      <c r="S27473" s="1" t="s">
        <v>35</v>
      </c>
      <c r="T27473" s="1" t="s">
        <v>35</v>
      </c>
      <c r="U27473">
        <v>10</v>
      </c>
      <c r="V27473" s="1" t="s">
        <v>304</v>
      </c>
      <c r="W27473" s="1" t="s">
        <v>35</v>
      </c>
      <c r="X27473">
        <v>0</v>
      </c>
      <c r="Y27473" s="1" t="s">
        <v>35</v>
      </c>
      <c r="Z27473" s="1" t="s">
        <v>124385</v>
      </c>
      <c r="AA27473" s="1" t="s">
        <v>62478</v>
      </c>
    </row>
    <row r="27474" spans="1:27" x14ac:dyDescent="0.25">
      <c r="A27474">
        <v>27472</v>
      </c>
      <c r="B27474">
        <v>27473</v>
      </c>
      <c r="C27474" s="1" t="s">
        <v>124386</v>
      </c>
      <c r="D27474">
        <v>3509240</v>
      </c>
      <c r="E27474" s="1" t="s">
        <v>124387</v>
      </c>
      <c r="G27474" s="1" t="s">
        <v>2375</v>
      </c>
      <c r="H27474">
        <v>0</v>
      </c>
      <c r="I27474">
        <v>1590</v>
      </c>
      <c r="J27474" s="1" t="s">
        <v>69</v>
      </c>
      <c r="K27474" s="1" t="s">
        <v>89805</v>
      </c>
      <c r="L27474" s="1" t="s">
        <v>341</v>
      </c>
      <c r="M27474" s="1" t="s">
        <v>95</v>
      </c>
      <c r="N27474" s="1" t="s">
        <v>35</v>
      </c>
      <c r="O27474" s="2">
        <v>43675</v>
      </c>
      <c r="P27474">
        <v>0</v>
      </c>
      <c r="Q27474" s="1" t="s">
        <v>89803</v>
      </c>
      <c r="R27474" s="1" t="s">
        <v>5283</v>
      </c>
      <c r="S27474" s="1" t="s">
        <v>35</v>
      </c>
      <c r="T27474" s="1" t="s">
        <v>35</v>
      </c>
      <c r="U27474">
        <v>0</v>
      </c>
      <c r="V27474" s="1" t="s">
        <v>4080</v>
      </c>
      <c r="W27474" s="1" t="s">
        <v>35</v>
      </c>
      <c r="X27474">
        <v>90</v>
      </c>
      <c r="Y27474" s="1" t="s">
        <v>35</v>
      </c>
      <c r="Z27474" s="1" t="s">
        <v>124388</v>
      </c>
      <c r="AA27474" s="1" t="s">
        <v>2375</v>
      </c>
    </row>
    <row r="27475" spans="1:27" x14ac:dyDescent="0.25">
      <c r="A27475">
        <v>27473</v>
      </c>
      <c r="B27475">
        <v>27474</v>
      </c>
      <c r="C27475" s="1" t="s">
        <v>124389</v>
      </c>
      <c r="D27475">
        <v>128860</v>
      </c>
      <c r="E27475" s="1" t="s">
        <v>124390</v>
      </c>
      <c r="G27475" s="1" t="s">
        <v>35</v>
      </c>
      <c r="H27475">
        <v>0</v>
      </c>
      <c r="I27475">
        <v>2210</v>
      </c>
      <c r="J27475" s="1" t="s">
        <v>69</v>
      </c>
      <c r="K27475" s="1" t="s">
        <v>43329</v>
      </c>
      <c r="L27475" s="1" t="s">
        <v>1967</v>
      </c>
      <c r="M27475" s="1" t="s">
        <v>61</v>
      </c>
      <c r="N27475" s="1" t="s">
        <v>35</v>
      </c>
      <c r="O27475" s="2">
        <v>42796</v>
      </c>
      <c r="P27475">
        <v>0</v>
      </c>
      <c r="Q27475" s="1" t="s">
        <v>35</v>
      </c>
      <c r="R27475" s="1" t="s">
        <v>1910</v>
      </c>
      <c r="S27475" s="1" t="s">
        <v>35</v>
      </c>
      <c r="T27475" s="1" t="s">
        <v>35</v>
      </c>
      <c r="U27475">
        <v>10</v>
      </c>
      <c r="V27475" s="1" t="s">
        <v>304</v>
      </c>
      <c r="W27475" s="1" t="s">
        <v>35</v>
      </c>
      <c r="X27475">
        <v>0</v>
      </c>
      <c r="Y27475" s="1" t="s">
        <v>35</v>
      </c>
      <c r="Z27475" s="1" t="s">
        <v>124391</v>
      </c>
      <c r="AA27475" s="1" t="s">
        <v>100113</v>
      </c>
    </row>
    <row r="27476" spans="1:27" x14ac:dyDescent="0.25">
      <c r="A27476">
        <v>27474</v>
      </c>
      <c r="B27476">
        <v>27475</v>
      </c>
      <c r="C27476" s="1" t="s">
        <v>89792</v>
      </c>
      <c r="D27476">
        <v>143570</v>
      </c>
      <c r="E27476" s="1" t="s">
        <v>124392</v>
      </c>
      <c r="G27476" s="1" t="s">
        <v>3570</v>
      </c>
      <c r="H27476">
        <v>10</v>
      </c>
      <c r="I27476">
        <v>10290</v>
      </c>
      <c r="J27476" s="1" t="s">
        <v>301</v>
      </c>
      <c r="K27476" s="1" t="s">
        <v>124393</v>
      </c>
      <c r="L27476" s="1" t="s">
        <v>1967</v>
      </c>
      <c r="M27476" s="1" t="s">
        <v>8387</v>
      </c>
      <c r="N27476" s="1" t="s">
        <v>89794</v>
      </c>
      <c r="O27476" s="2">
        <v>42486</v>
      </c>
      <c r="P27476">
        <v>0</v>
      </c>
      <c r="Q27476" s="1" t="s">
        <v>35</v>
      </c>
      <c r="R27476" s="1" t="s">
        <v>1259</v>
      </c>
      <c r="S27476" s="1" t="s">
        <v>35</v>
      </c>
      <c r="T27476" s="1" t="s">
        <v>229</v>
      </c>
      <c r="U27476">
        <v>0</v>
      </c>
      <c r="V27476" s="1" t="s">
        <v>304</v>
      </c>
      <c r="W27476" s="1" t="s">
        <v>35</v>
      </c>
      <c r="X27476">
        <v>140</v>
      </c>
      <c r="Y27476" s="1" t="s">
        <v>35</v>
      </c>
      <c r="Z27476" s="1" t="s">
        <v>89795</v>
      </c>
      <c r="AA27476" s="1" t="s">
        <v>124394</v>
      </c>
    </row>
    <row r="27477" spans="1:27" x14ac:dyDescent="0.25">
      <c r="A27477">
        <v>27475</v>
      </c>
      <c r="B27477">
        <v>27476</v>
      </c>
      <c r="C27477" s="1" t="s">
        <v>124395</v>
      </c>
      <c r="D27477">
        <v>650750</v>
      </c>
      <c r="E27477" s="1" t="s">
        <v>124396</v>
      </c>
      <c r="G27477" s="1" t="s">
        <v>1248</v>
      </c>
      <c r="H27477">
        <v>10</v>
      </c>
      <c r="I27477">
        <v>1590</v>
      </c>
      <c r="J27477" s="1" t="s">
        <v>1472</v>
      </c>
      <c r="K27477" s="1" t="s">
        <v>35</v>
      </c>
      <c r="L27477" s="1" t="s">
        <v>477</v>
      </c>
      <c r="M27477" s="1" t="s">
        <v>35</v>
      </c>
      <c r="N27477" s="1" t="s">
        <v>35</v>
      </c>
      <c r="O27477" s="2">
        <v>43185</v>
      </c>
      <c r="P27477">
        <v>0</v>
      </c>
      <c r="Q27477" s="1" t="s">
        <v>35</v>
      </c>
      <c r="R27477" s="1" t="s">
        <v>1910</v>
      </c>
      <c r="S27477" s="1" t="s">
        <v>35</v>
      </c>
      <c r="T27477" s="1" t="s">
        <v>35</v>
      </c>
      <c r="U27477">
        <v>10</v>
      </c>
      <c r="V27477" s="1" t="s">
        <v>304</v>
      </c>
      <c r="W27477" s="1" t="s">
        <v>35</v>
      </c>
      <c r="X27477">
        <v>0</v>
      </c>
      <c r="Y27477" s="1" t="s">
        <v>35</v>
      </c>
      <c r="Z27477" s="1" t="s">
        <v>124397</v>
      </c>
      <c r="AA27477" s="1" t="s">
        <v>124398</v>
      </c>
    </row>
    <row r="27478" spans="1:27" x14ac:dyDescent="0.25">
      <c r="A27478">
        <v>27476</v>
      </c>
      <c r="B27478">
        <v>27477</v>
      </c>
      <c r="C27478" s="1" t="s">
        <v>124399</v>
      </c>
      <c r="D27478">
        <v>2995980</v>
      </c>
      <c r="E27478" s="1" t="s">
        <v>124400</v>
      </c>
      <c r="G27478" s="1" t="s">
        <v>35060</v>
      </c>
      <c r="H27478">
        <v>10</v>
      </c>
      <c r="I27478">
        <v>1260</v>
      </c>
      <c r="J27478" s="1" t="s">
        <v>69</v>
      </c>
      <c r="K27478" s="1" t="s">
        <v>124401</v>
      </c>
      <c r="L27478" s="1" t="s">
        <v>122672</v>
      </c>
      <c r="M27478" s="1" t="s">
        <v>33</v>
      </c>
      <c r="N27478" s="1" t="s">
        <v>35</v>
      </c>
      <c r="O27478" s="2"/>
      <c r="P27478">
        <v>0</v>
      </c>
      <c r="Q27478" s="1" t="s">
        <v>35</v>
      </c>
      <c r="R27478" s="1" t="s">
        <v>1910</v>
      </c>
      <c r="S27478" s="1" t="s">
        <v>35</v>
      </c>
      <c r="T27478" s="1" t="s">
        <v>35</v>
      </c>
      <c r="U27478">
        <v>10</v>
      </c>
      <c r="V27478" s="1" t="s">
        <v>17229</v>
      </c>
      <c r="W27478" s="1" t="s">
        <v>35</v>
      </c>
      <c r="X27478">
        <v>0</v>
      </c>
      <c r="Y27478" s="1" t="s">
        <v>35</v>
      </c>
      <c r="Z27478" s="1" t="s">
        <v>124402</v>
      </c>
      <c r="AA27478" s="1" t="s">
        <v>35060</v>
      </c>
    </row>
    <row r="27479" spans="1:27" x14ac:dyDescent="0.25">
      <c r="A27479">
        <v>27477</v>
      </c>
      <c r="B27479">
        <v>27478</v>
      </c>
      <c r="C27479" s="1" t="s">
        <v>124403</v>
      </c>
      <c r="D27479">
        <v>145920</v>
      </c>
      <c r="E27479" s="1" t="s">
        <v>124404</v>
      </c>
      <c r="G27479" s="1" t="s">
        <v>244</v>
      </c>
      <c r="H27479">
        <v>10</v>
      </c>
      <c r="I27479">
        <v>2290</v>
      </c>
      <c r="J27479" s="1" t="s">
        <v>3434</v>
      </c>
      <c r="K27479" s="1" t="s">
        <v>27363</v>
      </c>
      <c r="L27479" s="1" t="s">
        <v>548</v>
      </c>
      <c r="M27479" s="1" t="s">
        <v>811</v>
      </c>
      <c r="N27479" s="1" t="s">
        <v>35</v>
      </c>
      <c r="O27479" s="2">
        <v>42631</v>
      </c>
      <c r="P27479">
        <v>0</v>
      </c>
      <c r="Q27479" s="1" t="s">
        <v>35</v>
      </c>
      <c r="R27479" s="1" t="s">
        <v>1910</v>
      </c>
      <c r="S27479" s="1" t="s">
        <v>35</v>
      </c>
      <c r="T27479" s="1" t="s">
        <v>35</v>
      </c>
      <c r="U27479">
        <v>10</v>
      </c>
      <c r="V27479" s="1" t="s">
        <v>304</v>
      </c>
      <c r="W27479" s="1" t="s">
        <v>54</v>
      </c>
      <c r="X27479">
        <v>200</v>
      </c>
      <c r="Y27479" s="1" t="s">
        <v>35</v>
      </c>
      <c r="Z27479" s="1" t="s">
        <v>124405</v>
      </c>
      <c r="AA27479" s="1" t="s">
        <v>244</v>
      </c>
    </row>
    <row r="27480" spans="1:27" x14ac:dyDescent="0.25">
      <c r="A27480">
        <v>27478</v>
      </c>
      <c r="B27480">
        <v>27479</v>
      </c>
      <c r="C27480" s="1" t="s">
        <v>124406</v>
      </c>
      <c r="D27480">
        <v>3918190</v>
      </c>
      <c r="E27480" s="1" t="s">
        <v>124407</v>
      </c>
      <c r="G27480" s="1" t="s">
        <v>850</v>
      </c>
      <c r="H27480">
        <v>10</v>
      </c>
      <c r="I27480">
        <v>1230</v>
      </c>
      <c r="J27480" s="1" t="s">
        <v>69</v>
      </c>
      <c r="K27480" s="1" t="s">
        <v>4333</v>
      </c>
      <c r="L27480" s="1" t="s">
        <v>7936</v>
      </c>
      <c r="M27480" s="1" t="s">
        <v>369</v>
      </c>
      <c r="N27480" s="1" t="s">
        <v>35</v>
      </c>
      <c r="O27480" s="2">
        <v>43785</v>
      </c>
      <c r="P27480">
        <v>0</v>
      </c>
      <c r="Q27480" s="1" t="s">
        <v>35</v>
      </c>
      <c r="R27480" s="1" t="s">
        <v>2474</v>
      </c>
      <c r="S27480" s="1" t="s">
        <v>35</v>
      </c>
      <c r="T27480" s="1" t="s">
        <v>229</v>
      </c>
      <c r="U27480">
        <v>0</v>
      </c>
      <c r="V27480" s="1" t="s">
        <v>7101</v>
      </c>
      <c r="W27480" s="1" t="s">
        <v>35</v>
      </c>
      <c r="X27480">
        <v>0</v>
      </c>
      <c r="Y27480" s="1" t="s">
        <v>35</v>
      </c>
      <c r="Z27480" s="1" t="s">
        <v>124408</v>
      </c>
      <c r="AA27480" s="1" t="s">
        <v>124409</v>
      </c>
    </row>
    <row r="27481" spans="1:27" x14ac:dyDescent="0.25">
      <c r="A27481">
        <v>27479</v>
      </c>
      <c r="B27481">
        <v>27480</v>
      </c>
      <c r="C27481" s="1" t="s">
        <v>124410</v>
      </c>
      <c r="D27481">
        <v>3648300</v>
      </c>
      <c r="E27481" s="1" t="s">
        <v>124411</v>
      </c>
      <c r="G27481" s="1" t="s">
        <v>3570</v>
      </c>
      <c r="H27481">
        <v>10</v>
      </c>
      <c r="I27481">
        <v>1290</v>
      </c>
      <c r="J27481" s="1" t="s">
        <v>69</v>
      </c>
      <c r="K27481" s="1" t="s">
        <v>109430</v>
      </c>
      <c r="L27481" s="1" t="s">
        <v>852</v>
      </c>
      <c r="M27481" s="1" t="s">
        <v>35</v>
      </c>
      <c r="N27481" s="1" t="s">
        <v>35</v>
      </c>
      <c r="O27481" s="2">
        <v>43707</v>
      </c>
      <c r="P27481">
        <v>0</v>
      </c>
      <c r="Q27481" s="1" t="s">
        <v>35</v>
      </c>
      <c r="R27481" s="1" t="s">
        <v>2474</v>
      </c>
      <c r="S27481" s="1" t="s">
        <v>35</v>
      </c>
      <c r="T27481" s="1" t="s">
        <v>229</v>
      </c>
      <c r="U27481">
        <v>10</v>
      </c>
      <c r="V27481" s="1" t="s">
        <v>304</v>
      </c>
      <c r="W27481" s="1" t="s">
        <v>35</v>
      </c>
      <c r="X27481">
        <v>0</v>
      </c>
      <c r="Y27481" s="1" t="s">
        <v>35</v>
      </c>
      <c r="Z27481" s="1" t="s">
        <v>124412</v>
      </c>
      <c r="AA27481" s="1" t="s">
        <v>124413</v>
      </c>
    </row>
    <row r="27482" spans="1:27" x14ac:dyDescent="0.25">
      <c r="A27482">
        <v>27480</v>
      </c>
      <c r="B27482">
        <v>27481</v>
      </c>
      <c r="C27482" s="1" t="s">
        <v>124414</v>
      </c>
      <c r="D27482">
        <v>506220</v>
      </c>
      <c r="E27482" s="1" t="s">
        <v>124415</v>
      </c>
      <c r="G27482" s="1" t="s">
        <v>244</v>
      </c>
      <c r="H27482">
        <v>10</v>
      </c>
      <c r="I27482">
        <v>3330</v>
      </c>
      <c r="J27482" s="1" t="s">
        <v>69</v>
      </c>
      <c r="K27482" s="1" t="s">
        <v>124416</v>
      </c>
      <c r="L27482" s="1" t="s">
        <v>1330</v>
      </c>
      <c r="M27482" s="1" t="s">
        <v>33</v>
      </c>
      <c r="N27482" s="1" t="s">
        <v>35</v>
      </c>
      <c r="O27482" s="2"/>
      <c r="P27482">
        <v>0</v>
      </c>
      <c r="Q27482" s="1" t="s">
        <v>35</v>
      </c>
      <c r="R27482" s="1" t="s">
        <v>2474</v>
      </c>
      <c r="S27482" s="1" t="s">
        <v>35</v>
      </c>
      <c r="T27482" s="1" t="s">
        <v>35</v>
      </c>
      <c r="U27482">
        <v>10</v>
      </c>
      <c r="V27482" s="1" t="s">
        <v>304</v>
      </c>
      <c r="W27482" s="1" t="s">
        <v>35</v>
      </c>
      <c r="X27482">
        <v>0</v>
      </c>
      <c r="Y27482" s="1" t="s">
        <v>35</v>
      </c>
      <c r="Z27482" s="1" t="s">
        <v>124417</v>
      </c>
      <c r="AA27482" s="1" t="s">
        <v>124418</v>
      </c>
    </row>
    <row r="27483" spans="1:27" x14ac:dyDescent="0.25">
      <c r="A27483">
        <v>27481</v>
      </c>
      <c r="B27483">
        <v>27482</v>
      </c>
      <c r="C27483" s="1" t="s">
        <v>124419</v>
      </c>
      <c r="D27483">
        <v>499110</v>
      </c>
      <c r="E27483" s="1" t="s">
        <v>124420</v>
      </c>
      <c r="G27483" s="1" t="s">
        <v>7</v>
      </c>
      <c r="H27483">
        <v>10</v>
      </c>
      <c r="I27483">
        <v>2440</v>
      </c>
      <c r="J27483" s="1" t="s">
        <v>69</v>
      </c>
      <c r="K27483" s="1" t="s">
        <v>124421</v>
      </c>
      <c r="L27483" s="1" t="s">
        <v>67551</v>
      </c>
      <c r="M27483" s="1" t="s">
        <v>9717</v>
      </c>
      <c r="N27483" s="1" t="s">
        <v>35</v>
      </c>
      <c r="O27483" s="2">
        <v>43069</v>
      </c>
      <c r="P27483">
        <v>0</v>
      </c>
      <c r="Q27483" s="1" t="s">
        <v>35</v>
      </c>
      <c r="R27483" s="1" t="s">
        <v>6068</v>
      </c>
      <c r="S27483" s="1" t="s">
        <v>35</v>
      </c>
      <c r="T27483" s="1" t="s">
        <v>35</v>
      </c>
      <c r="U27483">
        <v>0</v>
      </c>
      <c r="V27483" s="1" t="s">
        <v>304</v>
      </c>
      <c r="W27483" s="1" t="s">
        <v>35</v>
      </c>
      <c r="X27483">
        <v>0</v>
      </c>
      <c r="Y27483" s="1" t="s">
        <v>35</v>
      </c>
      <c r="Z27483" s="1" t="s">
        <v>124422</v>
      </c>
      <c r="AA27483" s="1" t="s">
        <v>124423</v>
      </c>
    </row>
    <row r="27484" spans="1:27" x14ac:dyDescent="0.25">
      <c r="A27484">
        <v>27482</v>
      </c>
      <c r="B27484">
        <v>27483</v>
      </c>
      <c r="C27484" s="1" t="s">
        <v>124424</v>
      </c>
      <c r="D27484">
        <v>158660</v>
      </c>
      <c r="E27484" s="1" t="s">
        <v>124425</v>
      </c>
      <c r="G27484" s="1" t="s">
        <v>458</v>
      </c>
      <c r="H27484">
        <v>10</v>
      </c>
      <c r="I27484">
        <v>47370</v>
      </c>
      <c r="J27484" s="1" t="s">
        <v>69</v>
      </c>
      <c r="K27484" s="1" t="s">
        <v>59938</v>
      </c>
      <c r="L27484" s="1" t="s">
        <v>29519</v>
      </c>
      <c r="M27484" s="1" t="s">
        <v>369</v>
      </c>
      <c r="N27484" s="1" t="s">
        <v>38660</v>
      </c>
      <c r="O27484" s="2">
        <v>42703</v>
      </c>
      <c r="P27484">
        <v>0</v>
      </c>
      <c r="Q27484" s="1" t="s">
        <v>35</v>
      </c>
      <c r="R27484" s="1" t="s">
        <v>6068</v>
      </c>
      <c r="S27484" s="1" t="s">
        <v>35</v>
      </c>
      <c r="T27484" s="1" t="s">
        <v>35</v>
      </c>
      <c r="U27484">
        <v>0</v>
      </c>
      <c r="V27484" s="1" t="s">
        <v>304</v>
      </c>
      <c r="W27484" s="1" t="s">
        <v>35</v>
      </c>
      <c r="X27484">
        <v>1070</v>
      </c>
      <c r="Y27484" s="1" t="s">
        <v>35</v>
      </c>
      <c r="Z27484" s="1" t="s">
        <v>124426</v>
      </c>
      <c r="AA27484" s="1" t="s">
        <v>63265</v>
      </c>
    </row>
    <row r="27485" spans="1:27" x14ac:dyDescent="0.25">
      <c r="A27485">
        <v>27483</v>
      </c>
      <c r="B27485">
        <v>27484</v>
      </c>
      <c r="C27485" s="1" t="s">
        <v>124427</v>
      </c>
      <c r="D27485">
        <v>511550</v>
      </c>
      <c r="E27485" s="1" t="s">
        <v>124428</v>
      </c>
      <c r="G27485" s="1" t="s">
        <v>338</v>
      </c>
      <c r="H27485">
        <v>0</v>
      </c>
      <c r="I27485">
        <v>2970</v>
      </c>
      <c r="J27485" s="1" t="s">
        <v>301</v>
      </c>
      <c r="K27485" s="1" t="s">
        <v>10090</v>
      </c>
      <c r="L27485" s="1" t="s">
        <v>2018</v>
      </c>
      <c r="M27485" s="1" t="s">
        <v>369</v>
      </c>
      <c r="N27485" s="1" t="s">
        <v>35</v>
      </c>
      <c r="O27485" s="2">
        <v>43112</v>
      </c>
      <c r="P27485">
        <v>0</v>
      </c>
      <c r="Q27485" s="1" t="s">
        <v>124429</v>
      </c>
      <c r="R27485" s="1" t="s">
        <v>6068</v>
      </c>
      <c r="S27485" s="1" t="s">
        <v>35</v>
      </c>
      <c r="T27485" s="1" t="s">
        <v>35</v>
      </c>
      <c r="U27485">
        <v>0</v>
      </c>
      <c r="V27485" s="1" t="s">
        <v>304</v>
      </c>
      <c r="W27485" s="1" t="s">
        <v>35</v>
      </c>
      <c r="X27485">
        <v>0</v>
      </c>
      <c r="Y27485" s="1" t="s">
        <v>35</v>
      </c>
      <c r="Z27485" s="1" t="s">
        <v>124430</v>
      </c>
      <c r="AA27485" s="1" t="s">
        <v>124431</v>
      </c>
    </row>
    <row r="27486" spans="1:27" x14ac:dyDescent="0.25">
      <c r="A27486">
        <v>27484</v>
      </c>
      <c r="B27486">
        <v>27485</v>
      </c>
      <c r="C27486" s="1" t="s">
        <v>124432</v>
      </c>
      <c r="D27486">
        <v>2887610</v>
      </c>
      <c r="E27486" s="1" t="s">
        <v>124433</v>
      </c>
      <c r="G27486" s="1" t="s">
        <v>35</v>
      </c>
      <c r="H27486">
        <v>0</v>
      </c>
      <c r="I27486">
        <v>4670</v>
      </c>
      <c r="J27486" s="1" t="s">
        <v>69</v>
      </c>
      <c r="K27486" s="1" t="s">
        <v>124434</v>
      </c>
      <c r="L27486" s="1" t="s">
        <v>539</v>
      </c>
      <c r="M27486" s="1" t="s">
        <v>95</v>
      </c>
      <c r="N27486" s="1" t="s">
        <v>35</v>
      </c>
      <c r="O27486" s="2">
        <v>43549</v>
      </c>
      <c r="P27486">
        <v>0</v>
      </c>
      <c r="Q27486" s="1" t="s">
        <v>35</v>
      </c>
      <c r="R27486" s="1" t="s">
        <v>208</v>
      </c>
      <c r="S27486" s="1" t="s">
        <v>35</v>
      </c>
      <c r="T27486" s="1" t="s">
        <v>35</v>
      </c>
      <c r="U27486">
        <v>10</v>
      </c>
      <c r="V27486" s="1" t="s">
        <v>304</v>
      </c>
      <c r="W27486" s="1" t="s">
        <v>35</v>
      </c>
      <c r="X27486">
        <v>0</v>
      </c>
      <c r="Y27486" s="1" t="s">
        <v>35</v>
      </c>
      <c r="Z27486" s="1" t="s">
        <v>124435</v>
      </c>
      <c r="AA27486" s="1" t="s">
        <v>124436</v>
      </c>
    </row>
    <row r="27487" spans="1:27" x14ac:dyDescent="0.25">
      <c r="A27487">
        <v>27485</v>
      </c>
      <c r="B27487">
        <v>27486</v>
      </c>
      <c r="C27487" s="1" t="s">
        <v>124437</v>
      </c>
      <c r="D27487">
        <v>1272160</v>
      </c>
      <c r="E27487" s="1" t="s">
        <v>124438</v>
      </c>
      <c r="G27487" s="1" t="s">
        <v>35</v>
      </c>
      <c r="H27487">
        <v>10</v>
      </c>
      <c r="I27487">
        <v>250</v>
      </c>
      <c r="J27487" s="1" t="s">
        <v>395</v>
      </c>
      <c r="K27487" s="1" t="s">
        <v>82168</v>
      </c>
      <c r="L27487" s="1" t="s">
        <v>852</v>
      </c>
      <c r="M27487" s="1" t="s">
        <v>61</v>
      </c>
      <c r="N27487" s="1" t="s">
        <v>35</v>
      </c>
      <c r="O27487" s="2">
        <v>43155</v>
      </c>
      <c r="P27487">
        <v>0</v>
      </c>
      <c r="Q27487" s="1" t="s">
        <v>35</v>
      </c>
      <c r="R27487" s="1" t="s">
        <v>1910</v>
      </c>
      <c r="S27487" s="1" t="s">
        <v>35</v>
      </c>
      <c r="T27487" s="1" t="s">
        <v>35</v>
      </c>
      <c r="U27487">
        <v>10</v>
      </c>
      <c r="V27487" s="1" t="s">
        <v>304</v>
      </c>
      <c r="W27487" s="1" t="s">
        <v>35</v>
      </c>
      <c r="X27487">
        <v>0</v>
      </c>
      <c r="Y27487" s="1" t="s">
        <v>35</v>
      </c>
      <c r="Z27487" s="1" t="s">
        <v>124439</v>
      </c>
      <c r="AA27487" s="1" t="s">
        <v>90540</v>
      </c>
    </row>
    <row r="27488" spans="1:27" x14ac:dyDescent="0.25">
      <c r="A27488">
        <v>27486</v>
      </c>
      <c r="B27488">
        <v>27487</v>
      </c>
      <c r="C27488" s="1" t="s">
        <v>124440</v>
      </c>
      <c r="D27488">
        <v>2485300</v>
      </c>
      <c r="E27488" s="1" t="s">
        <v>124441</v>
      </c>
      <c r="G27488" s="1" t="s">
        <v>458</v>
      </c>
      <c r="H27488">
        <v>10</v>
      </c>
      <c r="I27488">
        <v>2850</v>
      </c>
      <c r="J27488" s="1" t="s">
        <v>69</v>
      </c>
      <c r="K27488" s="1" t="s">
        <v>9996</v>
      </c>
      <c r="L27488" s="1" t="s">
        <v>11446</v>
      </c>
      <c r="M27488" s="1" t="s">
        <v>369</v>
      </c>
      <c r="N27488" s="1" t="s">
        <v>35</v>
      </c>
      <c r="O27488" s="2">
        <v>43383</v>
      </c>
      <c r="P27488">
        <v>0</v>
      </c>
      <c r="Q27488" s="1" t="s">
        <v>35</v>
      </c>
      <c r="R27488" s="1" t="s">
        <v>1910</v>
      </c>
      <c r="S27488" s="1" t="s">
        <v>35</v>
      </c>
      <c r="T27488" s="1" t="s">
        <v>35</v>
      </c>
      <c r="U27488">
        <v>0</v>
      </c>
      <c r="V27488" s="1" t="s">
        <v>304</v>
      </c>
      <c r="W27488" s="1" t="s">
        <v>35</v>
      </c>
      <c r="X27488">
        <v>0</v>
      </c>
      <c r="Y27488" s="1" t="s">
        <v>35</v>
      </c>
      <c r="Z27488" s="1" t="s">
        <v>124442</v>
      </c>
      <c r="AA27488" s="1" t="s">
        <v>124443</v>
      </c>
    </row>
    <row r="27489" spans="1:27" x14ac:dyDescent="0.25">
      <c r="A27489">
        <v>27487</v>
      </c>
      <c r="B27489">
        <v>27488</v>
      </c>
      <c r="C27489" s="1" t="s">
        <v>124444</v>
      </c>
      <c r="D27489">
        <v>470910</v>
      </c>
      <c r="E27489" s="1" t="s">
        <v>124445</v>
      </c>
      <c r="G27489" s="1" t="s">
        <v>291</v>
      </c>
      <c r="H27489">
        <v>0</v>
      </c>
      <c r="I27489">
        <v>1470</v>
      </c>
      <c r="J27489" s="1" t="s">
        <v>69</v>
      </c>
      <c r="K27489" s="1" t="s">
        <v>23359</v>
      </c>
      <c r="L27489" s="1" t="s">
        <v>3893</v>
      </c>
      <c r="M27489" s="1" t="s">
        <v>33</v>
      </c>
      <c r="N27489" s="1" t="s">
        <v>35</v>
      </c>
      <c r="O27489" s="2">
        <v>42898</v>
      </c>
      <c r="P27489">
        <v>0</v>
      </c>
      <c r="Q27489" s="1" t="s">
        <v>35</v>
      </c>
      <c r="R27489" s="1" t="s">
        <v>1910</v>
      </c>
      <c r="S27489" s="1" t="s">
        <v>35</v>
      </c>
      <c r="T27489" s="1" t="s">
        <v>35</v>
      </c>
      <c r="U27489">
        <v>0</v>
      </c>
      <c r="V27489" s="1" t="s">
        <v>304</v>
      </c>
      <c r="W27489" s="1" t="s">
        <v>35</v>
      </c>
      <c r="X27489">
        <v>0</v>
      </c>
      <c r="Y27489" s="1" t="s">
        <v>35</v>
      </c>
      <c r="Z27489" s="1" t="s">
        <v>124446</v>
      </c>
      <c r="AA27489" s="1" t="s">
        <v>69457</v>
      </c>
    </row>
    <row r="27490" spans="1:27" x14ac:dyDescent="0.25">
      <c r="A27490">
        <v>27488</v>
      </c>
      <c r="B27490">
        <v>27489</v>
      </c>
      <c r="C27490" s="1" t="s">
        <v>124447</v>
      </c>
      <c r="D27490">
        <v>116960</v>
      </c>
      <c r="E27490" s="1" t="s">
        <v>124448</v>
      </c>
      <c r="G27490" s="1" t="s">
        <v>682</v>
      </c>
      <c r="H27490">
        <v>10</v>
      </c>
      <c r="I27490">
        <v>740</v>
      </c>
      <c r="J27490" s="1" t="s">
        <v>5214</v>
      </c>
      <c r="K27490" s="1" t="s">
        <v>10283</v>
      </c>
      <c r="L27490" s="1" t="s">
        <v>3058</v>
      </c>
      <c r="M27490" s="1" t="s">
        <v>811</v>
      </c>
      <c r="N27490" s="1" t="s">
        <v>35</v>
      </c>
      <c r="O27490" s="2">
        <v>42677</v>
      </c>
      <c r="P27490">
        <v>0</v>
      </c>
      <c r="Q27490" s="1" t="s">
        <v>35</v>
      </c>
      <c r="R27490" s="1" t="s">
        <v>208</v>
      </c>
      <c r="S27490" s="1" t="s">
        <v>35</v>
      </c>
      <c r="T27490" s="1" t="s">
        <v>35</v>
      </c>
      <c r="U27490">
        <v>10</v>
      </c>
      <c r="V27490" s="1" t="s">
        <v>304</v>
      </c>
      <c r="W27490" s="1" t="s">
        <v>35</v>
      </c>
      <c r="X27490">
        <v>230</v>
      </c>
      <c r="Y27490" s="1" t="s">
        <v>35</v>
      </c>
      <c r="Z27490" s="1" t="s">
        <v>124449</v>
      </c>
      <c r="AA27490" s="1" t="s">
        <v>124450</v>
      </c>
    </row>
    <row r="27491" spans="1:27" x14ac:dyDescent="0.25">
      <c r="A27491">
        <v>27489</v>
      </c>
      <c r="B27491">
        <v>27490</v>
      </c>
      <c r="C27491" s="1" t="s">
        <v>124451</v>
      </c>
      <c r="D27491">
        <v>129950</v>
      </c>
      <c r="E27491" s="1" t="s">
        <v>124452</v>
      </c>
      <c r="G27491" s="1" t="s">
        <v>458</v>
      </c>
      <c r="H27491">
        <v>10</v>
      </c>
      <c r="I27491">
        <v>1440</v>
      </c>
      <c r="J27491" s="1" t="s">
        <v>69</v>
      </c>
      <c r="K27491" s="1" t="s">
        <v>124453</v>
      </c>
      <c r="L27491" s="1" t="s">
        <v>460</v>
      </c>
      <c r="M27491" s="1" t="s">
        <v>33</v>
      </c>
      <c r="N27491" s="1" t="s">
        <v>35</v>
      </c>
      <c r="O27491" s="2">
        <v>42794</v>
      </c>
      <c r="P27491">
        <v>0</v>
      </c>
      <c r="Q27491" s="1" t="s">
        <v>35</v>
      </c>
      <c r="R27491" s="1" t="s">
        <v>208</v>
      </c>
      <c r="S27491" s="1" t="s">
        <v>35</v>
      </c>
      <c r="T27491" s="1" t="s">
        <v>257</v>
      </c>
      <c r="U27491">
        <v>10</v>
      </c>
      <c r="V27491" s="1" t="s">
        <v>304</v>
      </c>
      <c r="W27491" s="1" t="s">
        <v>35</v>
      </c>
      <c r="X27491">
        <v>0</v>
      </c>
      <c r="Y27491" s="1" t="s">
        <v>35</v>
      </c>
      <c r="Z27491" s="1" t="s">
        <v>124454</v>
      </c>
      <c r="AA27491" s="1" t="s">
        <v>124455</v>
      </c>
    </row>
    <row r="27492" spans="1:27" x14ac:dyDescent="0.25">
      <c r="A27492">
        <v>27490</v>
      </c>
      <c r="B27492">
        <v>27491</v>
      </c>
      <c r="C27492" s="1" t="s">
        <v>564</v>
      </c>
      <c r="D27492">
        <v>47290</v>
      </c>
      <c r="E27492" s="1" t="s">
        <v>124456</v>
      </c>
      <c r="F27492">
        <v>800</v>
      </c>
      <c r="G27492" s="1" t="s">
        <v>35</v>
      </c>
      <c r="H27492">
        <v>10</v>
      </c>
      <c r="I27492">
        <v>10017000</v>
      </c>
      <c r="J27492" s="1" t="s">
        <v>1882</v>
      </c>
      <c r="K27492" s="1" t="s">
        <v>1636</v>
      </c>
      <c r="L27492" s="1" t="s">
        <v>35</v>
      </c>
      <c r="M27492" s="1" t="s">
        <v>95</v>
      </c>
      <c r="N27492" s="1" t="s">
        <v>116962</v>
      </c>
      <c r="O27492" s="2">
        <v>39399</v>
      </c>
      <c r="P27492">
        <v>0</v>
      </c>
      <c r="Q27492" s="1" t="s">
        <v>35</v>
      </c>
      <c r="R27492" s="1" t="s">
        <v>208</v>
      </c>
      <c r="S27492" s="1" t="s">
        <v>35</v>
      </c>
      <c r="T27492" s="1" t="s">
        <v>35</v>
      </c>
      <c r="U27492">
        <v>10</v>
      </c>
      <c r="V27492" s="1" t="s">
        <v>304</v>
      </c>
      <c r="W27492" s="1" t="s">
        <v>39</v>
      </c>
      <c r="X27492">
        <v>630</v>
      </c>
      <c r="Y27492" s="1" t="s">
        <v>35</v>
      </c>
      <c r="Z27492" s="1" t="s">
        <v>116963</v>
      </c>
      <c r="AA27492" s="1" t="s">
        <v>124457</v>
      </c>
    </row>
    <row r="27493" spans="1:27" x14ac:dyDescent="0.25">
      <c r="A27493">
        <v>27491</v>
      </c>
      <c r="B27493">
        <v>27492</v>
      </c>
      <c r="C27493" s="1" t="s">
        <v>124458</v>
      </c>
      <c r="D27493">
        <v>471700</v>
      </c>
      <c r="E27493" s="1" t="s">
        <v>124459</v>
      </c>
      <c r="G27493" s="1" t="s">
        <v>35</v>
      </c>
      <c r="H27493">
        <v>10</v>
      </c>
      <c r="I27493">
        <v>2150</v>
      </c>
      <c r="J27493" s="1" t="s">
        <v>69</v>
      </c>
      <c r="K27493" s="1" t="s">
        <v>16192</v>
      </c>
      <c r="L27493" s="1" t="s">
        <v>3142</v>
      </c>
      <c r="M27493" s="1" t="s">
        <v>95</v>
      </c>
      <c r="N27493" s="1" t="s">
        <v>35</v>
      </c>
      <c r="O27493" s="2">
        <v>43017</v>
      </c>
      <c r="P27493">
        <v>0</v>
      </c>
      <c r="Q27493" s="1" t="s">
        <v>35</v>
      </c>
      <c r="R27493" s="1" t="s">
        <v>11465</v>
      </c>
      <c r="S27493" s="1" t="s">
        <v>35</v>
      </c>
      <c r="T27493" s="1" t="s">
        <v>35</v>
      </c>
      <c r="U27493">
        <v>10</v>
      </c>
      <c r="V27493" s="1" t="s">
        <v>304</v>
      </c>
      <c r="W27493" s="1" t="s">
        <v>35</v>
      </c>
      <c r="X27493">
        <v>0</v>
      </c>
      <c r="Y27493" s="1" t="s">
        <v>35</v>
      </c>
      <c r="Z27493" s="1" t="s">
        <v>124460</v>
      </c>
      <c r="AA27493" s="1" t="s">
        <v>37271</v>
      </c>
    </row>
    <row r="27494" spans="1:27" x14ac:dyDescent="0.25">
      <c r="A27494">
        <v>27492</v>
      </c>
      <c r="B27494">
        <v>27493</v>
      </c>
      <c r="C27494" s="1" t="s">
        <v>124461</v>
      </c>
      <c r="D27494">
        <v>1077700</v>
      </c>
      <c r="E27494" s="1" t="s">
        <v>124462</v>
      </c>
      <c r="G27494" s="1" t="s">
        <v>991</v>
      </c>
      <c r="H27494">
        <v>10</v>
      </c>
      <c r="I27494">
        <v>700</v>
      </c>
      <c r="J27494" s="1" t="s">
        <v>69</v>
      </c>
      <c r="K27494" s="1" t="s">
        <v>124463</v>
      </c>
      <c r="L27494" s="1" t="s">
        <v>6806</v>
      </c>
      <c r="M27494" s="1" t="s">
        <v>20173</v>
      </c>
      <c r="N27494" s="1" t="s">
        <v>35</v>
      </c>
      <c r="O27494" s="2">
        <v>42749</v>
      </c>
      <c r="P27494">
        <v>0</v>
      </c>
      <c r="Q27494" s="1" t="s">
        <v>35</v>
      </c>
      <c r="R27494" s="1" t="s">
        <v>3420</v>
      </c>
      <c r="S27494" s="1" t="s">
        <v>35</v>
      </c>
      <c r="T27494" s="1" t="s">
        <v>35</v>
      </c>
      <c r="U27494">
        <v>0</v>
      </c>
      <c r="V27494" s="1" t="s">
        <v>304</v>
      </c>
      <c r="W27494" s="1" t="s">
        <v>35</v>
      </c>
      <c r="X27494">
        <v>0</v>
      </c>
      <c r="Y27494" s="1" t="s">
        <v>35</v>
      </c>
      <c r="Z27494" s="1" t="s">
        <v>124464</v>
      </c>
      <c r="AA27494" s="1" t="s">
        <v>124465</v>
      </c>
    </row>
    <row r="27495" spans="1:27" x14ac:dyDescent="0.25">
      <c r="A27495">
        <v>27493</v>
      </c>
      <c r="B27495">
        <v>27494</v>
      </c>
      <c r="C27495" s="1" t="s">
        <v>124466</v>
      </c>
      <c r="D27495">
        <v>2694080</v>
      </c>
      <c r="E27495" s="1" t="s">
        <v>124467</v>
      </c>
      <c r="G27495" s="1" t="s">
        <v>1103</v>
      </c>
      <c r="H27495">
        <v>0</v>
      </c>
      <c r="I27495">
        <v>1730</v>
      </c>
      <c r="J27495" s="1" t="s">
        <v>1472</v>
      </c>
      <c r="K27495" s="1" t="s">
        <v>35</v>
      </c>
      <c r="L27495" s="1" t="s">
        <v>35</v>
      </c>
      <c r="M27495" s="1" t="s">
        <v>369</v>
      </c>
      <c r="N27495" s="1" t="s">
        <v>35</v>
      </c>
      <c r="O27495" s="2">
        <v>43486</v>
      </c>
      <c r="P27495">
        <v>0</v>
      </c>
      <c r="Q27495" s="1" t="s">
        <v>35</v>
      </c>
      <c r="R27495" s="1" t="s">
        <v>1910</v>
      </c>
      <c r="S27495" s="1" t="s">
        <v>35</v>
      </c>
      <c r="T27495" s="1" t="s">
        <v>35</v>
      </c>
      <c r="U27495">
        <v>0</v>
      </c>
      <c r="V27495" s="1" t="s">
        <v>77</v>
      </c>
      <c r="W27495" s="1" t="s">
        <v>35</v>
      </c>
      <c r="X27495">
        <v>0</v>
      </c>
      <c r="Y27495" s="1" t="s">
        <v>35</v>
      </c>
      <c r="Z27495" s="1" t="s">
        <v>124468</v>
      </c>
      <c r="AA27495" s="1" t="s">
        <v>1103</v>
      </c>
    </row>
    <row r="27496" spans="1:27" x14ac:dyDescent="0.25">
      <c r="A27496">
        <v>27494</v>
      </c>
      <c r="B27496">
        <v>27495</v>
      </c>
      <c r="C27496" s="1" t="s">
        <v>124469</v>
      </c>
      <c r="D27496">
        <v>1514320</v>
      </c>
      <c r="E27496" s="1" t="s">
        <v>124470</v>
      </c>
      <c r="G27496" s="1" t="s">
        <v>682</v>
      </c>
      <c r="H27496">
        <v>10</v>
      </c>
      <c r="I27496">
        <v>650</v>
      </c>
      <c r="J27496" s="1" t="s">
        <v>59</v>
      </c>
      <c r="K27496" s="1" t="s">
        <v>124471</v>
      </c>
      <c r="L27496" s="1" t="s">
        <v>548</v>
      </c>
      <c r="M27496" s="1" t="s">
        <v>33</v>
      </c>
      <c r="N27496" s="1" t="s">
        <v>35</v>
      </c>
      <c r="O27496" s="2">
        <v>43123</v>
      </c>
      <c r="P27496">
        <v>0</v>
      </c>
      <c r="Q27496" s="1" t="s">
        <v>35</v>
      </c>
      <c r="R27496" s="1" t="s">
        <v>1910</v>
      </c>
      <c r="S27496" s="1" t="s">
        <v>35</v>
      </c>
      <c r="T27496" s="1" t="s">
        <v>229</v>
      </c>
      <c r="U27496">
        <v>0</v>
      </c>
      <c r="V27496" s="1" t="s">
        <v>304</v>
      </c>
      <c r="W27496" s="1" t="s">
        <v>35</v>
      </c>
      <c r="X27496">
        <v>0</v>
      </c>
      <c r="Y27496" s="1" t="s">
        <v>35</v>
      </c>
      <c r="Z27496" s="1" t="s">
        <v>124472</v>
      </c>
      <c r="AA27496" s="1" t="s">
        <v>124473</v>
      </c>
    </row>
    <row r="27497" spans="1:27" x14ac:dyDescent="0.25">
      <c r="A27497">
        <v>27495</v>
      </c>
      <c r="B27497">
        <v>27496</v>
      </c>
      <c r="C27497" s="1" t="s">
        <v>124474</v>
      </c>
      <c r="D27497">
        <v>2598180</v>
      </c>
      <c r="E27497" s="1" t="s">
        <v>124475</v>
      </c>
      <c r="G27497" s="1" t="s">
        <v>35</v>
      </c>
      <c r="H27497">
        <v>10</v>
      </c>
      <c r="I27497">
        <v>960</v>
      </c>
      <c r="J27497" s="1" t="s">
        <v>69</v>
      </c>
      <c r="K27497" s="1" t="s">
        <v>547</v>
      </c>
      <c r="L27497" s="1" t="s">
        <v>477</v>
      </c>
      <c r="M27497" s="1" t="s">
        <v>61</v>
      </c>
      <c r="N27497" s="1" t="s">
        <v>35</v>
      </c>
      <c r="O27497" s="2"/>
      <c r="P27497">
        <v>0</v>
      </c>
      <c r="Q27497" s="1" t="s">
        <v>35</v>
      </c>
      <c r="R27497" s="1" t="s">
        <v>1910</v>
      </c>
      <c r="S27497" s="1" t="s">
        <v>35</v>
      </c>
      <c r="T27497" s="1" t="s">
        <v>197</v>
      </c>
      <c r="U27497">
        <v>10</v>
      </c>
      <c r="V27497" s="1" t="s">
        <v>304</v>
      </c>
      <c r="W27497" s="1" t="s">
        <v>35</v>
      </c>
      <c r="X27497">
        <v>0</v>
      </c>
      <c r="Y27497" s="1" t="s">
        <v>35</v>
      </c>
      <c r="Z27497" s="1" t="s">
        <v>124476</v>
      </c>
      <c r="AA27497" s="1" t="s">
        <v>124477</v>
      </c>
    </row>
    <row r="27498" spans="1:27" x14ac:dyDescent="0.25">
      <c r="A27498">
        <v>27496</v>
      </c>
      <c r="B27498">
        <v>27497</v>
      </c>
      <c r="C27498" s="1" t="s">
        <v>124478</v>
      </c>
      <c r="D27498">
        <v>3629190</v>
      </c>
      <c r="E27498" s="1" t="s">
        <v>124479</v>
      </c>
      <c r="G27498" s="1" t="s">
        <v>1037</v>
      </c>
      <c r="H27498">
        <v>10</v>
      </c>
      <c r="I27498">
        <v>2330</v>
      </c>
      <c r="J27498" s="1" t="s">
        <v>69</v>
      </c>
      <c r="K27498" s="1" t="s">
        <v>56546</v>
      </c>
      <c r="L27498" s="1" t="s">
        <v>25444</v>
      </c>
      <c r="M27498" s="1" t="s">
        <v>61</v>
      </c>
      <c r="N27498" s="1" t="s">
        <v>35</v>
      </c>
      <c r="O27498" s="2">
        <v>43682</v>
      </c>
      <c r="P27498">
        <v>0</v>
      </c>
      <c r="Q27498" s="1" t="s">
        <v>35</v>
      </c>
      <c r="R27498" s="1" t="s">
        <v>5283</v>
      </c>
      <c r="S27498" s="1" t="s">
        <v>35</v>
      </c>
      <c r="T27498" s="1" t="s">
        <v>35</v>
      </c>
      <c r="U27498">
        <v>0</v>
      </c>
      <c r="V27498" s="1" t="s">
        <v>4080</v>
      </c>
      <c r="W27498" s="1" t="s">
        <v>35</v>
      </c>
      <c r="X27498">
        <v>0</v>
      </c>
      <c r="Y27498" s="1" t="s">
        <v>35</v>
      </c>
      <c r="Z27498" s="1" t="s">
        <v>124480</v>
      </c>
      <c r="AA27498" s="1" t="s">
        <v>124481</v>
      </c>
    </row>
    <row r="27499" spans="1:27" x14ac:dyDescent="0.25">
      <c r="A27499">
        <v>27497</v>
      </c>
      <c r="B27499">
        <v>27498</v>
      </c>
      <c r="C27499" s="1" t="s">
        <v>124482</v>
      </c>
      <c r="D27499">
        <v>85530</v>
      </c>
      <c r="E27499" s="1" t="s">
        <v>124483</v>
      </c>
      <c r="G27499" s="1" t="s">
        <v>1447</v>
      </c>
      <c r="H27499">
        <v>10</v>
      </c>
      <c r="I27499">
        <v>3280</v>
      </c>
      <c r="J27499" s="1" t="s">
        <v>47308</v>
      </c>
      <c r="K27499" s="1" t="s">
        <v>35</v>
      </c>
      <c r="L27499" s="1" t="s">
        <v>880</v>
      </c>
      <c r="M27499" s="1" t="s">
        <v>811</v>
      </c>
      <c r="N27499" s="1" t="s">
        <v>35</v>
      </c>
      <c r="O27499" s="2">
        <v>42496</v>
      </c>
      <c r="P27499">
        <v>0</v>
      </c>
      <c r="Q27499" s="1" t="s">
        <v>35</v>
      </c>
      <c r="R27499" s="1" t="s">
        <v>208</v>
      </c>
      <c r="S27499" s="1" t="s">
        <v>35</v>
      </c>
      <c r="T27499" s="1" t="s">
        <v>35</v>
      </c>
      <c r="U27499">
        <v>10</v>
      </c>
      <c r="V27499" s="1" t="s">
        <v>304</v>
      </c>
      <c r="W27499" s="1" t="s">
        <v>121</v>
      </c>
      <c r="X27499">
        <v>250</v>
      </c>
      <c r="Y27499" s="1" t="s">
        <v>35</v>
      </c>
      <c r="Z27499" s="1" t="s">
        <v>124484</v>
      </c>
      <c r="AA27499" s="1" t="s">
        <v>124485</v>
      </c>
    </row>
    <row r="27500" spans="1:27" x14ac:dyDescent="0.25">
      <c r="A27500">
        <v>27498</v>
      </c>
      <c r="B27500">
        <v>27499</v>
      </c>
      <c r="C27500" s="1" t="s">
        <v>124486</v>
      </c>
      <c r="D27500">
        <v>510350</v>
      </c>
      <c r="E27500" s="1" t="s">
        <v>124487</v>
      </c>
      <c r="G27500" s="1" t="s">
        <v>35</v>
      </c>
      <c r="H27500">
        <v>10</v>
      </c>
      <c r="I27500">
        <v>990</v>
      </c>
      <c r="J27500" s="1" t="s">
        <v>69</v>
      </c>
      <c r="K27500" s="1" t="s">
        <v>16452</v>
      </c>
      <c r="L27500" s="1" t="s">
        <v>8675</v>
      </c>
      <c r="M27500" s="1" t="s">
        <v>33</v>
      </c>
      <c r="N27500" s="1" t="s">
        <v>35</v>
      </c>
      <c r="O27500" s="2">
        <v>43098</v>
      </c>
      <c r="P27500">
        <v>0</v>
      </c>
      <c r="Q27500" s="1" t="s">
        <v>35</v>
      </c>
      <c r="R27500" s="1" t="s">
        <v>1910</v>
      </c>
      <c r="S27500" s="1" t="s">
        <v>35</v>
      </c>
      <c r="T27500" s="1" t="s">
        <v>35</v>
      </c>
      <c r="U27500">
        <v>10</v>
      </c>
      <c r="V27500" s="1" t="s">
        <v>304</v>
      </c>
      <c r="W27500" s="1" t="s">
        <v>35</v>
      </c>
      <c r="X27500">
        <v>0</v>
      </c>
      <c r="Y27500" s="1" t="s">
        <v>35</v>
      </c>
      <c r="Z27500" s="1" t="s">
        <v>124488</v>
      </c>
      <c r="AA27500" s="1" t="s">
        <v>123060</v>
      </c>
    </row>
    <row r="27501" spans="1:27" x14ac:dyDescent="0.25">
      <c r="A27501">
        <v>27499</v>
      </c>
      <c r="B27501">
        <v>27500</v>
      </c>
      <c r="C27501" s="1" t="s">
        <v>124489</v>
      </c>
      <c r="D27501">
        <v>1301310</v>
      </c>
      <c r="E27501" s="1" t="s">
        <v>124490</v>
      </c>
      <c r="G27501" s="1" t="s">
        <v>244</v>
      </c>
      <c r="H27501">
        <v>10</v>
      </c>
      <c r="I27501">
        <v>430</v>
      </c>
      <c r="J27501" s="1" t="s">
        <v>1464</v>
      </c>
      <c r="K27501" s="1" t="s">
        <v>4508</v>
      </c>
      <c r="L27501" s="1" t="s">
        <v>63056</v>
      </c>
      <c r="M27501" s="1" t="s">
        <v>33</v>
      </c>
      <c r="N27501" s="1" t="s">
        <v>35</v>
      </c>
      <c r="O27501" s="2">
        <v>42838</v>
      </c>
      <c r="P27501">
        <v>0</v>
      </c>
      <c r="Q27501" s="1" t="s">
        <v>35</v>
      </c>
      <c r="R27501" s="1" t="s">
        <v>11465</v>
      </c>
      <c r="S27501" s="1" t="s">
        <v>25468</v>
      </c>
      <c r="T27501" s="1" t="s">
        <v>229</v>
      </c>
      <c r="U27501">
        <v>0</v>
      </c>
      <c r="V27501" s="1" t="s">
        <v>304</v>
      </c>
      <c r="W27501" s="1" t="s">
        <v>35</v>
      </c>
      <c r="X27501">
        <v>0</v>
      </c>
      <c r="Y27501" s="1" t="s">
        <v>35</v>
      </c>
      <c r="Z27501" s="1" t="s">
        <v>124491</v>
      </c>
      <c r="AA27501" s="1" t="s">
        <v>124492</v>
      </c>
    </row>
    <row r="27502" spans="1:27" x14ac:dyDescent="0.25">
      <c r="A27502">
        <v>27500</v>
      </c>
      <c r="B27502">
        <v>27501</v>
      </c>
      <c r="C27502" s="1" t="s">
        <v>124493</v>
      </c>
      <c r="D27502">
        <v>162980</v>
      </c>
      <c r="E27502" s="1" t="s">
        <v>124494</v>
      </c>
      <c r="G27502" s="1" t="s">
        <v>627</v>
      </c>
      <c r="H27502">
        <v>0</v>
      </c>
      <c r="I27502">
        <v>8030</v>
      </c>
      <c r="J27502" s="1" t="s">
        <v>69</v>
      </c>
      <c r="K27502" s="1" t="s">
        <v>124495</v>
      </c>
      <c r="L27502" s="1" t="s">
        <v>3058</v>
      </c>
      <c r="M27502" s="1" t="s">
        <v>811</v>
      </c>
      <c r="N27502" s="1" t="s">
        <v>124496</v>
      </c>
      <c r="O27502" s="2">
        <v>42685</v>
      </c>
      <c r="P27502">
        <v>0</v>
      </c>
      <c r="Q27502" s="1" t="s">
        <v>35</v>
      </c>
      <c r="R27502" s="1" t="s">
        <v>1259</v>
      </c>
      <c r="S27502" s="1" t="s">
        <v>35</v>
      </c>
      <c r="T27502" s="1" t="s">
        <v>35</v>
      </c>
      <c r="U27502">
        <v>10</v>
      </c>
      <c r="V27502" s="1" t="s">
        <v>1251</v>
      </c>
      <c r="W27502" s="1" t="s">
        <v>35</v>
      </c>
      <c r="X27502">
        <v>590</v>
      </c>
      <c r="Y27502" s="1" t="s">
        <v>35</v>
      </c>
      <c r="Z27502" s="1" t="s">
        <v>124497</v>
      </c>
      <c r="AA27502" s="1" t="s">
        <v>102845</v>
      </c>
    </row>
    <row r="27503" spans="1:27" x14ac:dyDescent="0.25">
      <c r="A27503">
        <v>27501</v>
      </c>
      <c r="B27503">
        <v>27502</v>
      </c>
      <c r="C27503" s="1" t="s">
        <v>124498</v>
      </c>
      <c r="D27503">
        <v>204940</v>
      </c>
      <c r="E27503" s="1" t="s">
        <v>124499</v>
      </c>
      <c r="G27503" s="1" t="s">
        <v>7</v>
      </c>
      <c r="H27503">
        <v>10</v>
      </c>
      <c r="I27503">
        <v>5000</v>
      </c>
      <c r="J27503" s="1" t="s">
        <v>69</v>
      </c>
      <c r="K27503" s="1" t="s">
        <v>124500</v>
      </c>
      <c r="L27503" s="1" t="s">
        <v>2516</v>
      </c>
      <c r="M27503" s="1" t="s">
        <v>33</v>
      </c>
      <c r="N27503" s="1" t="s">
        <v>35</v>
      </c>
      <c r="O27503" s="2">
        <v>42404</v>
      </c>
      <c r="P27503">
        <v>0</v>
      </c>
      <c r="Q27503" s="1" t="s">
        <v>35</v>
      </c>
      <c r="R27503" s="1" t="s">
        <v>208</v>
      </c>
      <c r="S27503" s="1" t="s">
        <v>35</v>
      </c>
      <c r="T27503" s="1" t="s">
        <v>35</v>
      </c>
      <c r="U27503">
        <v>0</v>
      </c>
      <c r="V27503" s="1" t="s">
        <v>304</v>
      </c>
      <c r="W27503" s="1" t="s">
        <v>35</v>
      </c>
      <c r="X27503">
        <v>0</v>
      </c>
      <c r="Y27503" s="1" t="s">
        <v>35</v>
      </c>
      <c r="Z27503" s="1" t="s">
        <v>124501</v>
      </c>
      <c r="AA27503" s="1" t="s">
        <v>124502</v>
      </c>
    </row>
    <row r="27504" spans="1:27" x14ac:dyDescent="0.25">
      <c r="A27504">
        <v>27502</v>
      </c>
      <c r="B27504">
        <v>27503</v>
      </c>
      <c r="C27504" s="1" t="s">
        <v>52062</v>
      </c>
      <c r="D27504">
        <v>178760</v>
      </c>
      <c r="E27504" s="1" t="s">
        <v>124503</v>
      </c>
      <c r="G27504" s="1" t="s">
        <v>682</v>
      </c>
      <c r="H27504">
        <v>10</v>
      </c>
      <c r="I27504">
        <v>38060</v>
      </c>
      <c r="J27504" s="1" t="s">
        <v>9693</v>
      </c>
      <c r="K27504" s="1" t="s">
        <v>124504</v>
      </c>
      <c r="L27504" s="1" t="s">
        <v>548</v>
      </c>
      <c r="M27504" s="1" t="s">
        <v>61</v>
      </c>
      <c r="N27504" s="1" t="s">
        <v>2410</v>
      </c>
      <c r="O27504" s="2">
        <v>41586</v>
      </c>
      <c r="P27504">
        <v>0</v>
      </c>
      <c r="Q27504" s="1" t="s">
        <v>35</v>
      </c>
      <c r="R27504" s="1" t="s">
        <v>1910</v>
      </c>
      <c r="S27504" s="1" t="s">
        <v>35</v>
      </c>
      <c r="T27504" s="1" t="s">
        <v>35</v>
      </c>
      <c r="U27504">
        <v>10</v>
      </c>
      <c r="V27504" s="1" t="s">
        <v>304</v>
      </c>
      <c r="W27504" s="1" t="s">
        <v>171</v>
      </c>
      <c r="X27504">
        <v>280</v>
      </c>
      <c r="Y27504" s="1" t="s">
        <v>35</v>
      </c>
      <c r="Z27504" s="1" t="s">
        <v>52065</v>
      </c>
      <c r="AA27504" s="1" t="s">
        <v>124505</v>
      </c>
    </row>
    <row r="27505" spans="1:27" x14ac:dyDescent="0.25">
      <c r="A27505">
        <v>27503</v>
      </c>
      <c r="B27505">
        <v>27504</v>
      </c>
      <c r="C27505" s="1" t="s">
        <v>47618</v>
      </c>
      <c r="D27505">
        <v>106130</v>
      </c>
      <c r="E27505" s="1" t="s">
        <v>124506</v>
      </c>
      <c r="F27505">
        <v>780</v>
      </c>
      <c r="G27505" s="1" t="s">
        <v>850</v>
      </c>
      <c r="H27505">
        <v>10</v>
      </c>
      <c r="I27505">
        <v>1646470</v>
      </c>
      <c r="J27505" s="1" t="s">
        <v>20721</v>
      </c>
      <c r="K27505" s="1" t="s">
        <v>7753</v>
      </c>
      <c r="L27505" s="1" t="s">
        <v>24673</v>
      </c>
      <c r="M27505" s="1" t="s">
        <v>811</v>
      </c>
      <c r="N27505" s="1" t="s">
        <v>114762</v>
      </c>
      <c r="O27505" s="2">
        <v>42832</v>
      </c>
      <c r="P27505">
        <v>0</v>
      </c>
      <c r="Q27505" s="1" t="s">
        <v>35</v>
      </c>
      <c r="R27505" s="1" t="s">
        <v>6068</v>
      </c>
      <c r="S27505" s="1" t="s">
        <v>35</v>
      </c>
      <c r="T27505" s="1" t="s">
        <v>229</v>
      </c>
      <c r="U27505">
        <v>0</v>
      </c>
      <c r="V27505" s="1" t="s">
        <v>304</v>
      </c>
      <c r="W27505" s="1" t="s">
        <v>35</v>
      </c>
      <c r="X27505">
        <v>2030</v>
      </c>
      <c r="Y27505" s="1" t="s">
        <v>35</v>
      </c>
      <c r="Z27505" s="1" t="s">
        <v>114763</v>
      </c>
      <c r="AA27505" s="1" t="s">
        <v>73311</v>
      </c>
    </row>
    <row r="27506" spans="1:27" x14ac:dyDescent="0.25">
      <c r="A27506">
        <v>27504</v>
      </c>
      <c r="B27506">
        <v>27505</v>
      </c>
      <c r="C27506" s="1" t="s">
        <v>124507</v>
      </c>
      <c r="D27506">
        <v>147910</v>
      </c>
      <c r="E27506" s="1" t="s">
        <v>124508</v>
      </c>
      <c r="G27506" s="1" t="s">
        <v>35</v>
      </c>
      <c r="H27506">
        <v>10</v>
      </c>
      <c r="I27506">
        <v>4210</v>
      </c>
      <c r="J27506" s="1" t="s">
        <v>69</v>
      </c>
      <c r="K27506" s="1" t="s">
        <v>5495</v>
      </c>
      <c r="L27506" s="1" t="s">
        <v>852</v>
      </c>
      <c r="M27506" s="1" t="s">
        <v>61</v>
      </c>
      <c r="N27506" s="1" t="s">
        <v>35</v>
      </c>
      <c r="O27506" s="2">
        <v>42727</v>
      </c>
      <c r="P27506">
        <v>0</v>
      </c>
      <c r="Q27506" s="1" t="s">
        <v>35</v>
      </c>
      <c r="R27506" s="1" t="s">
        <v>208</v>
      </c>
      <c r="S27506" s="1" t="s">
        <v>35</v>
      </c>
      <c r="T27506" s="1" t="s">
        <v>35</v>
      </c>
      <c r="U27506">
        <v>10</v>
      </c>
      <c r="V27506" s="1" t="s">
        <v>304</v>
      </c>
      <c r="W27506" s="1" t="s">
        <v>35</v>
      </c>
      <c r="X27506">
        <v>0</v>
      </c>
      <c r="Y27506" s="1" t="s">
        <v>35</v>
      </c>
      <c r="Z27506" s="1" t="s">
        <v>35</v>
      </c>
      <c r="AA27506" s="1" t="s">
        <v>60970</v>
      </c>
    </row>
    <row r="27507" spans="1:27" x14ac:dyDescent="0.25">
      <c r="A27507">
        <v>27505</v>
      </c>
      <c r="B27507">
        <v>27506</v>
      </c>
      <c r="C27507" s="1" t="s">
        <v>124509</v>
      </c>
      <c r="D27507">
        <v>217110</v>
      </c>
      <c r="E27507" s="1" t="s">
        <v>124510</v>
      </c>
      <c r="G27507" s="1" t="s">
        <v>338</v>
      </c>
      <c r="H27507">
        <v>0</v>
      </c>
      <c r="I27507">
        <v>2650</v>
      </c>
      <c r="J27507" s="1" t="s">
        <v>69</v>
      </c>
      <c r="K27507" s="1" t="s">
        <v>124511</v>
      </c>
      <c r="L27507" s="1" t="s">
        <v>124512</v>
      </c>
      <c r="M27507" s="1" t="s">
        <v>124513</v>
      </c>
      <c r="N27507" s="1" t="s">
        <v>35</v>
      </c>
      <c r="O27507" s="2">
        <v>40164</v>
      </c>
      <c r="P27507">
        <v>0</v>
      </c>
      <c r="Q27507" s="1" t="s">
        <v>35</v>
      </c>
      <c r="R27507" s="1" t="s">
        <v>208</v>
      </c>
      <c r="S27507" s="1" t="s">
        <v>35</v>
      </c>
      <c r="T27507" s="1" t="s">
        <v>35</v>
      </c>
      <c r="U27507">
        <v>0</v>
      </c>
      <c r="V27507" s="1" t="s">
        <v>304</v>
      </c>
      <c r="W27507" s="1" t="s">
        <v>35</v>
      </c>
      <c r="X27507">
        <v>0</v>
      </c>
      <c r="Y27507" s="1" t="s">
        <v>35</v>
      </c>
      <c r="Z27507" s="1" t="s">
        <v>124514</v>
      </c>
      <c r="AA27507" s="1" t="s">
        <v>338</v>
      </c>
    </row>
    <row r="27508" spans="1:27" x14ac:dyDescent="0.25">
      <c r="A27508">
        <v>27506</v>
      </c>
      <c r="B27508">
        <v>27507</v>
      </c>
      <c r="C27508" s="1" t="s">
        <v>124515</v>
      </c>
      <c r="D27508">
        <v>280590</v>
      </c>
      <c r="E27508" s="1" t="s">
        <v>124516</v>
      </c>
      <c r="G27508" s="1" t="s">
        <v>3096</v>
      </c>
      <c r="H27508">
        <v>10</v>
      </c>
      <c r="I27508">
        <v>580</v>
      </c>
      <c r="J27508" s="1" t="s">
        <v>6734</v>
      </c>
      <c r="K27508" s="1" t="s">
        <v>35</v>
      </c>
      <c r="L27508" s="1" t="s">
        <v>35</v>
      </c>
      <c r="M27508" s="1" t="s">
        <v>35</v>
      </c>
      <c r="N27508" s="1" t="s">
        <v>35</v>
      </c>
      <c r="O27508" s="2">
        <v>41614</v>
      </c>
      <c r="P27508">
        <v>0</v>
      </c>
      <c r="Q27508" s="1" t="s">
        <v>35</v>
      </c>
      <c r="R27508" s="1" t="s">
        <v>5283</v>
      </c>
      <c r="S27508" s="1" t="s">
        <v>35</v>
      </c>
      <c r="T27508" s="1" t="s">
        <v>35</v>
      </c>
      <c r="U27508">
        <v>0</v>
      </c>
      <c r="V27508" s="1" t="s">
        <v>304</v>
      </c>
      <c r="W27508" s="1" t="s">
        <v>35</v>
      </c>
      <c r="X27508">
        <v>0</v>
      </c>
      <c r="Y27508" s="1" t="s">
        <v>35</v>
      </c>
      <c r="Z27508" s="1" t="s">
        <v>124517</v>
      </c>
      <c r="AA27508" s="1" t="s">
        <v>38520</v>
      </c>
    </row>
    <row r="27509" spans="1:27" x14ac:dyDescent="0.25">
      <c r="A27509">
        <v>27507</v>
      </c>
      <c r="B27509">
        <v>27508</v>
      </c>
      <c r="C27509" s="1" t="s">
        <v>124518</v>
      </c>
      <c r="D27509">
        <v>155140</v>
      </c>
      <c r="E27509" s="1" t="s">
        <v>124519</v>
      </c>
      <c r="G27509" s="1" t="s">
        <v>7</v>
      </c>
      <c r="H27509">
        <v>10</v>
      </c>
      <c r="I27509">
        <v>1440</v>
      </c>
      <c r="J27509" s="1" t="s">
        <v>69</v>
      </c>
      <c r="K27509" s="1" t="s">
        <v>36712</v>
      </c>
      <c r="L27509" s="1" t="s">
        <v>56044</v>
      </c>
      <c r="M27509" s="1" t="s">
        <v>369</v>
      </c>
      <c r="N27509" s="1" t="s">
        <v>35</v>
      </c>
      <c r="O27509" s="2">
        <v>42717</v>
      </c>
      <c r="P27509">
        <v>0</v>
      </c>
      <c r="Q27509" s="1" t="s">
        <v>35</v>
      </c>
      <c r="R27509" s="1" t="s">
        <v>1910</v>
      </c>
      <c r="S27509" s="1" t="s">
        <v>35</v>
      </c>
      <c r="T27509" s="1" t="s">
        <v>35</v>
      </c>
      <c r="U27509">
        <v>10</v>
      </c>
      <c r="V27509" s="1" t="s">
        <v>304</v>
      </c>
      <c r="W27509" s="1" t="s">
        <v>35</v>
      </c>
      <c r="X27509">
        <v>0</v>
      </c>
      <c r="Y27509" s="1" t="s">
        <v>35</v>
      </c>
      <c r="Z27509" s="1" t="s">
        <v>124520</v>
      </c>
      <c r="AA27509" s="1" t="s">
        <v>124521</v>
      </c>
    </row>
    <row r="27510" spans="1:27" x14ac:dyDescent="0.25">
      <c r="A27510">
        <v>27508</v>
      </c>
      <c r="B27510">
        <v>27509</v>
      </c>
      <c r="C27510" s="1" t="s">
        <v>124522</v>
      </c>
      <c r="D27510">
        <v>324870</v>
      </c>
      <c r="E27510" s="1" t="s">
        <v>124523</v>
      </c>
      <c r="G27510" s="1" t="s">
        <v>244</v>
      </c>
      <c r="H27510">
        <v>10</v>
      </c>
      <c r="I27510">
        <v>3450</v>
      </c>
      <c r="J27510" s="1" t="s">
        <v>69</v>
      </c>
      <c r="K27510" s="1" t="s">
        <v>124524</v>
      </c>
      <c r="L27510" s="1" t="s">
        <v>7423</v>
      </c>
      <c r="M27510" s="1" t="s">
        <v>369</v>
      </c>
      <c r="N27510" s="1" t="s">
        <v>35</v>
      </c>
      <c r="O27510" s="2"/>
      <c r="P27510">
        <v>0</v>
      </c>
      <c r="Q27510" s="1" t="s">
        <v>35</v>
      </c>
      <c r="R27510" s="1" t="s">
        <v>35</v>
      </c>
      <c r="S27510" s="1" t="s">
        <v>35</v>
      </c>
      <c r="T27510" s="1" t="s">
        <v>229</v>
      </c>
      <c r="U27510">
        <v>10</v>
      </c>
      <c r="V27510" s="1" t="s">
        <v>304</v>
      </c>
      <c r="W27510" s="1" t="s">
        <v>35</v>
      </c>
      <c r="X27510">
        <v>0</v>
      </c>
      <c r="Y27510" s="1" t="s">
        <v>35</v>
      </c>
      <c r="Z27510" s="1" t="s">
        <v>124525</v>
      </c>
      <c r="AA27510" s="1" t="s">
        <v>124526</v>
      </c>
    </row>
    <row r="27511" spans="1:27" x14ac:dyDescent="0.25">
      <c r="A27511">
        <v>27509</v>
      </c>
      <c r="B27511">
        <v>27510</v>
      </c>
      <c r="C27511" s="1" t="s">
        <v>124527</v>
      </c>
      <c r="D27511">
        <v>1296220</v>
      </c>
      <c r="E27511" s="1" t="s">
        <v>124528</v>
      </c>
      <c r="G27511" s="1" t="s">
        <v>35</v>
      </c>
      <c r="H27511">
        <v>0</v>
      </c>
      <c r="I27511">
        <v>750</v>
      </c>
      <c r="J27511" s="1" t="s">
        <v>69</v>
      </c>
      <c r="K27511" s="1" t="s">
        <v>124529</v>
      </c>
      <c r="L27511" s="1" t="s">
        <v>3019</v>
      </c>
      <c r="M27511" s="1" t="s">
        <v>95</v>
      </c>
      <c r="N27511" s="1" t="s">
        <v>35</v>
      </c>
      <c r="O27511" s="2">
        <v>42683</v>
      </c>
      <c r="P27511">
        <v>0</v>
      </c>
      <c r="Q27511" s="1" t="s">
        <v>35</v>
      </c>
      <c r="R27511" s="1" t="s">
        <v>2474</v>
      </c>
      <c r="S27511" s="1" t="s">
        <v>35</v>
      </c>
      <c r="T27511" s="1" t="s">
        <v>35</v>
      </c>
      <c r="U27511">
        <v>10</v>
      </c>
      <c r="V27511" s="1" t="s">
        <v>304</v>
      </c>
      <c r="W27511" s="1" t="s">
        <v>35</v>
      </c>
      <c r="X27511">
        <v>0</v>
      </c>
      <c r="Y27511" s="1" t="s">
        <v>35</v>
      </c>
      <c r="Z27511" s="1" t="s">
        <v>124530</v>
      </c>
      <c r="AA27511" s="1" t="s">
        <v>119048</v>
      </c>
    </row>
    <row r="27512" spans="1:27" x14ac:dyDescent="0.25">
      <c r="A27512">
        <v>27510</v>
      </c>
      <c r="B27512">
        <v>27511</v>
      </c>
      <c r="C27512" s="1" t="s">
        <v>124531</v>
      </c>
      <c r="D27512">
        <v>180270</v>
      </c>
      <c r="E27512" s="1" t="s">
        <v>124532</v>
      </c>
      <c r="G27512" s="1" t="s">
        <v>2177</v>
      </c>
      <c r="H27512">
        <v>0</v>
      </c>
      <c r="I27512">
        <v>2440</v>
      </c>
      <c r="J27512" s="1" t="s">
        <v>69</v>
      </c>
      <c r="K27512" s="1" t="s">
        <v>124533</v>
      </c>
      <c r="L27512" s="1" t="s">
        <v>852</v>
      </c>
      <c r="M27512" s="1" t="s">
        <v>61</v>
      </c>
      <c r="N27512" s="1" t="s">
        <v>35</v>
      </c>
      <c r="O27512" s="2">
        <v>42642</v>
      </c>
      <c r="P27512">
        <v>0</v>
      </c>
      <c r="Q27512" s="1" t="s">
        <v>35</v>
      </c>
      <c r="R27512" s="1" t="s">
        <v>1910</v>
      </c>
      <c r="S27512" s="1" t="s">
        <v>35</v>
      </c>
      <c r="T27512" s="1" t="s">
        <v>35</v>
      </c>
      <c r="U27512">
        <v>0</v>
      </c>
      <c r="V27512" s="1" t="s">
        <v>304</v>
      </c>
      <c r="W27512" s="1" t="s">
        <v>35</v>
      </c>
      <c r="X27512">
        <v>0</v>
      </c>
      <c r="Y27512" s="1" t="s">
        <v>35</v>
      </c>
      <c r="Z27512" s="1" t="s">
        <v>124534</v>
      </c>
      <c r="AA27512" s="1" t="s">
        <v>2177</v>
      </c>
    </row>
    <row r="27513" spans="1:27" x14ac:dyDescent="0.25">
      <c r="A27513">
        <v>27511</v>
      </c>
      <c r="B27513">
        <v>27512</v>
      </c>
      <c r="C27513" s="1" t="s">
        <v>124535</v>
      </c>
      <c r="D27513">
        <v>108340</v>
      </c>
      <c r="E27513" s="1" t="s">
        <v>124536</v>
      </c>
      <c r="G27513" s="1" t="s">
        <v>327</v>
      </c>
      <c r="H27513">
        <v>10</v>
      </c>
      <c r="I27513">
        <v>1890</v>
      </c>
      <c r="J27513" s="1" t="s">
        <v>69</v>
      </c>
      <c r="K27513" s="1" t="s">
        <v>6680</v>
      </c>
      <c r="L27513" s="1" t="s">
        <v>705</v>
      </c>
      <c r="M27513" s="1" t="s">
        <v>33</v>
      </c>
      <c r="N27513" s="1" t="s">
        <v>35</v>
      </c>
      <c r="O27513" s="2">
        <v>42608</v>
      </c>
      <c r="P27513">
        <v>0</v>
      </c>
      <c r="Q27513" s="1" t="s">
        <v>35</v>
      </c>
      <c r="R27513" s="1" t="s">
        <v>3420</v>
      </c>
      <c r="S27513" s="1" t="s">
        <v>35</v>
      </c>
      <c r="T27513" s="1" t="s">
        <v>35</v>
      </c>
      <c r="U27513">
        <v>10</v>
      </c>
      <c r="V27513" s="1" t="s">
        <v>304</v>
      </c>
      <c r="W27513" s="1" t="s">
        <v>35</v>
      </c>
      <c r="X27513">
        <v>0</v>
      </c>
      <c r="Y27513" s="1" t="s">
        <v>35</v>
      </c>
      <c r="Z27513" s="1" t="s">
        <v>124537</v>
      </c>
      <c r="AA27513" s="1" t="s">
        <v>124538</v>
      </c>
    </row>
    <row r="27514" spans="1:27" x14ac:dyDescent="0.25">
      <c r="A27514">
        <v>27512</v>
      </c>
      <c r="B27514">
        <v>27513</v>
      </c>
      <c r="C27514" s="1" t="s">
        <v>124539</v>
      </c>
      <c r="D27514">
        <v>615180</v>
      </c>
      <c r="E27514" s="1" t="s">
        <v>124540</v>
      </c>
      <c r="G27514" s="1" t="s">
        <v>35</v>
      </c>
      <c r="H27514">
        <v>0</v>
      </c>
      <c r="I27514">
        <v>2240</v>
      </c>
      <c r="J27514" s="1" t="s">
        <v>433</v>
      </c>
      <c r="K27514" s="1" t="s">
        <v>25685</v>
      </c>
      <c r="L27514" s="1" t="s">
        <v>5813</v>
      </c>
      <c r="M27514" s="1" t="s">
        <v>95</v>
      </c>
      <c r="N27514" s="1" t="s">
        <v>35</v>
      </c>
      <c r="O27514" s="2">
        <v>43335</v>
      </c>
      <c r="P27514">
        <v>0</v>
      </c>
      <c r="Q27514" s="1" t="s">
        <v>35</v>
      </c>
      <c r="R27514" s="1" t="s">
        <v>5283</v>
      </c>
      <c r="S27514" s="1" t="s">
        <v>35</v>
      </c>
      <c r="T27514" s="1" t="s">
        <v>35</v>
      </c>
      <c r="U27514">
        <v>10</v>
      </c>
      <c r="V27514" s="1" t="s">
        <v>304</v>
      </c>
      <c r="W27514" s="1" t="s">
        <v>171</v>
      </c>
      <c r="X27514">
        <v>0</v>
      </c>
      <c r="Y27514" s="1" t="s">
        <v>35</v>
      </c>
      <c r="Z27514" s="1" t="s">
        <v>124541</v>
      </c>
      <c r="AA27514" s="1" t="s">
        <v>124542</v>
      </c>
    </row>
    <row r="27515" spans="1:27" x14ac:dyDescent="0.25">
      <c r="A27515">
        <v>27513</v>
      </c>
      <c r="B27515">
        <v>27514</v>
      </c>
      <c r="C27515" s="1" t="s">
        <v>124543</v>
      </c>
      <c r="D27515">
        <v>645810</v>
      </c>
      <c r="E27515" s="1" t="s">
        <v>124544</v>
      </c>
      <c r="G27515" s="1" t="s">
        <v>682</v>
      </c>
      <c r="H27515">
        <v>10</v>
      </c>
      <c r="I27515">
        <v>2180</v>
      </c>
      <c r="J27515" s="1" t="s">
        <v>69</v>
      </c>
      <c r="K27515" s="1" t="s">
        <v>47546</v>
      </c>
      <c r="L27515" s="1" t="s">
        <v>35</v>
      </c>
      <c r="M27515" s="1" t="s">
        <v>33</v>
      </c>
      <c r="N27515" s="1" t="s">
        <v>35</v>
      </c>
      <c r="O27515" s="2">
        <v>43244</v>
      </c>
      <c r="P27515">
        <v>0</v>
      </c>
      <c r="Q27515" s="1" t="s">
        <v>35</v>
      </c>
      <c r="R27515" s="1" t="s">
        <v>11465</v>
      </c>
      <c r="S27515" s="1" t="s">
        <v>35</v>
      </c>
      <c r="T27515" s="1" t="s">
        <v>35</v>
      </c>
      <c r="U27515">
        <v>0</v>
      </c>
      <c r="V27515" s="1" t="s">
        <v>304</v>
      </c>
      <c r="W27515" s="1" t="s">
        <v>35</v>
      </c>
      <c r="X27515">
        <v>0</v>
      </c>
      <c r="Y27515" s="1" t="s">
        <v>35</v>
      </c>
      <c r="Z27515" s="1" t="s">
        <v>124545</v>
      </c>
      <c r="AA27515" s="1" t="s">
        <v>26963</v>
      </c>
    </row>
    <row r="27516" spans="1:27" x14ac:dyDescent="0.25">
      <c r="A27516">
        <v>27514</v>
      </c>
      <c r="B27516">
        <v>27515</v>
      </c>
      <c r="C27516" s="1" t="s">
        <v>124546</v>
      </c>
      <c r="D27516">
        <v>638870</v>
      </c>
      <c r="E27516" s="1" t="s">
        <v>124547</v>
      </c>
      <c r="G27516" s="1" t="s">
        <v>35</v>
      </c>
      <c r="H27516">
        <v>10</v>
      </c>
      <c r="I27516">
        <v>2840</v>
      </c>
      <c r="J27516" s="1" t="s">
        <v>69</v>
      </c>
      <c r="K27516" s="1" t="s">
        <v>5531</v>
      </c>
      <c r="L27516" s="1" t="s">
        <v>17710</v>
      </c>
      <c r="M27516" s="1" t="s">
        <v>35</v>
      </c>
      <c r="N27516" s="1" t="s">
        <v>35</v>
      </c>
      <c r="O27516" s="2">
        <v>43168</v>
      </c>
      <c r="P27516">
        <v>0</v>
      </c>
      <c r="Q27516" s="1" t="s">
        <v>35</v>
      </c>
      <c r="R27516" s="1" t="s">
        <v>2961</v>
      </c>
      <c r="S27516" s="1" t="s">
        <v>35</v>
      </c>
      <c r="T27516" s="1" t="s">
        <v>35</v>
      </c>
      <c r="U27516">
        <v>10</v>
      </c>
      <c r="V27516" s="1" t="s">
        <v>304</v>
      </c>
      <c r="W27516" s="1" t="s">
        <v>35</v>
      </c>
      <c r="X27516">
        <v>0</v>
      </c>
      <c r="Y27516" s="1" t="s">
        <v>35</v>
      </c>
      <c r="Z27516" s="1" t="s">
        <v>124548</v>
      </c>
      <c r="AA27516" s="1" t="s">
        <v>37271</v>
      </c>
    </row>
    <row r="27517" spans="1:27" x14ac:dyDescent="0.25">
      <c r="A27517">
        <v>27515</v>
      </c>
      <c r="B27517">
        <v>27516</v>
      </c>
      <c r="C27517" s="1" t="s">
        <v>124549</v>
      </c>
      <c r="D27517">
        <v>765760</v>
      </c>
      <c r="E27517" s="1" t="s">
        <v>124550</v>
      </c>
      <c r="G27517" s="1" t="s">
        <v>35</v>
      </c>
      <c r="H27517">
        <v>10</v>
      </c>
      <c r="I27517">
        <v>650</v>
      </c>
      <c r="J27517" s="1" t="s">
        <v>3963</v>
      </c>
      <c r="K27517" s="1" t="s">
        <v>124551</v>
      </c>
      <c r="L27517" s="1" t="s">
        <v>8531</v>
      </c>
      <c r="M27517" s="1" t="s">
        <v>61</v>
      </c>
      <c r="N27517" s="1" t="s">
        <v>35</v>
      </c>
      <c r="O27517" s="2">
        <v>42444</v>
      </c>
      <c r="P27517">
        <v>0</v>
      </c>
      <c r="Q27517" s="1" t="s">
        <v>35</v>
      </c>
      <c r="R27517" s="1" t="s">
        <v>1910</v>
      </c>
      <c r="S27517" s="1" t="s">
        <v>35</v>
      </c>
      <c r="T27517" s="1" t="s">
        <v>229</v>
      </c>
      <c r="U27517">
        <v>10</v>
      </c>
      <c r="V27517" s="1" t="s">
        <v>304</v>
      </c>
      <c r="W27517" s="1" t="s">
        <v>171</v>
      </c>
      <c r="X27517">
        <v>0</v>
      </c>
      <c r="Y27517" s="1" t="s">
        <v>35</v>
      </c>
      <c r="Z27517" s="1" t="s">
        <v>124552</v>
      </c>
      <c r="AA27517" s="1" t="s">
        <v>124553</v>
      </c>
    </row>
    <row r="27518" spans="1:27" x14ac:dyDescent="0.25">
      <c r="A27518">
        <v>27516</v>
      </c>
      <c r="B27518">
        <v>27517</v>
      </c>
      <c r="C27518" s="1" t="s">
        <v>124554</v>
      </c>
      <c r="D27518">
        <v>2780060</v>
      </c>
      <c r="E27518" s="1" t="s">
        <v>124555</v>
      </c>
      <c r="G27518" s="1" t="s">
        <v>35</v>
      </c>
      <c r="H27518">
        <v>10</v>
      </c>
      <c r="I27518">
        <v>3080</v>
      </c>
      <c r="J27518" s="1" t="s">
        <v>69</v>
      </c>
      <c r="K27518" s="1" t="s">
        <v>21726</v>
      </c>
      <c r="L27518" s="1" t="s">
        <v>2847</v>
      </c>
      <c r="M27518" s="1" t="s">
        <v>95</v>
      </c>
      <c r="N27518" s="1" t="s">
        <v>35</v>
      </c>
      <c r="O27518" s="2"/>
      <c r="P27518">
        <v>0</v>
      </c>
      <c r="Q27518" s="1" t="s">
        <v>35</v>
      </c>
      <c r="R27518" s="1" t="s">
        <v>1910</v>
      </c>
      <c r="S27518" s="1" t="s">
        <v>35</v>
      </c>
      <c r="T27518" s="1" t="s">
        <v>35</v>
      </c>
      <c r="U27518">
        <v>10</v>
      </c>
      <c r="V27518" s="1" t="s">
        <v>304</v>
      </c>
      <c r="W27518" s="1" t="s">
        <v>35</v>
      </c>
      <c r="X27518">
        <v>0</v>
      </c>
      <c r="Y27518" s="1" t="s">
        <v>35</v>
      </c>
      <c r="Z27518" s="1" t="s">
        <v>124556</v>
      </c>
      <c r="AA27518" s="1" t="s">
        <v>124557</v>
      </c>
    </row>
    <row r="27519" spans="1:27" x14ac:dyDescent="0.25">
      <c r="A27519">
        <v>27517</v>
      </c>
      <c r="B27519">
        <v>27518</v>
      </c>
      <c r="C27519" s="1" t="s">
        <v>124558</v>
      </c>
      <c r="D27519">
        <v>142920</v>
      </c>
      <c r="E27519" s="1" t="s">
        <v>124559</v>
      </c>
      <c r="G27519" s="1" t="s">
        <v>2162</v>
      </c>
      <c r="H27519">
        <v>10</v>
      </c>
      <c r="I27519">
        <v>3660</v>
      </c>
      <c r="J27519" s="1" t="s">
        <v>69</v>
      </c>
      <c r="K27519" s="1" t="s">
        <v>7075</v>
      </c>
      <c r="L27519" s="1" t="s">
        <v>2018</v>
      </c>
      <c r="M27519" s="1" t="s">
        <v>369</v>
      </c>
      <c r="N27519" s="1" t="s">
        <v>35</v>
      </c>
      <c r="O27519" s="2">
        <v>42757</v>
      </c>
      <c r="P27519">
        <v>0</v>
      </c>
      <c r="Q27519" s="1" t="s">
        <v>35</v>
      </c>
      <c r="R27519" s="1" t="s">
        <v>208</v>
      </c>
      <c r="S27519" s="1" t="s">
        <v>35</v>
      </c>
      <c r="T27519" s="1" t="s">
        <v>35</v>
      </c>
      <c r="U27519">
        <v>10</v>
      </c>
      <c r="V27519" s="1" t="s">
        <v>304</v>
      </c>
      <c r="W27519" s="1" t="s">
        <v>35</v>
      </c>
      <c r="X27519">
        <v>0</v>
      </c>
      <c r="Y27519" s="1" t="s">
        <v>35</v>
      </c>
      <c r="Z27519" s="1" t="s">
        <v>124560</v>
      </c>
      <c r="AA27519" s="1" t="s">
        <v>124561</v>
      </c>
    </row>
    <row r="27520" spans="1:27" x14ac:dyDescent="0.25">
      <c r="A27520">
        <v>27518</v>
      </c>
      <c r="B27520">
        <v>27519</v>
      </c>
      <c r="C27520" s="1" t="s">
        <v>124562</v>
      </c>
      <c r="D27520">
        <v>4460000</v>
      </c>
      <c r="E27520" s="1" t="s">
        <v>124563</v>
      </c>
      <c r="G27520" s="1" t="s">
        <v>2213</v>
      </c>
      <c r="H27520">
        <v>0</v>
      </c>
      <c r="I27520">
        <v>90</v>
      </c>
      <c r="J27520" s="1" t="s">
        <v>59</v>
      </c>
      <c r="K27520" s="1" t="s">
        <v>6680</v>
      </c>
      <c r="L27520" s="1" t="s">
        <v>3019</v>
      </c>
      <c r="M27520" s="1" t="s">
        <v>61</v>
      </c>
      <c r="N27520" s="1" t="s">
        <v>35</v>
      </c>
      <c r="O27520" s="2">
        <v>43971</v>
      </c>
      <c r="P27520">
        <v>0</v>
      </c>
      <c r="Q27520" s="1" t="s">
        <v>35</v>
      </c>
      <c r="R27520" s="1" t="s">
        <v>124564</v>
      </c>
      <c r="S27520" s="1" t="s">
        <v>35</v>
      </c>
      <c r="T27520" s="1" t="s">
        <v>229</v>
      </c>
      <c r="U27520">
        <v>0</v>
      </c>
      <c r="V27520" s="1" t="s">
        <v>304</v>
      </c>
      <c r="W27520" s="1" t="s">
        <v>35</v>
      </c>
      <c r="X27520">
        <v>0</v>
      </c>
      <c r="Y27520" s="1" t="s">
        <v>35</v>
      </c>
      <c r="Z27520" s="1" t="s">
        <v>124565</v>
      </c>
      <c r="AA27520" s="1" t="s">
        <v>124566</v>
      </c>
    </row>
    <row r="27521" spans="1:27" x14ac:dyDescent="0.25">
      <c r="A27521">
        <v>27519</v>
      </c>
      <c r="B27521">
        <v>27520</v>
      </c>
      <c r="C27521" s="1" t="s">
        <v>124567</v>
      </c>
      <c r="D27521">
        <v>632010</v>
      </c>
      <c r="E27521" s="1" t="s">
        <v>124568</v>
      </c>
      <c r="G27521" s="1" t="s">
        <v>682</v>
      </c>
      <c r="H27521">
        <v>10</v>
      </c>
      <c r="I27521">
        <v>1410</v>
      </c>
      <c r="J27521" s="1" t="s">
        <v>69</v>
      </c>
      <c r="K27521" s="1" t="s">
        <v>57874</v>
      </c>
      <c r="L27521" s="1" t="s">
        <v>42863</v>
      </c>
      <c r="M27521" s="1" t="s">
        <v>1267</v>
      </c>
      <c r="N27521" s="1" t="s">
        <v>35</v>
      </c>
      <c r="O27521" s="2">
        <v>43298</v>
      </c>
      <c r="P27521">
        <v>0</v>
      </c>
      <c r="Q27521" s="1" t="s">
        <v>121736</v>
      </c>
      <c r="R27521" s="1" t="s">
        <v>6068</v>
      </c>
      <c r="S27521" s="1" t="s">
        <v>35</v>
      </c>
      <c r="T27521" s="1" t="s">
        <v>229</v>
      </c>
      <c r="U27521">
        <v>0</v>
      </c>
      <c r="V27521" s="1" t="s">
        <v>304</v>
      </c>
      <c r="W27521" s="1" t="s">
        <v>35</v>
      </c>
      <c r="X27521">
        <v>0</v>
      </c>
      <c r="Y27521" s="1" t="s">
        <v>35</v>
      </c>
      <c r="Z27521" s="1" t="s">
        <v>124569</v>
      </c>
      <c r="AA27521" s="1" t="s">
        <v>124570</v>
      </c>
    </row>
    <row r="27522" spans="1:27" x14ac:dyDescent="0.25">
      <c r="A27522">
        <v>27520</v>
      </c>
      <c r="B27522">
        <v>27521</v>
      </c>
      <c r="C27522" s="1" t="s">
        <v>124571</v>
      </c>
      <c r="D27522">
        <v>626020</v>
      </c>
      <c r="E27522" s="1" t="s">
        <v>124572</v>
      </c>
      <c r="G27522" s="1" t="s">
        <v>1037</v>
      </c>
      <c r="H27522">
        <v>10</v>
      </c>
      <c r="I27522">
        <v>2260</v>
      </c>
      <c r="J27522" s="1" t="s">
        <v>69</v>
      </c>
      <c r="K27522" s="1" t="s">
        <v>35</v>
      </c>
      <c r="L27522" s="1" t="s">
        <v>1967</v>
      </c>
      <c r="M27522" s="1" t="s">
        <v>369</v>
      </c>
      <c r="N27522" s="1" t="s">
        <v>35</v>
      </c>
      <c r="O27522" s="2">
        <v>43319</v>
      </c>
      <c r="P27522">
        <v>0</v>
      </c>
      <c r="Q27522" s="1" t="s">
        <v>35</v>
      </c>
      <c r="R27522" s="1" t="s">
        <v>2961</v>
      </c>
      <c r="S27522" s="1" t="s">
        <v>35</v>
      </c>
      <c r="T27522" s="1" t="s">
        <v>229</v>
      </c>
      <c r="U27522">
        <v>0</v>
      </c>
      <c r="V27522" s="1" t="s">
        <v>304</v>
      </c>
      <c r="W27522" s="1" t="s">
        <v>35</v>
      </c>
      <c r="X27522">
        <v>0</v>
      </c>
      <c r="Y27522" s="1" t="s">
        <v>35</v>
      </c>
      <c r="Z27522" s="1" t="s">
        <v>124573</v>
      </c>
      <c r="AA27522" s="1" t="s">
        <v>124574</v>
      </c>
    </row>
    <row r="27523" spans="1:27" x14ac:dyDescent="0.25">
      <c r="A27523">
        <v>27521</v>
      </c>
      <c r="B27523">
        <v>27522</v>
      </c>
      <c r="C27523" s="1" t="s">
        <v>93316</v>
      </c>
      <c r="D27523">
        <v>31810</v>
      </c>
      <c r="E27523" s="1" t="s">
        <v>124575</v>
      </c>
      <c r="G27523" s="1" t="s">
        <v>1849</v>
      </c>
      <c r="H27523">
        <v>10</v>
      </c>
      <c r="I27523">
        <v>6436010</v>
      </c>
      <c r="J27523" s="1" t="s">
        <v>24553</v>
      </c>
      <c r="K27523" s="1" t="s">
        <v>56978</v>
      </c>
      <c r="L27523" s="1" t="s">
        <v>4649</v>
      </c>
      <c r="M27523" s="1" t="s">
        <v>369</v>
      </c>
      <c r="N27523" s="1" t="s">
        <v>47925</v>
      </c>
      <c r="O27523" s="2">
        <v>41771</v>
      </c>
      <c r="P27523">
        <v>0</v>
      </c>
      <c r="Q27523" s="1" t="s">
        <v>35</v>
      </c>
      <c r="R27523" s="1" t="s">
        <v>6068</v>
      </c>
      <c r="S27523" s="1" t="s">
        <v>35</v>
      </c>
      <c r="T27523" s="1" t="s">
        <v>229</v>
      </c>
      <c r="U27523">
        <v>0</v>
      </c>
      <c r="V27523" s="1" t="s">
        <v>304</v>
      </c>
      <c r="W27523" s="1" t="s">
        <v>54</v>
      </c>
      <c r="X27523">
        <v>1090</v>
      </c>
      <c r="Y27523" s="1" t="s">
        <v>35</v>
      </c>
      <c r="Z27523" s="1" t="s">
        <v>93318</v>
      </c>
      <c r="AA27523" s="1" t="s">
        <v>124576</v>
      </c>
    </row>
    <row r="27524" spans="1:27" x14ac:dyDescent="0.25">
      <c r="A27524">
        <v>27522</v>
      </c>
      <c r="B27524">
        <v>27523</v>
      </c>
      <c r="C27524" s="1" t="s">
        <v>124577</v>
      </c>
      <c r="D27524">
        <v>621130</v>
      </c>
      <c r="E27524" s="1" t="s">
        <v>124578</v>
      </c>
      <c r="G27524" s="1" t="s">
        <v>63033</v>
      </c>
      <c r="H27524">
        <v>10</v>
      </c>
      <c r="I27524">
        <v>2470</v>
      </c>
      <c r="J27524" s="1" t="s">
        <v>69</v>
      </c>
      <c r="K27524" s="1" t="s">
        <v>68977</v>
      </c>
      <c r="L27524" s="1" t="s">
        <v>43771</v>
      </c>
      <c r="M27524" s="1" t="s">
        <v>61</v>
      </c>
      <c r="N27524" s="1" t="s">
        <v>2863</v>
      </c>
      <c r="O27524" s="2">
        <v>43291</v>
      </c>
      <c r="P27524">
        <v>0</v>
      </c>
      <c r="Q27524" s="1" t="s">
        <v>35</v>
      </c>
      <c r="R27524" s="1" t="s">
        <v>5283</v>
      </c>
      <c r="S27524" s="1" t="s">
        <v>35</v>
      </c>
      <c r="T27524" s="1" t="s">
        <v>35</v>
      </c>
      <c r="U27524">
        <v>0</v>
      </c>
      <c r="V27524" s="1" t="s">
        <v>4080</v>
      </c>
      <c r="W27524" s="1" t="s">
        <v>35</v>
      </c>
      <c r="X27524">
        <v>0</v>
      </c>
      <c r="Y27524" s="1" t="s">
        <v>35</v>
      </c>
      <c r="Z27524" s="1" t="s">
        <v>124579</v>
      </c>
      <c r="AA27524" s="1" t="s">
        <v>124580</v>
      </c>
    </row>
    <row r="27525" spans="1:27" x14ac:dyDescent="0.25">
      <c r="A27525">
        <v>27523</v>
      </c>
      <c r="B27525">
        <v>27524</v>
      </c>
      <c r="C27525" s="1" t="s">
        <v>124581</v>
      </c>
      <c r="D27525">
        <v>99370</v>
      </c>
      <c r="E27525" s="1" t="s">
        <v>124582</v>
      </c>
      <c r="G27525" s="1" t="s">
        <v>1447</v>
      </c>
      <c r="H27525">
        <v>10</v>
      </c>
      <c r="I27525">
        <v>2660</v>
      </c>
      <c r="J27525" s="1" t="s">
        <v>24553</v>
      </c>
      <c r="K27525" s="1" t="s">
        <v>9728</v>
      </c>
      <c r="L27525" s="1" t="s">
        <v>35</v>
      </c>
      <c r="M27525" s="1" t="s">
        <v>811</v>
      </c>
      <c r="N27525" s="1" t="s">
        <v>35</v>
      </c>
      <c r="O27525" s="2">
        <v>42864</v>
      </c>
      <c r="P27525">
        <v>10</v>
      </c>
      <c r="Q27525" s="1" t="s">
        <v>35</v>
      </c>
      <c r="R27525" s="1" t="s">
        <v>208</v>
      </c>
      <c r="S27525" s="1" t="s">
        <v>35</v>
      </c>
      <c r="T27525" s="1" t="s">
        <v>35</v>
      </c>
      <c r="U27525">
        <v>10</v>
      </c>
      <c r="V27525" s="1" t="s">
        <v>304</v>
      </c>
      <c r="W27525" s="1" t="s">
        <v>54</v>
      </c>
      <c r="X27525">
        <v>0</v>
      </c>
      <c r="Y27525" s="1" t="s">
        <v>35</v>
      </c>
      <c r="Z27525" s="1" t="s">
        <v>124583</v>
      </c>
      <c r="AA27525" s="1" t="s">
        <v>124584</v>
      </c>
    </row>
    <row r="27526" spans="1:27" x14ac:dyDescent="0.25">
      <c r="A27526">
        <v>27524</v>
      </c>
      <c r="B27526">
        <v>27525</v>
      </c>
      <c r="C27526" s="1" t="s">
        <v>12775</v>
      </c>
      <c r="D27526">
        <v>25920</v>
      </c>
      <c r="E27526" s="1" t="s">
        <v>124585</v>
      </c>
      <c r="F27526">
        <v>730</v>
      </c>
      <c r="G27526" s="1" t="s">
        <v>424</v>
      </c>
      <c r="H27526">
        <v>10</v>
      </c>
      <c r="I27526">
        <v>2316270</v>
      </c>
      <c r="J27526" s="1" t="s">
        <v>12777</v>
      </c>
      <c r="K27526" s="1" t="s">
        <v>6680</v>
      </c>
      <c r="L27526" s="1" t="s">
        <v>74156</v>
      </c>
      <c r="M27526" s="1" t="s">
        <v>33</v>
      </c>
      <c r="N27526" s="1" t="s">
        <v>12779</v>
      </c>
      <c r="O27526" s="2">
        <v>41499</v>
      </c>
      <c r="P27526">
        <v>0</v>
      </c>
      <c r="Q27526" s="1" t="s">
        <v>35</v>
      </c>
      <c r="R27526" s="1" t="s">
        <v>6068</v>
      </c>
      <c r="S27526" s="1" t="s">
        <v>35</v>
      </c>
      <c r="T27526" s="1" t="s">
        <v>35</v>
      </c>
      <c r="U27526">
        <v>10</v>
      </c>
      <c r="V27526" s="1" t="s">
        <v>304</v>
      </c>
      <c r="W27526" s="1" t="s">
        <v>121</v>
      </c>
      <c r="X27526">
        <v>630</v>
      </c>
      <c r="Y27526" s="1" t="s">
        <v>35</v>
      </c>
      <c r="Z27526" s="1" t="s">
        <v>12780</v>
      </c>
      <c r="AA27526" s="1" t="s">
        <v>124586</v>
      </c>
    </row>
    <row r="27527" spans="1:27" x14ac:dyDescent="0.25">
      <c r="A27527">
        <v>27525</v>
      </c>
      <c r="B27527">
        <v>27526</v>
      </c>
      <c r="C27527" s="1" t="s">
        <v>124587</v>
      </c>
      <c r="D27527">
        <v>596540</v>
      </c>
      <c r="E27527" s="1" t="s">
        <v>124588</v>
      </c>
      <c r="G27527" s="1" t="s">
        <v>15328</v>
      </c>
      <c r="H27527">
        <v>10</v>
      </c>
      <c r="I27527">
        <v>1740</v>
      </c>
      <c r="J27527" s="1" t="s">
        <v>69</v>
      </c>
      <c r="K27527" s="1" t="s">
        <v>124589</v>
      </c>
      <c r="L27527" s="1" t="s">
        <v>1908</v>
      </c>
      <c r="M27527" s="1" t="s">
        <v>61</v>
      </c>
      <c r="N27527" s="1" t="s">
        <v>35</v>
      </c>
      <c r="O27527" s="2"/>
      <c r="P27527">
        <v>0</v>
      </c>
      <c r="Q27527" s="1" t="s">
        <v>35</v>
      </c>
      <c r="R27527" s="1" t="s">
        <v>1910</v>
      </c>
      <c r="S27527" s="1" t="s">
        <v>35</v>
      </c>
      <c r="T27527" s="1" t="s">
        <v>35</v>
      </c>
      <c r="U27527">
        <v>0</v>
      </c>
      <c r="V27527" s="1" t="s">
        <v>304</v>
      </c>
      <c r="W27527" s="1" t="s">
        <v>35</v>
      </c>
      <c r="X27527">
        <v>0</v>
      </c>
      <c r="Y27527" s="1" t="s">
        <v>35</v>
      </c>
      <c r="Z27527" s="1" t="s">
        <v>124590</v>
      </c>
      <c r="AA27527" s="1" t="s">
        <v>124591</v>
      </c>
    </row>
    <row r="27528" spans="1:27" x14ac:dyDescent="0.25">
      <c r="A27528">
        <v>27526</v>
      </c>
      <c r="B27528">
        <v>27527</v>
      </c>
      <c r="C27528" s="1" t="s">
        <v>35</v>
      </c>
      <c r="E27528" s="1" t="s">
        <v>124592</v>
      </c>
      <c r="G27528" s="1" t="s">
        <v>673</v>
      </c>
      <c r="H27528">
        <v>10</v>
      </c>
      <c r="J27528" s="1" t="s">
        <v>35</v>
      </c>
      <c r="K27528" s="1" t="s">
        <v>35</v>
      </c>
      <c r="L27528" s="1" t="s">
        <v>2274</v>
      </c>
      <c r="M27528" s="1" t="s">
        <v>11276</v>
      </c>
      <c r="N27528" s="1" t="s">
        <v>35</v>
      </c>
      <c r="O27528" s="2"/>
      <c r="P27528">
        <v>0</v>
      </c>
      <c r="Q27528" s="1" t="s">
        <v>35</v>
      </c>
      <c r="R27528" s="1" t="s">
        <v>1259</v>
      </c>
      <c r="S27528" s="1" t="s">
        <v>35</v>
      </c>
      <c r="T27528" s="1" t="s">
        <v>229</v>
      </c>
      <c r="U27528">
        <v>0</v>
      </c>
      <c r="V27528" s="1" t="s">
        <v>5851</v>
      </c>
      <c r="W27528" s="1" t="s">
        <v>35</v>
      </c>
      <c r="Y27528" s="1" t="s">
        <v>35</v>
      </c>
      <c r="Z27528" s="1" t="s">
        <v>35</v>
      </c>
      <c r="AA27528" s="1" t="s">
        <v>124593</v>
      </c>
    </row>
    <row r="27529" spans="1:27" x14ac:dyDescent="0.25">
      <c r="A27529">
        <v>27527</v>
      </c>
      <c r="B27529">
        <v>27528</v>
      </c>
      <c r="C27529" s="1" t="s">
        <v>124594</v>
      </c>
      <c r="D27529">
        <v>321070</v>
      </c>
      <c r="E27529" s="1" t="s">
        <v>124595</v>
      </c>
      <c r="G27529" s="1" t="s">
        <v>14865</v>
      </c>
      <c r="H27529">
        <v>10</v>
      </c>
      <c r="I27529">
        <v>3490</v>
      </c>
      <c r="J27529" s="1" t="s">
        <v>69</v>
      </c>
      <c r="K27529" s="1" t="s">
        <v>35</v>
      </c>
      <c r="L27529" s="1" t="s">
        <v>477</v>
      </c>
      <c r="M27529" s="1" t="s">
        <v>33</v>
      </c>
      <c r="N27529" s="1" t="s">
        <v>35</v>
      </c>
      <c r="O27529" s="2">
        <v>37622</v>
      </c>
      <c r="P27529">
        <v>0</v>
      </c>
      <c r="Q27529" s="1" t="s">
        <v>35</v>
      </c>
      <c r="R27529" s="1" t="s">
        <v>2961</v>
      </c>
      <c r="S27529" s="1" t="s">
        <v>35</v>
      </c>
      <c r="T27529" s="1" t="s">
        <v>229</v>
      </c>
      <c r="U27529">
        <v>0</v>
      </c>
      <c r="V27529" s="1" t="s">
        <v>5209</v>
      </c>
      <c r="W27529" s="1" t="s">
        <v>35</v>
      </c>
      <c r="X27529">
        <v>0</v>
      </c>
      <c r="Y27529" s="1" t="s">
        <v>35</v>
      </c>
      <c r="Z27529" s="1" t="s">
        <v>124596</v>
      </c>
      <c r="AA27529" s="1" t="s">
        <v>124597</v>
      </c>
    </row>
    <row r="27530" spans="1:27" x14ac:dyDescent="0.25">
      <c r="A27530">
        <v>27528</v>
      </c>
      <c r="B27530">
        <v>27529</v>
      </c>
      <c r="C27530" s="1" t="s">
        <v>48670</v>
      </c>
      <c r="D27530">
        <v>379870</v>
      </c>
      <c r="E27530" s="1" t="s">
        <v>124598</v>
      </c>
      <c r="G27530" s="1" t="s">
        <v>4492</v>
      </c>
      <c r="H27530">
        <v>10</v>
      </c>
      <c r="I27530">
        <v>685870</v>
      </c>
      <c r="J27530" s="1" t="s">
        <v>69</v>
      </c>
      <c r="K27530" s="1" t="s">
        <v>124599</v>
      </c>
      <c r="L27530" s="1" t="s">
        <v>4237</v>
      </c>
      <c r="M27530" s="1" t="s">
        <v>35</v>
      </c>
      <c r="N27530" s="1" t="s">
        <v>2863</v>
      </c>
      <c r="O27530" s="2">
        <v>39581</v>
      </c>
      <c r="P27530">
        <v>0</v>
      </c>
      <c r="Q27530" s="1" t="s">
        <v>35</v>
      </c>
      <c r="R27530" s="1" t="s">
        <v>35</v>
      </c>
      <c r="S27530" s="1" t="s">
        <v>35</v>
      </c>
      <c r="T27530" s="1" t="s">
        <v>1925</v>
      </c>
      <c r="U27530">
        <v>0</v>
      </c>
      <c r="V27530" s="1" t="s">
        <v>304</v>
      </c>
      <c r="W27530" s="1" t="s">
        <v>35</v>
      </c>
      <c r="X27530">
        <v>0</v>
      </c>
      <c r="Y27530" s="1" t="s">
        <v>35</v>
      </c>
      <c r="Z27530" s="1" t="s">
        <v>48675</v>
      </c>
      <c r="AA27530" s="1" t="s">
        <v>124600</v>
      </c>
    </row>
    <row r="27531" spans="1:27" x14ac:dyDescent="0.25">
      <c r="A27531">
        <v>27529</v>
      </c>
      <c r="B27531">
        <v>27530</v>
      </c>
      <c r="C27531" s="1" t="s">
        <v>124601</v>
      </c>
      <c r="D27531">
        <v>4379030</v>
      </c>
      <c r="E27531" s="1" t="s">
        <v>124602</v>
      </c>
      <c r="G27531" s="1" t="s">
        <v>7</v>
      </c>
      <c r="H27531">
        <v>10</v>
      </c>
      <c r="I27531">
        <v>2460</v>
      </c>
      <c r="J27531" s="1" t="s">
        <v>59</v>
      </c>
      <c r="K27531" s="1" t="s">
        <v>512</v>
      </c>
      <c r="L27531" s="1" t="s">
        <v>910</v>
      </c>
      <c r="M27531" s="1" t="s">
        <v>811</v>
      </c>
      <c r="N27531" s="1" t="s">
        <v>35</v>
      </c>
      <c r="O27531" s="2">
        <v>43948</v>
      </c>
      <c r="P27531">
        <v>0</v>
      </c>
      <c r="Q27531" s="1" t="s">
        <v>35</v>
      </c>
      <c r="R27531" s="1" t="s">
        <v>1910</v>
      </c>
      <c r="S27531" s="1" t="s">
        <v>35</v>
      </c>
      <c r="T27531" s="1" t="s">
        <v>35</v>
      </c>
      <c r="U27531">
        <v>10</v>
      </c>
      <c r="V27531" s="1" t="s">
        <v>304</v>
      </c>
      <c r="W27531" s="1" t="s">
        <v>35</v>
      </c>
      <c r="X27531">
        <v>0</v>
      </c>
      <c r="Y27531" s="1" t="s">
        <v>35</v>
      </c>
      <c r="Z27531" s="1" t="s">
        <v>124603</v>
      </c>
      <c r="AA27531" s="1" t="s">
        <v>124604</v>
      </c>
    </row>
    <row r="27532" spans="1:27" x14ac:dyDescent="0.25">
      <c r="A27532">
        <v>27530</v>
      </c>
      <c r="B27532">
        <v>27531</v>
      </c>
      <c r="C27532" s="1" t="s">
        <v>124605</v>
      </c>
      <c r="D27532">
        <v>169930</v>
      </c>
      <c r="E27532" s="1" t="s">
        <v>124606</v>
      </c>
      <c r="G27532" s="1" t="s">
        <v>244</v>
      </c>
      <c r="H27532">
        <v>10</v>
      </c>
      <c r="I27532">
        <v>2050</v>
      </c>
      <c r="J27532" s="1" t="s">
        <v>1464</v>
      </c>
      <c r="K27532" s="1" t="s">
        <v>7706</v>
      </c>
      <c r="L27532" s="1" t="s">
        <v>548</v>
      </c>
      <c r="M27532" s="1" t="s">
        <v>11276</v>
      </c>
      <c r="N27532" s="1" t="s">
        <v>35</v>
      </c>
      <c r="O27532" s="2">
        <v>42237</v>
      </c>
      <c r="P27532">
        <v>0</v>
      </c>
      <c r="Q27532" s="1" t="s">
        <v>35</v>
      </c>
      <c r="R27532" s="1" t="s">
        <v>2474</v>
      </c>
      <c r="S27532" s="1" t="s">
        <v>35</v>
      </c>
      <c r="T27532" s="1" t="s">
        <v>35</v>
      </c>
      <c r="U27532">
        <v>0</v>
      </c>
      <c r="V27532" s="1" t="s">
        <v>304</v>
      </c>
      <c r="W27532" s="1" t="s">
        <v>35</v>
      </c>
      <c r="X27532">
        <v>0</v>
      </c>
      <c r="Y27532" s="1" t="s">
        <v>35</v>
      </c>
      <c r="Z27532" s="1" t="s">
        <v>124607</v>
      </c>
      <c r="AA27532" s="1" t="s">
        <v>244</v>
      </c>
    </row>
    <row r="27533" spans="1:27" x14ac:dyDescent="0.25">
      <c r="A27533">
        <v>27531</v>
      </c>
      <c r="B27533">
        <v>27532</v>
      </c>
      <c r="C27533" s="1" t="s">
        <v>124608</v>
      </c>
      <c r="D27533">
        <v>2532650</v>
      </c>
      <c r="E27533" s="1" t="s">
        <v>124609</v>
      </c>
      <c r="G27533" s="1" t="s">
        <v>682</v>
      </c>
      <c r="H27533">
        <v>10</v>
      </c>
      <c r="I27533">
        <v>1870</v>
      </c>
      <c r="J27533" s="1" t="s">
        <v>69</v>
      </c>
      <c r="K27533" s="1" t="s">
        <v>68750</v>
      </c>
      <c r="L27533" s="1" t="s">
        <v>3142</v>
      </c>
      <c r="M27533" s="1" t="s">
        <v>369</v>
      </c>
      <c r="N27533" s="1" t="s">
        <v>35</v>
      </c>
      <c r="O27533" s="2">
        <v>43399</v>
      </c>
      <c r="P27533">
        <v>0</v>
      </c>
      <c r="Q27533" s="1" t="s">
        <v>35</v>
      </c>
      <c r="R27533" s="1" t="s">
        <v>2474</v>
      </c>
      <c r="S27533" s="1" t="s">
        <v>35</v>
      </c>
      <c r="T27533" s="1" t="s">
        <v>35</v>
      </c>
      <c r="U27533">
        <v>0</v>
      </c>
      <c r="V27533" s="1" t="s">
        <v>304</v>
      </c>
      <c r="W27533" s="1" t="s">
        <v>35</v>
      </c>
      <c r="X27533">
        <v>0</v>
      </c>
      <c r="Y27533" s="1" t="s">
        <v>35</v>
      </c>
      <c r="Z27533" s="1" t="s">
        <v>124610</v>
      </c>
      <c r="AA27533" s="1" t="s">
        <v>124611</v>
      </c>
    </row>
    <row r="27534" spans="1:27" x14ac:dyDescent="0.25">
      <c r="A27534">
        <v>27532</v>
      </c>
      <c r="B27534">
        <v>27533</v>
      </c>
      <c r="C27534" s="1" t="s">
        <v>124612</v>
      </c>
      <c r="D27534">
        <v>204830</v>
      </c>
      <c r="E27534" s="1" t="s">
        <v>124613</v>
      </c>
      <c r="G27534" s="1" t="s">
        <v>24480</v>
      </c>
      <c r="H27534">
        <v>10</v>
      </c>
      <c r="I27534">
        <v>4010</v>
      </c>
      <c r="J27534" s="1" t="s">
        <v>69</v>
      </c>
      <c r="K27534" s="1" t="s">
        <v>33145</v>
      </c>
      <c r="L27534" s="1" t="s">
        <v>35</v>
      </c>
      <c r="M27534" s="1" t="s">
        <v>61</v>
      </c>
      <c r="N27534" s="1" t="s">
        <v>2863</v>
      </c>
      <c r="O27534" s="2">
        <v>42401</v>
      </c>
      <c r="P27534">
        <v>0</v>
      </c>
      <c r="Q27534" s="1" t="s">
        <v>35</v>
      </c>
      <c r="R27534" s="1" t="s">
        <v>208</v>
      </c>
      <c r="S27534" s="1" t="s">
        <v>35</v>
      </c>
      <c r="T27534" s="1" t="s">
        <v>35</v>
      </c>
      <c r="U27534">
        <v>0</v>
      </c>
      <c r="V27534" s="1" t="s">
        <v>304</v>
      </c>
      <c r="W27534" s="1" t="s">
        <v>35</v>
      </c>
      <c r="X27534">
        <v>0</v>
      </c>
      <c r="Y27534" s="1" t="s">
        <v>35</v>
      </c>
      <c r="Z27534" s="1" t="s">
        <v>124614</v>
      </c>
      <c r="AA27534" s="1" t="s">
        <v>124615</v>
      </c>
    </row>
    <row r="27535" spans="1:27" x14ac:dyDescent="0.25">
      <c r="A27535">
        <v>27533</v>
      </c>
      <c r="B27535">
        <v>27534</v>
      </c>
      <c r="C27535" s="1" t="s">
        <v>124616</v>
      </c>
      <c r="D27535">
        <v>139300</v>
      </c>
      <c r="E27535" s="1" t="s">
        <v>124617</v>
      </c>
      <c r="G27535" s="1" t="s">
        <v>4300</v>
      </c>
      <c r="H27535">
        <v>0</v>
      </c>
      <c r="I27535">
        <v>1930</v>
      </c>
      <c r="J27535" s="1" t="s">
        <v>1464</v>
      </c>
      <c r="K27535" s="1" t="s">
        <v>124618</v>
      </c>
      <c r="L27535" s="1" t="s">
        <v>852</v>
      </c>
      <c r="M27535" s="1" t="s">
        <v>33</v>
      </c>
      <c r="N27535" s="1" t="s">
        <v>35</v>
      </c>
      <c r="O27535" s="2">
        <v>42720</v>
      </c>
      <c r="P27535">
        <v>0</v>
      </c>
      <c r="Q27535" s="1" t="s">
        <v>35</v>
      </c>
      <c r="R27535" s="1" t="s">
        <v>208</v>
      </c>
      <c r="S27535" s="1" t="s">
        <v>35</v>
      </c>
      <c r="T27535" s="1" t="s">
        <v>35</v>
      </c>
      <c r="U27535">
        <v>0</v>
      </c>
      <c r="V27535" s="1" t="s">
        <v>304</v>
      </c>
      <c r="W27535" s="1" t="s">
        <v>35</v>
      </c>
      <c r="X27535">
        <v>0</v>
      </c>
      <c r="Y27535" s="1" t="s">
        <v>35</v>
      </c>
      <c r="Z27535" s="1" t="s">
        <v>124619</v>
      </c>
      <c r="AA27535" s="1" t="s">
        <v>124620</v>
      </c>
    </row>
    <row r="27536" spans="1:27" x14ac:dyDescent="0.25">
      <c r="A27536">
        <v>27534</v>
      </c>
      <c r="B27536">
        <v>27535</v>
      </c>
      <c r="C27536" s="1" t="s">
        <v>124621</v>
      </c>
      <c r="D27536">
        <v>3716480</v>
      </c>
      <c r="E27536" s="1" t="s">
        <v>124622</v>
      </c>
      <c r="G27536" s="1" t="s">
        <v>12288</v>
      </c>
      <c r="H27536">
        <v>10</v>
      </c>
      <c r="I27536">
        <v>360</v>
      </c>
      <c r="J27536" s="1" t="s">
        <v>69</v>
      </c>
      <c r="K27536" s="1" t="s">
        <v>16699</v>
      </c>
      <c r="L27536" s="1" t="s">
        <v>85</v>
      </c>
      <c r="M27536" s="1" t="s">
        <v>95</v>
      </c>
      <c r="N27536" s="1" t="s">
        <v>35</v>
      </c>
      <c r="O27536" s="2">
        <v>43707</v>
      </c>
      <c r="P27536">
        <v>0</v>
      </c>
      <c r="Q27536" s="1" t="s">
        <v>35</v>
      </c>
      <c r="R27536" s="1" t="s">
        <v>35</v>
      </c>
      <c r="S27536" s="1" t="s">
        <v>35</v>
      </c>
      <c r="T27536" s="1" t="s">
        <v>257</v>
      </c>
      <c r="U27536">
        <v>10</v>
      </c>
      <c r="V27536" s="1" t="s">
        <v>304</v>
      </c>
      <c r="W27536" s="1" t="s">
        <v>35</v>
      </c>
      <c r="X27536">
        <v>0</v>
      </c>
      <c r="Y27536" s="1" t="s">
        <v>35</v>
      </c>
      <c r="Z27536" s="1" t="s">
        <v>124623</v>
      </c>
      <c r="AA27536" s="1" t="s">
        <v>124624</v>
      </c>
    </row>
    <row r="27537" spans="1:27" x14ac:dyDescent="0.25">
      <c r="A27537">
        <v>27535</v>
      </c>
      <c r="B27537">
        <v>27536</v>
      </c>
      <c r="C27537" s="1" t="s">
        <v>124625</v>
      </c>
      <c r="D27537">
        <v>473720</v>
      </c>
      <c r="E27537" s="1" t="s">
        <v>124626</v>
      </c>
      <c r="G27537" s="1" t="s">
        <v>7895</v>
      </c>
      <c r="H27537">
        <v>0</v>
      </c>
      <c r="I27537">
        <v>5900</v>
      </c>
      <c r="J27537" s="1" t="s">
        <v>69</v>
      </c>
      <c r="K27537" s="1" t="s">
        <v>35</v>
      </c>
      <c r="L27537" s="1" t="s">
        <v>124627</v>
      </c>
      <c r="M27537" s="1" t="s">
        <v>1267</v>
      </c>
      <c r="N27537" s="1" t="s">
        <v>35</v>
      </c>
      <c r="O27537" s="2"/>
      <c r="P27537">
        <v>0</v>
      </c>
      <c r="Q27537" s="1" t="s">
        <v>121883</v>
      </c>
      <c r="R27537" s="1" t="s">
        <v>208</v>
      </c>
      <c r="S27537" s="1" t="s">
        <v>35</v>
      </c>
      <c r="T27537" s="1" t="s">
        <v>35</v>
      </c>
      <c r="U27537">
        <v>0</v>
      </c>
      <c r="V27537" s="1" t="s">
        <v>304</v>
      </c>
      <c r="W27537" s="1" t="s">
        <v>35</v>
      </c>
      <c r="X27537">
        <v>0</v>
      </c>
      <c r="Y27537" s="1" t="s">
        <v>35</v>
      </c>
      <c r="Z27537" s="1" t="s">
        <v>124628</v>
      </c>
      <c r="AA27537" s="1" t="s">
        <v>29385</v>
      </c>
    </row>
    <row r="27538" spans="1:27" x14ac:dyDescent="0.25">
      <c r="A27538">
        <v>27536</v>
      </c>
      <c r="B27538">
        <v>27537</v>
      </c>
      <c r="C27538" s="1" t="s">
        <v>124629</v>
      </c>
      <c r="D27538">
        <v>2909170</v>
      </c>
      <c r="E27538" s="1" t="s">
        <v>124630</v>
      </c>
      <c r="G27538" s="1" t="s">
        <v>35</v>
      </c>
      <c r="H27538">
        <v>10</v>
      </c>
      <c r="I27538">
        <v>2040</v>
      </c>
      <c r="J27538" s="1" t="s">
        <v>69</v>
      </c>
      <c r="K27538" s="1" t="s">
        <v>16893</v>
      </c>
      <c r="L27538" s="1" t="s">
        <v>35</v>
      </c>
      <c r="M27538" s="1" t="s">
        <v>61</v>
      </c>
      <c r="N27538" s="1" t="s">
        <v>35</v>
      </c>
      <c r="O27538" s="2">
        <v>43536</v>
      </c>
      <c r="P27538">
        <v>0</v>
      </c>
      <c r="Q27538" s="1" t="s">
        <v>35</v>
      </c>
      <c r="R27538" s="1" t="s">
        <v>5283</v>
      </c>
      <c r="S27538" s="1" t="s">
        <v>35</v>
      </c>
      <c r="T27538" s="1" t="s">
        <v>229</v>
      </c>
      <c r="U27538">
        <v>10</v>
      </c>
      <c r="V27538" s="1" t="s">
        <v>304</v>
      </c>
      <c r="W27538" s="1" t="s">
        <v>35</v>
      </c>
      <c r="X27538">
        <v>650</v>
      </c>
      <c r="Y27538" s="1" t="s">
        <v>35</v>
      </c>
      <c r="Z27538" s="1" t="s">
        <v>124631</v>
      </c>
      <c r="AA27538" s="1" t="s">
        <v>124632</v>
      </c>
    </row>
    <row r="27539" spans="1:27" x14ac:dyDescent="0.25">
      <c r="A27539">
        <v>27537</v>
      </c>
      <c r="B27539">
        <v>27538</v>
      </c>
      <c r="C27539" s="1" t="s">
        <v>124633</v>
      </c>
      <c r="D27539">
        <v>235130</v>
      </c>
      <c r="E27539" s="1" t="s">
        <v>124634</v>
      </c>
      <c r="G27539" s="1" t="s">
        <v>1103</v>
      </c>
      <c r="H27539">
        <v>0</v>
      </c>
      <c r="I27539">
        <v>4300730</v>
      </c>
      <c r="J27539" s="1" t="s">
        <v>9272</v>
      </c>
      <c r="K27539" s="1" t="s">
        <v>10199</v>
      </c>
      <c r="L27539" s="1" t="s">
        <v>7423</v>
      </c>
      <c r="M27539" s="1" t="s">
        <v>61</v>
      </c>
      <c r="N27539" s="1" t="s">
        <v>106638</v>
      </c>
      <c r="O27539" s="2">
        <v>42760</v>
      </c>
      <c r="P27539">
        <v>0</v>
      </c>
      <c r="Q27539" s="1" t="s">
        <v>35</v>
      </c>
      <c r="R27539" s="1" t="s">
        <v>6068</v>
      </c>
      <c r="S27539" s="1" t="s">
        <v>35</v>
      </c>
      <c r="T27539" s="1" t="s">
        <v>229</v>
      </c>
      <c r="U27539">
        <v>0</v>
      </c>
      <c r="V27539" s="1" t="s">
        <v>304</v>
      </c>
      <c r="W27539" s="1" t="s">
        <v>121</v>
      </c>
      <c r="X27539">
        <v>0</v>
      </c>
      <c r="Y27539" s="1" t="s">
        <v>35</v>
      </c>
      <c r="Z27539" s="1" t="s">
        <v>124635</v>
      </c>
      <c r="AA27539" s="1" t="s">
        <v>124636</v>
      </c>
    </row>
    <row r="27540" spans="1:27" x14ac:dyDescent="0.25">
      <c r="A27540">
        <v>27538</v>
      </c>
      <c r="B27540">
        <v>27539</v>
      </c>
      <c r="C27540" s="1" t="s">
        <v>124637</v>
      </c>
      <c r="D27540">
        <v>515770</v>
      </c>
      <c r="E27540" s="1" t="s">
        <v>124638</v>
      </c>
      <c r="G27540" s="1" t="s">
        <v>35</v>
      </c>
      <c r="H27540">
        <v>10</v>
      </c>
      <c r="I27540">
        <v>690</v>
      </c>
      <c r="J27540" s="1" t="s">
        <v>69</v>
      </c>
      <c r="K27540" s="1" t="s">
        <v>16699</v>
      </c>
      <c r="L27540" s="1" t="s">
        <v>1330</v>
      </c>
      <c r="M27540" s="1" t="s">
        <v>61</v>
      </c>
      <c r="N27540" s="1" t="s">
        <v>35</v>
      </c>
      <c r="O27540" s="2"/>
      <c r="P27540">
        <v>0</v>
      </c>
      <c r="Q27540" s="1" t="s">
        <v>35</v>
      </c>
      <c r="R27540" s="1" t="s">
        <v>2474</v>
      </c>
      <c r="S27540" s="1" t="s">
        <v>35</v>
      </c>
      <c r="T27540" s="1" t="s">
        <v>35</v>
      </c>
      <c r="U27540">
        <v>10</v>
      </c>
      <c r="V27540" s="1" t="s">
        <v>304</v>
      </c>
      <c r="W27540" s="1" t="s">
        <v>35</v>
      </c>
      <c r="X27540">
        <v>0</v>
      </c>
      <c r="Y27540" s="1" t="s">
        <v>35</v>
      </c>
      <c r="Z27540" s="1" t="s">
        <v>124639</v>
      </c>
      <c r="AA27540" s="1" t="s">
        <v>79887</v>
      </c>
    </row>
    <row r="27541" spans="1:27" x14ac:dyDescent="0.25">
      <c r="A27541">
        <v>27539</v>
      </c>
      <c r="B27541">
        <v>27540</v>
      </c>
      <c r="C27541" s="1" t="s">
        <v>124640</v>
      </c>
      <c r="D27541">
        <v>233860</v>
      </c>
      <c r="E27541" s="1" t="s">
        <v>124641</v>
      </c>
      <c r="G27541" s="1" t="s">
        <v>1037</v>
      </c>
      <c r="H27541">
        <v>10</v>
      </c>
      <c r="I27541">
        <v>1900</v>
      </c>
      <c r="J27541" s="1" t="s">
        <v>69</v>
      </c>
      <c r="K27541" s="1" t="s">
        <v>39172</v>
      </c>
      <c r="L27541" s="1" t="s">
        <v>4649</v>
      </c>
      <c r="M27541" s="1" t="s">
        <v>61</v>
      </c>
      <c r="N27541" s="1" t="s">
        <v>1541</v>
      </c>
      <c r="O27541" s="2">
        <v>42871</v>
      </c>
      <c r="P27541">
        <v>0</v>
      </c>
      <c r="Q27541" s="1" t="s">
        <v>35</v>
      </c>
      <c r="R27541" s="1" t="s">
        <v>11465</v>
      </c>
      <c r="S27541" s="1" t="s">
        <v>35</v>
      </c>
      <c r="T27541" s="1" t="s">
        <v>35</v>
      </c>
      <c r="U27541">
        <v>0</v>
      </c>
      <c r="V27541" s="1" t="s">
        <v>304</v>
      </c>
      <c r="W27541" s="1" t="s">
        <v>121</v>
      </c>
      <c r="X27541">
        <v>0</v>
      </c>
      <c r="Y27541" s="1" t="s">
        <v>35</v>
      </c>
      <c r="Z27541" s="1" t="s">
        <v>124642</v>
      </c>
      <c r="AA27541" s="1" t="s">
        <v>124643</v>
      </c>
    </row>
    <row r="27542" spans="1:27" x14ac:dyDescent="0.25">
      <c r="A27542">
        <v>27540</v>
      </c>
      <c r="B27542">
        <v>27541</v>
      </c>
      <c r="C27542" s="1" t="s">
        <v>124644</v>
      </c>
      <c r="D27542">
        <v>645090</v>
      </c>
      <c r="E27542" s="1" t="s">
        <v>124645</v>
      </c>
      <c r="G27542" s="1" t="s">
        <v>10551</v>
      </c>
      <c r="H27542">
        <v>0</v>
      </c>
      <c r="I27542">
        <v>2120</v>
      </c>
      <c r="J27542" s="1" t="s">
        <v>1111</v>
      </c>
      <c r="K27542" s="1" t="s">
        <v>124646</v>
      </c>
      <c r="L27542" s="1" t="s">
        <v>1908</v>
      </c>
      <c r="M27542" s="1" t="s">
        <v>33</v>
      </c>
      <c r="N27542" s="1" t="s">
        <v>35</v>
      </c>
      <c r="O27542" s="2">
        <v>43215</v>
      </c>
      <c r="P27542">
        <v>0</v>
      </c>
      <c r="Q27542" s="1" t="s">
        <v>35</v>
      </c>
      <c r="R27542" s="1" t="s">
        <v>11465</v>
      </c>
      <c r="S27542" s="1" t="s">
        <v>35</v>
      </c>
      <c r="T27542" s="1" t="s">
        <v>35</v>
      </c>
      <c r="U27542">
        <v>0</v>
      </c>
      <c r="V27542" s="1" t="s">
        <v>304</v>
      </c>
      <c r="W27542" s="1" t="s">
        <v>171</v>
      </c>
      <c r="X27542">
        <v>0</v>
      </c>
      <c r="Y27542" s="1" t="s">
        <v>35</v>
      </c>
      <c r="Z27542" s="1" t="s">
        <v>124647</v>
      </c>
      <c r="AA27542" s="1" t="s">
        <v>10551</v>
      </c>
    </row>
    <row r="27543" spans="1:27" x14ac:dyDescent="0.25">
      <c r="A27543">
        <v>27541</v>
      </c>
      <c r="B27543">
        <v>27542</v>
      </c>
      <c r="C27543" s="1" t="s">
        <v>124648</v>
      </c>
      <c r="D27543">
        <v>512100</v>
      </c>
      <c r="E27543" s="1" t="s">
        <v>124649</v>
      </c>
      <c r="G27543" s="1" t="s">
        <v>115</v>
      </c>
      <c r="H27543">
        <v>10</v>
      </c>
      <c r="I27543">
        <v>3440</v>
      </c>
      <c r="J27543" s="1" t="s">
        <v>69</v>
      </c>
      <c r="K27543" s="1" t="s">
        <v>6033</v>
      </c>
      <c r="L27543" s="1" t="s">
        <v>910</v>
      </c>
      <c r="M27543" s="1" t="s">
        <v>811</v>
      </c>
      <c r="N27543" s="1" t="s">
        <v>35</v>
      </c>
      <c r="O27543" s="2">
        <v>43102</v>
      </c>
      <c r="P27543">
        <v>0</v>
      </c>
      <c r="Q27543" s="1" t="s">
        <v>35</v>
      </c>
      <c r="R27543" s="1" t="s">
        <v>1910</v>
      </c>
      <c r="S27543" s="1" t="s">
        <v>35</v>
      </c>
      <c r="T27543" s="1" t="s">
        <v>35</v>
      </c>
      <c r="U27543">
        <v>10</v>
      </c>
      <c r="V27543" s="1" t="s">
        <v>304</v>
      </c>
      <c r="W27543" s="1" t="s">
        <v>35</v>
      </c>
      <c r="X27543">
        <v>0</v>
      </c>
      <c r="Y27543" s="1" t="s">
        <v>35</v>
      </c>
      <c r="Z27543" s="1" t="s">
        <v>124650</v>
      </c>
      <c r="AA27543" s="1" t="s">
        <v>115</v>
      </c>
    </row>
    <row r="27544" spans="1:27" x14ac:dyDescent="0.25">
      <c r="A27544">
        <v>27542</v>
      </c>
      <c r="B27544">
        <v>27543</v>
      </c>
      <c r="C27544" s="1" t="s">
        <v>124651</v>
      </c>
      <c r="D27544">
        <v>135650</v>
      </c>
      <c r="E27544" s="1" t="s">
        <v>124652</v>
      </c>
      <c r="G27544" s="1" t="s">
        <v>7</v>
      </c>
      <c r="H27544">
        <v>10</v>
      </c>
      <c r="I27544">
        <v>1860</v>
      </c>
      <c r="J27544" s="1" t="s">
        <v>45100</v>
      </c>
      <c r="K27544" s="1" t="s">
        <v>24272</v>
      </c>
      <c r="L27544" s="1" t="s">
        <v>477</v>
      </c>
      <c r="M27544" s="1" t="s">
        <v>33</v>
      </c>
      <c r="N27544" s="1" t="s">
        <v>35</v>
      </c>
      <c r="O27544" s="2">
        <v>41928</v>
      </c>
      <c r="P27544">
        <v>0</v>
      </c>
      <c r="Q27544" s="1" t="s">
        <v>115996</v>
      </c>
      <c r="R27544" s="1" t="s">
        <v>1910</v>
      </c>
      <c r="S27544" s="1" t="s">
        <v>35</v>
      </c>
      <c r="T27544" s="1" t="s">
        <v>35</v>
      </c>
      <c r="U27544">
        <v>0</v>
      </c>
      <c r="V27544" s="1" t="s">
        <v>304</v>
      </c>
      <c r="W27544" s="1" t="s">
        <v>35</v>
      </c>
      <c r="X27544">
        <v>290</v>
      </c>
      <c r="Y27544" s="1" t="s">
        <v>35</v>
      </c>
      <c r="Z27544" s="1" t="s">
        <v>124653</v>
      </c>
      <c r="AA27544" s="1" t="s">
        <v>39489</v>
      </c>
    </row>
    <row r="27545" spans="1:27" x14ac:dyDescent="0.25">
      <c r="A27545">
        <v>27543</v>
      </c>
      <c r="B27545">
        <v>27544</v>
      </c>
      <c r="C27545" s="1" t="s">
        <v>114104</v>
      </c>
      <c r="D27545">
        <v>402760</v>
      </c>
      <c r="E27545" s="1" t="s">
        <v>124654</v>
      </c>
      <c r="F27545">
        <v>780</v>
      </c>
      <c r="G27545" s="1" t="s">
        <v>35</v>
      </c>
      <c r="H27545">
        <v>10</v>
      </c>
      <c r="I27545">
        <v>151210</v>
      </c>
      <c r="J27545" s="1" t="s">
        <v>69</v>
      </c>
      <c r="K27545" s="1" t="s">
        <v>3525</v>
      </c>
      <c r="L27545" s="1" t="s">
        <v>705</v>
      </c>
      <c r="M27545" s="1" t="s">
        <v>61</v>
      </c>
      <c r="N27545" s="1" t="s">
        <v>10122</v>
      </c>
      <c r="O27545" s="2">
        <v>41205</v>
      </c>
      <c r="P27545">
        <v>0</v>
      </c>
      <c r="Q27545" s="1" t="s">
        <v>35</v>
      </c>
      <c r="R27545" s="1" t="s">
        <v>124655</v>
      </c>
      <c r="S27545" s="1" t="s">
        <v>35</v>
      </c>
      <c r="T27545" s="1" t="s">
        <v>35</v>
      </c>
      <c r="U27545">
        <v>10</v>
      </c>
      <c r="V27545" s="1" t="s">
        <v>304</v>
      </c>
      <c r="W27545" s="1" t="s">
        <v>35</v>
      </c>
      <c r="X27545">
        <v>0</v>
      </c>
      <c r="Y27545" s="1" t="s">
        <v>35</v>
      </c>
      <c r="Z27545" s="1" t="s">
        <v>114107</v>
      </c>
      <c r="AA27545" s="1" t="s">
        <v>37271</v>
      </c>
    </row>
    <row r="27546" spans="1:27" x14ac:dyDescent="0.25">
      <c r="A27546">
        <v>27544</v>
      </c>
      <c r="B27546">
        <v>27545</v>
      </c>
      <c r="C27546" s="1" t="s">
        <v>124656</v>
      </c>
      <c r="D27546">
        <v>3191250</v>
      </c>
      <c r="E27546" s="1" t="s">
        <v>124657</v>
      </c>
      <c r="G27546" s="1" t="s">
        <v>682</v>
      </c>
      <c r="H27546">
        <v>10</v>
      </c>
      <c r="I27546">
        <v>1100</v>
      </c>
      <c r="J27546" s="1" t="s">
        <v>69</v>
      </c>
      <c r="K27546" s="1" t="s">
        <v>75712</v>
      </c>
      <c r="L27546" s="1" t="s">
        <v>477</v>
      </c>
      <c r="M27546" s="1" t="s">
        <v>33</v>
      </c>
      <c r="N27546" s="1" t="s">
        <v>35</v>
      </c>
      <c r="O27546" s="2">
        <v>43614</v>
      </c>
      <c r="P27546">
        <v>0</v>
      </c>
      <c r="Q27546" s="1" t="s">
        <v>35</v>
      </c>
      <c r="R27546" s="1" t="s">
        <v>11465</v>
      </c>
      <c r="S27546" s="1" t="s">
        <v>35</v>
      </c>
      <c r="T27546" s="1" t="s">
        <v>35</v>
      </c>
      <c r="U27546">
        <v>0</v>
      </c>
      <c r="V27546" s="1" t="s">
        <v>304</v>
      </c>
      <c r="W27546" s="1" t="s">
        <v>35</v>
      </c>
      <c r="X27546">
        <v>0</v>
      </c>
      <c r="Y27546" s="1" t="s">
        <v>35</v>
      </c>
      <c r="Z27546" s="1" t="s">
        <v>124658</v>
      </c>
      <c r="AA27546" s="1" t="s">
        <v>26963</v>
      </c>
    </row>
    <row r="27547" spans="1:27" x14ac:dyDescent="0.25">
      <c r="A27547">
        <v>27545</v>
      </c>
      <c r="B27547">
        <v>27546</v>
      </c>
      <c r="C27547" s="1" t="s">
        <v>124659</v>
      </c>
      <c r="D27547">
        <v>126670</v>
      </c>
      <c r="E27547" s="1" t="s">
        <v>124660</v>
      </c>
      <c r="G27547" s="1" t="s">
        <v>7</v>
      </c>
      <c r="H27547">
        <v>10</v>
      </c>
      <c r="I27547">
        <v>3750</v>
      </c>
      <c r="J27547" s="1" t="s">
        <v>69</v>
      </c>
      <c r="K27547" s="1" t="s">
        <v>100516</v>
      </c>
      <c r="L27547" s="1" t="s">
        <v>341</v>
      </c>
      <c r="M27547" s="1" t="s">
        <v>48</v>
      </c>
      <c r="N27547" s="1" t="s">
        <v>35</v>
      </c>
      <c r="O27547" s="2">
        <v>42779</v>
      </c>
      <c r="P27547">
        <v>0</v>
      </c>
      <c r="Q27547" s="1" t="s">
        <v>35</v>
      </c>
      <c r="R27547" s="1" t="s">
        <v>1259</v>
      </c>
      <c r="S27547" s="1" t="s">
        <v>35</v>
      </c>
      <c r="T27547" s="1" t="s">
        <v>35</v>
      </c>
      <c r="U27547">
        <v>10</v>
      </c>
      <c r="V27547" s="1" t="s">
        <v>304</v>
      </c>
      <c r="W27547" s="1" t="s">
        <v>35</v>
      </c>
      <c r="X27547">
        <v>0</v>
      </c>
      <c r="Y27547" s="1" t="s">
        <v>35</v>
      </c>
      <c r="Z27547" s="1" t="s">
        <v>124661</v>
      </c>
      <c r="AA27547" s="1" t="s">
        <v>124662</v>
      </c>
    </row>
    <row r="27548" spans="1:27" x14ac:dyDescent="0.25">
      <c r="A27548">
        <v>27546</v>
      </c>
      <c r="B27548">
        <v>27547</v>
      </c>
      <c r="C27548" s="1" t="s">
        <v>124663</v>
      </c>
      <c r="D27548">
        <v>439240</v>
      </c>
      <c r="E27548" s="1" t="s">
        <v>124664</v>
      </c>
      <c r="G27548" s="1" t="s">
        <v>1849</v>
      </c>
      <c r="H27548">
        <v>10</v>
      </c>
      <c r="I27548">
        <v>1390</v>
      </c>
      <c r="J27548" s="1" t="s">
        <v>395</v>
      </c>
      <c r="K27548" s="1" t="s">
        <v>28216</v>
      </c>
      <c r="L27548" s="1" t="s">
        <v>3893</v>
      </c>
      <c r="M27548" s="1" t="s">
        <v>811</v>
      </c>
      <c r="N27548" s="1" t="s">
        <v>35</v>
      </c>
      <c r="O27548" s="2">
        <v>42933</v>
      </c>
      <c r="P27548">
        <v>0</v>
      </c>
      <c r="Q27548" s="1" t="s">
        <v>35</v>
      </c>
      <c r="R27548" s="1" t="s">
        <v>208</v>
      </c>
      <c r="S27548" s="1" t="s">
        <v>35</v>
      </c>
      <c r="T27548" s="1" t="s">
        <v>35</v>
      </c>
      <c r="U27548">
        <v>0</v>
      </c>
      <c r="V27548" s="1" t="s">
        <v>304</v>
      </c>
      <c r="W27548" s="1" t="s">
        <v>35</v>
      </c>
      <c r="X27548">
        <v>0</v>
      </c>
      <c r="Y27548" s="1" t="s">
        <v>35</v>
      </c>
      <c r="Z27548" s="1" t="s">
        <v>124665</v>
      </c>
      <c r="AA27548" s="1" t="s">
        <v>124666</v>
      </c>
    </row>
    <row r="27549" spans="1:27" x14ac:dyDescent="0.25">
      <c r="A27549">
        <v>27547</v>
      </c>
      <c r="B27549">
        <v>27548</v>
      </c>
      <c r="C27549" s="1" t="s">
        <v>124667</v>
      </c>
      <c r="D27549">
        <v>439310</v>
      </c>
      <c r="E27549" s="1" t="s">
        <v>124668</v>
      </c>
      <c r="G27549" s="1" t="s">
        <v>16312</v>
      </c>
      <c r="H27549">
        <v>10</v>
      </c>
      <c r="I27549">
        <v>640</v>
      </c>
      <c r="J27549" s="1" t="s">
        <v>69</v>
      </c>
      <c r="K27549" s="1" t="s">
        <v>124669</v>
      </c>
      <c r="L27549" s="1" t="s">
        <v>3058</v>
      </c>
      <c r="M27549" s="1" t="s">
        <v>33</v>
      </c>
      <c r="N27549" s="1" t="s">
        <v>35</v>
      </c>
      <c r="O27549" s="2">
        <v>42941</v>
      </c>
      <c r="P27549">
        <v>0</v>
      </c>
      <c r="Q27549" s="1" t="s">
        <v>35</v>
      </c>
      <c r="R27549" s="1" t="s">
        <v>2474</v>
      </c>
      <c r="S27549" s="1" t="s">
        <v>35</v>
      </c>
      <c r="T27549" s="1" t="s">
        <v>35</v>
      </c>
      <c r="U27549">
        <v>0</v>
      </c>
      <c r="V27549" s="1" t="s">
        <v>304</v>
      </c>
      <c r="W27549" s="1" t="s">
        <v>35</v>
      </c>
      <c r="X27549">
        <v>0</v>
      </c>
      <c r="Y27549" s="1" t="s">
        <v>35</v>
      </c>
      <c r="Z27549" s="1" t="s">
        <v>124670</v>
      </c>
      <c r="AA27549" s="1" t="s">
        <v>124671</v>
      </c>
    </row>
    <row r="27550" spans="1:27" x14ac:dyDescent="0.25">
      <c r="A27550">
        <v>27548</v>
      </c>
      <c r="B27550">
        <v>27549</v>
      </c>
      <c r="C27550" s="1" t="s">
        <v>124672</v>
      </c>
      <c r="D27550">
        <v>651860</v>
      </c>
      <c r="E27550" s="1" t="s">
        <v>124673</v>
      </c>
      <c r="G27550" s="1" t="s">
        <v>7628</v>
      </c>
      <c r="H27550">
        <v>10</v>
      </c>
      <c r="I27550">
        <v>1350</v>
      </c>
      <c r="J27550" s="1" t="s">
        <v>1472</v>
      </c>
      <c r="K27550" s="1" t="s">
        <v>124674</v>
      </c>
      <c r="L27550" s="1" t="s">
        <v>548</v>
      </c>
      <c r="M27550" s="1" t="s">
        <v>72</v>
      </c>
      <c r="N27550" s="1" t="s">
        <v>35</v>
      </c>
      <c r="O27550" s="2">
        <v>43180</v>
      </c>
      <c r="P27550">
        <v>0</v>
      </c>
      <c r="Q27550" s="1" t="s">
        <v>35</v>
      </c>
      <c r="R27550" s="1" t="s">
        <v>5386</v>
      </c>
      <c r="S27550" s="1" t="s">
        <v>35</v>
      </c>
      <c r="T27550" s="1" t="s">
        <v>35</v>
      </c>
      <c r="U27550">
        <v>10</v>
      </c>
      <c r="V27550" s="1" t="s">
        <v>304</v>
      </c>
      <c r="W27550" s="1" t="s">
        <v>35</v>
      </c>
      <c r="X27550">
        <v>0</v>
      </c>
      <c r="Y27550" s="1" t="s">
        <v>35</v>
      </c>
      <c r="Z27550" s="1" t="s">
        <v>124675</v>
      </c>
      <c r="AA27550" s="1" t="s">
        <v>124676</v>
      </c>
    </row>
    <row r="27551" spans="1:27" x14ac:dyDescent="0.25">
      <c r="A27551">
        <v>27549</v>
      </c>
      <c r="B27551">
        <v>27550</v>
      </c>
      <c r="C27551" s="1" t="s">
        <v>124677</v>
      </c>
      <c r="D27551">
        <v>468460</v>
      </c>
      <c r="E27551" s="1" t="s">
        <v>124678</v>
      </c>
      <c r="G27551" s="1" t="s">
        <v>35</v>
      </c>
      <c r="H27551">
        <v>10</v>
      </c>
      <c r="I27551">
        <v>2170</v>
      </c>
      <c r="J27551" s="1" t="s">
        <v>69</v>
      </c>
      <c r="K27551" s="1" t="s">
        <v>123554</v>
      </c>
      <c r="L27551" s="1" t="s">
        <v>468</v>
      </c>
      <c r="M27551" s="1" t="s">
        <v>48</v>
      </c>
      <c r="N27551" s="1" t="s">
        <v>35</v>
      </c>
      <c r="O27551" s="2">
        <v>43028</v>
      </c>
      <c r="P27551">
        <v>0</v>
      </c>
      <c r="Q27551" s="1" t="s">
        <v>35</v>
      </c>
      <c r="R27551" s="1" t="s">
        <v>208</v>
      </c>
      <c r="S27551" s="1" t="s">
        <v>35</v>
      </c>
      <c r="T27551" s="1" t="s">
        <v>35</v>
      </c>
      <c r="U27551">
        <v>10</v>
      </c>
      <c r="V27551" s="1" t="s">
        <v>4080</v>
      </c>
      <c r="W27551" s="1" t="s">
        <v>35</v>
      </c>
      <c r="X27551">
        <v>0</v>
      </c>
      <c r="Y27551" s="1" t="s">
        <v>35</v>
      </c>
      <c r="Z27551" s="1" t="s">
        <v>124679</v>
      </c>
      <c r="AA27551" s="1" t="s">
        <v>52315</v>
      </c>
    </row>
    <row r="27552" spans="1:27" x14ac:dyDescent="0.25">
      <c r="A27552">
        <v>27550</v>
      </c>
      <c r="B27552">
        <v>27551</v>
      </c>
      <c r="C27552" s="1" t="s">
        <v>124680</v>
      </c>
      <c r="D27552">
        <v>2950640</v>
      </c>
      <c r="E27552" s="1" t="s">
        <v>124681</v>
      </c>
      <c r="G27552" s="1" t="s">
        <v>244</v>
      </c>
      <c r="H27552">
        <v>10</v>
      </c>
      <c r="I27552">
        <v>1820</v>
      </c>
      <c r="J27552" s="1" t="s">
        <v>1472</v>
      </c>
      <c r="K27552" s="1" t="s">
        <v>124682</v>
      </c>
      <c r="L27552" s="1" t="s">
        <v>2759</v>
      </c>
      <c r="M27552" s="1" t="s">
        <v>33</v>
      </c>
      <c r="N27552" s="1" t="s">
        <v>35</v>
      </c>
      <c r="O27552" s="2"/>
      <c r="P27552">
        <v>0</v>
      </c>
      <c r="Q27552" s="1" t="s">
        <v>35</v>
      </c>
      <c r="R27552" s="1" t="s">
        <v>5283</v>
      </c>
      <c r="S27552" s="1" t="s">
        <v>35</v>
      </c>
      <c r="T27552" s="1" t="s">
        <v>35</v>
      </c>
      <c r="U27552">
        <v>0</v>
      </c>
      <c r="V27552" s="1" t="s">
        <v>304</v>
      </c>
      <c r="W27552" s="1" t="s">
        <v>35</v>
      </c>
      <c r="X27552">
        <v>0</v>
      </c>
      <c r="Y27552" s="1" t="s">
        <v>35</v>
      </c>
      <c r="Z27552" s="1" t="s">
        <v>124683</v>
      </c>
      <c r="AA27552" s="1" t="s">
        <v>244</v>
      </c>
    </row>
    <row r="27553" spans="1:27" x14ac:dyDescent="0.25">
      <c r="A27553">
        <v>27551</v>
      </c>
      <c r="B27553">
        <v>27552</v>
      </c>
      <c r="C27553" s="1" t="s">
        <v>124684</v>
      </c>
      <c r="D27553">
        <v>2636060</v>
      </c>
      <c r="E27553" s="1" t="s">
        <v>124685</v>
      </c>
      <c r="G27553" s="1" t="s">
        <v>35</v>
      </c>
      <c r="H27553">
        <v>10</v>
      </c>
      <c r="I27553">
        <v>1800</v>
      </c>
      <c r="J27553" s="1" t="s">
        <v>69</v>
      </c>
      <c r="K27553" s="1" t="s">
        <v>24779</v>
      </c>
      <c r="L27553" s="1" t="s">
        <v>548</v>
      </c>
      <c r="M27553" s="1" t="s">
        <v>61</v>
      </c>
      <c r="N27553" s="1" t="s">
        <v>35</v>
      </c>
      <c r="O27553" s="2">
        <v>43434</v>
      </c>
      <c r="P27553">
        <v>0</v>
      </c>
      <c r="Q27553" s="1" t="s">
        <v>35</v>
      </c>
      <c r="R27553" s="1" t="s">
        <v>1910</v>
      </c>
      <c r="S27553" s="1" t="s">
        <v>35</v>
      </c>
      <c r="T27553" s="1" t="s">
        <v>35</v>
      </c>
      <c r="U27553">
        <v>10</v>
      </c>
      <c r="V27553" s="1" t="s">
        <v>304</v>
      </c>
      <c r="W27553" s="1" t="s">
        <v>35</v>
      </c>
      <c r="X27553">
        <v>0</v>
      </c>
      <c r="Y27553" s="1" t="s">
        <v>35</v>
      </c>
      <c r="Z27553" s="1" t="s">
        <v>124686</v>
      </c>
      <c r="AA27553" s="1" t="s">
        <v>37271</v>
      </c>
    </row>
    <row r="27554" spans="1:27" x14ac:dyDescent="0.25">
      <c r="A27554">
        <v>27552</v>
      </c>
      <c r="B27554">
        <v>27553</v>
      </c>
      <c r="C27554" s="1" t="s">
        <v>124687</v>
      </c>
      <c r="D27554">
        <v>159100</v>
      </c>
      <c r="E27554" s="1" t="s">
        <v>124688</v>
      </c>
      <c r="G27554" s="1" t="s">
        <v>91339</v>
      </c>
      <c r="H27554">
        <v>0</v>
      </c>
      <c r="I27554">
        <v>4360</v>
      </c>
      <c r="J27554" s="1" t="s">
        <v>69</v>
      </c>
      <c r="K27554" s="1" t="s">
        <v>86031</v>
      </c>
      <c r="L27554" s="1" t="s">
        <v>329</v>
      </c>
      <c r="M27554" s="1" t="s">
        <v>61</v>
      </c>
      <c r="N27554" s="1" t="s">
        <v>35</v>
      </c>
      <c r="O27554" s="2">
        <v>42702</v>
      </c>
      <c r="P27554">
        <v>0</v>
      </c>
      <c r="Q27554" s="1" t="s">
        <v>35</v>
      </c>
      <c r="R27554" s="1" t="s">
        <v>1910</v>
      </c>
      <c r="S27554" s="1" t="s">
        <v>35</v>
      </c>
      <c r="T27554" s="1" t="s">
        <v>35</v>
      </c>
      <c r="U27554">
        <v>0</v>
      </c>
      <c r="V27554" s="1" t="s">
        <v>304</v>
      </c>
      <c r="W27554" s="1" t="s">
        <v>35</v>
      </c>
      <c r="X27554">
        <v>0</v>
      </c>
      <c r="Y27554" s="1" t="s">
        <v>35</v>
      </c>
      <c r="Z27554" s="1" t="s">
        <v>124689</v>
      </c>
      <c r="AA27554" s="1" t="s">
        <v>124690</v>
      </c>
    </row>
    <row r="27555" spans="1:27" x14ac:dyDescent="0.25">
      <c r="A27555">
        <v>27553</v>
      </c>
      <c r="B27555">
        <v>27554</v>
      </c>
      <c r="C27555" s="1" t="s">
        <v>124691</v>
      </c>
      <c r="D27555">
        <v>4304350</v>
      </c>
      <c r="E27555" s="1" t="s">
        <v>124692</v>
      </c>
      <c r="G27555" s="1" t="s">
        <v>13238</v>
      </c>
      <c r="H27555">
        <v>10</v>
      </c>
      <c r="I27555">
        <v>2210</v>
      </c>
      <c r="J27555" s="1" t="s">
        <v>59</v>
      </c>
      <c r="K27555" s="1" t="s">
        <v>119358</v>
      </c>
      <c r="L27555" s="1" t="s">
        <v>3058</v>
      </c>
      <c r="M27555" s="1" t="s">
        <v>7254</v>
      </c>
      <c r="N27555" s="1" t="s">
        <v>35</v>
      </c>
      <c r="O27555" s="2">
        <v>43877</v>
      </c>
      <c r="P27555">
        <v>0</v>
      </c>
      <c r="Q27555" s="1" t="s">
        <v>35</v>
      </c>
      <c r="R27555" s="1" t="s">
        <v>1259</v>
      </c>
      <c r="S27555" s="1" t="s">
        <v>35</v>
      </c>
      <c r="T27555" s="1" t="s">
        <v>35</v>
      </c>
      <c r="U27555">
        <v>10</v>
      </c>
      <c r="V27555" s="1" t="s">
        <v>304</v>
      </c>
      <c r="W27555" s="1" t="s">
        <v>35</v>
      </c>
      <c r="X27555">
        <v>0</v>
      </c>
      <c r="Y27555" s="1" t="s">
        <v>35</v>
      </c>
      <c r="Z27555" s="1" t="s">
        <v>124693</v>
      </c>
      <c r="AA27555" s="1" t="s">
        <v>124694</v>
      </c>
    </row>
    <row r="27556" spans="1:27" x14ac:dyDescent="0.25">
      <c r="A27556">
        <v>27554</v>
      </c>
      <c r="B27556">
        <v>27555</v>
      </c>
      <c r="C27556" s="1" t="s">
        <v>124695</v>
      </c>
      <c r="D27556">
        <v>3534730</v>
      </c>
      <c r="E27556" s="1" t="s">
        <v>124696</v>
      </c>
      <c r="G27556" s="1" t="s">
        <v>104</v>
      </c>
      <c r="H27556">
        <v>10</v>
      </c>
      <c r="I27556">
        <v>1690</v>
      </c>
      <c r="J27556" s="1" t="s">
        <v>1740</v>
      </c>
      <c r="K27556" s="1" t="s">
        <v>35</v>
      </c>
      <c r="L27556" s="1" t="s">
        <v>8864</v>
      </c>
      <c r="M27556" s="1" t="s">
        <v>811</v>
      </c>
      <c r="N27556" s="1" t="s">
        <v>35</v>
      </c>
      <c r="O27556" s="2">
        <v>43692</v>
      </c>
      <c r="P27556">
        <v>0</v>
      </c>
      <c r="Q27556" s="1" t="s">
        <v>119631</v>
      </c>
      <c r="R27556" s="1" t="s">
        <v>2474</v>
      </c>
      <c r="S27556" s="1" t="s">
        <v>35</v>
      </c>
      <c r="T27556" s="1" t="s">
        <v>229</v>
      </c>
      <c r="U27556">
        <v>0</v>
      </c>
      <c r="V27556" s="1" t="s">
        <v>304</v>
      </c>
      <c r="W27556" s="1" t="s">
        <v>35</v>
      </c>
      <c r="X27556">
        <v>0</v>
      </c>
      <c r="Y27556" s="1" t="s">
        <v>35</v>
      </c>
      <c r="Z27556" s="1" t="s">
        <v>124697</v>
      </c>
      <c r="AA27556" s="1" t="s">
        <v>124698</v>
      </c>
    </row>
    <row r="27557" spans="1:27" x14ac:dyDescent="0.25">
      <c r="A27557">
        <v>27555</v>
      </c>
      <c r="B27557">
        <v>27556</v>
      </c>
      <c r="C27557" s="1" t="s">
        <v>124699</v>
      </c>
      <c r="D27557">
        <v>2972680</v>
      </c>
      <c r="E27557" s="1" t="s">
        <v>124700</v>
      </c>
      <c r="G27557" s="1" t="s">
        <v>536</v>
      </c>
      <c r="H27557">
        <v>10</v>
      </c>
      <c r="I27557">
        <v>2540</v>
      </c>
      <c r="J27557" s="1" t="s">
        <v>69</v>
      </c>
      <c r="K27557" s="1" t="s">
        <v>5268</v>
      </c>
      <c r="L27557" s="1" t="s">
        <v>477</v>
      </c>
      <c r="M27557" s="1" t="s">
        <v>33</v>
      </c>
      <c r="N27557" s="1" t="s">
        <v>35</v>
      </c>
      <c r="O27557" s="2">
        <v>43530</v>
      </c>
      <c r="P27557">
        <v>0</v>
      </c>
      <c r="Q27557" s="1" t="s">
        <v>35</v>
      </c>
      <c r="R27557" s="1" t="s">
        <v>11465</v>
      </c>
      <c r="S27557" s="1" t="s">
        <v>35</v>
      </c>
      <c r="T27557" s="1" t="s">
        <v>35</v>
      </c>
      <c r="U27557">
        <v>0</v>
      </c>
      <c r="V27557" s="1" t="s">
        <v>304</v>
      </c>
      <c r="W27557" s="1" t="s">
        <v>35</v>
      </c>
      <c r="X27557">
        <v>0</v>
      </c>
      <c r="Y27557" s="1" t="s">
        <v>35</v>
      </c>
      <c r="Z27557" s="1" t="s">
        <v>124701</v>
      </c>
      <c r="AA27557" s="1" t="s">
        <v>26402</v>
      </c>
    </row>
    <row r="27558" spans="1:27" x14ac:dyDescent="0.25">
      <c r="A27558">
        <v>27556</v>
      </c>
      <c r="B27558">
        <v>27557</v>
      </c>
      <c r="C27558" s="1" t="s">
        <v>124702</v>
      </c>
      <c r="D27558">
        <v>2929330</v>
      </c>
      <c r="E27558" s="1" t="s">
        <v>124703</v>
      </c>
      <c r="G27558" s="1" t="s">
        <v>682</v>
      </c>
      <c r="H27558">
        <v>10</v>
      </c>
      <c r="I27558">
        <v>800</v>
      </c>
      <c r="J27558" s="1" t="s">
        <v>69</v>
      </c>
      <c r="K27558" s="1" t="s">
        <v>45672</v>
      </c>
      <c r="L27558" s="1" t="s">
        <v>3058</v>
      </c>
      <c r="M27558" s="1" t="s">
        <v>33</v>
      </c>
      <c r="N27558" s="1" t="s">
        <v>35</v>
      </c>
      <c r="O27558" s="2">
        <v>43521</v>
      </c>
      <c r="P27558">
        <v>10</v>
      </c>
      <c r="Q27558" s="1" t="s">
        <v>65903</v>
      </c>
      <c r="R27558" s="1" t="s">
        <v>6068</v>
      </c>
      <c r="S27558" s="1" t="s">
        <v>35</v>
      </c>
      <c r="T27558" s="1" t="s">
        <v>229</v>
      </c>
      <c r="U27558">
        <v>10</v>
      </c>
      <c r="V27558" s="1" t="s">
        <v>304</v>
      </c>
      <c r="W27558" s="1" t="s">
        <v>35</v>
      </c>
      <c r="X27558">
        <v>0</v>
      </c>
      <c r="Y27558" s="1" t="s">
        <v>35</v>
      </c>
      <c r="Z27558" s="1" t="s">
        <v>124704</v>
      </c>
      <c r="AA27558" s="1" t="s">
        <v>124705</v>
      </c>
    </row>
    <row r="27559" spans="1:27" x14ac:dyDescent="0.25">
      <c r="A27559">
        <v>27557</v>
      </c>
      <c r="B27559">
        <v>27558</v>
      </c>
      <c r="C27559" s="1" t="s">
        <v>124706</v>
      </c>
      <c r="D27559">
        <v>186530</v>
      </c>
      <c r="E27559" s="1" t="s">
        <v>124707</v>
      </c>
      <c r="G27559" s="1" t="s">
        <v>510</v>
      </c>
      <c r="H27559">
        <v>10</v>
      </c>
      <c r="I27559">
        <v>2760</v>
      </c>
      <c r="J27559" s="1" t="s">
        <v>69</v>
      </c>
      <c r="K27559" s="1" t="s">
        <v>35</v>
      </c>
      <c r="L27559" s="1" t="s">
        <v>3142</v>
      </c>
      <c r="M27559" s="1" t="s">
        <v>369</v>
      </c>
      <c r="N27559" s="1" t="s">
        <v>35</v>
      </c>
      <c r="O27559" s="2">
        <v>42607</v>
      </c>
      <c r="P27559">
        <v>0</v>
      </c>
      <c r="Q27559" s="1" t="s">
        <v>35</v>
      </c>
      <c r="R27559" s="1" t="s">
        <v>1259</v>
      </c>
      <c r="S27559" s="1" t="s">
        <v>35</v>
      </c>
      <c r="T27559" s="1" t="s">
        <v>35</v>
      </c>
      <c r="U27559">
        <v>0</v>
      </c>
      <c r="V27559" s="1" t="s">
        <v>304</v>
      </c>
      <c r="W27559" s="1" t="s">
        <v>35</v>
      </c>
      <c r="X27559">
        <v>0</v>
      </c>
      <c r="Y27559" s="1" t="s">
        <v>35</v>
      </c>
      <c r="Z27559" s="1" t="s">
        <v>124708</v>
      </c>
      <c r="AA27559" s="1" t="s">
        <v>124709</v>
      </c>
    </row>
    <row r="27560" spans="1:27" x14ac:dyDescent="0.25">
      <c r="A27560">
        <v>27558</v>
      </c>
      <c r="B27560">
        <v>27559</v>
      </c>
      <c r="C27560" s="1" t="s">
        <v>35</v>
      </c>
      <c r="E27560" s="1" t="s">
        <v>124710</v>
      </c>
      <c r="G27560" s="1" t="s">
        <v>7628</v>
      </c>
      <c r="H27560">
        <v>10</v>
      </c>
      <c r="J27560" s="1" t="s">
        <v>35</v>
      </c>
      <c r="K27560" s="1" t="s">
        <v>124711</v>
      </c>
      <c r="L27560" s="1" t="s">
        <v>705</v>
      </c>
      <c r="M27560" s="1" t="s">
        <v>33</v>
      </c>
      <c r="N27560" s="1" t="s">
        <v>35</v>
      </c>
      <c r="O27560" s="2"/>
      <c r="P27560">
        <v>0</v>
      </c>
      <c r="Q27560" s="1" t="s">
        <v>35</v>
      </c>
      <c r="R27560" s="1" t="s">
        <v>1910</v>
      </c>
      <c r="S27560" s="1" t="s">
        <v>35</v>
      </c>
      <c r="T27560" s="1" t="s">
        <v>35</v>
      </c>
      <c r="U27560">
        <v>0</v>
      </c>
      <c r="V27560" s="1" t="s">
        <v>304</v>
      </c>
      <c r="W27560" s="1" t="s">
        <v>35</v>
      </c>
      <c r="Y27560" s="1" t="s">
        <v>35</v>
      </c>
      <c r="Z27560" s="1" t="s">
        <v>35</v>
      </c>
      <c r="AA27560" s="1" t="s">
        <v>124712</v>
      </c>
    </row>
    <row r="27561" spans="1:27" x14ac:dyDescent="0.25">
      <c r="A27561">
        <v>27559</v>
      </c>
      <c r="B27561">
        <v>27560</v>
      </c>
      <c r="C27561" s="1" t="s">
        <v>124713</v>
      </c>
      <c r="D27561">
        <v>3262860</v>
      </c>
      <c r="E27561" s="1" t="s">
        <v>124714</v>
      </c>
      <c r="G27561" s="1" t="s">
        <v>41949</v>
      </c>
      <c r="H27561">
        <v>10</v>
      </c>
      <c r="I27561">
        <v>4730</v>
      </c>
      <c r="J27561" s="1" t="s">
        <v>69</v>
      </c>
      <c r="K27561" s="1" t="s">
        <v>35</v>
      </c>
      <c r="L27561" s="1" t="s">
        <v>468</v>
      </c>
      <c r="M27561" s="1" t="s">
        <v>95</v>
      </c>
      <c r="N27561" s="1" t="s">
        <v>35</v>
      </c>
      <c r="O27561" s="2">
        <v>43640</v>
      </c>
      <c r="P27561">
        <v>0</v>
      </c>
      <c r="Q27561" s="1" t="s">
        <v>35</v>
      </c>
      <c r="R27561" s="1" t="s">
        <v>11465</v>
      </c>
      <c r="S27561" s="1" t="s">
        <v>35</v>
      </c>
      <c r="T27561" s="1" t="s">
        <v>1925</v>
      </c>
      <c r="U27561">
        <v>0</v>
      </c>
      <c r="V27561" s="1" t="s">
        <v>304</v>
      </c>
      <c r="W27561" s="1" t="s">
        <v>35</v>
      </c>
      <c r="X27561">
        <v>0</v>
      </c>
      <c r="Y27561" s="1" t="s">
        <v>35</v>
      </c>
      <c r="Z27561" s="1" t="s">
        <v>124715</v>
      </c>
      <c r="AA27561" s="1" t="s">
        <v>124716</v>
      </c>
    </row>
    <row r="27562" spans="1:27" x14ac:dyDescent="0.25">
      <c r="A27562">
        <v>27560</v>
      </c>
      <c r="B27562">
        <v>27561</v>
      </c>
      <c r="C27562" s="1" t="s">
        <v>124717</v>
      </c>
      <c r="D27562">
        <v>612050</v>
      </c>
      <c r="E27562" s="1" t="s">
        <v>124718</v>
      </c>
      <c r="G27562" s="1" t="s">
        <v>244</v>
      </c>
      <c r="H27562">
        <v>10</v>
      </c>
      <c r="I27562">
        <v>3580</v>
      </c>
      <c r="J27562" s="1" t="s">
        <v>69</v>
      </c>
      <c r="K27562" s="1" t="s">
        <v>29025</v>
      </c>
      <c r="L27562" s="1" t="s">
        <v>8675</v>
      </c>
      <c r="M27562" s="1" t="s">
        <v>95</v>
      </c>
      <c r="N27562" s="1" t="s">
        <v>35</v>
      </c>
      <c r="O27562" s="2">
        <v>43320</v>
      </c>
      <c r="P27562">
        <v>0</v>
      </c>
      <c r="Q27562" s="1" t="s">
        <v>35</v>
      </c>
      <c r="R27562" s="1" t="s">
        <v>2961</v>
      </c>
      <c r="S27562" s="1" t="s">
        <v>35</v>
      </c>
      <c r="T27562" s="1" t="s">
        <v>229</v>
      </c>
      <c r="U27562">
        <v>10</v>
      </c>
      <c r="V27562" s="1" t="s">
        <v>304</v>
      </c>
      <c r="W27562" s="1" t="s">
        <v>35</v>
      </c>
      <c r="X27562">
        <v>0</v>
      </c>
      <c r="Y27562" s="1" t="s">
        <v>35</v>
      </c>
      <c r="Z27562" s="1" t="s">
        <v>124719</v>
      </c>
      <c r="AA27562" s="1" t="s">
        <v>124720</v>
      </c>
    </row>
    <row r="27563" spans="1:27" x14ac:dyDescent="0.25">
      <c r="A27563">
        <v>27561</v>
      </c>
      <c r="B27563">
        <v>27562</v>
      </c>
      <c r="C27563" s="1" t="s">
        <v>124721</v>
      </c>
      <c r="D27563">
        <v>635270</v>
      </c>
      <c r="E27563" s="1" t="s">
        <v>124722</v>
      </c>
      <c r="G27563" s="1" t="s">
        <v>458</v>
      </c>
      <c r="H27563">
        <v>10</v>
      </c>
      <c r="I27563">
        <v>1080</v>
      </c>
      <c r="J27563" s="1" t="s">
        <v>4106</v>
      </c>
      <c r="K27563" s="1" t="s">
        <v>24854</v>
      </c>
      <c r="L27563" s="1" t="s">
        <v>4833</v>
      </c>
      <c r="M27563" s="1" t="s">
        <v>1267</v>
      </c>
      <c r="N27563" s="1" t="s">
        <v>35</v>
      </c>
      <c r="O27563" s="2">
        <v>41872</v>
      </c>
      <c r="P27563">
        <v>0</v>
      </c>
      <c r="Q27563" s="1" t="s">
        <v>35</v>
      </c>
      <c r="R27563" s="1" t="s">
        <v>1910</v>
      </c>
      <c r="S27563" s="1" t="s">
        <v>35</v>
      </c>
      <c r="T27563" s="1" t="s">
        <v>35</v>
      </c>
      <c r="U27563">
        <v>0</v>
      </c>
      <c r="V27563" s="1" t="s">
        <v>304</v>
      </c>
      <c r="W27563" s="1" t="s">
        <v>171</v>
      </c>
      <c r="X27563">
        <v>0</v>
      </c>
      <c r="Y27563" s="1" t="s">
        <v>35</v>
      </c>
      <c r="Z27563" s="1" t="s">
        <v>124723</v>
      </c>
      <c r="AA27563" s="1" t="s">
        <v>43767</v>
      </c>
    </row>
    <row r="27564" spans="1:27" x14ac:dyDescent="0.25">
      <c r="A27564">
        <v>27562</v>
      </c>
      <c r="B27564">
        <v>27563</v>
      </c>
      <c r="C27564" s="1" t="s">
        <v>124724</v>
      </c>
      <c r="D27564">
        <v>1753420</v>
      </c>
      <c r="E27564" s="1" t="s">
        <v>124725</v>
      </c>
      <c r="G27564" s="1" t="s">
        <v>23161</v>
      </c>
      <c r="H27564">
        <v>10</v>
      </c>
      <c r="I27564">
        <v>230</v>
      </c>
      <c r="J27564" s="1" t="s">
        <v>9050</v>
      </c>
      <c r="K27564" s="1" t="s">
        <v>124726</v>
      </c>
      <c r="L27564" s="1" t="s">
        <v>10951</v>
      </c>
      <c r="M27564" s="1" t="s">
        <v>33</v>
      </c>
      <c r="N27564" s="1" t="s">
        <v>35</v>
      </c>
      <c r="O27564" s="2">
        <v>42883</v>
      </c>
      <c r="P27564">
        <v>0</v>
      </c>
      <c r="Q27564" s="1" t="s">
        <v>35</v>
      </c>
      <c r="R27564" s="1" t="s">
        <v>1910</v>
      </c>
      <c r="S27564" s="1" t="s">
        <v>35</v>
      </c>
      <c r="T27564" s="1" t="s">
        <v>35</v>
      </c>
      <c r="U27564">
        <v>10</v>
      </c>
      <c r="V27564" s="1" t="s">
        <v>304</v>
      </c>
      <c r="W27564" s="1" t="s">
        <v>35</v>
      </c>
      <c r="X27564">
        <v>0</v>
      </c>
      <c r="Y27564" s="1" t="s">
        <v>35</v>
      </c>
      <c r="Z27564" s="1" t="s">
        <v>124727</v>
      </c>
      <c r="AA27564" s="1" t="s">
        <v>124728</v>
      </c>
    </row>
    <row r="27565" spans="1:27" x14ac:dyDescent="0.25">
      <c r="A27565">
        <v>27563</v>
      </c>
      <c r="B27565">
        <v>27564</v>
      </c>
      <c r="C27565" s="1" t="s">
        <v>124729</v>
      </c>
      <c r="D27565">
        <v>635780</v>
      </c>
      <c r="E27565" s="1" t="s">
        <v>124730</v>
      </c>
      <c r="G27565" s="1" t="s">
        <v>682</v>
      </c>
      <c r="H27565">
        <v>10</v>
      </c>
      <c r="I27565">
        <v>1720</v>
      </c>
      <c r="J27565" s="1" t="s">
        <v>69</v>
      </c>
      <c r="K27565" s="1" t="s">
        <v>35</v>
      </c>
      <c r="L27565" s="1" t="s">
        <v>124731</v>
      </c>
      <c r="M27565" s="1" t="s">
        <v>1003</v>
      </c>
      <c r="N27565" s="1" t="s">
        <v>2863</v>
      </c>
      <c r="O27565" s="2">
        <v>43263</v>
      </c>
      <c r="P27565">
        <v>0</v>
      </c>
      <c r="Q27565" s="1" t="s">
        <v>35</v>
      </c>
      <c r="R27565" s="1" t="s">
        <v>1910</v>
      </c>
      <c r="S27565" s="1" t="s">
        <v>35</v>
      </c>
      <c r="T27565" s="1" t="s">
        <v>35</v>
      </c>
      <c r="U27565">
        <v>0</v>
      </c>
      <c r="V27565" s="1" t="s">
        <v>3616</v>
      </c>
      <c r="W27565" s="1" t="s">
        <v>35</v>
      </c>
      <c r="X27565">
        <v>240</v>
      </c>
      <c r="Y27565" s="1" t="s">
        <v>35</v>
      </c>
      <c r="Z27565" s="1" t="s">
        <v>124732</v>
      </c>
      <c r="AA27565" s="1" t="s">
        <v>26963</v>
      </c>
    </row>
    <row r="27566" spans="1:27" x14ac:dyDescent="0.25">
      <c r="A27566">
        <v>27564</v>
      </c>
      <c r="B27566">
        <v>27565</v>
      </c>
      <c r="C27566" s="1" t="s">
        <v>124733</v>
      </c>
      <c r="D27566">
        <v>134580</v>
      </c>
      <c r="E27566" s="1" t="s">
        <v>124734</v>
      </c>
      <c r="G27566" s="1" t="s">
        <v>35</v>
      </c>
      <c r="H27566">
        <v>10</v>
      </c>
      <c r="I27566">
        <v>2350</v>
      </c>
      <c r="J27566" s="1" t="s">
        <v>69</v>
      </c>
      <c r="K27566" s="1" t="s">
        <v>3463</v>
      </c>
      <c r="L27566" s="1" t="s">
        <v>548</v>
      </c>
      <c r="M27566" s="1" t="s">
        <v>72</v>
      </c>
      <c r="N27566" s="1" t="s">
        <v>35</v>
      </c>
      <c r="O27566" s="2">
        <v>42782</v>
      </c>
      <c r="P27566">
        <v>0</v>
      </c>
      <c r="Q27566" s="1" t="s">
        <v>35</v>
      </c>
      <c r="R27566" s="1" t="s">
        <v>5283</v>
      </c>
      <c r="S27566" s="1" t="s">
        <v>35</v>
      </c>
      <c r="T27566" s="1" t="s">
        <v>257</v>
      </c>
      <c r="U27566">
        <v>10</v>
      </c>
      <c r="V27566" s="1" t="s">
        <v>304</v>
      </c>
      <c r="W27566" s="1" t="s">
        <v>35</v>
      </c>
      <c r="X27566">
        <v>0</v>
      </c>
      <c r="Y27566" s="1" t="s">
        <v>35</v>
      </c>
      <c r="Z27566" s="1" t="s">
        <v>124735</v>
      </c>
      <c r="AA27566" s="1" t="s">
        <v>124736</v>
      </c>
    </row>
    <row r="27567" spans="1:27" x14ac:dyDescent="0.25">
      <c r="A27567">
        <v>27565</v>
      </c>
      <c r="B27567">
        <v>27566</v>
      </c>
      <c r="C27567" s="1" t="s">
        <v>124737</v>
      </c>
      <c r="D27567">
        <v>503020</v>
      </c>
      <c r="E27567" s="1" t="s">
        <v>124738</v>
      </c>
      <c r="G27567" s="1" t="s">
        <v>3373</v>
      </c>
      <c r="H27567">
        <v>10</v>
      </c>
      <c r="I27567">
        <v>4830</v>
      </c>
      <c r="J27567" s="1" t="s">
        <v>11707</v>
      </c>
      <c r="K27567" s="1" t="s">
        <v>4688</v>
      </c>
      <c r="L27567" s="1" t="s">
        <v>1908</v>
      </c>
      <c r="M27567" s="1" t="s">
        <v>33</v>
      </c>
      <c r="N27567" s="1" t="s">
        <v>1284</v>
      </c>
      <c r="O27567" s="2">
        <v>43087</v>
      </c>
      <c r="P27567">
        <v>0</v>
      </c>
      <c r="Q27567" s="1" t="s">
        <v>18277</v>
      </c>
      <c r="R27567" s="1" t="s">
        <v>3575</v>
      </c>
      <c r="S27567" s="1" t="s">
        <v>35</v>
      </c>
      <c r="T27567" s="1" t="s">
        <v>35</v>
      </c>
      <c r="U27567">
        <v>10</v>
      </c>
      <c r="V27567" s="1" t="s">
        <v>62014</v>
      </c>
      <c r="W27567" s="1" t="s">
        <v>35</v>
      </c>
      <c r="X27567">
        <v>210</v>
      </c>
      <c r="Y27567" s="1" t="s">
        <v>35</v>
      </c>
      <c r="Z27567" s="1" t="s">
        <v>124739</v>
      </c>
      <c r="AA27567" s="1" t="s">
        <v>124740</v>
      </c>
    </row>
    <row r="27568" spans="1:27" x14ac:dyDescent="0.25">
      <c r="A27568">
        <v>27566</v>
      </c>
      <c r="B27568">
        <v>27567</v>
      </c>
      <c r="C27568" s="1" t="s">
        <v>124741</v>
      </c>
      <c r="D27568">
        <v>2962100</v>
      </c>
      <c r="E27568" s="1" t="s">
        <v>124742</v>
      </c>
      <c r="G27568" s="1" t="s">
        <v>104</v>
      </c>
      <c r="H27568">
        <v>10</v>
      </c>
      <c r="I27568">
        <v>530</v>
      </c>
      <c r="J27568" s="1" t="s">
        <v>3963</v>
      </c>
      <c r="K27568" s="1" t="s">
        <v>124743</v>
      </c>
      <c r="L27568" s="1" t="s">
        <v>3058</v>
      </c>
      <c r="M27568" s="1" t="s">
        <v>33</v>
      </c>
      <c r="N27568" s="1" t="s">
        <v>35</v>
      </c>
      <c r="O27568" s="2">
        <v>42656</v>
      </c>
      <c r="P27568">
        <v>0</v>
      </c>
      <c r="Q27568" s="1" t="s">
        <v>124744</v>
      </c>
      <c r="R27568" s="1" t="s">
        <v>2474</v>
      </c>
      <c r="S27568" s="1" t="s">
        <v>35</v>
      </c>
      <c r="T27568" s="1" t="s">
        <v>229</v>
      </c>
      <c r="U27568">
        <v>0</v>
      </c>
      <c r="V27568" s="1" t="s">
        <v>615</v>
      </c>
      <c r="W27568" s="1" t="s">
        <v>171</v>
      </c>
      <c r="X27568">
        <v>0</v>
      </c>
      <c r="Y27568" s="1" t="s">
        <v>35</v>
      </c>
      <c r="Z27568" s="1" t="s">
        <v>124745</v>
      </c>
      <c r="AA27568" s="1" t="s">
        <v>124746</v>
      </c>
    </row>
    <row r="27569" spans="1:27" x14ac:dyDescent="0.25">
      <c r="A27569">
        <v>27567</v>
      </c>
      <c r="B27569">
        <v>27568</v>
      </c>
      <c r="C27569" s="1" t="s">
        <v>124747</v>
      </c>
      <c r="D27569">
        <v>620910</v>
      </c>
      <c r="E27569" s="1" t="s">
        <v>124748</v>
      </c>
      <c r="G27569" s="1" t="s">
        <v>682</v>
      </c>
      <c r="H27569">
        <v>10</v>
      </c>
      <c r="I27569">
        <v>1880</v>
      </c>
      <c r="J27569" s="1" t="s">
        <v>59</v>
      </c>
      <c r="K27569" s="1" t="s">
        <v>89696</v>
      </c>
      <c r="L27569" s="1" t="s">
        <v>2759</v>
      </c>
      <c r="M27569" s="1" t="s">
        <v>61</v>
      </c>
      <c r="N27569" s="1" t="s">
        <v>35</v>
      </c>
      <c r="O27569" s="2">
        <v>43237</v>
      </c>
      <c r="P27569">
        <v>0</v>
      </c>
      <c r="Q27569" s="1" t="s">
        <v>35</v>
      </c>
      <c r="R27569" s="1" t="s">
        <v>6068</v>
      </c>
      <c r="S27569" s="1" t="s">
        <v>35</v>
      </c>
      <c r="T27569" s="1" t="s">
        <v>1234</v>
      </c>
      <c r="U27569">
        <v>10</v>
      </c>
      <c r="V27569" s="1" t="s">
        <v>304</v>
      </c>
      <c r="W27569" s="1" t="s">
        <v>35</v>
      </c>
      <c r="X27569">
        <v>0</v>
      </c>
      <c r="Y27569" s="1" t="s">
        <v>35</v>
      </c>
      <c r="Z27569" s="1" t="s">
        <v>124749</v>
      </c>
      <c r="AA27569" s="1" t="s">
        <v>124750</v>
      </c>
    </row>
    <row r="27570" spans="1:27" x14ac:dyDescent="0.25">
      <c r="A27570">
        <v>27568</v>
      </c>
      <c r="B27570">
        <v>27569</v>
      </c>
      <c r="C27570" s="1" t="s">
        <v>124751</v>
      </c>
      <c r="D27570">
        <v>494450</v>
      </c>
      <c r="E27570" s="1" t="s">
        <v>124752</v>
      </c>
      <c r="G27570" s="1" t="s">
        <v>59909</v>
      </c>
      <c r="H27570">
        <v>0</v>
      </c>
      <c r="I27570">
        <v>1610</v>
      </c>
      <c r="J27570" s="1" t="s">
        <v>1464</v>
      </c>
      <c r="K27570" s="1" t="s">
        <v>77593</v>
      </c>
      <c r="L27570" s="1" t="s">
        <v>705</v>
      </c>
      <c r="M27570" s="1" t="s">
        <v>33</v>
      </c>
      <c r="N27570" s="1" t="s">
        <v>35</v>
      </c>
      <c r="O27570" s="2">
        <v>43049</v>
      </c>
      <c r="P27570">
        <v>0</v>
      </c>
      <c r="Q27570" s="1" t="s">
        <v>35</v>
      </c>
      <c r="R27570" s="1" t="s">
        <v>208</v>
      </c>
      <c r="S27570" s="1" t="s">
        <v>35</v>
      </c>
      <c r="T27570" s="1" t="s">
        <v>35</v>
      </c>
      <c r="U27570">
        <v>0</v>
      </c>
      <c r="V27570" s="1" t="s">
        <v>304</v>
      </c>
      <c r="W27570" s="1" t="s">
        <v>35</v>
      </c>
      <c r="X27570">
        <v>0</v>
      </c>
      <c r="Y27570" s="1" t="s">
        <v>35</v>
      </c>
      <c r="Z27570" s="1" t="s">
        <v>124753</v>
      </c>
      <c r="AA27570" s="1" t="s">
        <v>59911</v>
      </c>
    </row>
    <row r="27571" spans="1:27" x14ac:dyDescent="0.25">
      <c r="A27571">
        <v>27569</v>
      </c>
      <c r="B27571">
        <v>27570</v>
      </c>
      <c r="C27571" s="1" t="s">
        <v>124754</v>
      </c>
      <c r="D27571">
        <v>453620</v>
      </c>
      <c r="E27571" s="1" t="s">
        <v>124755</v>
      </c>
      <c r="G27571" s="1" t="s">
        <v>1248</v>
      </c>
      <c r="H27571">
        <v>10</v>
      </c>
      <c r="I27571">
        <v>1920</v>
      </c>
      <c r="J27571" s="1" t="s">
        <v>1438</v>
      </c>
      <c r="K27571" s="1" t="s">
        <v>2273</v>
      </c>
      <c r="L27571" s="1" t="s">
        <v>852</v>
      </c>
      <c r="M27571" s="1" t="s">
        <v>33</v>
      </c>
      <c r="N27571" s="1" t="s">
        <v>35</v>
      </c>
      <c r="O27571" s="2">
        <v>42988</v>
      </c>
      <c r="P27571">
        <v>0</v>
      </c>
      <c r="Q27571" s="1" t="s">
        <v>35</v>
      </c>
      <c r="R27571" s="1" t="s">
        <v>208</v>
      </c>
      <c r="S27571" s="1" t="s">
        <v>35</v>
      </c>
      <c r="T27571" s="1" t="s">
        <v>35</v>
      </c>
      <c r="U27571">
        <v>10</v>
      </c>
      <c r="V27571" s="1" t="s">
        <v>304</v>
      </c>
      <c r="W27571" s="1" t="s">
        <v>35</v>
      </c>
      <c r="X27571">
        <v>0</v>
      </c>
      <c r="Y27571" s="1" t="s">
        <v>35</v>
      </c>
      <c r="Z27571" s="1" t="s">
        <v>124756</v>
      </c>
      <c r="AA27571" s="1" t="s">
        <v>37565</v>
      </c>
    </row>
    <row r="27572" spans="1:27" x14ac:dyDescent="0.25">
      <c r="A27572">
        <v>27570</v>
      </c>
      <c r="B27572">
        <v>27571</v>
      </c>
      <c r="C27572" s="1" t="s">
        <v>124757</v>
      </c>
      <c r="D27572">
        <v>493650</v>
      </c>
      <c r="E27572" s="1" t="s">
        <v>124758</v>
      </c>
      <c r="G27572" s="1" t="s">
        <v>850</v>
      </c>
      <c r="H27572">
        <v>10</v>
      </c>
      <c r="I27572">
        <v>400</v>
      </c>
      <c r="J27572" s="1" t="s">
        <v>21043</v>
      </c>
      <c r="K27572" s="1" t="s">
        <v>59024</v>
      </c>
      <c r="L27572" s="1" t="s">
        <v>548</v>
      </c>
      <c r="M27572" s="1" t="s">
        <v>811</v>
      </c>
      <c r="N27572" s="1" t="s">
        <v>35</v>
      </c>
      <c r="O27572" s="2">
        <v>40640</v>
      </c>
      <c r="P27572">
        <v>0</v>
      </c>
      <c r="Q27572" s="1" t="s">
        <v>35</v>
      </c>
      <c r="R27572" s="1" t="s">
        <v>1910</v>
      </c>
      <c r="S27572" s="1" t="s">
        <v>35</v>
      </c>
      <c r="T27572" s="1" t="s">
        <v>35</v>
      </c>
      <c r="U27572">
        <v>0</v>
      </c>
      <c r="V27572" s="1" t="s">
        <v>7101</v>
      </c>
      <c r="W27572" s="1" t="s">
        <v>35</v>
      </c>
      <c r="X27572">
        <v>0</v>
      </c>
      <c r="Y27572" s="1" t="s">
        <v>35</v>
      </c>
      <c r="Z27572" s="1" t="s">
        <v>124759</v>
      </c>
      <c r="AA27572" s="1" t="s">
        <v>37069</v>
      </c>
    </row>
    <row r="27573" spans="1:27" x14ac:dyDescent="0.25">
      <c r="A27573">
        <v>27571</v>
      </c>
      <c r="B27573">
        <v>27572</v>
      </c>
      <c r="C27573" s="1" t="s">
        <v>52419</v>
      </c>
      <c r="D27573">
        <v>205070</v>
      </c>
      <c r="E27573" s="1" t="s">
        <v>124760</v>
      </c>
      <c r="G27573" s="1" t="s">
        <v>7</v>
      </c>
      <c r="H27573">
        <v>10</v>
      </c>
      <c r="I27573">
        <v>4120</v>
      </c>
      <c r="J27573" s="1" t="s">
        <v>69</v>
      </c>
      <c r="K27573" s="1" t="s">
        <v>15871</v>
      </c>
      <c r="L27573" s="1" t="s">
        <v>29859</v>
      </c>
      <c r="M27573" s="1" t="s">
        <v>811</v>
      </c>
      <c r="N27573" s="1" t="s">
        <v>2790</v>
      </c>
      <c r="O27573" s="2">
        <v>42185</v>
      </c>
      <c r="P27573">
        <v>0</v>
      </c>
      <c r="Q27573" s="1" t="s">
        <v>35</v>
      </c>
      <c r="R27573" s="1" t="s">
        <v>1910</v>
      </c>
      <c r="S27573" s="1" t="s">
        <v>35</v>
      </c>
      <c r="T27573" s="1" t="s">
        <v>35</v>
      </c>
      <c r="U27573">
        <v>10</v>
      </c>
      <c r="V27573" s="1" t="s">
        <v>304</v>
      </c>
      <c r="W27573" s="1" t="s">
        <v>35</v>
      </c>
      <c r="X27573">
        <v>200</v>
      </c>
      <c r="Y27573" s="1" t="s">
        <v>35</v>
      </c>
      <c r="Z27573" s="1" t="s">
        <v>52422</v>
      </c>
      <c r="AA27573" s="1" t="s">
        <v>7</v>
      </c>
    </row>
    <row r="27574" spans="1:27" x14ac:dyDescent="0.25">
      <c r="A27574">
        <v>27572</v>
      </c>
      <c r="B27574">
        <v>27573</v>
      </c>
      <c r="C27574" s="1" t="s">
        <v>124761</v>
      </c>
      <c r="D27574">
        <v>470280</v>
      </c>
      <c r="E27574" s="1" t="s">
        <v>124762</v>
      </c>
      <c r="G27574" s="1" t="s">
        <v>1996</v>
      </c>
      <c r="H27574">
        <v>10</v>
      </c>
      <c r="I27574">
        <v>2270</v>
      </c>
      <c r="J27574" s="1" t="s">
        <v>69</v>
      </c>
      <c r="K27574" s="1" t="s">
        <v>124763</v>
      </c>
      <c r="L27574" s="1" t="s">
        <v>329</v>
      </c>
      <c r="M27574" s="1" t="s">
        <v>95</v>
      </c>
      <c r="N27574" s="1" t="s">
        <v>35</v>
      </c>
      <c r="O27574" s="2"/>
      <c r="P27574">
        <v>0</v>
      </c>
      <c r="Q27574" s="1" t="s">
        <v>35</v>
      </c>
      <c r="R27574" s="1" t="s">
        <v>2961</v>
      </c>
      <c r="S27574" s="1" t="s">
        <v>35</v>
      </c>
      <c r="T27574" s="1" t="s">
        <v>35</v>
      </c>
      <c r="U27574">
        <v>0</v>
      </c>
      <c r="V27574" s="1" t="s">
        <v>304</v>
      </c>
      <c r="W27574" s="1" t="s">
        <v>35</v>
      </c>
      <c r="X27574">
        <v>0</v>
      </c>
      <c r="Y27574" s="1" t="s">
        <v>35</v>
      </c>
      <c r="Z27574" s="1" t="s">
        <v>124764</v>
      </c>
      <c r="AA27574" s="1" t="s">
        <v>124765</v>
      </c>
    </row>
    <row r="27575" spans="1:27" x14ac:dyDescent="0.25">
      <c r="A27575">
        <v>27573</v>
      </c>
      <c r="B27575">
        <v>27574</v>
      </c>
      <c r="C27575" s="1" t="s">
        <v>124766</v>
      </c>
      <c r="D27575">
        <v>2795330</v>
      </c>
      <c r="E27575" s="1" t="s">
        <v>124767</v>
      </c>
      <c r="G27575" s="1" t="s">
        <v>850</v>
      </c>
      <c r="H27575">
        <v>10</v>
      </c>
      <c r="I27575">
        <v>450</v>
      </c>
      <c r="J27575" s="1" t="s">
        <v>40495</v>
      </c>
      <c r="K27575" s="1" t="s">
        <v>124768</v>
      </c>
      <c r="L27575" s="1" t="s">
        <v>7423</v>
      </c>
      <c r="M27575" s="1" t="s">
        <v>82212</v>
      </c>
      <c r="N27575" s="1" t="s">
        <v>35</v>
      </c>
      <c r="O27575" s="2">
        <v>43455</v>
      </c>
      <c r="P27575">
        <v>0</v>
      </c>
      <c r="Q27575" s="1" t="s">
        <v>35</v>
      </c>
      <c r="R27575" s="1" t="s">
        <v>6068</v>
      </c>
      <c r="S27575" s="1" t="s">
        <v>35</v>
      </c>
      <c r="T27575" s="1" t="s">
        <v>35</v>
      </c>
      <c r="U27575">
        <v>0</v>
      </c>
      <c r="V27575" s="1" t="s">
        <v>304</v>
      </c>
      <c r="W27575" s="1" t="s">
        <v>35</v>
      </c>
      <c r="X27575">
        <v>0</v>
      </c>
      <c r="Y27575" s="1" t="s">
        <v>35</v>
      </c>
      <c r="Z27575" s="1" t="s">
        <v>124769</v>
      </c>
      <c r="AA27575" s="1" t="s">
        <v>37069</v>
      </c>
    </row>
    <row r="27576" spans="1:27" x14ac:dyDescent="0.25">
      <c r="A27576">
        <v>27574</v>
      </c>
      <c r="B27576">
        <v>27575</v>
      </c>
      <c r="C27576" s="1" t="s">
        <v>124770</v>
      </c>
      <c r="D27576">
        <v>3795650</v>
      </c>
      <c r="E27576" s="1" t="s">
        <v>124771</v>
      </c>
      <c r="G27576" s="1" t="s">
        <v>1037</v>
      </c>
      <c r="H27576">
        <v>10</v>
      </c>
      <c r="I27576">
        <v>2000</v>
      </c>
      <c r="J27576" s="1" t="s">
        <v>69</v>
      </c>
      <c r="K27576" s="1" t="s">
        <v>124772</v>
      </c>
      <c r="L27576" s="1" t="s">
        <v>477</v>
      </c>
      <c r="M27576" s="1" t="s">
        <v>811</v>
      </c>
      <c r="N27576" s="1" t="s">
        <v>35</v>
      </c>
      <c r="O27576" s="2">
        <v>43760</v>
      </c>
      <c r="P27576">
        <v>0</v>
      </c>
      <c r="Q27576" s="1" t="s">
        <v>35</v>
      </c>
      <c r="R27576" s="1" t="s">
        <v>2474</v>
      </c>
      <c r="S27576" s="1" t="s">
        <v>35</v>
      </c>
      <c r="T27576" s="1" t="s">
        <v>35</v>
      </c>
      <c r="U27576">
        <v>0</v>
      </c>
      <c r="V27576" s="1" t="s">
        <v>304</v>
      </c>
      <c r="W27576" s="1" t="s">
        <v>35</v>
      </c>
      <c r="X27576">
        <v>0</v>
      </c>
      <c r="Y27576" s="1" t="s">
        <v>35</v>
      </c>
      <c r="Z27576" s="1" t="s">
        <v>124773</v>
      </c>
      <c r="AA27576" s="1" t="s">
        <v>124774</v>
      </c>
    </row>
    <row r="27577" spans="1:27" x14ac:dyDescent="0.25">
      <c r="A27577">
        <v>27575</v>
      </c>
      <c r="B27577">
        <v>27576</v>
      </c>
      <c r="C27577" s="1" t="s">
        <v>124775</v>
      </c>
      <c r="D27577">
        <v>2941410</v>
      </c>
      <c r="E27577" s="1" t="s">
        <v>124776</v>
      </c>
      <c r="G27577" s="1" t="s">
        <v>475</v>
      </c>
      <c r="H27577">
        <v>10</v>
      </c>
      <c r="I27577">
        <v>1960</v>
      </c>
      <c r="J27577" s="1" t="s">
        <v>69</v>
      </c>
      <c r="K27577" s="1" t="s">
        <v>124777</v>
      </c>
      <c r="L27577" s="1" t="s">
        <v>705</v>
      </c>
      <c r="M27577" s="1" t="s">
        <v>8387</v>
      </c>
      <c r="N27577" s="1" t="s">
        <v>35</v>
      </c>
      <c r="O27577" s="2">
        <v>43523</v>
      </c>
      <c r="P27577">
        <v>0</v>
      </c>
      <c r="Q27577" s="1" t="s">
        <v>124778</v>
      </c>
      <c r="R27577" s="1" t="s">
        <v>2474</v>
      </c>
      <c r="S27577" s="1" t="s">
        <v>35</v>
      </c>
      <c r="T27577" s="1" t="s">
        <v>35</v>
      </c>
      <c r="U27577">
        <v>0</v>
      </c>
      <c r="V27577" s="1" t="s">
        <v>304</v>
      </c>
      <c r="W27577" s="1" t="s">
        <v>35</v>
      </c>
      <c r="X27577">
        <v>0</v>
      </c>
      <c r="Y27577" s="1" t="s">
        <v>35</v>
      </c>
      <c r="Z27577" s="1" t="s">
        <v>124779</v>
      </c>
      <c r="AA27577" s="1" t="s">
        <v>124780</v>
      </c>
    </row>
    <row r="27578" spans="1:27" x14ac:dyDescent="0.25">
      <c r="A27578">
        <v>27576</v>
      </c>
      <c r="B27578">
        <v>27577</v>
      </c>
      <c r="C27578" s="1" t="s">
        <v>124781</v>
      </c>
      <c r="D27578">
        <v>622660</v>
      </c>
      <c r="E27578" s="1" t="s">
        <v>124782</v>
      </c>
      <c r="G27578" s="1" t="s">
        <v>682</v>
      </c>
      <c r="H27578">
        <v>10</v>
      </c>
      <c r="I27578">
        <v>1070</v>
      </c>
      <c r="J27578" s="1" t="s">
        <v>69</v>
      </c>
      <c r="K27578" s="1" t="s">
        <v>40220</v>
      </c>
      <c r="L27578" s="1" t="s">
        <v>7423</v>
      </c>
      <c r="M27578" s="1" t="s">
        <v>369</v>
      </c>
      <c r="N27578" s="1" t="s">
        <v>35</v>
      </c>
      <c r="O27578" s="2">
        <v>43321</v>
      </c>
      <c r="P27578">
        <v>0</v>
      </c>
      <c r="Q27578" s="1" t="s">
        <v>68855</v>
      </c>
      <c r="R27578" s="1" t="s">
        <v>11465</v>
      </c>
      <c r="S27578" s="1" t="s">
        <v>35</v>
      </c>
      <c r="T27578" s="1" t="s">
        <v>35</v>
      </c>
      <c r="U27578">
        <v>0</v>
      </c>
      <c r="V27578" s="1" t="s">
        <v>124783</v>
      </c>
      <c r="W27578" s="1" t="s">
        <v>35</v>
      </c>
      <c r="X27578">
        <v>230</v>
      </c>
      <c r="Y27578" s="1" t="s">
        <v>35</v>
      </c>
      <c r="Z27578" s="1" t="s">
        <v>124784</v>
      </c>
      <c r="AA27578" s="1" t="s">
        <v>26963</v>
      </c>
    </row>
    <row r="27579" spans="1:27" x14ac:dyDescent="0.25">
      <c r="A27579">
        <v>27577</v>
      </c>
      <c r="B27579">
        <v>27578</v>
      </c>
      <c r="C27579" s="1" t="s">
        <v>124785</v>
      </c>
      <c r="D27579">
        <v>121720</v>
      </c>
      <c r="E27579" s="1" t="s">
        <v>124786</v>
      </c>
      <c r="G27579" s="1" t="s">
        <v>253</v>
      </c>
      <c r="H27579">
        <v>0</v>
      </c>
      <c r="I27579">
        <v>4070</v>
      </c>
      <c r="J27579" s="1" t="s">
        <v>69</v>
      </c>
      <c r="K27579" s="1" t="s">
        <v>11009</v>
      </c>
      <c r="L27579" s="1" t="s">
        <v>852</v>
      </c>
      <c r="M27579" s="1" t="s">
        <v>811</v>
      </c>
      <c r="N27579" s="1" t="s">
        <v>35</v>
      </c>
      <c r="O27579" s="2">
        <v>42804</v>
      </c>
      <c r="P27579">
        <v>0</v>
      </c>
      <c r="Q27579" s="1" t="s">
        <v>35</v>
      </c>
      <c r="R27579" s="1" t="s">
        <v>208</v>
      </c>
      <